v>31</v>
      </c>
      <c r="H4470" t="s">
        <v>129</v>
      </c>
      <c r="I4470">
        <v>0</v>
      </c>
      <c r="J4470" t="s">
        <v>170</v>
      </c>
      <c r="K4470" t="s">
        <v>13</v>
      </c>
    </row>
    <row r="4471" spans="1:11" x14ac:dyDescent="0.25">
      <c r="A4471">
        <v>2</v>
      </c>
      <c r="B4471">
        <v>3</v>
      </c>
      <c r="C4471">
        <v>2022</v>
      </c>
      <c r="D4471">
        <v>10</v>
      </c>
      <c r="E4471">
        <v>1</v>
      </c>
      <c r="F4471" t="s">
        <v>198</v>
      </c>
      <c r="G4471" t="s">
        <v>31</v>
      </c>
      <c r="H4471" t="s">
        <v>129</v>
      </c>
      <c r="I4471">
        <v>0</v>
      </c>
      <c r="J4471" t="s">
        <v>170</v>
      </c>
      <c r="K4471" t="s">
        <v>13</v>
      </c>
    </row>
    <row r="4472" spans="1:11" x14ac:dyDescent="0.25">
      <c r="A4472">
        <v>3</v>
      </c>
      <c r="B4472">
        <v>1</v>
      </c>
      <c r="C4472">
        <v>2022</v>
      </c>
      <c r="D4472">
        <v>1</v>
      </c>
      <c r="E4472">
        <v>1</v>
      </c>
      <c r="F4472" t="s">
        <v>215</v>
      </c>
      <c r="G4472" t="s">
        <v>31</v>
      </c>
      <c r="H4472" t="s">
        <v>129</v>
      </c>
      <c r="I4472">
        <v>0</v>
      </c>
      <c r="J4472" t="s">
        <v>170</v>
      </c>
      <c r="K4472" t="s">
        <v>525</v>
      </c>
    </row>
    <row r="4473" spans="1:11" x14ac:dyDescent="0.25">
      <c r="A4473">
        <v>3</v>
      </c>
      <c r="B4473">
        <v>1</v>
      </c>
      <c r="C4473">
        <v>2022</v>
      </c>
      <c r="D4473">
        <v>2</v>
      </c>
      <c r="E4473">
        <v>1</v>
      </c>
      <c r="F4473" t="s">
        <v>215</v>
      </c>
      <c r="G4473" t="s">
        <v>31</v>
      </c>
      <c r="H4473" t="s">
        <v>129</v>
      </c>
      <c r="I4473">
        <v>0</v>
      </c>
      <c r="J4473" t="s">
        <v>170</v>
      </c>
      <c r="K4473" t="s">
        <v>525</v>
      </c>
    </row>
    <row r="4474" spans="1:11" x14ac:dyDescent="0.25">
      <c r="A4474">
        <v>3</v>
      </c>
      <c r="B4474">
        <v>1</v>
      </c>
      <c r="C4474">
        <v>2022</v>
      </c>
      <c r="D4474">
        <v>3</v>
      </c>
      <c r="E4474">
        <v>1</v>
      </c>
      <c r="F4474" t="s">
        <v>215</v>
      </c>
      <c r="G4474" t="s">
        <v>31</v>
      </c>
      <c r="H4474" t="s">
        <v>129</v>
      </c>
      <c r="I4474">
        <v>0</v>
      </c>
      <c r="J4474" t="s">
        <v>170</v>
      </c>
      <c r="K4474" t="s">
        <v>525</v>
      </c>
    </row>
    <row r="4475" spans="1:11" x14ac:dyDescent="0.25">
      <c r="A4475">
        <v>3</v>
      </c>
      <c r="B4475">
        <v>1</v>
      </c>
      <c r="C4475">
        <v>2022</v>
      </c>
      <c r="D4475">
        <v>4</v>
      </c>
      <c r="E4475">
        <v>1</v>
      </c>
      <c r="F4475" t="s">
        <v>215</v>
      </c>
      <c r="G4475" t="s">
        <v>31</v>
      </c>
      <c r="H4475" t="s">
        <v>129</v>
      </c>
      <c r="I4475">
        <v>1</v>
      </c>
      <c r="J4475" t="s">
        <v>170</v>
      </c>
      <c r="K4475" t="s">
        <v>525</v>
      </c>
    </row>
    <row r="4476" spans="1:11" x14ac:dyDescent="0.25">
      <c r="A4476">
        <v>3</v>
      </c>
      <c r="B4476">
        <v>1</v>
      </c>
      <c r="C4476">
        <v>2022</v>
      </c>
      <c r="D4476">
        <v>5</v>
      </c>
      <c r="E4476">
        <v>1</v>
      </c>
      <c r="F4476" t="s">
        <v>215</v>
      </c>
      <c r="G4476" t="s">
        <v>31</v>
      </c>
      <c r="H4476" t="s">
        <v>129</v>
      </c>
      <c r="I4476">
        <v>0</v>
      </c>
      <c r="J4476" t="s">
        <v>170</v>
      </c>
      <c r="K4476" t="s">
        <v>525</v>
      </c>
    </row>
    <row r="4477" spans="1:11" x14ac:dyDescent="0.25">
      <c r="A4477">
        <v>3</v>
      </c>
      <c r="B4477">
        <v>1</v>
      </c>
      <c r="C4477">
        <v>2022</v>
      </c>
      <c r="D4477">
        <v>6</v>
      </c>
      <c r="E4477">
        <v>1</v>
      </c>
      <c r="F4477" t="s">
        <v>215</v>
      </c>
      <c r="G4477" t="s">
        <v>31</v>
      </c>
      <c r="H4477" t="s">
        <v>129</v>
      </c>
      <c r="I4477">
        <v>0</v>
      </c>
      <c r="J4477" t="s">
        <v>170</v>
      </c>
      <c r="K4477" t="s">
        <v>525</v>
      </c>
    </row>
    <row r="4478" spans="1:11" x14ac:dyDescent="0.25">
      <c r="A4478">
        <v>3</v>
      </c>
      <c r="B4478">
        <v>1</v>
      </c>
      <c r="C4478">
        <v>2022</v>
      </c>
      <c r="D4478">
        <v>7</v>
      </c>
      <c r="E4478">
        <v>1</v>
      </c>
      <c r="F4478" t="s">
        <v>215</v>
      </c>
      <c r="G4478" t="s">
        <v>31</v>
      </c>
      <c r="H4478" t="s">
        <v>129</v>
      </c>
      <c r="I4478">
        <v>6</v>
      </c>
      <c r="J4478" t="s">
        <v>170</v>
      </c>
      <c r="K4478" t="s">
        <v>525</v>
      </c>
    </row>
    <row r="4479" spans="1:11" x14ac:dyDescent="0.25">
      <c r="A4479">
        <v>3</v>
      </c>
      <c r="B4479">
        <v>1</v>
      </c>
      <c r="C4479">
        <v>2022</v>
      </c>
      <c r="D4479">
        <v>8</v>
      </c>
      <c r="E4479">
        <v>1</v>
      </c>
      <c r="F4479" t="s">
        <v>215</v>
      </c>
      <c r="G4479" t="s">
        <v>31</v>
      </c>
      <c r="H4479" t="s">
        <v>129</v>
      </c>
      <c r="I4479">
        <v>0</v>
      </c>
      <c r="J4479" t="s">
        <v>170</v>
      </c>
      <c r="K4479" t="s">
        <v>525</v>
      </c>
    </row>
    <row r="4480" spans="1:11" x14ac:dyDescent="0.25">
      <c r="A4480">
        <v>3</v>
      </c>
      <c r="B4480">
        <v>1</v>
      </c>
      <c r="C4480">
        <v>2022</v>
      </c>
      <c r="D4480">
        <v>9</v>
      </c>
      <c r="E4480">
        <v>1</v>
      </c>
      <c r="F4480" t="s">
        <v>215</v>
      </c>
      <c r="G4480" t="s">
        <v>31</v>
      </c>
      <c r="H4480" t="s">
        <v>129</v>
      </c>
      <c r="I4480">
        <v>0</v>
      </c>
      <c r="J4480" t="s">
        <v>170</v>
      </c>
      <c r="K4480" t="s">
        <v>525</v>
      </c>
    </row>
    <row r="4481" spans="1:11" x14ac:dyDescent="0.25">
      <c r="A4481">
        <v>3</v>
      </c>
      <c r="B4481">
        <v>1</v>
      </c>
      <c r="C4481">
        <v>2022</v>
      </c>
      <c r="D4481">
        <v>10</v>
      </c>
      <c r="E4481">
        <v>1</v>
      </c>
      <c r="F4481" t="s">
        <v>215</v>
      </c>
      <c r="G4481" t="s">
        <v>31</v>
      </c>
      <c r="H4481" t="s">
        <v>129</v>
      </c>
      <c r="I4481">
        <v>0</v>
      </c>
      <c r="J4481" t="s">
        <v>170</v>
      </c>
      <c r="K4481" t="s">
        <v>525</v>
      </c>
    </row>
    <row r="4482" spans="1:11" x14ac:dyDescent="0.25">
      <c r="A4482">
        <v>3</v>
      </c>
      <c r="B4482">
        <v>2</v>
      </c>
      <c r="C4482">
        <v>2022</v>
      </c>
      <c r="D4482">
        <v>1</v>
      </c>
      <c r="E4482">
        <v>1</v>
      </c>
      <c r="F4482" t="s">
        <v>216</v>
      </c>
      <c r="G4482" t="s">
        <v>31</v>
      </c>
      <c r="H4482" t="s">
        <v>129</v>
      </c>
      <c r="I4482">
        <v>0</v>
      </c>
      <c r="J4482" t="s">
        <v>170</v>
      </c>
      <c r="K4482" t="s">
        <v>525</v>
      </c>
    </row>
    <row r="4483" spans="1:11" x14ac:dyDescent="0.25">
      <c r="A4483">
        <v>3</v>
      </c>
      <c r="B4483">
        <v>2</v>
      </c>
      <c r="C4483">
        <v>2022</v>
      </c>
      <c r="D4483">
        <v>2</v>
      </c>
      <c r="E4483">
        <v>1</v>
      </c>
      <c r="F4483" t="s">
        <v>216</v>
      </c>
      <c r="G4483" t="s">
        <v>31</v>
      </c>
      <c r="H4483" t="s">
        <v>129</v>
      </c>
      <c r="I4483">
        <v>0</v>
      </c>
      <c r="J4483" t="s">
        <v>170</v>
      </c>
      <c r="K4483" t="s">
        <v>525</v>
      </c>
    </row>
    <row r="4484" spans="1:11" x14ac:dyDescent="0.25">
      <c r="A4484">
        <v>3</v>
      </c>
      <c r="B4484">
        <v>2</v>
      </c>
      <c r="C4484">
        <v>2022</v>
      </c>
      <c r="D4484">
        <v>3</v>
      </c>
      <c r="E4484">
        <v>1</v>
      </c>
      <c r="F4484" t="s">
        <v>216</v>
      </c>
      <c r="G4484" t="s">
        <v>31</v>
      </c>
      <c r="H4484" t="s">
        <v>129</v>
      </c>
      <c r="I4484">
        <v>0</v>
      </c>
      <c r="J4484" t="s">
        <v>170</v>
      </c>
      <c r="K4484" t="s">
        <v>525</v>
      </c>
    </row>
    <row r="4485" spans="1:11" x14ac:dyDescent="0.25">
      <c r="A4485">
        <v>3</v>
      </c>
      <c r="B4485">
        <v>2</v>
      </c>
      <c r="C4485">
        <v>2022</v>
      </c>
      <c r="D4485">
        <v>4</v>
      </c>
      <c r="E4485">
        <v>1</v>
      </c>
      <c r="F4485" t="s">
        <v>216</v>
      </c>
      <c r="G4485" t="s">
        <v>31</v>
      </c>
      <c r="H4485" t="s">
        <v>129</v>
      </c>
      <c r="I4485">
        <v>0</v>
      </c>
      <c r="J4485" t="s">
        <v>170</v>
      </c>
      <c r="K4485" t="s">
        <v>525</v>
      </c>
    </row>
    <row r="4486" spans="1:11" x14ac:dyDescent="0.25">
      <c r="A4486">
        <v>3</v>
      </c>
      <c r="B4486">
        <v>2</v>
      </c>
      <c r="C4486">
        <v>2022</v>
      </c>
      <c r="D4486">
        <v>5</v>
      </c>
      <c r="E4486">
        <v>1</v>
      </c>
      <c r="F4486" t="s">
        <v>216</v>
      </c>
      <c r="G4486" t="s">
        <v>31</v>
      </c>
      <c r="H4486" t="s">
        <v>129</v>
      </c>
      <c r="I4486">
        <v>0</v>
      </c>
      <c r="J4486" t="s">
        <v>170</v>
      </c>
      <c r="K4486" t="s">
        <v>525</v>
      </c>
    </row>
    <row r="4487" spans="1:11" x14ac:dyDescent="0.25">
      <c r="A4487">
        <v>3</v>
      </c>
      <c r="B4487">
        <v>2</v>
      </c>
      <c r="C4487">
        <v>2022</v>
      </c>
      <c r="D4487">
        <v>6</v>
      </c>
      <c r="E4487">
        <v>1</v>
      </c>
      <c r="F4487" t="s">
        <v>216</v>
      </c>
      <c r="G4487" t="s">
        <v>31</v>
      </c>
      <c r="H4487" t="s">
        <v>129</v>
      </c>
      <c r="I4487">
        <v>0</v>
      </c>
      <c r="J4487" t="s">
        <v>170</v>
      </c>
      <c r="K4487" t="s">
        <v>525</v>
      </c>
    </row>
    <row r="4488" spans="1:11" x14ac:dyDescent="0.25">
      <c r="A4488">
        <v>3</v>
      </c>
      <c r="B4488">
        <v>2</v>
      </c>
      <c r="C4488">
        <v>2022</v>
      </c>
      <c r="D4488">
        <v>7</v>
      </c>
      <c r="E4488">
        <v>1</v>
      </c>
      <c r="F4488" t="s">
        <v>216</v>
      </c>
      <c r="G4488" t="s">
        <v>31</v>
      </c>
      <c r="H4488" t="s">
        <v>129</v>
      </c>
      <c r="I4488">
        <v>11</v>
      </c>
      <c r="J4488" t="s">
        <v>170</v>
      </c>
      <c r="K4488" t="s">
        <v>525</v>
      </c>
    </row>
    <row r="4489" spans="1:11" x14ac:dyDescent="0.25">
      <c r="A4489">
        <v>3</v>
      </c>
      <c r="B4489">
        <v>2</v>
      </c>
      <c r="C4489">
        <v>2022</v>
      </c>
      <c r="D4489">
        <v>8</v>
      </c>
      <c r="E4489">
        <v>1</v>
      </c>
      <c r="F4489" t="s">
        <v>216</v>
      </c>
      <c r="G4489" t="s">
        <v>31</v>
      </c>
      <c r="H4489" t="s">
        <v>129</v>
      </c>
      <c r="I4489">
        <v>19</v>
      </c>
      <c r="J4489" t="s">
        <v>170</v>
      </c>
      <c r="K4489" t="s">
        <v>525</v>
      </c>
    </row>
    <row r="4490" spans="1:11" x14ac:dyDescent="0.25">
      <c r="A4490">
        <v>3</v>
      </c>
      <c r="B4490">
        <v>2</v>
      </c>
      <c r="C4490">
        <v>2022</v>
      </c>
      <c r="D4490">
        <v>9</v>
      </c>
      <c r="E4490">
        <v>1</v>
      </c>
      <c r="F4490" t="s">
        <v>216</v>
      </c>
      <c r="G4490" t="s">
        <v>31</v>
      </c>
      <c r="H4490" t="s">
        <v>129</v>
      </c>
      <c r="I4490">
        <v>0</v>
      </c>
      <c r="J4490" t="s">
        <v>170</v>
      </c>
      <c r="K4490" t="s">
        <v>525</v>
      </c>
    </row>
    <row r="4491" spans="1:11" x14ac:dyDescent="0.25">
      <c r="A4491">
        <v>3</v>
      </c>
      <c r="B4491">
        <v>2</v>
      </c>
      <c r="C4491">
        <v>2022</v>
      </c>
      <c r="D4491">
        <v>10</v>
      </c>
      <c r="E4491">
        <v>1</v>
      </c>
      <c r="F4491" t="s">
        <v>216</v>
      </c>
      <c r="G4491" t="s">
        <v>31</v>
      </c>
      <c r="H4491" t="s">
        <v>129</v>
      </c>
      <c r="I4491">
        <v>0</v>
      </c>
      <c r="J4491" t="s">
        <v>170</v>
      </c>
      <c r="K4491" t="s">
        <v>525</v>
      </c>
    </row>
    <row r="4492" spans="1:11" x14ac:dyDescent="0.25">
      <c r="A4492">
        <v>3</v>
      </c>
      <c r="B4492">
        <v>3</v>
      </c>
      <c r="C4492">
        <v>2022</v>
      </c>
      <c r="D4492">
        <v>1</v>
      </c>
      <c r="E4492">
        <v>1</v>
      </c>
      <c r="F4492" t="s">
        <v>466</v>
      </c>
      <c r="G4492" t="s">
        <v>31</v>
      </c>
      <c r="H4492" t="s">
        <v>129</v>
      </c>
      <c r="I4492">
        <v>0</v>
      </c>
      <c r="J4492" t="s">
        <v>170</v>
      </c>
      <c r="K4492" t="s">
        <v>525</v>
      </c>
    </row>
    <row r="4493" spans="1:11" x14ac:dyDescent="0.25">
      <c r="A4493">
        <v>3</v>
      </c>
      <c r="B4493">
        <v>3</v>
      </c>
      <c r="C4493">
        <v>2022</v>
      </c>
      <c r="D4493">
        <v>2</v>
      </c>
      <c r="E4493">
        <v>1</v>
      </c>
      <c r="F4493" t="s">
        <v>466</v>
      </c>
      <c r="G4493" t="s">
        <v>31</v>
      </c>
      <c r="H4493" t="s">
        <v>129</v>
      </c>
      <c r="I4493">
        <v>0</v>
      </c>
      <c r="J4493" t="s">
        <v>170</v>
      </c>
      <c r="K4493" t="s">
        <v>525</v>
      </c>
    </row>
    <row r="4494" spans="1:11" x14ac:dyDescent="0.25">
      <c r="A4494">
        <v>3</v>
      </c>
      <c r="B4494">
        <v>3</v>
      </c>
      <c r="C4494">
        <v>2022</v>
      </c>
      <c r="D4494">
        <v>3</v>
      </c>
      <c r="E4494">
        <v>1</v>
      </c>
      <c r="F4494" t="s">
        <v>466</v>
      </c>
      <c r="G4494" t="s">
        <v>31</v>
      </c>
      <c r="H4494" t="s">
        <v>129</v>
      </c>
      <c r="I4494">
        <v>6</v>
      </c>
      <c r="J4494" t="s">
        <v>170</v>
      </c>
      <c r="K4494" t="s">
        <v>525</v>
      </c>
    </row>
    <row r="4495" spans="1:11" x14ac:dyDescent="0.25">
      <c r="A4495">
        <v>3</v>
      </c>
      <c r="B4495">
        <v>3</v>
      </c>
      <c r="C4495">
        <v>2022</v>
      </c>
      <c r="D4495">
        <v>4</v>
      </c>
      <c r="E4495">
        <v>1</v>
      </c>
      <c r="F4495" t="s">
        <v>466</v>
      </c>
      <c r="G4495" t="s">
        <v>31</v>
      </c>
      <c r="H4495" t="s">
        <v>129</v>
      </c>
      <c r="I4495">
        <v>22</v>
      </c>
      <c r="J4495" t="s">
        <v>170</v>
      </c>
      <c r="K4495" t="s">
        <v>525</v>
      </c>
    </row>
    <row r="4496" spans="1:11" x14ac:dyDescent="0.25">
      <c r="A4496">
        <v>3</v>
      </c>
      <c r="B4496">
        <v>3</v>
      </c>
      <c r="C4496">
        <v>2022</v>
      </c>
      <c r="D4496">
        <v>5</v>
      </c>
      <c r="E4496">
        <v>1</v>
      </c>
      <c r="F4496" t="s">
        <v>466</v>
      </c>
      <c r="G4496" t="s">
        <v>31</v>
      </c>
      <c r="H4496" t="s">
        <v>129</v>
      </c>
      <c r="I4496">
        <v>9</v>
      </c>
      <c r="J4496" t="s">
        <v>170</v>
      </c>
      <c r="K4496" t="s">
        <v>525</v>
      </c>
    </row>
    <row r="4497" spans="1:11" x14ac:dyDescent="0.25">
      <c r="A4497">
        <v>3</v>
      </c>
      <c r="B4497">
        <v>3</v>
      </c>
      <c r="C4497">
        <v>2022</v>
      </c>
      <c r="D4497">
        <v>6</v>
      </c>
      <c r="E4497">
        <v>1</v>
      </c>
      <c r="F4497" t="s">
        <v>466</v>
      </c>
      <c r="G4497" t="s">
        <v>31</v>
      </c>
      <c r="H4497" t="s">
        <v>129</v>
      </c>
      <c r="I4497">
        <v>2</v>
      </c>
      <c r="J4497" t="s">
        <v>170</v>
      </c>
      <c r="K4497" t="s">
        <v>525</v>
      </c>
    </row>
    <row r="4498" spans="1:11" x14ac:dyDescent="0.25">
      <c r="A4498">
        <v>3</v>
      </c>
      <c r="B4498">
        <v>3</v>
      </c>
      <c r="C4498">
        <v>2022</v>
      </c>
      <c r="D4498">
        <v>7</v>
      </c>
      <c r="E4498">
        <v>1</v>
      </c>
      <c r="F4498" t="s">
        <v>466</v>
      </c>
      <c r="G4498" t="s">
        <v>31</v>
      </c>
      <c r="H4498" t="s">
        <v>129</v>
      </c>
      <c r="I4498">
        <v>3</v>
      </c>
      <c r="J4498" t="s">
        <v>170</v>
      </c>
      <c r="K4498" t="s">
        <v>525</v>
      </c>
    </row>
    <row r="4499" spans="1:11" x14ac:dyDescent="0.25">
      <c r="A4499">
        <v>3</v>
      </c>
      <c r="B4499">
        <v>3</v>
      </c>
      <c r="C4499">
        <v>2022</v>
      </c>
      <c r="D4499">
        <v>8</v>
      </c>
      <c r="E4499">
        <v>1</v>
      </c>
      <c r="F4499" t="s">
        <v>466</v>
      </c>
      <c r="G4499" t="s">
        <v>31</v>
      </c>
      <c r="H4499" t="s">
        <v>129</v>
      </c>
      <c r="I4499">
        <v>2</v>
      </c>
      <c r="J4499" t="s">
        <v>170</v>
      </c>
      <c r="K4499" t="s">
        <v>525</v>
      </c>
    </row>
    <row r="4500" spans="1:11" x14ac:dyDescent="0.25">
      <c r="A4500">
        <v>3</v>
      </c>
      <c r="B4500">
        <v>3</v>
      </c>
      <c r="C4500">
        <v>2022</v>
      </c>
      <c r="D4500">
        <v>9</v>
      </c>
      <c r="E4500">
        <v>1</v>
      </c>
      <c r="F4500" t="s">
        <v>466</v>
      </c>
      <c r="G4500" t="s">
        <v>31</v>
      </c>
      <c r="H4500" t="s">
        <v>129</v>
      </c>
      <c r="I4500">
        <v>0</v>
      </c>
      <c r="J4500" t="s">
        <v>170</v>
      </c>
      <c r="K4500" t="s">
        <v>525</v>
      </c>
    </row>
    <row r="4501" spans="1:11" x14ac:dyDescent="0.25">
      <c r="A4501">
        <v>3</v>
      </c>
      <c r="B4501">
        <v>3</v>
      </c>
      <c r="C4501">
        <v>2022</v>
      </c>
      <c r="D4501">
        <v>10</v>
      </c>
      <c r="E4501">
        <v>1</v>
      </c>
      <c r="F4501" t="s">
        <v>466</v>
      </c>
      <c r="G4501" t="s">
        <v>31</v>
      </c>
      <c r="H4501" t="s">
        <v>129</v>
      </c>
      <c r="I4501">
        <v>0</v>
      </c>
      <c r="J4501" t="s">
        <v>170</v>
      </c>
      <c r="K4501" t="s">
        <v>525</v>
      </c>
    </row>
    <row r="4502" spans="1:11" x14ac:dyDescent="0.25">
      <c r="A4502">
        <v>3</v>
      </c>
      <c r="B4502">
        <v>4</v>
      </c>
      <c r="C4502">
        <v>2022</v>
      </c>
      <c r="D4502">
        <v>1</v>
      </c>
      <c r="E4502">
        <v>1</v>
      </c>
      <c r="F4502" t="s">
        <v>467</v>
      </c>
      <c r="G4502" t="s">
        <v>31</v>
      </c>
      <c r="H4502" t="s">
        <v>129</v>
      </c>
      <c r="I4502">
        <v>0</v>
      </c>
      <c r="J4502" t="s">
        <v>170</v>
      </c>
      <c r="K4502" t="s">
        <v>525</v>
      </c>
    </row>
    <row r="4503" spans="1:11" x14ac:dyDescent="0.25">
      <c r="A4503">
        <v>3</v>
      </c>
      <c r="B4503">
        <v>4</v>
      </c>
      <c r="C4503">
        <v>2022</v>
      </c>
      <c r="D4503">
        <v>2</v>
      </c>
      <c r="E4503">
        <v>1</v>
      </c>
      <c r="F4503" t="s">
        <v>467</v>
      </c>
      <c r="G4503" t="s">
        <v>31</v>
      </c>
      <c r="H4503" t="s">
        <v>129</v>
      </c>
      <c r="I4503">
        <v>0</v>
      </c>
      <c r="J4503" t="s">
        <v>170</v>
      </c>
      <c r="K4503" t="s">
        <v>525</v>
      </c>
    </row>
    <row r="4504" spans="1:11" x14ac:dyDescent="0.25">
      <c r="A4504">
        <v>3</v>
      </c>
      <c r="B4504">
        <v>4</v>
      </c>
      <c r="C4504">
        <v>2022</v>
      </c>
      <c r="D4504">
        <v>3</v>
      </c>
      <c r="E4504">
        <v>1</v>
      </c>
      <c r="F4504" t="s">
        <v>467</v>
      </c>
      <c r="G4504" t="s">
        <v>31</v>
      </c>
      <c r="H4504" t="s">
        <v>129</v>
      </c>
      <c r="I4504">
        <v>0</v>
      </c>
      <c r="J4504" t="s">
        <v>170</v>
      </c>
      <c r="K4504" t="s">
        <v>525</v>
      </c>
    </row>
    <row r="4505" spans="1:11" x14ac:dyDescent="0.25">
      <c r="A4505">
        <v>3</v>
      </c>
      <c r="B4505">
        <v>4</v>
      </c>
      <c r="C4505">
        <v>2022</v>
      </c>
      <c r="D4505">
        <v>4</v>
      </c>
      <c r="E4505">
        <v>1</v>
      </c>
      <c r="F4505" t="s">
        <v>467</v>
      </c>
      <c r="G4505" t="s">
        <v>31</v>
      </c>
      <c r="H4505" t="s">
        <v>129</v>
      </c>
      <c r="I4505">
        <v>0</v>
      </c>
      <c r="J4505" t="s">
        <v>170</v>
      </c>
      <c r="K4505" t="s">
        <v>525</v>
      </c>
    </row>
    <row r="4506" spans="1:11" x14ac:dyDescent="0.25">
      <c r="A4506">
        <v>3</v>
      </c>
      <c r="B4506">
        <v>4</v>
      </c>
      <c r="C4506">
        <v>2022</v>
      </c>
      <c r="D4506">
        <v>5</v>
      </c>
      <c r="E4506">
        <v>1</v>
      </c>
      <c r="F4506" t="s">
        <v>467</v>
      </c>
      <c r="G4506" t="s">
        <v>31</v>
      </c>
      <c r="H4506" t="s">
        <v>129</v>
      </c>
      <c r="I4506">
        <v>0</v>
      </c>
      <c r="J4506" t="s">
        <v>170</v>
      </c>
      <c r="K4506" t="s">
        <v>525</v>
      </c>
    </row>
    <row r="4507" spans="1:11" x14ac:dyDescent="0.25">
      <c r="A4507">
        <v>3</v>
      </c>
      <c r="B4507">
        <v>4</v>
      </c>
      <c r="C4507">
        <v>2022</v>
      </c>
      <c r="D4507">
        <v>6</v>
      </c>
      <c r="E4507">
        <v>1</v>
      </c>
      <c r="F4507" t="s">
        <v>467</v>
      </c>
      <c r="G4507" t="s">
        <v>31</v>
      </c>
      <c r="H4507" t="s">
        <v>129</v>
      </c>
      <c r="I4507">
        <v>0</v>
      </c>
      <c r="J4507" t="s">
        <v>170</v>
      </c>
      <c r="K4507" t="s">
        <v>525</v>
      </c>
    </row>
    <row r="4508" spans="1:11" x14ac:dyDescent="0.25">
      <c r="A4508">
        <v>3</v>
      </c>
      <c r="B4508">
        <v>4</v>
      </c>
      <c r="C4508">
        <v>2022</v>
      </c>
      <c r="D4508">
        <v>7</v>
      </c>
      <c r="E4508">
        <v>1</v>
      </c>
      <c r="F4508" t="s">
        <v>467</v>
      </c>
      <c r="G4508" t="s">
        <v>31</v>
      </c>
      <c r="H4508" t="s">
        <v>129</v>
      </c>
      <c r="I4508">
        <v>0</v>
      </c>
      <c r="J4508" t="s">
        <v>170</v>
      </c>
      <c r="K4508" t="s">
        <v>525</v>
      </c>
    </row>
    <row r="4509" spans="1:11" x14ac:dyDescent="0.25">
      <c r="A4509">
        <v>3</v>
      </c>
      <c r="B4509">
        <v>4</v>
      </c>
      <c r="C4509">
        <v>2022</v>
      </c>
      <c r="D4509">
        <v>8</v>
      </c>
      <c r="E4509">
        <v>1</v>
      </c>
      <c r="F4509" t="s">
        <v>467</v>
      </c>
      <c r="G4509" t="s">
        <v>31</v>
      </c>
      <c r="H4509" t="s">
        <v>129</v>
      </c>
      <c r="I4509">
        <v>0</v>
      </c>
      <c r="J4509" t="s">
        <v>170</v>
      </c>
      <c r="K4509" t="s">
        <v>525</v>
      </c>
    </row>
    <row r="4510" spans="1:11" x14ac:dyDescent="0.25">
      <c r="A4510">
        <v>3</v>
      </c>
      <c r="B4510">
        <v>4</v>
      </c>
      <c r="C4510">
        <v>2022</v>
      </c>
      <c r="D4510">
        <v>9</v>
      </c>
      <c r="E4510">
        <v>1</v>
      </c>
      <c r="F4510" t="s">
        <v>467</v>
      </c>
      <c r="G4510" t="s">
        <v>31</v>
      </c>
      <c r="H4510" t="s">
        <v>129</v>
      </c>
      <c r="I4510">
        <v>0</v>
      </c>
      <c r="J4510" t="s">
        <v>170</v>
      </c>
      <c r="K4510" t="s">
        <v>525</v>
      </c>
    </row>
    <row r="4511" spans="1:11" x14ac:dyDescent="0.25">
      <c r="A4511">
        <v>3</v>
      </c>
      <c r="B4511">
        <v>4</v>
      </c>
      <c r="C4511">
        <v>2022</v>
      </c>
      <c r="D4511">
        <v>10</v>
      </c>
      <c r="E4511">
        <v>1</v>
      </c>
      <c r="F4511" t="s">
        <v>467</v>
      </c>
      <c r="G4511" t="s">
        <v>31</v>
      </c>
      <c r="H4511" t="s">
        <v>129</v>
      </c>
      <c r="I4511">
        <v>0</v>
      </c>
      <c r="J4511" t="s">
        <v>170</v>
      </c>
      <c r="K4511" t="s">
        <v>525</v>
      </c>
    </row>
    <row r="4512" spans="1:11" x14ac:dyDescent="0.25">
      <c r="A4512">
        <v>3</v>
      </c>
      <c r="B4512">
        <v>5</v>
      </c>
      <c r="C4512">
        <v>2022</v>
      </c>
      <c r="D4512">
        <v>1</v>
      </c>
      <c r="E4512">
        <v>1</v>
      </c>
      <c r="F4512" t="s">
        <v>218</v>
      </c>
      <c r="G4512" t="s">
        <v>31</v>
      </c>
      <c r="H4512" t="s">
        <v>129</v>
      </c>
      <c r="I4512">
        <v>0</v>
      </c>
      <c r="J4512" t="s">
        <v>170</v>
      </c>
      <c r="K4512" t="s">
        <v>525</v>
      </c>
    </row>
    <row r="4513" spans="1:11" x14ac:dyDescent="0.25">
      <c r="A4513">
        <v>3</v>
      </c>
      <c r="B4513">
        <v>5</v>
      </c>
      <c r="C4513">
        <v>2022</v>
      </c>
      <c r="D4513">
        <v>2</v>
      </c>
      <c r="E4513">
        <v>1</v>
      </c>
      <c r="F4513" t="s">
        <v>218</v>
      </c>
      <c r="G4513" t="s">
        <v>31</v>
      </c>
      <c r="H4513" t="s">
        <v>129</v>
      </c>
      <c r="I4513">
        <v>0</v>
      </c>
      <c r="J4513" t="s">
        <v>170</v>
      </c>
      <c r="K4513" t="s">
        <v>525</v>
      </c>
    </row>
    <row r="4514" spans="1:11" x14ac:dyDescent="0.25">
      <c r="A4514">
        <v>3</v>
      </c>
      <c r="B4514">
        <v>5</v>
      </c>
      <c r="C4514">
        <v>2022</v>
      </c>
      <c r="D4514">
        <v>3</v>
      </c>
      <c r="E4514">
        <v>1</v>
      </c>
      <c r="F4514" t="s">
        <v>218</v>
      </c>
      <c r="G4514" t="s">
        <v>31</v>
      </c>
      <c r="H4514" t="s">
        <v>129</v>
      </c>
      <c r="I4514">
        <v>0</v>
      </c>
      <c r="J4514" t="s">
        <v>170</v>
      </c>
      <c r="K4514" t="s">
        <v>525</v>
      </c>
    </row>
    <row r="4515" spans="1:11" x14ac:dyDescent="0.25">
      <c r="A4515">
        <v>3</v>
      </c>
      <c r="B4515">
        <v>5</v>
      </c>
      <c r="C4515">
        <v>2022</v>
      </c>
      <c r="D4515">
        <v>4</v>
      </c>
      <c r="E4515">
        <v>1</v>
      </c>
      <c r="F4515" t="s">
        <v>218</v>
      </c>
      <c r="G4515" t="s">
        <v>31</v>
      </c>
      <c r="H4515" t="s">
        <v>129</v>
      </c>
      <c r="I4515">
        <v>0</v>
      </c>
      <c r="J4515" t="s">
        <v>170</v>
      </c>
      <c r="K4515" t="s">
        <v>525</v>
      </c>
    </row>
    <row r="4516" spans="1:11" x14ac:dyDescent="0.25">
      <c r="A4516">
        <v>3</v>
      </c>
      <c r="B4516">
        <v>5</v>
      </c>
      <c r="C4516">
        <v>2022</v>
      </c>
      <c r="D4516">
        <v>5</v>
      </c>
      <c r="E4516">
        <v>1</v>
      </c>
      <c r="F4516" t="s">
        <v>218</v>
      </c>
      <c r="G4516" t="s">
        <v>31</v>
      </c>
      <c r="H4516" t="s">
        <v>129</v>
      </c>
      <c r="I4516">
        <v>0</v>
      </c>
      <c r="J4516" t="s">
        <v>170</v>
      </c>
      <c r="K4516" t="s">
        <v>525</v>
      </c>
    </row>
    <row r="4517" spans="1:11" x14ac:dyDescent="0.25">
      <c r="A4517">
        <v>3</v>
      </c>
      <c r="B4517">
        <v>5</v>
      </c>
      <c r="C4517">
        <v>2022</v>
      </c>
      <c r="D4517">
        <v>6</v>
      </c>
      <c r="E4517">
        <v>1</v>
      </c>
      <c r="F4517" t="s">
        <v>218</v>
      </c>
      <c r="G4517" t="s">
        <v>31</v>
      </c>
      <c r="H4517" t="s">
        <v>129</v>
      </c>
      <c r="I4517">
        <v>0</v>
      </c>
      <c r="J4517" t="s">
        <v>170</v>
      </c>
      <c r="K4517" t="s">
        <v>525</v>
      </c>
    </row>
    <row r="4518" spans="1:11" x14ac:dyDescent="0.25">
      <c r="A4518">
        <v>3</v>
      </c>
      <c r="B4518">
        <v>5</v>
      </c>
      <c r="C4518">
        <v>2022</v>
      </c>
      <c r="D4518">
        <v>7</v>
      </c>
      <c r="E4518">
        <v>1</v>
      </c>
      <c r="F4518" t="s">
        <v>218</v>
      </c>
      <c r="G4518" t="s">
        <v>31</v>
      </c>
      <c r="H4518" t="s">
        <v>129</v>
      </c>
      <c r="I4518">
        <v>0</v>
      </c>
      <c r="J4518" t="s">
        <v>170</v>
      </c>
      <c r="K4518" t="s">
        <v>525</v>
      </c>
    </row>
    <row r="4519" spans="1:11" x14ac:dyDescent="0.25">
      <c r="A4519">
        <v>3</v>
      </c>
      <c r="B4519">
        <v>5</v>
      </c>
      <c r="C4519">
        <v>2022</v>
      </c>
      <c r="D4519">
        <v>8</v>
      </c>
      <c r="E4519">
        <v>1</v>
      </c>
      <c r="F4519" t="s">
        <v>218</v>
      </c>
      <c r="G4519" t="s">
        <v>31</v>
      </c>
      <c r="H4519" t="s">
        <v>129</v>
      </c>
      <c r="I4519">
        <v>0</v>
      </c>
      <c r="J4519" t="s">
        <v>170</v>
      </c>
      <c r="K4519" t="s">
        <v>525</v>
      </c>
    </row>
    <row r="4520" spans="1:11" x14ac:dyDescent="0.25">
      <c r="A4520">
        <v>3</v>
      </c>
      <c r="B4520">
        <v>5</v>
      </c>
      <c r="C4520">
        <v>2022</v>
      </c>
      <c r="D4520">
        <v>9</v>
      </c>
      <c r="E4520">
        <v>1</v>
      </c>
      <c r="F4520" t="s">
        <v>218</v>
      </c>
      <c r="G4520" t="s">
        <v>31</v>
      </c>
      <c r="H4520" t="s">
        <v>129</v>
      </c>
      <c r="I4520">
        <v>0</v>
      </c>
      <c r="J4520" t="s">
        <v>170</v>
      </c>
      <c r="K4520" t="s">
        <v>525</v>
      </c>
    </row>
    <row r="4521" spans="1:11" x14ac:dyDescent="0.25">
      <c r="A4521">
        <v>3</v>
      </c>
      <c r="B4521">
        <v>5</v>
      </c>
      <c r="C4521">
        <v>2022</v>
      </c>
      <c r="D4521">
        <v>10</v>
      </c>
      <c r="E4521">
        <v>1</v>
      </c>
      <c r="F4521" t="s">
        <v>218</v>
      </c>
      <c r="G4521" t="s">
        <v>31</v>
      </c>
      <c r="H4521" t="s">
        <v>129</v>
      </c>
      <c r="I4521">
        <v>0</v>
      </c>
      <c r="J4521" t="s">
        <v>170</v>
      </c>
      <c r="K4521" t="s">
        <v>525</v>
      </c>
    </row>
    <row r="4522" spans="1:11" x14ac:dyDescent="0.25">
      <c r="A4522">
        <v>3</v>
      </c>
      <c r="B4522">
        <v>6</v>
      </c>
      <c r="C4522">
        <v>2022</v>
      </c>
      <c r="D4522">
        <v>1</v>
      </c>
      <c r="E4522">
        <v>1</v>
      </c>
      <c r="F4522" t="s">
        <v>219</v>
      </c>
      <c r="G4522" t="s">
        <v>31</v>
      </c>
      <c r="H4522" t="s">
        <v>129</v>
      </c>
      <c r="I4522">
        <v>2</v>
      </c>
      <c r="J4522" t="s">
        <v>170</v>
      </c>
      <c r="K4522" t="s">
        <v>525</v>
      </c>
    </row>
    <row r="4523" spans="1:11" x14ac:dyDescent="0.25">
      <c r="A4523">
        <v>3</v>
      </c>
      <c r="B4523">
        <v>6</v>
      </c>
      <c r="C4523">
        <v>2022</v>
      </c>
      <c r="D4523">
        <v>2</v>
      </c>
      <c r="E4523">
        <v>1</v>
      </c>
      <c r="F4523" t="s">
        <v>219</v>
      </c>
      <c r="G4523" t="s">
        <v>31</v>
      </c>
      <c r="H4523" t="s">
        <v>129</v>
      </c>
      <c r="I4523">
        <v>0</v>
      </c>
      <c r="J4523" t="s">
        <v>170</v>
      </c>
      <c r="K4523" t="s">
        <v>525</v>
      </c>
    </row>
    <row r="4524" spans="1:11" x14ac:dyDescent="0.25">
      <c r="A4524">
        <v>3</v>
      </c>
      <c r="B4524">
        <v>6</v>
      </c>
      <c r="C4524">
        <v>2022</v>
      </c>
      <c r="D4524">
        <v>3</v>
      </c>
      <c r="E4524">
        <v>1</v>
      </c>
      <c r="F4524" t="s">
        <v>219</v>
      </c>
      <c r="G4524" t="s">
        <v>31</v>
      </c>
      <c r="H4524" t="s">
        <v>129</v>
      </c>
      <c r="I4524">
        <v>3</v>
      </c>
      <c r="J4524" t="s">
        <v>170</v>
      </c>
      <c r="K4524" t="s">
        <v>525</v>
      </c>
    </row>
    <row r="4525" spans="1:11" x14ac:dyDescent="0.25">
      <c r="A4525">
        <v>3</v>
      </c>
      <c r="B4525">
        <v>6</v>
      </c>
      <c r="C4525">
        <v>2022</v>
      </c>
      <c r="D4525">
        <v>4</v>
      </c>
      <c r="E4525">
        <v>1</v>
      </c>
      <c r="F4525" t="s">
        <v>219</v>
      </c>
      <c r="G4525" t="s">
        <v>31</v>
      </c>
      <c r="H4525" t="s">
        <v>129</v>
      </c>
      <c r="I4525">
        <v>10</v>
      </c>
      <c r="J4525" t="s">
        <v>170</v>
      </c>
      <c r="K4525" t="s">
        <v>525</v>
      </c>
    </row>
    <row r="4526" spans="1:11" x14ac:dyDescent="0.25">
      <c r="A4526">
        <v>3</v>
      </c>
      <c r="B4526">
        <v>6</v>
      </c>
      <c r="C4526">
        <v>2022</v>
      </c>
      <c r="D4526">
        <v>5</v>
      </c>
      <c r="E4526">
        <v>1</v>
      </c>
      <c r="F4526" t="s">
        <v>219</v>
      </c>
      <c r="G4526" t="s">
        <v>31</v>
      </c>
      <c r="H4526" t="s">
        <v>129</v>
      </c>
      <c r="I4526">
        <v>8</v>
      </c>
      <c r="J4526" t="s">
        <v>170</v>
      </c>
      <c r="K4526" t="s">
        <v>525</v>
      </c>
    </row>
    <row r="4527" spans="1:11" x14ac:dyDescent="0.25">
      <c r="A4527">
        <v>3</v>
      </c>
      <c r="B4527">
        <v>6</v>
      </c>
      <c r="C4527">
        <v>2022</v>
      </c>
      <c r="D4527">
        <v>6</v>
      </c>
      <c r="E4527">
        <v>1</v>
      </c>
      <c r="F4527" t="s">
        <v>219</v>
      </c>
      <c r="G4527" t="s">
        <v>31</v>
      </c>
      <c r="H4527" t="s">
        <v>129</v>
      </c>
      <c r="I4527">
        <v>8</v>
      </c>
      <c r="J4527" t="s">
        <v>170</v>
      </c>
      <c r="K4527" t="s">
        <v>525</v>
      </c>
    </row>
    <row r="4528" spans="1:11" x14ac:dyDescent="0.25">
      <c r="A4528">
        <v>3</v>
      </c>
      <c r="B4528">
        <v>6</v>
      </c>
      <c r="C4528">
        <v>2022</v>
      </c>
      <c r="D4528">
        <v>7</v>
      </c>
      <c r="E4528">
        <v>1</v>
      </c>
      <c r="F4528" t="s">
        <v>219</v>
      </c>
      <c r="G4528" t="s">
        <v>31</v>
      </c>
      <c r="H4528" t="s">
        <v>129</v>
      </c>
      <c r="I4528">
        <v>3</v>
      </c>
      <c r="J4528" t="s">
        <v>170</v>
      </c>
      <c r="K4528" t="s">
        <v>525</v>
      </c>
    </row>
    <row r="4529" spans="1:11" x14ac:dyDescent="0.25">
      <c r="A4529">
        <v>3</v>
      </c>
      <c r="B4529">
        <v>6</v>
      </c>
      <c r="C4529">
        <v>2022</v>
      </c>
      <c r="D4529">
        <v>8</v>
      </c>
      <c r="E4529">
        <v>1</v>
      </c>
      <c r="F4529" t="s">
        <v>219</v>
      </c>
      <c r="G4529" t="s">
        <v>31</v>
      </c>
      <c r="H4529" t="s">
        <v>129</v>
      </c>
      <c r="I4529">
        <v>2</v>
      </c>
      <c r="J4529" t="s">
        <v>170</v>
      </c>
      <c r="K4529" t="s">
        <v>525</v>
      </c>
    </row>
    <row r="4530" spans="1:11" x14ac:dyDescent="0.25">
      <c r="A4530">
        <v>3</v>
      </c>
      <c r="B4530">
        <v>6</v>
      </c>
      <c r="C4530">
        <v>2022</v>
      </c>
      <c r="D4530">
        <v>9</v>
      </c>
      <c r="E4530">
        <v>1</v>
      </c>
      <c r="F4530" t="s">
        <v>219</v>
      </c>
      <c r="G4530" t="s">
        <v>31</v>
      </c>
      <c r="H4530" t="s">
        <v>129</v>
      </c>
      <c r="I4530">
        <v>1</v>
      </c>
      <c r="J4530" t="s">
        <v>170</v>
      </c>
      <c r="K4530" t="s">
        <v>525</v>
      </c>
    </row>
    <row r="4531" spans="1:11" x14ac:dyDescent="0.25">
      <c r="A4531">
        <v>3</v>
      </c>
      <c r="B4531">
        <v>6</v>
      </c>
      <c r="C4531">
        <v>2022</v>
      </c>
      <c r="D4531">
        <v>10</v>
      </c>
      <c r="E4531">
        <v>1</v>
      </c>
      <c r="F4531" t="s">
        <v>219</v>
      </c>
      <c r="G4531" t="s">
        <v>31</v>
      </c>
      <c r="H4531" t="s">
        <v>129</v>
      </c>
      <c r="I4531">
        <v>0</v>
      </c>
      <c r="J4531" t="s">
        <v>170</v>
      </c>
      <c r="K4531" t="s">
        <v>525</v>
      </c>
    </row>
    <row r="4532" spans="1:11" x14ac:dyDescent="0.25">
      <c r="A4532">
        <v>3</v>
      </c>
      <c r="B4532">
        <v>7</v>
      </c>
      <c r="C4532">
        <v>2022</v>
      </c>
      <c r="D4532">
        <v>1</v>
      </c>
      <c r="E4532">
        <v>1</v>
      </c>
      <c r="F4532" t="s">
        <v>313</v>
      </c>
      <c r="G4532" t="s">
        <v>31</v>
      </c>
      <c r="H4532" t="s">
        <v>129</v>
      </c>
      <c r="I4532">
        <v>0</v>
      </c>
      <c r="J4532" t="s">
        <v>170</v>
      </c>
      <c r="K4532" t="s">
        <v>525</v>
      </c>
    </row>
    <row r="4533" spans="1:11" x14ac:dyDescent="0.25">
      <c r="A4533">
        <v>3</v>
      </c>
      <c r="B4533">
        <v>7</v>
      </c>
      <c r="C4533">
        <v>2022</v>
      </c>
      <c r="D4533">
        <v>2</v>
      </c>
      <c r="E4533">
        <v>1</v>
      </c>
      <c r="F4533" t="s">
        <v>313</v>
      </c>
      <c r="G4533" t="s">
        <v>31</v>
      </c>
      <c r="H4533" t="s">
        <v>129</v>
      </c>
      <c r="I4533">
        <v>0</v>
      </c>
      <c r="J4533" t="s">
        <v>170</v>
      </c>
      <c r="K4533" t="s">
        <v>525</v>
      </c>
    </row>
    <row r="4534" spans="1:11" x14ac:dyDescent="0.25">
      <c r="A4534">
        <v>3</v>
      </c>
      <c r="B4534">
        <v>7</v>
      </c>
      <c r="C4534">
        <v>2022</v>
      </c>
      <c r="D4534">
        <v>3</v>
      </c>
      <c r="E4534">
        <v>1</v>
      </c>
      <c r="F4534" t="s">
        <v>313</v>
      </c>
      <c r="G4534" t="s">
        <v>31</v>
      </c>
      <c r="H4534" t="s">
        <v>129</v>
      </c>
      <c r="I4534">
        <v>0</v>
      </c>
      <c r="J4534" t="s">
        <v>170</v>
      </c>
      <c r="K4534" t="s">
        <v>525</v>
      </c>
    </row>
    <row r="4535" spans="1:11" x14ac:dyDescent="0.25">
      <c r="A4535">
        <v>3</v>
      </c>
      <c r="B4535">
        <v>7</v>
      </c>
      <c r="C4535">
        <v>2022</v>
      </c>
      <c r="D4535">
        <v>4</v>
      </c>
      <c r="E4535">
        <v>1</v>
      </c>
      <c r="F4535" t="s">
        <v>313</v>
      </c>
      <c r="G4535" t="s">
        <v>31</v>
      </c>
      <c r="H4535" t="s">
        <v>129</v>
      </c>
      <c r="I4535">
        <v>0</v>
      </c>
      <c r="J4535" t="s">
        <v>170</v>
      </c>
      <c r="K4535" t="s">
        <v>525</v>
      </c>
    </row>
    <row r="4536" spans="1:11" x14ac:dyDescent="0.25">
      <c r="A4536">
        <v>3</v>
      </c>
      <c r="B4536">
        <v>7</v>
      </c>
      <c r="C4536">
        <v>2022</v>
      </c>
      <c r="D4536">
        <v>5</v>
      </c>
      <c r="E4536">
        <v>1</v>
      </c>
      <c r="F4536" t="s">
        <v>313</v>
      </c>
      <c r="G4536" t="s">
        <v>31</v>
      </c>
      <c r="H4536" t="s">
        <v>129</v>
      </c>
      <c r="I4536">
        <v>11</v>
      </c>
      <c r="J4536" t="s">
        <v>170</v>
      </c>
      <c r="K4536" t="s">
        <v>525</v>
      </c>
    </row>
    <row r="4537" spans="1:11" x14ac:dyDescent="0.25">
      <c r="A4537">
        <v>3</v>
      </c>
      <c r="B4537">
        <v>7</v>
      </c>
      <c r="C4537">
        <v>2022</v>
      </c>
      <c r="D4537">
        <v>6</v>
      </c>
      <c r="E4537">
        <v>1</v>
      </c>
      <c r="F4537" t="s">
        <v>313</v>
      </c>
      <c r="G4537" t="s">
        <v>31</v>
      </c>
      <c r="H4537" t="s">
        <v>129</v>
      </c>
      <c r="I4537">
        <v>0</v>
      </c>
      <c r="J4537" t="s">
        <v>170</v>
      </c>
      <c r="K4537" t="s">
        <v>525</v>
      </c>
    </row>
    <row r="4538" spans="1:11" x14ac:dyDescent="0.25">
      <c r="A4538">
        <v>3</v>
      </c>
      <c r="B4538">
        <v>7</v>
      </c>
      <c r="C4538">
        <v>2022</v>
      </c>
      <c r="D4538">
        <v>7</v>
      </c>
      <c r="E4538">
        <v>1</v>
      </c>
      <c r="F4538" t="s">
        <v>313</v>
      </c>
      <c r="G4538" t="s">
        <v>31</v>
      </c>
      <c r="H4538" t="s">
        <v>129</v>
      </c>
      <c r="I4538">
        <v>8</v>
      </c>
      <c r="J4538" t="s">
        <v>170</v>
      </c>
      <c r="K4538" t="s">
        <v>525</v>
      </c>
    </row>
    <row r="4539" spans="1:11" x14ac:dyDescent="0.25">
      <c r="A4539">
        <v>3</v>
      </c>
      <c r="B4539">
        <v>7</v>
      </c>
      <c r="C4539">
        <v>2022</v>
      </c>
      <c r="D4539">
        <v>8</v>
      </c>
      <c r="E4539">
        <v>1</v>
      </c>
      <c r="F4539" t="s">
        <v>313</v>
      </c>
      <c r="G4539" t="s">
        <v>31</v>
      </c>
      <c r="H4539" t="s">
        <v>129</v>
      </c>
      <c r="I4539">
        <v>0</v>
      </c>
      <c r="J4539" t="s">
        <v>170</v>
      </c>
      <c r="K4539" t="s">
        <v>525</v>
      </c>
    </row>
    <row r="4540" spans="1:11" x14ac:dyDescent="0.25">
      <c r="A4540">
        <v>3</v>
      </c>
      <c r="B4540">
        <v>7</v>
      </c>
      <c r="C4540">
        <v>2022</v>
      </c>
      <c r="D4540">
        <v>9</v>
      </c>
      <c r="E4540">
        <v>1</v>
      </c>
      <c r="F4540" t="s">
        <v>313</v>
      </c>
      <c r="G4540" t="s">
        <v>31</v>
      </c>
      <c r="H4540" t="s">
        <v>129</v>
      </c>
      <c r="I4540">
        <v>0</v>
      </c>
      <c r="J4540" t="s">
        <v>170</v>
      </c>
      <c r="K4540" t="s">
        <v>525</v>
      </c>
    </row>
    <row r="4541" spans="1:11" x14ac:dyDescent="0.25">
      <c r="A4541">
        <v>3</v>
      </c>
      <c r="B4541">
        <v>7</v>
      </c>
      <c r="C4541">
        <v>2022</v>
      </c>
      <c r="D4541">
        <v>10</v>
      </c>
      <c r="E4541">
        <v>1</v>
      </c>
      <c r="F4541" t="s">
        <v>313</v>
      </c>
      <c r="G4541" t="s">
        <v>31</v>
      </c>
      <c r="H4541" t="s">
        <v>129</v>
      </c>
      <c r="I4541">
        <v>0</v>
      </c>
      <c r="J4541" t="s">
        <v>170</v>
      </c>
      <c r="K4541" t="s">
        <v>525</v>
      </c>
    </row>
    <row r="4542" spans="1:11" x14ac:dyDescent="0.25">
      <c r="A4542">
        <v>4</v>
      </c>
      <c r="B4542">
        <v>1</v>
      </c>
      <c r="C4542">
        <v>2022</v>
      </c>
      <c r="D4542">
        <v>1</v>
      </c>
      <c r="E4542">
        <v>1</v>
      </c>
      <c r="F4542" t="s">
        <v>226</v>
      </c>
      <c r="G4542" t="s">
        <v>31</v>
      </c>
      <c r="H4542" t="s">
        <v>129</v>
      </c>
      <c r="I4542">
        <v>0</v>
      </c>
      <c r="J4542" t="s">
        <v>170</v>
      </c>
      <c r="K4542" t="s">
        <v>526</v>
      </c>
    </row>
    <row r="4543" spans="1:11" x14ac:dyDescent="0.25">
      <c r="A4543">
        <v>4</v>
      </c>
      <c r="B4543">
        <v>1</v>
      </c>
      <c r="C4543">
        <v>2022</v>
      </c>
      <c r="D4543">
        <v>2</v>
      </c>
      <c r="E4543">
        <v>1</v>
      </c>
      <c r="F4543" t="s">
        <v>226</v>
      </c>
      <c r="G4543" t="s">
        <v>31</v>
      </c>
      <c r="H4543" t="s">
        <v>129</v>
      </c>
      <c r="I4543">
        <v>10</v>
      </c>
      <c r="J4543" t="s">
        <v>170</v>
      </c>
      <c r="K4543" t="s">
        <v>526</v>
      </c>
    </row>
    <row r="4544" spans="1:11" x14ac:dyDescent="0.25">
      <c r="A4544">
        <v>4</v>
      </c>
      <c r="B4544">
        <v>1</v>
      </c>
      <c r="C4544">
        <v>2022</v>
      </c>
      <c r="D4544">
        <v>3</v>
      </c>
      <c r="E4544">
        <v>1</v>
      </c>
      <c r="F4544" t="s">
        <v>226</v>
      </c>
      <c r="G4544" t="s">
        <v>31</v>
      </c>
      <c r="H4544" t="s">
        <v>129</v>
      </c>
      <c r="I4544">
        <v>18</v>
      </c>
      <c r="J4544" t="s">
        <v>170</v>
      </c>
      <c r="K4544" t="s">
        <v>526</v>
      </c>
    </row>
    <row r="4545" spans="1:11" x14ac:dyDescent="0.25">
      <c r="A4545">
        <v>4</v>
      </c>
      <c r="B4545">
        <v>1</v>
      </c>
      <c r="C4545">
        <v>2022</v>
      </c>
      <c r="D4545">
        <v>4</v>
      </c>
      <c r="E4545">
        <v>1</v>
      </c>
      <c r="F4545" t="s">
        <v>226</v>
      </c>
      <c r="G4545" t="s">
        <v>31</v>
      </c>
      <c r="H4545" t="s">
        <v>129</v>
      </c>
      <c r="I4545">
        <v>0</v>
      </c>
      <c r="J4545" t="s">
        <v>170</v>
      </c>
      <c r="K4545" t="s">
        <v>526</v>
      </c>
    </row>
    <row r="4546" spans="1:11" x14ac:dyDescent="0.25">
      <c r="A4546">
        <v>4</v>
      </c>
      <c r="B4546">
        <v>1</v>
      </c>
      <c r="C4546">
        <v>2022</v>
      </c>
      <c r="D4546">
        <v>5</v>
      </c>
      <c r="E4546">
        <v>1</v>
      </c>
      <c r="F4546" t="s">
        <v>226</v>
      </c>
      <c r="G4546" t="s">
        <v>31</v>
      </c>
      <c r="H4546" t="s">
        <v>129</v>
      </c>
      <c r="I4546">
        <v>4</v>
      </c>
      <c r="J4546" t="s">
        <v>170</v>
      </c>
      <c r="K4546" t="s">
        <v>526</v>
      </c>
    </row>
    <row r="4547" spans="1:11" x14ac:dyDescent="0.25">
      <c r="A4547">
        <v>4</v>
      </c>
      <c r="B4547">
        <v>1</v>
      </c>
      <c r="C4547">
        <v>2022</v>
      </c>
      <c r="D4547">
        <v>6</v>
      </c>
      <c r="E4547">
        <v>1</v>
      </c>
      <c r="F4547" t="s">
        <v>226</v>
      </c>
      <c r="G4547" t="s">
        <v>31</v>
      </c>
      <c r="H4547" t="s">
        <v>129</v>
      </c>
      <c r="I4547">
        <v>1</v>
      </c>
      <c r="J4547" t="s">
        <v>170</v>
      </c>
      <c r="K4547" t="s">
        <v>526</v>
      </c>
    </row>
    <row r="4548" spans="1:11" x14ac:dyDescent="0.25">
      <c r="A4548">
        <v>4</v>
      </c>
      <c r="B4548">
        <v>1</v>
      </c>
      <c r="C4548">
        <v>2022</v>
      </c>
      <c r="D4548">
        <v>7</v>
      </c>
      <c r="E4548">
        <v>1</v>
      </c>
      <c r="F4548" t="s">
        <v>226</v>
      </c>
      <c r="G4548" t="s">
        <v>31</v>
      </c>
      <c r="H4548" t="s">
        <v>129</v>
      </c>
      <c r="I4548">
        <v>2</v>
      </c>
      <c r="J4548" t="s">
        <v>170</v>
      </c>
      <c r="K4548" t="s">
        <v>526</v>
      </c>
    </row>
    <row r="4549" spans="1:11" x14ac:dyDescent="0.25">
      <c r="A4549">
        <v>4</v>
      </c>
      <c r="B4549">
        <v>1</v>
      </c>
      <c r="C4549">
        <v>2022</v>
      </c>
      <c r="D4549">
        <v>8</v>
      </c>
      <c r="E4549">
        <v>1</v>
      </c>
      <c r="F4549" t="s">
        <v>226</v>
      </c>
      <c r="G4549" t="s">
        <v>31</v>
      </c>
      <c r="H4549" t="s">
        <v>129</v>
      </c>
      <c r="I4549">
        <v>0</v>
      </c>
      <c r="J4549" t="s">
        <v>170</v>
      </c>
      <c r="K4549" t="s">
        <v>526</v>
      </c>
    </row>
    <row r="4550" spans="1:11" x14ac:dyDescent="0.25">
      <c r="A4550">
        <v>4</v>
      </c>
      <c r="B4550">
        <v>1</v>
      </c>
      <c r="C4550">
        <v>2022</v>
      </c>
      <c r="D4550">
        <v>9</v>
      </c>
      <c r="E4550">
        <v>1</v>
      </c>
      <c r="F4550" t="s">
        <v>226</v>
      </c>
      <c r="G4550" t="s">
        <v>31</v>
      </c>
      <c r="H4550" t="s">
        <v>129</v>
      </c>
      <c r="I4550">
        <v>1</v>
      </c>
      <c r="J4550" t="s">
        <v>170</v>
      </c>
      <c r="K4550" t="s">
        <v>526</v>
      </c>
    </row>
    <row r="4551" spans="1:11" x14ac:dyDescent="0.25">
      <c r="A4551">
        <v>4</v>
      </c>
      <c r="B4551">
        <v>1</v>
      </c>
      <c r="C4551">
        <v>2022</v>
      </c>
      <c r="D4551">
        <v>10</v>
      </c>
      <c r="E4551">
        <v>1</v>
      </c>
      <c r="F4551" t="s">
        <v>226</v>
      </c>
      <c r="G4551" t="s">
        <v>31</v>
      </c>
      <c r="H4551" t="s">
        <v>129</v>
      </c>
      <c r="I4551">
        <v>1</v>
      </c>
      <c r="J4551" t="s">
        <v>170</v>
      </c>
      <c r="K4551" t="s">
        <v>526</v>
      </c>
    </row>
    <row r="4552" spans="1:11" x14ac:dyDescent="0.25">
      <c r="A4552">
        <v>4</v>
      </c>
      <c r="B4552">
        <v>2</v>
      </c>
      <c r="C4552">
        <v>2022</v>
      </c>
      <c r="D4552">
        <v>1</v>
      </c>
      <c r="E4552">
        <v>1</v>
      </c>
      <c r="F4552" t="s">
        <v>225</v>
      </c>
      <c r="G4552" t="s">
        <v>31</v>
      </c>
      <c r="H4552" t="s">
        <v>129</v>
      </c>
      <c r="I4552">
        <v>0</v>
      </c>
      <c r="J4552" t="s">
        <v>170</v>
      </c>
      <c r="K4552" t="s">
        <v>526</v>
      </c>
    </row>
    <row r="4553" spans="1:11" x14ac:dyDescent="0.25">
      <c r="A4553">
        <v>4</v>
      </c>
      <c r="B4553">
        <v>2</v>
      </c>
      <c r="C4553">
        <v>2022</v>
      </c>
      <c r="D4553">
        <v>2</v>
      </c>
      <c r="E4553">
        <v>1</v>
      </c>
      <c r="F4553" t="s">
        <v>225</v>
      </c>
      <c r="G4553" t="s">
        <v>31</v>
      </c>
      <c r="H4553" t="s">
        <v>129</v>
      </c>
      <c r="I4553">
        <v>0</v>
      </c>
      <c r="J4553" t="s">
        <v>170</v>
      </c>
      <c r="K4553" t="s">
        <v>526</v>
      </c>
    </row>
    <row r="4554" spans="1:11" x14ac:dyDescent="0.25">
      <c r="A4554">
        <v>4</v>
      </c>
      <c r="B4554">
        <v>2</v>
      </c>
      <c r="C4554">
        <v>2022</v>
      </c>
      <c r="D4554">
        <v>3</v>
      </c>
      <c r="E4554">
        <v>1</v>
      </c>
      <c r="F4554" t="s">
        <v>225</v>
      </c>
      <c r="G4554" t="s">
        <v>31</v>
      </c>
      <c r="H4554" t="s">
        <v>129</v>
      </c>
      <c r="I4554">
        <v>18</v>
      </c>
      <c r="J4554" t="s">
        <v>170</v>
      </c>
      <c r="K4554" t="s">
        <v>526</v>
      </c>
    </row>
    <row r="4555" spans="1:11" x14ac:dyDescent="0.25">
      <c r="A4555">
        <v>4</v>
      </c>
      <c r="B4555">
        <v>2</v>
      </c>
      <c r="C4555">
        <v>2022</v>
      </c>
      <c r="D4555">
        <v>4</v>
      </c>
      <c r="E4555">
        <v>1</v>
      </c>
      <c r="F4555" t="s">
        <v>225</v>
      </c>
      <c r="G4555" t="s">
        <v>31</v>
      </c>
      <c r="H4555" t="s">
        <v>129</v>
      </c>
      <c r="I4555">
        <v>0</v>
      </c>
      <c r="J4555" t="s">
        <v>170</v>
      </c>
      <c r="K4555" t="s">
        <v>526</v>
      </c>
    </row>
    <row r="4556" spans="1:11" x14ac:dyDescent="0.25">
      <c r="A4556">
        <v>4</v>
      </c>
      <c r="B4556">
        <v>2</v>
      </c>
      <c r="C4556">
        <v>2022</v>
      </c>
      <c r="D4556">
        <v>5</v>
      </c>
      <c r="E4556">
        <v>1</v>
      </c>
      <c r="F4556" t="s">
        <v>225</v>
      </c>
      <c r="G4556" t="s">
        <v>31</v>
      </c>
      <c r="H4556" t="s">
        <v>129</v>
      </c>
      <c r="I4556">
        <v>4</v>
      </c>
      <c r="J4556" t="s">
        <v>170</v>
      </c>
      <c r="K4556" t="s">
        <v>526</v>
      </c>
    </row>
    <row r="4557" spans="1:11" x14ac:dyDescent="0.25">
      <c r="A4557">
        <v>4</v>
      </c>
      <c r="B4557">
        <v>2</v>
      </c>
      <c r="C4557">
        <v>2022</v>
      </c>
      <c r="D4557">
        <v>6</v>
      </c>
      <c r="E4557">
        <v>1</v>
      </c>
      <c r="F4557" t="s">
        <v>225</v>
      </c>
      <c r="G4557" t="s">
        <v>31</v>
      </c>
      <c r="H4557" t="s">
        <v>129</v>
      </c>
      <c r="I4557">
        <v>0</v>
      </c>
      <c r="J4557" t="s">
        <v>170</v>
      </c>
      <c r="K4557" t="s">
        <v>526</v>
      </c>
    </row>
    <row r="4558" spans="1:11" x14ac:dyDescent="0.25">
      <c r="A4558">
        <v>4</v>
      </c>
      <c r="B4558">
        <v>2</v>
      </c>
      <c r="C4558">
        <v>2022</v>
      </c>
      <c r="D4558">
        <v>7</v>
      </c>
      <c r="E4558">
        <v>1</v>
      </c>
      <c r="F4558" t="s">
        <v>225</v>
      </c>
      <c r="G4558" t="s">
        <v>31</v>
      </c>
      <c r="H4558" t="s">
        <v>129</v>
      </c>
      <c r="I4558">
        <v>2</v>
      </c>
      <c r="J4558" t="s">
        <v>170</v>
      </c>
      <c r="K4558" t="s">
        <v>526</v>
      </c>
    </row>
    <row r="4559" spans="1:11" x14ac:dyDescent="0.25">
      <c r="A4559">
        <v>4</v>
      </c>
      <c r="B4559">
        <v>2</v>
      </c>
      <c r="C4559">
        <v>2022</v>
      </c>
      <c r="D4559">
        <v>8</v>
      </c>
      <c r="E4559">
        <v>1</v>
      </c>
      <c r="F4559" t="s">
        <v>225</v>
      </c>
      <c r="G4559" t="s">
        <v>31</v>
      </c>
      <c r="H4559" t="s">
        <v>129</v>
      </c>
      <c r="I4559">
        <v>0</v>
      </c>
      <c r="J4559" t="s">
        <v>170</v>
      </c>
      <c r="K4559" t="s">
        <v>526</v>
      </c>
    </row>
    <row r="4560" spans="1:11" x14ac:dyDescent="0.25">
      <c r="A4560">
        <v>4</v>
      </c>
      <c r="B4560">
        <v>2</v>
      </c>
      <c r="C4560">
        <v>2022</v>
      </c>
      <c r="D4560">
        <v>9</v>
      </c>
      <c r="E4560">
        <v>1</v>
      </c>
      <c r="F4560" t="s">
        <v>225</v>
      </c>
      <c r="G4560" t="s">
        <v>31</v>
      </c>
      <c r="H4560" t="s">
        <v>129</v>
      </c>
      <c r="I4560">
        <v>0</v>
      </c>
      <c r="J4560" t="s">
        <v>170</v>
      </c>
      <c r="K4560" t="s">
        <v>526</v>
      </c>
    </row>
    <row r="4561" spans="1:11" x14ac:dyDescent="0.25">
      <c r="A4561">
        <v>4</v>
      </c>
      <c r="B4561">
        <v>2</v>
      </c>
      <c r="C4561">
        <v>2022</v>
      </c>
      <c r="D4561">
        <v>10</v>
      </c>
      <c r="E4561">
        <v>1</v>
      </c>
      <c r="F4561" t="s">
        <v>225</v>
      </c>
      <c r="G4561" t="s">
        <v>31</v>
      </c>
      <c r="H4561" t="s">
        <v>129</v>
      </c>
      <c r="I4561">
        <v>0</v>
      </c>
      <c r="J4561" t="s">
        <v>170</v>
      </c>
      <c r="K4561" t="s">
        <v>526</v>
      </c>
    </row>
    <row r="4562" spans="1:11" x14ac:dyDescent="0.25">
      <c r="A4562">
        <v>4</v>
      </c>
      <c r="B4562">
        <v>3</v>
      </c>
      <c r="C4562">
        <v>2022</v>
      </c>
      <c r="D4562">
        <v>1</v>
      </c>
      <c r="E4562">
        <v>1</v>
      </c>
      <c r="F4562" t="s">
        <v>222</v>
      </c>
      <c r="G4562" t="s">
        <v>31</v>
      </c>
      <c r="H4562" t="s">
        <v>129</v>
      </c>
      <c r="I4562">
        <v>0</v>
      </c>
      <c r="J4562" t="s">
        <v>170</v>
      </c>
      <c r="K4562" t="s">
        <v>526</v>
      </c>
    </row>
    <row r="4563" spans="1:11" x14ac:dyDescent="0.25">
      <c r="A4563">
        <v>4</v>
      </c>
      <c r="B4563">
        <v>3</v>
      </c>
      <c r="C4563">
        <v>2022</v>
      </c>
      <c r="D4563">
        <v>2</v>
      </c>
      <c r="E4563">
        <v>1</v>
      </c>
      <c r="F4563" t="s">
        <v>222</v>
      </c>
      <c r="G4563" t="s">
        <v>31</v>
      </c>
      <c r="H4563" t="s">
        <v>129</v>
      </c>
      <c r="I4563">
        <v>0</v>
      </c>
      <c r="J4563" t="s">
        <v>170</v>
      </c>
      <c r="K4563" t="s">
        <v>526</v>
      </c>
    </row>
    <row r="4564" spans="1:11" x14ac:dyDescent="0.25">
      <c r="A4564">
        <v>4</v>
      </c>
      <c r="B4564">
        <v>3</v>
      </c>
      <c r="C4564">
        <v>2022</v>
      </c>
      <c r="D4564">
        <v>3</v>
      </c>
      <c r="E4564">
        <v>1</v>
      </c>
      <c r="F4564" t="s">
        <v>222</v>
      </c>
      <c r="G4564" t="s">
        <v>31</v>
      </c>
      <c r="H4564" t="s">
        <v>129</v>
      </c>
      <c r="I4564">
        <v>0</v>
      </c>
      <c r="J4564" t="s">
        <v>170</v>
      </c>
      <c r="K4564" t="s">
        <v>526</v>
      </c>
    </row>
    <row r="4565" spans="1:11" x14ac:dyDescent="0.25">
      <c r="A4565">
        <v>4</v>
      </c>
      <c r="B4565">
        <v>3</v>
      </c>
      <c r="C4565">
        <v>2022</v>
      </c>
      <c r="D4565">
        <v>4</v>
      </c>
      <c r="E4565">
        <v>1</v>
      </c>
      <c r="F4565" t="s">
        <v>222</v>
      </c>
      <c r="G4565" t="s">
        <v>31</v>
      </c>
      <c r="H4565" t="s">
        <v>129</v>
      </c>
      <c r="I4565">
        <v>0</v>
      </c>
      <c r="J4565" t="s">
        <v>170</v>
      </c>
      <c r="K4565" t="s">
        <v>526</v>
      </c>
    </row>
    <row r="4566" spans="1:11" x14ac:dyDescent="0.25">
      <c r="A4566">
        <v>4</v>
      </c>
      <c r="B4566">
        <v>3</v>
      </c>
      <c r="C4566">
        <v>2022</v>
      </c>
      <c r="D4566">
        <v>5</v>
      </c>
      <c r="E4566">
        <v>1</v>
      </c>
      <c r="F4566" t="s">
        <v>222</v>
      </c>
      <c r="G4566" t="s">
        <v>31</v>
      </c>
      <c r="H4566" t="s">
        <v>129</v>
      </c>
      <c r="I4566">
        <v>0</v>
      </c>
      <c r="J4566" t="s">
        <v>170</v>
      </c>
      <c r="K4566" t="s">
        <v>526</v>
      </c>
    </row>
    <row r="4567" spans="1:11" x14ac:dyDescent="0.25">
      <c r="A4567">
        <v>4</v>
      </c>
      <c r="B4567">
        <v>3</v>
      </c>
      <c r="C4567">
        <v>2022</v>
      </c>
      <c r="D4567">
        <v>6</v>
      </c>
      <c r="E4567">
        <v>1</v>
      </c>
      <c r="F4567" t="s">
        <v>222</v>
      </c>
      <c r="G4567" t="s">
        <v>31</v>
      </c>
      <c r="H4567" t="s">
        <v>129</v>
      </c>
      <c r="I4567">
        <v>0</v>
      </c>
      <c r="J4567" t="s">
        <v>170</v>
      </c>
      <c r="K4567" t="s">
        <v>526</v>
      </c>
    </row>
    <row r="4568" spans="1:11" x14ac:dyDescent="0.25">
      <c r="A4568">
        <v>4</v>
      </c>
      <c r="B4568">
        <v>3</v>
      </c>
      <c r="C4568">
        <v>2022</v>
      </c>
      <c r="D4568">
        <v>7</v>
      </c>
      <c r="E4568">
        <v>1</v>
      </c>
      <c r="F4568" t="s">
        <v>222</v>
      </c>
      <c r="G4568" t="s">
        <v>31</v>
      </c>
      <c r="H4568" t="s">
        <v>129</v>
      </c>
      <c r="I4568">
        <v>0</v>
      </c>
      <c r="J4568" t="s">
        <v>170</v>
      </c>
      <c r="K4568" t="s">
        <v>526</v>
      </c>
    </row>
    <row r="4569" spans="1:11" x14ac:dyDescent="0.25">
      <c r="A4569">
        <v>4</v>
      </c>
      <c r="B4569">
        <v>3</v>
      </c>
      <c r="C4569">
        <v>2022</v>
      </c>
      <c r="D4569">
        <v>8</v>
      </c>
      <c r="E4569">
        <v>1</v>
      </c>
      <c r="F4569" t="s">
        <v>222</v>
      </c>
      <c r="G4569" t="s">
        <v>31</v>
      </c>
      <c r="H4569" t="s">
        <v>129</v>
      </c>
      <c r="I4569">
        <v>0</v>
      </c>
      <c r="J4569" t="s">
        <v>170</v>
      </c>
      <c r="K4569" t="s">
        <v>526</v>
      </c>
    </row>
    <row r="4570" spans="1:11" x14ac:dyDescent="0.25">
      <c r="A4570">
        <v>4</v>
      </c>
      <c r="B4570">
        <v>3</v>
      </c>
      <c r="C4570">
        <v>2022</v>
      </c>
      <c r="D4570">
        <v>9</v>
      </c>
      <c r="E4570">
        <v>1</v>
      </c>
      <c r="F4570" t="s">
        <v>222</v>
      </c>
      <c r="G4570" t="s">
        <v>31</v>
      </c>
      <c r="H4570" t="s">
        <v>129</v>
      </c>
      <c r="I4570">
        <v>0</v>
      </c>
      <c r="J4570" t="s">
        <v>170</v>
      </c>
      <c r="K4570" t="s">
        <v>526</v>
      </c>
    </row>
    <row r="4571" spans="1:11" x14ac:dyDescent="0.25">
      <c r="A4571">
        <v>4</v>
      </c>
      <c r="B4571">
        <v>3</v>
      </c>
      <c r="C4571">
        <v>2022</v>
      </c>
      <c r="D4571">
        <v>10</v>
      </c>
      <c r="E4571">
        <v>1</v>
      </c>
      <c r="F4571" t="s">
        <v>222</v>
      </c>
      <c r="G4571" t="s">
        <v>31</v>
      </c>
      <c r="H4571" t="s">
        <v>129</v>
      </c>
      <c r="I4571">
        <v>0</v>
      </c>
      <c r="J4571" t="s">
        <v>170</v>
      </c>
      <c r="K4571" t="s">
        <v>526</v>
      </c>
    </row>
    <row r="4572" spans="1:11" x14ac:dyDescent="0.25">
      <c r="A4572">
        <v>4</v>
      </c>
      <c r="B4572">
        <v>4</v>
      </c>
      <c r="C4572">
        <v>2022</v>
      </c>
      <c r="D4572">
        <v>1</v>
      </c>
      <c r="E4572">
        <v>1</v>
      </c>
      <c r="F4572" t="s">
        <v>471</v>
      </c>
      <c r="G4572" t="s">
        <v>31</v>
      </c>
      <c r="H4572" t="s">
        <v>129</v>
      </c>
      <c r="I4572">
        <v>0</v>
      </c>
      <c r="J4572" t="s">
        <v>170</v>
      </c>
      <c r="K4572" t="s">
        <v>526</v>
      </c>
    </row>
    <row r="4573" spans="1:11" x14ac:dyDescent="0.25">
      <c r="A4573">
        <v>4</v>
      </c>
      <c r="B4573">
        <v>4</v>
      </c>
      <c r="C4573">
        <v>2022</v>
      </c>
      <c r="D4573">
        <v>2</v>
      </c>
      <c r="E4573">
        <v>1</v>
      </c>
      <c r="F4573" t="s">
        <v>471</v>
      </c>
      <c r="G4573" t="s">
        <v>31</v>
      </c>
      <c r="H4573" t="s">
        <v>129</v>
      </c>
      <c r="I4573">
        <v>0</v>
      </c>
      <c r="J4573" t="s">
        <v>170</v>
      </c>
      <c r="K4573" t="s">
        <v>526</v>
      </c>
    </row>
    <row r="4574" spans="1:11" x14ac:dyDescent="0.25">
      <c r="A4574">
        <v>4</v>
      </c>
      <c r="B4574">
        <v>4</v>
      </c>
      <c r="C4574">
        <v>2022</v>
      </c>
      <c r="D4574">
        <v>3</v>
      </c>
      <c r="E4574">
        <v>1</v>
      </c>
      <c r="F4574" t="s">
        <v>471</v>
      </c>
      <c r="G4574" t="s">
        <v>31</v>
      </c>
      <c r="H4574" t="s">
        <v>129</v>
      </c>
      <c r="I4574">
        <v>0</v>
      </c>
      <c r="J4574" t="s">
        <v>170</v>
      </c>
      <c r="K4574" t="s">
        <v>526</v>
      </c>
    </row>
    <row r="4575" spans="1:11" x14ac:dyDescent="0.25">
      <c r="A4575">
        <v>4</v>
      </c>
      <c r="B4575">
        <v>4</v>
      </c>
      <c r="C4575">
        <v>2022</v>
      </c>
      <c r="D4575">
        <v>4</v>
      </c>
      <c r="E4575">
        <v>1</v>
      </c>
      <c r="F4575" t="s">
        <v>471</v>
      </c>
      <c r="G4575" t="s">
        <v>31</v>
      </c>
      <c r="H4575" t="s">
        <v>129</v>
      </c>
      <c r="I4575">
        <v>0</v>
      </c>
      <c r="J4575" t="s">
        <v>170</v>
      </c>
      <c r="K4575" t="s">
        <v>526</v>
      </c>
    </row>
    <row r="4576" spans="1:11" x14ac:dyDescent="0.25">
      <c r="A4576">
        <v>4</v>
      </c>
      <c r="B4576">
        <v>4</v>
      </c>
      <c r="C4576">
        <v>2022</v>
      </c>
      <c r="D4576">
        <v>5</v>
      </c>
      <c r="E4576">
        <v>1</v>
      </c>
      <c r="F4576" t="s">
        <v>471</v>
      </c>
      <c r="G4576" t="s">
        <v>31</v>
      </c>
      <c r="H4576" t="s">
        <v>129</v>
      </c>
      <c r="I4576">
        <v>0</v>
      </c>
      <c r="J4576" t="s">
        <v>170</v>
      </c>
      <c r="K4576" t="s">
        <v>526</v>
      </c>
    </row>
    <row r="4577" spans="1:11" x14ac:dyDescent="0.25">
      <c r="A4577">
        <v>4</v>
      </c>
      <c r="B4577">
        <v>4</v>
      </c>
      <c r="C4577">
        <v>2022</v>
      </c>
      <c r="D4577">
        <v>6</v>
      </c>
      <c r="E4577">
        <v>1</v>
      </c>
      <c r="F4577" t="s">
        <v>471</v>
      </c>
      <c r="G4577" t="s">
        <v>31</v>
      </c>
      <c r="H4577" t="s">
        <v>129</v>
      </c>
      <c r="I4577">
        <v>0</v>
      </c>
      <c r="J4577" t="s">
        <v>170</v>
      </c>
      <c r="K4577" t="s">
        <v>526</v>
      </c>
    </row>
    <row r="4578" spans="1:11" x14ac:dyDescent="0.25">
      <c r="A4578">
        <v>4</v>
      </c>
      <c r="B4578">
        <v>4</v>
      </c>
      <c r="C4578">
        <v>2022</v>
      </c>
      <c r="D4578">
        <v>7</v>
      </c>
      <c r="E4578">
        <v>1</v>
      </c>
      <c r="F4578" t="s">
        <v>471</v>
      </c>
      <c r="G4578" t="s">
        <v>31</v>
      </c>
      <c r="H4578" t="s">
        <v>129</v>
      </c>
      <c r="I4578">
        <v>0</v>
      </c>
      <c r="J4578" t="s">
        <v>170</v>
      </c>
      <c r="K4578" t="s">
        <v>526</v>
      </c>
    </row>
    <row r="4579" spans="1:11" x14ac:dyDescent="0.25">
      <c r="A4579">
        <v>4</v>
      </c>
      <c r="B4579">
        <v>4</v>
      </c>
      <c r="C4579">
        <v>2022</v>
      </c>
      <c r="D4579">
        <v>8</v>
      </c>
      <c r="E4579">
        <v>1</v>
      </c>
      <c r="F4579" t="s">
        <v>471</v>
      </c>
      <c r="G4579" t="s">
        <v>31</v>
      </c>
      <c r="H4579" t="s">
        <v>129</v>
      </c>
      <c r="I4579">
        <v>0</v>
      </c>
      <c r="J4579" t="s">
        <v>170</v>
      </c>
      <c r="K4579" t="s">
        <v>526</v>
      </c>
    </row>
    <row r="4580" spans="1:11" x14ac:dyDescent="0.25">
      <c r="A4580">
        <v>4</v>
      </c>
      <c r="B4580">
        <v>4</v>
      </c>
      <c r="C4580">
        <v>2022</v>
      </c>
      <c r="D4580">
        <v>9</v>
      </c>
      <c r="E4580">
        <v>1</v>
      </c>
      <c r="F4580" t="s">
        <v>471</v>
      </c>
      <c r="G4580" t="s">
        <v>31</v>
      </c>
      <c r="H4580" t="s">
        <v>129</v>
      </c>
      <c r="I4580">
        <v>0</v>
      </c>
      <c r="J4580" t="s">
        <v>170</v>
      </c>
      <c r="K4580" t="s">
        <v>526</v>
      </c>
    </row>
    <row r="4581" spans="1:11" x14ac:dyDescent="0.25">
      <c r="A4581">
        <v>4</v>
      </c>
      <c r="B4581">
        <v>4</v>
      </c>
      <c r="C4581">
        <v>2022</v>
      </c>
      <c r="D4581">
        <v>10</v>
      </c>
      <c r="E4581">
        <v>1</v>
      </c>
      <c r="F4581" t="s">
        <v>471</v>
      </c>
      <c r="G4581" t="s">
        <v>31</v>
      </c>
      <c r="H4581" t="s">
        <v>129</v>
      </c>
      <c r="I4581">
        <v>0</v>
      </c>
      <c r="J4581" t="s">
        <v>170</v>
      </c>
      <c r="K4581" t="s">
        <v>526</v>
      </c>
    </row>
    <row r="4582" spans="1:11" x14ac:dyDescent="0.25">
      <c r="A4582">
        <v>4</v>
      </c>
      <c r="B4582">
        <v>5</v>
      </c>
      <c r="C4582">
        <v>2022</v>
      </c>
      <c r="D4582">
        <v>1</v>
      </c>
      <c r="E4582">
        <v>1</v>
      </c>
      <c r="F4582" t="s">
        <v>469</v>
      </c>
      <c r="G4582" t="s">
        <v>31</v>
      </c>
      <c r="H4582" t="s">
        <v>129</v>
      </c>
      <c r="I4582">
        <v>0</v>
      </c>
      <c r="J4582" t="s">
        <v>170</v>
      </c>
      <c r="K4582" t="s">
        <v>526</v>
      </c>
    </row>
    <row r="4583" spans="1:11" x14ac:dyDescent="0.25">
      <c r="A4583">
        <v>4</v>
      </c>
      <c r="B4583">
        <v>5</v>
      </c>
      <c r="C4583">
        <v>2022</v>
      </c>
      <c r="D4583">
        <v>2</v>
      </c>
      <c r="E4583">
        <v>1</v>
      </c>
      <c r="F4583" t="s">
        <v>469</v>
      </c>
      <c r="G4583" t="s">
        <v>31</v>
      </c>
      <c r="H4583" t="s">
        <v>129</v>
      </c>
      <c r="I4583">
        <v>0</v>
      </c>
      <c r="J4583" t="s">
        <v>170</v>
      </c>
      <c r="K4583" t="s">
        <v>526</v>
      </c>
    </row>
    <row r="4584" spans="1:11" x14ac:dyDescent="0.25">
      <c r="A4584">
        <v>4</v>
      </c>
      <c r="B4584">
        <v>5</v>
      </c>
      <c r="C4584">
        <v>2022</v>
      </c>
      <c r="D4584">
        <v>3</v>
      </c>
      <c r="E4584">
        <v>1</v>
      </c>
      <c r="F4584" t="s">
        <v>469</v>
      </c>
      <c r="G4584" t="s">
        <v>31</v>
      </c>
      <c r="H4584" t="s">
        <v>129</v>
      </c>
      <c r="I4584">
        <v>0</v>
      </c>
      <c r="J4584" t="s">
        <v>170</v>
      </c>
      <c r="K4584" t="s">
        <v>526</v>
      </c>
    </row>
    <row r="4585" spans="1:11" x14ac:dyDescent="0.25">
      <c r="A4585">
        <v>4</v>
      </c>
      <c r="B4585">
        <v>5</v>
      </c>
      <c r="C4585">
        <v>2022</v>
      </c>
      <c r="D4585">
        <v>4</v>
      </c>
      <c r="E4585">
        <v>1</v>
      </c>
      <c r="F4585" t="s">
        <v>469</v>
      </c>
      <c r="G4585" t="s">
        <v>31</v>
      </c>
      <c r="H4585" t="s">
        <v>129</v>
      </c>
      <c r="I4585">
        <v>0</v>
      </c>
      <c r="J4585" t="s">
        <v>170</v>
      </c>
      <c r="K4585" t="s">
        <v>526</v>
      </c>
    </row>
    <row r="4586" spans="1:11" x14ac:dyDescent="0.25">
      <c r="A4586">
        <v>4</v>
      </c>
      <c r="B4586">
        <v>5</v>
      </c>
      <c r="C4586">
        <v>2022</v>
      </c>
      <c r="D4586">
        <v>5</v>
      </c>
      <c r="E4586">
        <v>1</v>
      </c>
      <c r="F4586" t="s">
        <v>469</v>
      </c>
      <c r="G4586" t="s">
        <v>31</v>
      </c>
      <c r="H4586" t="s">
        <v>129</v>
      </c>
      <c r="I4586">
        <v>0</v>
      </c>
      <c r="J4586" t="s">
        <v>170</v>
      </c>
      <c r="K4586" t="s">
        <v>526</v>
      </c>
    </row>
    <row r="4587" spans="1:11" x14ac:dyDescent="0.25">
      <c r="A4587">
        <v>4</v>
      </c>
      <c r="B4587">
        <v>5</v>
      </c>
      <c r="C4587">
        <v>2022</v>
      </c>
      <c r="D4587">
        <v>6</v>
      </c>
      <c r="E4587">
        <v>1</v>
      </c>
      <c r="F4587" t="s">
        <v>469</v>
      </c>
      <c r="G4587" t="s">
        <v>31</v>
      </c>
      <c r="H4587" t="s">
        <v>129</v>
      </c>
      <c r="I4587">
        <v>0</v>
      </c>
      <c r="J4587" t="s">
        <v>170</v>
      </c>
      <c r="K4587" t="s">
        <v>526</v>
      </c>
    </row>
    <row r="4588" spans="1:11" x14ac:dyDescent="0.25">
      <c r="A4588">
        <v>4</v>
      </c>
      <c r="B4588">
        <v>5</v>
      </c>
      <c r="C4588">
        <v>2022</v>
      </c>
      <c r="D4588">
        <v>7</v>
      </c>
      <c r="E4588">
        <v>1</v>
      </c>
      <c r="F4588" t="s">
        <v>469</v>
      </c>
      <c r="G4588" t="s">
        <v>31</v>
      </c>
      <c r="H4588" t="s">
        <v>129</v>
      </c>
      <c r="I4588">
        <v>0</v>
      </c>
      <c r="J4588" t="s">
        <v>170</v>
      </c>
      <c r="K4588" t="s">
        <v>526</v>
      </c>
    </row>
    <row r="4589" spans="1:11" x14ac:dyDescent="0.25">
      <c r="A4589">
        <v>4</v>
      </c>
      <c r="B4589">
        <v>5</v>
      </c>
      <c r="C4589">
        <v>2022</v>
      </c>
      <c r="D4589">
        <v>8</v>
      </c>
      <c r="E4589">
        <v>1</v>
      </c>
      <c r="F4589" t="s">
        <v>469</v>
      </c>
      <c r="G4589" t="s">
        <v>31</v>
      </c>
      <c r="H4589" t="s">
        <v>129</v>
      </c>
      <c r="I4589">
        <v>0</v>
      </c>
      <c r="J4589" t="s">
        <v>170</v>
      </c>
      <c r="K4589" t="s">
        <v>526</v>
      </c>
    </row>
    <row r="4590" spans="1:11" x14ac:dyDescent="0.25">
      <c r="A4590">
        <v>4</v>
      </c>
      <c r="B4590">
        <v>5</v>
      </c>
      <c r="C4590">
        <v>2022</v>
      </c>
      <c r="D4590">
        <v>9</v>
      </c>
      <c r="E4590">
        <v>1</v>
      </c>
      <c r="F4590" t="s">
        <v>469</v>
      </c>
      <c r="G4590" t="s">
        <v>31</v>
      </c>
      <c r="H4590" t="s">
        <v>129</v>
      </c>
      <c r="I4590">
        <v>0</v>
      </c>
      <c r="J4590" t="s">
        <v>170</v>
      </c>
      <c r="K4590" t="s">
        <v>526</v>
      </c>
    </row>
    <row r="4591" spans="1:11" x14ac:dyDescent="0.25">
      <c r="A4591">
        <v>4</v>
      </c>
      <c r="B4591">
        <v>5</v>
      </c>
      <c r="C4591">
        <v>2022</v>
      </c>
      <c r="D4591">
        <v>10</v>
      </c>
      <c r="E4591">
        <v>1</v>
      </c>
      <c r="F4591" t="s">
        <v>469</v>
      </c>
      <c r="G4591" t="s">
        <v>31</v>
      </c>
      <c r="H4591" t="s">
        <v>129</v>
      </c>
      <c r="I4591">
        <v>0</v>
      </c>
      <c r="J4591" t="s">
        <v>170</v>
      </c>
      <c r="K4591" t="s">
        <v>526</v>
      </c>
    </row>
    <row r="4592" spans="1:11" x14ac:dyDescent="0.25">
      <c r="A4592">
        <v>4</v>
      </c>
      <c r="B4592">
        <v>6</v>
      </c>
      <c r="C4592">
        <v>2022</v>
      </c>
      <c r="D4592">
        <v>1</v>
      </c>
      <c r="E4592">
        <v>1</v>
      </c>
      <c r="F4592" t="s">
        <v>570</v>
      </c>
      <c r="G4592" t="s">
        <v>31</v>
      </c>
      <c r="H4592" t="s">
        <v>129</v>
      </c>
      <c r="I4592">
        <v>2</v>
      </c>
      <c r="J4592" t="s">
        <v>170</v>
      </c>
      <c r="K4592" t="s">
        <v>526</v>
      </c>
    </row>
    <row r="4593" spans="1:11" x14ac:dyDescent="0.25">
      <c r="A4593">
        <v>4</v>
      </c>
      <c r="B4593">
        <v>6</v>
      </c>
      <c r="C4593">
        <v>2022</v>
      </c>
      <c r="D4593">
        <v>2</v>
      </c>
      <c r="E4593">
        <v>1</v>
      </c>
      <c r="F4593" t="s">
        <v>570</v>
      </c>
      <c r="G4593" t="s">
        <v>31</v>
      </c>
      <c r="H4593" t="s">
        <v>129</v>
      </c>
      <c r="I4593">
        <v>3</v>
      </c>
      <c r="J4593" t="s">
        <v>170</v>
      </c>
      <c r="K4593" t="s">
        <v>526</v>
      </c>
    </row>
    <row r="4594" spans="1:11" x14ac:dyDescent="0.25">
      <c r="A4594">
        <v>4</v>
      </c>
      <c r="B4594">
        <v>6</v>
      </c>
      <c r="C4594">
        <v>2022</v>
      </c>
      <c r="D4594">
        <v>3</v>
      </c>
      <c r="E4594">
        <v>1</v>
      </c>
      <c r="F4594" t="s">
        <v>570</v>
      </c>
      <c r="G4594" t="s">
        <v>31</v>
      </c>
      <c r="H4594" t="s">
        <v>129</v>
      </c>
      <c r="I4594">
        <v>9</v>
      </c>
      <c r="J4594" t="s">
        <v>170</v>
      </c>
      <c r="K4594" t="s">
        <v>526</v>
      </c>
    </row>
    <row r="4595" spans="1:11" x14ac:dyDescent="0.25">
      <c r="A4595">
        <v>4</v>
      </c>
      <c r="B4595">
        <v>6</v>
      </c>
      <c r="C4595">
        <v>2022</v>
      </c>
      <c r="D4595">
        <v>4</v>
      </c>
      <c r="E4595">
        <v>1</v>
      </c>
      <c r="F4595" t="s">
        <v>570</v>
      </c>
      <c r="G4595" t="s">
        <v>31</v>
      </c>
      <c r="H4595" t="s">
        <v>129</v>
      </c>
      <c r="I4595">
        <v>9</v>
      </c>
      <c r="J4595" t="s">
        <v>170</v>
      </c>
      <c r="K4595" t="s">
        <v>526</v>
      </c>
    </row>
    <row r="4596" spans="1:11" x14ac:dyDescent="0.25">
      <c r="A4596">
        <v>4</v>
      </c>
      <c r="B4596">
        <v>6</v>
      </c>
      <c r="C4596">
        <v>2022</v>
      </c>
      <c r="D4596">
        <v>5</v>
      </c>
      <c r="E4596">
        <v>1</v>
      </c>
      <c r="F4596" t="s">
        <v>570</v>
      </c>
      <c r="G4596" t="s">
        <v>31</v>
      </c>
      <c r="H4596" t="s">
        <v>129</v>
      </c>
      <c r="I4596">
        <v>6</v>
      </c>
      <c r="J4596" t="s">
        <v>170</v>
      </c>
      <c r="K4596" t="s">
        <v>526</v>
      </c>
    </row>
    <row r="4597" spans="1:11" x14ac:dyDescent="0.25">
      <c r="A4597">
        <v>4</v>
      </c>
      <c r="B4597">
        <v>6</v>
      </c>
      <c r="C4597">
        <v>2022</v>
      </c>
      <c r="D4597">
        <v>6</v>
      </c>
      <c r="E4597">
        <v>1</v>
      </c>
      <c r="F4597" t="s">
        <v>570</v>
      </c>
      <c r="G4597" t="s">
        <v>31</v>
      </c>
      <c r="H4597" t="s">
        <v>129</v>
      </c>
      <c r="I4597">
        <v>8</v>
      </c>
      <c r="J4597" t="s">
        <v>170</v>
      </c>
      <c r="K4597" t="s">
        <v>526</v>
      </c>
    </row>
    <row r="4598" spans="1:11" x14ac:dyDescent="0.25">
      <c r="A4598">
        <v>4</v>
      </c>
      <c r="B4598">
        <v>6</v>
      </c>
      <c r="C4598">
        <v>2022</v>
      </c>
      <c r="D4598">
        <v>7</v>
      </c>
      <c r="E4598">
        <v>1</v>
      </c>
      <c r="F4598" t="s">
        <v>570</v>
      </c>
      <c r="G4598" t="s">
        <v>31</v>
      </c>
      <c r="H4598" t="s">
        <v>129</v>
      </c>
      <c r="I4598">
        <v>8</v>
      </c>
      <c r="J4598" t="s">
        <v>170</v>
      </c>
      <c r="K4598" t="s">
        <v>526</v>
      </c>
    </row>
    <row r="4599" spans="1:11" x14ac:dyDescent="0.25">
      <c r="A4599">
        <v>4</v>
      </c>
      <c r="B4599">
        <v>6</v>
      </c>
      <c r="C4599">
        <v>2022</v>
      </c>
      <c r="D4599">
        <v>8</v>
      </c>
      <c r="E4599">
        <v>1</v>
      </c>
      <c r="F4599" t="s">
        <v>570</v>
      </c>
      <c r="G4599" t="s">
        <v>31</v>
      </c>
      <c r="H4599" t="s">
        <v>129</v>
      </c>
      <c r="I4599">
        <v>3</v>
      </c>
      <c r="J4599" t="s">
        <v>170</v>
      </c>
      <c r="K4599" t="s">
        <v>526</v>
      </c>
    </row>
    <row r="4600" spans="1:11" x14ac:dyDescent="0.25">
      <c r="A4600">
        <v>4</v>
      </c>
      <c r="B4600">
        <v>6</v>
      </c>
      <c r="C4600">
        <v>2022</v>
      </c>
      <c r="D4600">
        <v>9</v>
      </c>
      <c r="E4600">
        <v>1</v>
      </c>
      <c r="F4600" t="s">
        <v>570</v>
      </c>
      <c r="G4600" t="s">
        <v>31</v>
      </c>
      <c r="H4600" t="s">
        <v>129</v>
      </c>
      <c r="I4600">
        <v>7</v>
      </c>
      <c r="J4600" t="s">
        <v>170</v>
      </c>
      <c r="K4600" t="s">
        <v>526</v>
      </c>
    </row>
    <row r="4601" spans="1:11" x14ac:dyDescent="0.25">
      <c r="A4601">
        <v>4</v>
      </c>
      <c r="B4601">
        <v>6</v>
      </c>
      <c r="C4601">
        <v>2022</v>
      </c>
      <c r="D4601">
        <v>10</v>
      </c>
      <c r="E4601">
        <v>1</v>
      </c>
      <c r="F4601" t="s">
        <v>570</v>
      </c>
      <c r="G4601" t="s">
        <v>31</v>
      </c>
      <c r="H4601" t="s">
        <v>129</v>
      </c>
      <c r="I4601">
        <v>3</v>
      </c>
      <c r="J4601" t="s">
        <v>170</v>
      </c>
      <c r="K4601" t="s">
        <v>526</v>
      </c>
    </row>
    <row r="4602" spans="1:11" x14ac:dyDescent="0.25">
      <c r="A4602">
        <v>4</v>
      </c>
      <c r="B4602">
        <v>7</v>
      </c>
      <c r="C4602">
        <v>2022</v>
      </c>
      <c r="D4602">
        <v>1</v>
      </c>
      <c r="E4602">
        <v>1</v>
      </c>
      <c r="F4602" t="s">
        <v>571</v>
      </c>
      <c r="G4602" t="s">
        <v>31</v>
      </c>
      <c r="H4602" t="s">
        <v>129</v>
      </c>
      <c r="I4602">
        <v>2</v>
      </c>
      <c r="J4602" t="s">
        <v>170</v>
      </c>
      <c r="K4602" t="s">
        <v>526</v>
      </c>
    </row>
    <row r="4603" spans="1:11" x14ac:dyDescent="0.25">
      <c r="A4603">
        <v>4</v>
      </c>
      <c r="B4603">
        <v>7</v>
      </c>
      <c r="C4603">
        <v>2022</v>
      </c>
      <c r="D4603">
        <v>2</v>
      </c>
      <c r="E4603">
        <v>1</v>
      </c>
      <c r="F4603" t="s">
        <v>571</v>
      </c>
      <c r="G4603" t="s">
        <v>31</v>
      </c>
      <c r="H4603" t="s">
        <v>129</v>
      </c>
      <c r="I4603">
        <v>3</v>
      </c>
      <c r="J4603" t="s">
        <v>170</v>
      </c>
      <c r="K4603" t="s">
        <v>526</v>
      </c>
    </row>
    <row r="4604" spans="1:11" x14ac:dyDescent="0.25">
      <c r="A4604">
        <v>4</v>
      </c>
      <c r="B4604">
        <v>7</v>
      </c>
      <c r="C4604">
        <v>2022</v>
      </c>
      <c r="D4604">
        <v>3</v>
      </c>
      <c r="E4604">
        <v>1</v>
      </c>
      <c r="F4604" t="s">
        <v>571</v>
      </c>
      <c r="G4604" t="s">
        <v>31</v>
      </c>
      <c r="H4604" t="s">
        <v>129</v>
      </c>
      <c r="I4604">
        <v>9</v>
      </c>
      <c r="J4604" t="s">
        <v>170</v>
      </c>
      <c r="K4604" t="s">
        <v>526</v>
      </c>
    </row>
    <row r="4605" spans="1:11" x14ac:dyDescent="0.25">
      <c r="A4605">
        <v>4</v>
      </c>
      <c r="B4605">
        <v>7</v>
      </c>
      <c r="C4605">
        <v>2022</v>
      </c>
      <c r="D4605">
        <v>4</v>
      </c>
      <c r="E4605">
        <v>1</v>
      </c>
      <c r="F4605" t="s">
        <v>571</v>
      </c>
      <c r="G4605" t="s">
        <v>31</v>
      </c>
      <c r="H4605" t="s">
        <v>129</v>
      </c>
      <c r="I4605">
        <v>9</v>
      </c>
      <c r="J4605" t="s">
        <v>170</v>
      </c>
      <c r="K4605" t="s">
        <v>526</v>
      </c>
    </row>
    <row r="4606" spans="1:11" x14ac:dyDescent="0.25">
      <c r="A4606">
        <v>4</v>
      </c>
      <c r="B4606">
        <v>7</v>
      </c>
      <c r="C4606">
        <v>2022</v>
      </c>
      <c r="D4606">
        <v>5</v>
      </c>
      <c r="E4606">
        <v>1</v>
      </c>
      <c r="F4606" t="s">
        <v>571</v>
      </c>
      <c r="G4606" t="s">
        <v>31</v>
      </c>
      <c r="H4606" t="s">
        <v>129</v>
      </c>
      <c r="I4606">
        <v>6</v>
      </c>
      <c r="J4606" t="s">
        <v>170</v>
      </c>
      <c r="K4606" t="s">
        <v>526</v>
      </c>
    </row>
    <row r="4607" spans="1:11" x14ac:dyDescent="0.25">
      <c r="A4607">
        <v>4</v>
      </c>
      <c r="B4607">
        <v>7</v>
      </c>
      <c r="C4607">
        <v>2022</v>
      </c>
      <c r="D4607">
        <v>6</v>
      </c>
      <c r="E4607">
        <v>1</v>
      </c>
      <c r="F4607" t="s">
        <v>571</v>
      </c>
      <c r="G4607" t="s">
        <v>31</v>
      </c>
      <c r="H4607" t="s">
        <v>129</v>
      </c>
      <c r="I4607">
        <v>8</v>
      </c>
      <c r="J4607" t="s">
        <v>170</v>
      </c>
      <c r="K4607" t="s">
        <v>526</v>
      </c>
    </row>
    <row r="4608" spans="1:11" x14ac:dyDescent="0.25">
      <c r="A4608">
        <v>4</v>
      </c>
      <c r="B4608">
        <v>7</v>
      </c>
      <c r="C4608">
        <v>2022</v>
      </c>
      <c r="D4608">
        <v>7</v>
      </c>
      <c r="E4608">
        <v>1</v>
      </c>
      <c r="F4608" t="s">
        <v>571</v>
      </c>
      <c r="G4608" t="s">
        <v>31</v>
      </c>
      <c r="H4608" t="s">
        <v>129</v>
      </c>
      <c r="I4608">
        <v>8</v>
      </c>
      <c r="J4608" t="s">
        <v>170</v>
      </c>
      <c r="K4608" t="s">
        <v>526</v>
      </c>
    </row>
    <row r="4609" spans="1:11" x14ac:dyDescent="0.25">
      <c r="A4609">
        <v>4</v>
      </c>
      <c r="B4609">
        <v>7</v>
      </c>
      <c r="C4609">
        <v>2022</v>
      </c>
      <c r="D4609">
        <v>8</v>
      </c>
      <c r="E4609">
        <v>1</v>
      </c>
      <c r="F4609" t="s">
        <v>571</v>
      </c>
      <c r="G4609" t="s">
        <v>31</v>
      </c>
      <c r="H4609" t="s">
        <v>129</v>
      </c>
      <c r="I4609">
        <v>3</v>
      </c>
      <c r="J4609" t="s">
        <v>170</v>
      </c>
      <c r="K4609" t="s">
        <v>526</v>
      </c>
    </row>
    <row r="4610" spans="1:11" x14ac:dyDescent="0.25">
      <c r="A4610">
        <v>4</v>
      </c>
      <c r="B4610">
        <v>7</v>
      </c>
      <c r="C4610">
        <v>2022</v>
      </c>
      <c r="D4610">
        <v>9</v>
      </c>
      <c r="E4610">
        <v>1</v>
      </c>
      <c r="F4610" t="s">
        <v>571</v>
      </c>
      <c r="G4610" t="s">
        <v>31</v>
      </c>
      <c r="H4610" t="s">
        <v>129</v>
      </c>
      <c r="I4610">
        <v>7</v>
      </c>
      <c r="J4610" t="s">
        <v>170</v>
      </c>
      <c r="K4610" t="s">
        <v>526</v>
      </c>
    </row>
    <row r="4611" spans="1:11" x14ac:dyDescent="0.25">
      <c r="A4611">
        <v>4</v>
      </c>
      <c r="B4611">
        <v>7</v>
      </c>
      <c r="C4611">
        <v>2022</v>
      </c>
      <c r="D4611">
        <v>10</v>
      </c>
      <c r="E4611">
        <v>1</v>
      </c>
      <c r="F4611" t="s">
        <v>571</v>
      </c>
      <c r="G4611" t="s">
        <v>31</v>
      </c>
      <c r="H4611" t="s">
        <v>129</v>
      </c>
      <c r="I4611">
        <v>3</v>
      </c>
      <c r="J4611" t="s">
        <v>170</v>
      </c>
      <c r="K4611" t="s">
        <v>526</v>
      </c>
    </row>
    <row r="4612" spans="1:11" x14ac:dyDescent="0.25">
      <c r="A4612">
        <v>5</v>
      </c>
      <c r="B4612">
        <v>1</v>
      </c>
      <c r="C4612">
        <v>2022</v>
      </c>
      <c r="D4612">
        <v>1</v>
      </c>
      <c r="E4612">
        <v>1</v>
      </c>
      <c r="F4612" t="s">
        <v>349</v>
      </c>
      <c r="G4612" t="s">
        <v>31</v>
      </c>
      <c r="H4612" t="s">
        <v>129</v>
      </c>
      <c r="I4612">
        <v>0</v>
      </c>
      <c r="J4612" t="s">
        <v>170</v>
      </c>
      <c r="K4612" t="s">
        <v>524</v>
      </c>
    </row>
    <row r="4613" spans="1:11" x14ac:dyDescent="0.25">
      <c r="A4613">
        <v>5</v>
      </c>
      <c r="B4613">
        <v>1</v>
      </c>
      <c r="C4613">
        <v>2022</v>
      </c>
      <c r="D4613">
        <v>2</v>
      </c>
      <c r="E4613">
        <v>1</v>
      </c>
      <c r="F4613" t="s">
        <v>349</v>
      </c>
      <c r="G4613" t="s">
        <v>31</v>
      </c>
      <c r="H4613" t="s">
        <v>129</v>
      </c>
      <c r="I4613">
        <v>0</v>
      </c>
      <c r="J4613" t="s">
        <v>170</v>
      </c>
      <c r="K4613" t="s">
        <v>524</v>
      </c>
    </row>
    <row r="4614" spans="1:11" x14ac:dyDescent="0.25">
      <c r="A4614">
        <v>5</v>
      </c>
      <c r="B4614">
        <v>1</v>
      </c>
      <c r="C4614">
        <v>2022</v>
      </c>
      <c r="D4614">
        <v>3</v>
      </c>
      <c r="E4614">
        <v>1</v>
      </c>
      <c r="F4614" t="s">
        <v>349</v>
      </c>
      <c r="G4614" t="s">
        <v>31</v>
      </c>
      <c r="H4614" t="s">
        <v>129</v>
      </c>
      <c r="I4614">
        <v>0</v>
      </c>
      <c r="J4614" t="s">
        <v>170</v>
      </c>
      <c r="K4614" t="s">
        <v>524</v>
      </c>
    </row>
    <row r="4615" spans="1:11" x14ac:dyDescent="0.25">
      <c r="A4615">
        <v>5</v>
      </c>
      <c r="B4615">
        <v>1</v>
      </c>
      <c r="C4615">
        <v>2022</v>
      </c>
      <c r="D4615">
        <v>4</v>
      </c>
      <c r="E4615">
        <v>1</v>
      </c>
      <c r="F4615" t="s">
        <v>349</v>
      </c>
      <c r="G4615" t="s">
        <v>31</v>
      </c>
      <c r="H4615" t="s">
        <v>129</v>
      </c>
      <c r="I4615">
        <v>0</v>
      </c>
      <c r="J4615" t="s">
        <v>170</v>
      </c>
      <c r="K4615" t="s">
        <v>524</v>
      </c>
    </row>
    <row r="4616" spans="1:11" x14ac:dyDescent="0.25">
      <c r="A4616">
        <v>5</v>
      </c>
      <c r="B4616">
        <v>1</v>
      </c>
      <c r="C4616">
        <v>2022</v>
      </c>
      <c r="D4616">
        <v>5</v>
      </c>
      <c r="E4616">
        <v>1</v>
      </c>
      <c r="F4616" t="s">
        <v>349</v>
      </c>
      <c r="G4616" t="s">
        <v>31</v>
      </c>
      <c r="H4616" t="s">
        <v>129</v>
      </c>
      <c r="I4616">
        <v>0</v>
      </c>
      <c r="J4616" t="s">
        <v>170</v>
      </c>
      <c r="K4616" t="s">
        <v>524</v>
      </c>
    </row>
    <row r="4617" spans="1:11" x14ac:dyDescent="0.25">
      <c r="A4617">
        <v>5</v>
      </c>
      <c r="B4617">
        <v>1</v>
      </c>
      <c r="C4617">
        <v>2022</v>
      </c>
      <c r="D4617">
        <v>6</v>
      </c>
      <c r="E4617">
        <v>1</v>
      </c>
      <c r="F4617" t="s">
        <v>349</v>
      </c>
      <c r="G4617" t="s">
        <v>31</v>
      </c>
      <c r="H4617" t="s">
        <v>129</v>
      </c>
      <c r="I4617">
        <v>0</v>
      </c>
      <c r="J4617" t="s">
        <v>170</v>
      </c>
      <c r="K4617" t="s">
        <v>524</v>
      </c>
    </row>
    <row r="4618" spans="1:11" x14ac:dyDescent="0.25">
      <c r="A4618">
        <v>5</v>
      </c>
      <c r="B4618">
        <v>1</v>
      </c>
      <c r="C4618">
        <v>2022</v>
      </c>
      <c r="D4618">
        <v>7</v>
      </c>
      <c r="E4618">
        <v>1</v>
      </c>
      <c r="F4618" t="s">
        <v>349</v>
      </c>
      <c r="G4618" t="s">
        <v>31</v>
      </c>
      <c r="H4618" t="s">
        <v>129</v>
      </c>
      <c r="I4618">
        <v>0</v>
      </c>
      <c r="J4618" t="s">
        <v>170</v>
      </c>
      <c r="K4618" t="s">
        <v>524</v>
      </c>
    </row>
    <row r="4619" spans="1:11" x14ac:dyDescent="0.25">
      <c r="A4619">
        <v>5</v>
      </c>
      <c r="B4619">
        <v>1</v>
      </c>
      <c r="C4619">
        <v>2022</v>
      </c>
      <c r="D4619">
        <v>8</v>
      </c>
      <c r="E4619">
        <v>1</v>
      </c>
      <c r="F4619" t="s">
        <v>349</v>
      </c>
      <c r="G4619" t="s">
        <v>31</v>
      </c>
      <c r="H4619" t="s">
        <v>129</v>
      </c>
      <c r="I4619">
        <v>0</v>
      </c>
      <c r="J4619" t="s">
        <v>170</v>
      </c>
      <c r="K4619" t="s">
        <v>524</v>
      </c>
    </row>
    <row r="4620" spans="1:11" x14ac:dyDescent="0.25">
      <c r="A4620">
        <v>5</v>
      </c>
      <c r="B4620">
        <v>1</v>
      </c>
      <c r="C4620">
        <v>2022</v>
      </c>
      <c r="D4620">
        <v>9</v>
      </c>
      <c r="E4620">
        <v>1</v>
      </c>
      <c r="F4620" t="s">
        <v>349</v>
      </c>
      <c r="G4620" t="s">
        <v>31</v>
      </c>
      <c r="H4620" t="s">
        <v>129</v>
      </c>
      <c r="I4620">
        <v>0</v>
      </c>
      <c r="J4620" t="s">
        <v>170</v>
      </c>
      <c r="K4620" t="s">
        <v>524</v>
      </c>
    </row>
    <row r="4621" spans="1:11" x14ac:dyDescent="0.25">
      <c r="A4621">
        <v>5</v>
      </c>
      <c r="B4621">
        <v>1</v>
      </c>
      <c r="C4621">
        <v>2022</v>
      </c>
      <c r="D4621">
        <v>10</v>
      </c>
      <c r="E4621">
        <v>1</v>
      </c>
      <c r="F4621" t="s">
        <v>349</v>
      </c>
      <c r="G4621" t="s">
        <v>31</v>
      </c>
      <c r="H4621" t="s">
        <v>129</v>
      </c>
      <c r="I4621">
        <v>0</v>
      </c>
      <c r="J4621" t="s">
        <v>170</v>
      </c>
      <c r="K4621" t="s">
        <v>524</v>
      </c>
    </row>
    <row r="4622" spans="1:11" x14ac:dyDescent="0.25">
      <c r="A4622">
        <v>5</v>
      </c>
      <c r="B4622">
        <v>2</v>
      </c>
      <c r="C4622">
        <v>2022</v>
      </c>
      <c r="D4622">
        <v>1</v>
      </c>
      <c r="E4622">
        <v>1</v>
      </c>
      <c r="F4622" t="s">
        <v>350</v>
      </c>
      <c r="G4622" t="s">
        <v>31</v>
      </c>
      <c r="H4622" t="s">
        <v>129</v>
      </c>
      <c r="I4622">
        <v>0</v>
      </c>
      <c r="J4622" t="s">
        <v>170</v>
      </c>
      <c r="K4622" t="s">
        <v>524</v>
      </c>
    </row>
    <row r="4623" spans="1:11" x14ac:dyDescent="0.25">
      <c r="A4623">
        <v>5</v>
      </c>
      <c r="B4623">
        <v>2</v>
      </c>
      <c r="C4623">
        <v>2022</v>
      </c>
      <c r="D4623">
        <v>2</v>
      </c>
      <c r="E4623">
        <v>1</v>
      </c>
      <c r="F4623" t="s">
        <v>350</v>
      </c>
      <c r="G4623" t="s">
        <v>31</v>
      </c>
      <c r="H4623" t="s">
        <v>129</v>
      </c>
      <c r="I4623">
        <v>0</v>
      </c>
      <c r="J4623" t="s">
        <v>170</v>
      </c>
      <c r="K4623" t="s">
        <v>524</v>
      </c>
    </row>
    <row r="4624" spans="1:11" x14ac:dyDescent="0.25">
      <c r="A4624">
        <v>5</v>
      </c>
      <c r="B4624">
        <v>2</v>
      </c>
      <c r="C4624">
        <v>2022</v>
      </c>
      <c r="D4624">
        <v>3</v>
      </c>
      <c r="E4624">
        <v>1</v>
      </c>
      <c r="F4624" t="s">
        <v>350</v>
      </c>
      <c r="G4624" t="s">
        <v>31</v>
      </c>
      <c r="H4624" t="s">
        <v>129</v>
      </c>
      <c r="I4624">
        <v>0</v>
      </c>
      <c r="J4624" t="s">
        <v>170</v>
      </c>
      <c r="K4624" t="s">
        <v>524</v>
      </c>
    </row>
    <row r="4625" spans="1:11" x14ac:dyDescent="0.25">
      <c r="A4625">
        <v>5</v>
      </c>
      <c r="B4625">
        <v>2</v>
      </c>
      <c r="C4625">
        <v>2022</v>
      </c>
      <c r="D4625">
        <v>4</v>
      </c>
      <c r="E4625">
        <v>1</v>
      </c>
      <c r="F4625" t="s">
        <v>350</v>
      </c>
      <c r="G4625" t="s">
        <v>31</v>
      </c>
      <c r="H4625" t="s">
        <v>129</v>
      </c>
      <c r="I4625">
        <v>0</v>
      </c>
      <c r="J4625" t="s">
        <v>170</v>
      </c>
      <c r="K4625" t="s">
        <v>524</v>
      </c>
    </row>
    <row r="4626" spans="1:11" x14ac:dyDescent="0.25">
      <c r="A4626">
        <v>5</v>
      </c>
      <c r="B4626">
        <v>2</v>
      </c>
      <c r="C4626">
        <v>2022</v>
      </c>
      <c r="D4626">
        <v>5</v>
      </c>
      <c r="E4626">
        <v>1</v>
      </c>
      <c r="F4626" t="s">
        <v>350</v>
      </c>
      <c r="G4626" t="s">
        <v>31</v>
      </c>
      <c r="H4626" t="s">
        <v>129</v>
      </c>
      <c r="I4626">
        <v>0</v>
      </c>
      <c r="J4626" t="s">
        <v>170</v>
      </c>
      <c r="K4626" t="s">
        <v>524</v>
      </c>
    </row>
    <row r="4627" spans="1:11" x14ac:dyDescent="0.25">
      <c r="A4627">
        <v>5</v>
      </c>
      <c r="B4627">
        <v>2</v>
      </c>
      <c r="C4627">
        <v>2022</v>
      </c>
      <c r="D4627">
        <v>6</v>
      </c>
      <c r="E4627">
        <v>1</v>
      </c>
      <c r="F4627" t="s">
        <v>350</v>
      </c>
      <c r="G4627" t="s">
        <v>31</v>
      </c>
      <c r="H4627" t="s">
        <v>129</v>
      </c>
      <c r="I4627">
        <v>0</v>
      </c>
      <c r="J4627" t="s">
        <v>170</v>
      </c>
      <c r="K4627" t="s">
        <v>524</v>
      </c>
    </row>
    <row r="4628" spans="1:11" x14ac:dyDescent="0.25">
      <c r="A4628">
        <v>5</v>
      </c>
      <c r="B4628">
        <v>2</v>
      </c>
      <c r="C4628">
        <v>2022</v>
      </c>
      <c r="D4628">
        <v>7</v>
      </c>
      <c r="E4628">
        <v>1</v>
      </c>
      <c r="F4628" t="s">
        <v>350</v>
      </c>
      <c r="G4628" t="s">
        <v>31</v>
      </c>
      <c r="H4628" t="s">
        <v>129</v>
      </c>
      <c r="I4628">
        <v>0</v>
      </c>
      <c r="J4628" t="s">
        <v>170</v>
      </c>
      <c r="K4628" t="s">
        <v>524</v>
      </c>
    </row>
    <row r="4629" spans="1:11" x14ac:dyDescent="0.25">
      <c r="A4629">
        <v>5</v>
      </c>
      <c r="B4629">
        <v>2</v>
      </c>
      <c r="C4629">
        <v>2022</v>
      </c>
      <c r="D4629">
        <v>8</v>
      </c>
      <c r="E4629">
        <v>1</v>
      </c>
      <c r="F4629" t="s">
        <v>350</v>
      </c>
      <c r="G4629" t="s">
        <v>31</v>
      </c>
      <c r="H4629" t="s">
        <v>129</v>
      </c>
      <c r="I4629">
        <v>0</v>
      </c>
      <c r="J4629" t="s">
        <v>170</v>
      </c>
      <c r="K4629" t="s">
        <v>524</v>
      </c>
    </row>
    <row r="4630" spans="1:11" x14ac:dyDescent="0.25">
      <c r="A4630">
        <v>5</v>
      </c>
      <c r="B4630">
        <v>2</v>
      </c>
      <c r="C4630">
        <v>2022</v>
      </c>
      <c r="D4630">
        <v>9</v>
      </c>
      <c r="E4630">
        <v>1</v>
      </c>
      <c r="F4630" t="s">
        <v>350</v>
      </c>
      <c r="G4630" t="s">
        <v>31</v>
      </c>
      <c r="H4630" t="s">
        <v>129</v>
      </c>
      <c r="I4630">
        <v>0</v>
      </c>
      <c r="J4630" t="s">
        <v>170</v>
      </c>
      <c r="K4630" t="s">
        <v>524</v>
      </c>
    </row>
    <row r="4631" spans="1:11" x14ac:dyDescent="0.25">
      <c r="A4631">
        <v>5</v>
      </c>
      <c r="B4631">
        <v>2</v>
      </c>
      <c r="C4631">
        <v>2022</v>
      </c>
      <c r="D4631">
        <v>10</v>
      </c>
      <c r="E4631">
        <v>1</v>
      </c>
      <c r="F4631" t="s">
        <v>350</v>
      </c>
      <c r="G4631" t="s">
        <v>31</v>
      </c>
      <c r="H4631" t="s">
        <v>129</v>
      </c>
      <c r="I4631">
        <v>0</v>
      </c>
      <c r="J4631" t="s">
        <v>170</v>
      </c>
      <c r="K4631" t="s">
        <v>524</v>
      </c>
    </row>
    <row r="4632" spans="1:11" x14ac:dyDescent="0.25">
      <c r="A4632">
        <v>5</v>
      </c>
      <c r="B4632">
        <v>3</v>
      </c>
      <c r="C4632">
        <v>2022</v>
      </c>
      <c r="D4632">
        <v>1</v>
      </c>
      <c r="E4632">
        <v>1</v>
      </c>
      <c r="F4632" t="s">
        <v>351</v>
      </c>
      <c r="G4632" t="s">
        <v>31</v>
      </c>
      <c r="H4632" t="s">
        <v>129</v>
      </c>
      <c r="I4632">
        <v>0</v>
      </c>
      <c r="J4632" t="s">
        <v>170</v>
      </c>
      <c r="K4632" t="s">
        <v>524</v>
      </c>
    </row>
    <row r="4633" spans="1:11" x14ac:dyDescent="0.25">
      <c r="A4633">
        <v>5</v>
      </c>
      <c r="B4633">
        <v>3</v>
      </c>
      <c r="C4633">
        <v>2022</v>
      </c>
      <c r="D4633">
        <v>2</v>
      </c>
      <c r="E4633">
        <v>1</v>
      </c>
      <c r="F4633" t="s">
        <v>351</v>
      </c>
      <c r="G4633" t="s">
        <v>31</v>
      </c>
      <c r="H4633" t="s">
        <v>129</v>
      </c>
      <c r="I4633">
        <v>0</v>
      </c>
      <c r="J4633" t="s">
        <v>170</v>
      </c>
      <c r="K4633" t="s">
        <v>524</v>
      </c>
    </row>
    <row r="4634" spans="1:11" x14ac:dyDescent="0.25">
      <c r="A4634">
        <v>5</v>
      </c>
      <c r="B4634">
        <v>3</v>
      </c>
      <c r="C4634">
        <v>2022</v>
      </c>
      <c r="D4634">
        <v>3</v>
      </c>
      <c r="E4634">
        <v>1</v>
      </c>
      <c r="F4634" t="s">
        <v>351</v>
      </c>
      <c r="G4634" t="s">
        <v>31</v>
      </c>
      <c r="H4634" t="s">
        <v>129</v>
      </c>
      <c r="I4634">
        <v>0</v>
      </c>
      <c r="J4634" t="s">
        <v>170</v>
      </c>
      <c r="K4634" t="s">
        <v>524</v>
      </c>
    </row>
    <row r="4635" spans="1:11" x14ac:dyDescent="0.25">
      <c r="A4635">
        <v>5</v>
      </c>
      <c r="B4635">
        <v>3</v>
      </c>
      <c r="C4635">
        <v>2022</v>
      </c>
      <c r="D4635">
        <v>4</v>
      </c>
      <c r="E4635">
        <v>1</v>
      </c>
      <c r="F4635" t="s">
        <v>351</v>
      </c>
      <c r="G4635" t="s">
        <v>31</v>
      </c>
      <c r="H4635" t="s">
        <v>129</v>
      </c>
      <c r="I4635">
        <v>0</v>
      </c>
      <c r="J4635" t="s">
        <v>170</v>
      </c>
      <c r="K4635" t="s">
        <v>524</v>
      </c>
    </row>
    <row r="4636" spans="1:11" x14ac:dyDescent="0.25">
      <c r="A4636">
        <v>5</v>
      </c>
      <c r="B4636">
        <v>3</v>
      </c>
      <c r="C4636">
        <v>2022</v>
      </c>
      <c r="D4636">
        <v>5</v>
      </c>
      <c r="E4636">
        <v>1</v>
      </c>
      <c r="F4636" t="s">
        <v>351</v>
      </c>
      <c r="G4636" t="s">
        <v>31</v>
      </c>
      <c r="H4636" t="s">
        <v>129</v>
      </c>
      <c r="I4636">
        <v>0</v>
      </c>
      <c r="J4636" t="s">
        <v>170</v>
      </c>
      <c r="K4636" t="s">
        <v>524</v>
      </c>
    </row>
    <row r="4637" spans="1:11" x14ac:dyDescent="0.25">
      <c r="A4637">
        <v>5</v>
      </c>
      <c r="B4637">
        <v>3</v>
      </c>
      <c r="C4637">
        <v>2022</v>
      </c>
      <c r="D4637">
        <v>6</v>
      </c>
      <c r="E4637">
        <v>1</v>
      </c>
      <c r="F4637" t="s">
        <v>351</v>
      </c>
      <c r="G4637" t="s">
        <v>31</v>
      </c>
      <c r="H4637" t="s">
        <v>129</v>
      </c>
      <c r="I4637">
        <v>0</v>
      </c>
      <c r="J4637" t="s">
        <v>170</v>
      </c>
      <c r="K4637" t="s">
        <v>524</v>
      </c>
    </row>
    <row r="4638" spans="1:11" x14ac:dyDescent="0.25">
      <c r="A4638">
        <v>5</v>
      </c>
      <c r="B4638">
        <v>3</v>
      </c>
      <c r="C4638">
        <v>2022</v>
      </c>
      <c r="D4638">
        <v>7</v>
      </c>
      <c r="E4638">
        <v>1</v>
      </c>
      <c r="F4638" t="s">
        <v>351</v>
      </c>
      <c r="G4638" t="s">
        <v>31</v>
      </c>
      <c r="H4638" t="s">
        <v>129</v>
      </c>
      <c r="I4638">
        <v>0</v>
      </c>
      <c r="J4638" t="s">
        <v>170</v>
      </c>
      <c r="K4638" t="s">
        <v>524</v>
      </c>
    </row>
    <row r="4639" spans="1:11" x14ac:dyDescent="0.25">
      <c r="A4639">
        <v>5</v>
      </c>
      <c r="B4639">
        <v>3</v>
      </c>
      <c r="C4639">
        <v>2022</v>
      </c>
      <c r="D4639">
        <v>8</v>
      </c>
      <c r="E4639">
        <v>1</v>
      </c>
      <c r="F4639" t="s">
        <v>351</v>
      </c>
      <c r="G4639" t="s">
        <v>31</v>
      </c>
      <c r="H4639" t="s">
        <v>129</v>
      </c>
      <c r="I4639">
        <v>0</v>
      </c>
      <c r="J4639" t="s">
        <v>170</v>
      </c>
      <c r="K4639" t="s">
        <v>524</v>
      </c>
    </row>
    <row r="4640" spans="1:11" x14ac:dyDescent="0.25">
      <c r="A4640">
        <v>5</v>
      </c>
      <c r="B4640">
        <v>3</v>
      </c>
      <c r="C4640">
        <v>2022</v>
      </c>
      <c r="D4640">
        <v>9</v>
      </c>
      <c r="E4640">
        <v>1</v>
      </c>
      <c r="F4640" t="s">
        <v>351</v>
      </c>
      <c r="G4640" t="s">
        <v>31</v>
      </c>
      <c r="H4640" t="s">
        <v>129</v>
      </c>
      <c r="I4640">
        <v>0</v>
      </c>
      <c r="J4640" t="s">
        <v>170</v>
      </c>
      <c r="K4640" t="s">
        <v>524</v>
      </c>
    </row>
    <row r="4641" spans="1:11" x14ac:dyDescent="0.25">
      <c r="A4641">
        <v>5</v>
      </c>
      <c r="B4641">
        <v>3</v>
      </c>
      <c r="C4641">
        <v>2022</v>
      </c>
      <c r="D4641">
        <v>10</v>
      </c>
      <c r="E4641">
        <v>1</v>
      </c>
      <c r="F4641" t="s">
        <v>351</v>
      </c>
      <c r="G4641" t="s">
        <v>31</v>
      </c>
      <c r="H4641" t="s">
        <v>129</v>
      </c>
      <c r="I4641">
        <v>0</v>
      </c>
      <c r="J4641" t="s">
        <v>170</v>
      </c>
      <c r="K4641" t="s">
        <v>524</v>
      </c>
    </row>
    <row r="4642" spans="1:11" x14ac:dyDescent="0.25">
      <c r="A4642">
        <v>5</v>
      </c>
      <c r="B4642">
        <v>4</v>
      </c>
      <c r="C4642">
        <v>2022</v>
      </c>
      <c r="D4642">
        <v>1</v>
      </c>
      <c r="E4642">
        <v>1</v>
      </c>
      <c r="F4642" t="s">
        <v>352</v>
      </c>
      <c r="G4642" t="s">
        <v>31</v>
      </c>
      <c r="H4642" t="s">
        <v>129</v>
      </c>
      <c r="I4642">
        <v>0</v>
      </c>
      <c r="J4642" t="s">
        <v>170</v>
      </c>
      <c r="K4642" t="s">
        <v>524</v>
      </c>
    </row>
    <row r="4643" spans="1:11" x14ac:dyDescent="0.25">
      <c r="A4643">
        <v>5</v>
      </c>
      <c r="B4643">
        <v>4</v>
      </c>
      <c r="C4643">
        <v>2022</v>
      </c>
      <c r="D4643">
        <v>2</v>
      </c>
      <c r="E4643">
        <v>1</v>
      </c>
      <c r="F4643" t="s">
        <v>352</v>
      </c>
      <c r="G4643" t="s">
        <v>31</v>
      </c>
      <c r="H4643" t="s">
        <v>129</v>
      </c>
      <c r="I4643">
        <v>0</v>
      </c>
      <c r="J4643" t="s">
        <v>170</v>
      </c>
      <c r="K4643" t="s">
        <v>524</v>
      </c>
    </row>
    <row r="4644" spans="1:11" x14ac:dyDescent="0.25">
      <c r="A4644">
        <v>5</v>
      </c>
      <c r="B4644">
        <v>4</v>
      </c>
      <c r="C4644">
        <v>2022</v>
      </c>
      <c r="D4644">
        <v>3</v>
      </c>
      <c r="E4644">
        <v>1</v>
      </c>
      <c r="F4644" t="s">
        <v>352</v>
      </c>
      <c r="G4644" t="s">
        <v>31</v>
      </c>
      <c r="H4644" t="s">
        <v>129</v>
      </c>
      <c r="I4644">
        <v>0</v>
      </c>
      <c r="J4644" t="s">
        <v>170</v>
      </c>
      <c r="K4644" t="s">
        <v>524</v>
      </c>
    </row>
    <row r="4645" spans="1:11" x14ac:dyDescent="0.25">
      <c r="A4645">
        <v>5</v>
      </c>
      <c r="B4645">
        <v>4</v>
      </c>
      <c r="C4645">
        <v>2022</v>
      </c>
      <c r="D4645">
        <v>4</v>
      </c>
      <c r="E4645">
        <v>1</v>
      </c>
      <c r="F4645" t="s">
        <v>352</v>
      </c>
      <c r="G4645" t="s">
        <v>31</v>
      </c>
      <c r="H4645" t="s">
        <v>129</v>
      </c>
      <c r="I4645">
        <v>0</v>
      </c>
      <c r="J4645" t="s">
        <v>170</v>
      </c>
      <c r="K4645" t="s">
        <v>524</v>
      </c>
    </row>
    <row r="4646" spans="1:11" x14ac:dyDescent="0.25">
      <c r="A4646">
        <v>5</v>
      </c>
      <c r="B4646">
        <v>4</v>
      </c>
      <c r="C4646">
        <v>2022</v>
      </c>
      <c r="D4646">
        <v>5</v>
      </c>
      <c r="E4646">
        <v>1</v>
      </c>
      <c r="F4646" t="s">
        <v>352</v>
      </c>
      <c r="G4646" t="s">
        <v>31</v>
      </c>
      <c r="H4646" t="s">
        <v>129</v>
      </c>
      <c r="I4646">
        <v>0</v>
      </c>
      <c r="J4646" t="s">
        <v>170</v>
      </c>
      <c r="K4646" t="s">
        <v>524</v>
      </c>
    </row>
    <row r="4647" spans="1:11" x14ac:dyDescent="0.25">
      <c r="A4647">
        <v>5</v>
      </c>
      <c r="B4647">
        <v>4</v>
      </c>
      <c r="C4647">
        <v>2022</v>
      </c>
      <c r="D4647">
        <v>6</v>
      </c>
      <c r="E4647">
        <v>1</v>
      </c>
      <c r="F4647" t="s">
        <v>352</v>
      </c>
      <c r="G4647" t="s">
        <v>31</v>
      </c>
      <c r="H4647" t="s">
        <v>129</v>
      </c>
      <c r="I4647">
        <v>0</v>
      </c>
      <c r="J4647" t="s">
        <v>170</v>
      </c>
      <c r="K4647" t="s">
        <v>524</v>
      </c>
    </row>
    <row r="4648" spans="1:11" x14ac:dyDescent="0.25">
      <c r="A4648">
        <v>5</v>
      </c>
      <c r="B4648">
        <v>4</v>
      </c>
      <c r="C4648">
        <v>2022</v>
      </c>
      <c r="D4648">
        <v>7</v>
      </c>
      <c r="E4648">
        <v>1</v>
      </c>
      <c r="F4648" t="s">
        <v>352</v>
      </c>
      <c r="G4648" t="s">
        <v>31</v>
      </c>
      <c r="H4648" t="s">
        <v>129</v>
      </c>
      <c r="I4648">
        <v>0</v>
      </c>
      <c r="J4648" t="s">
        <v>170</v>
      </c>
      <c r="K4648" t="s">
        <v>524</v>
      </c>
    </row>
    <row r="4649" spans="1:11" x14ac:dyDescent="0.25">
      <c r="A4649">
        <v>5</v>
      </c>
      <c r="B4649">
        <v>4</v>
      </c>
      <c r="C4649">
        <v>2022</v>
      </c>
      <c r="D4649">
        <v>8</v>
      </c>
      <c r="E4649">
        <v>1</v>
      </c>
      <c r="F4649" t="s">
        <v>352</v>
      </c>
      <c r="G4649" t="s">
        <v>31</v>
      </c>
      <c r="H4649" t="s">
        <v>129</v>
      </c>
      <c r="I4649">
        <v>0</v>
      </c>
      <c r="J4649" t="s">
        <v>170</v>
      </c>
      <c r="K4649" t="s">
        <v>524</v>
      </c>
    </row>
    <row r="4650" spans="1:11" x14ac:dyDescent="0.25">
      <c r="A4650">
        <v>5</v>
      </c>
      <c r="B4650">
        <v>4</v>
      </c>
      <c r="C4650">
        <v>2022</v>
      </c>
      <c r="D4650">
        <v>9</v>
      </c>
      <c r="E4650">
        <v>1</v>
      </c>
      <c r="F4650" t="s">
        <v>352</v>
      </c>
      <c r="G4650" t="s">
        <v>31</v>
      </c>
      <c r="H4650" t="s">
        <v>129</v>
      </c>
      <c r="I4650">
        <v>0</v>
      </c>
      <c r="J4650" t="s">
        <v>170</v>
      </c>
      <c r="K4650" t="s">
        <v>524</v>
      </c>
    </row>
    <row r="4651" spans="1:11" x14ac:dyDescent="0.25">
      <c r="A4651">
        <v>5</v>
      </c>
      <c r="B4651">
        <v>4</v>
      </c>
      <c r="C4651">
        <v>2022</v>
      </c>
      <c r="D4651">
        <v>10</v>
      </c>
      <c r="E4651">
        <v>1</v>
      </c>
      <c r="F4651" t="s">
        <v>352</v>
      </c>
      <c r="G4651" t="s">
        <v>31</v>
      </c>
      <c r="H4651" t="s">
        <v>129</v>
      </c>
      <c r="I4651">
        <v>0</v>
      </c>
      <c r="J4651" t="s">
        <v>170</v>
      </c>
      <c r="K4651" t="s">
        <v>524</v>
      </c>
    </row>
    <row r="4652" spans="1:11" x14ac:dyDescent="0.25">
      <c r="A4652">
        <v>5</v>
      </c>
      <c r="B4652">
        <v>5</v>
      </c>
      <c r="C4652">
        <v>2022</v>
      </c>
      <c r="D4652">
        <v>1</v>
      </c>
      <c r="E4652">
        <v>1</v>
      </c>
      <c r="F4652" t="s">
        <v>353</v>
      </c>
      <c r="G4652" t="s">
        <v>31</v>
      </c>
      <c r="H4652" t="s">
        <v>129</v>
      </c>
      <c r="I4652">
        <v>0</v>
      </c>
      <c r="J4652" t="s">
        <v>170</v>
      </c>
      <c r="K4652" t="s">
        <v>524</v>
      </c>
    </row>
    <row r="4653" spans="1:11" x14ac:dyDescent="0.25">
      <c r="A4653">
        <v>5</v>
      </c>
      <c r="B4653">
        <v>5</v>
      </c>
      <c r="C4653">
        <v>2022</v>
      </c>
      <c r="D4653">
        <v>2</v>
      </c>
      <c r="E4653">
        <v>1</v>
      </c>
      <c r="F4653" t="s">
        <v>353</v>
      </c>
      <c r="G4653" t="s">
        <v>31</v>
      </c>
      <c r="H4653" t="s">
        <v>129</v>
      </c>
      <c r="I4653">
        <v>0</v>
      </c>
      <c r="J4653" t="s">
        <v>170</v>
      </c>
      <c r="K4653" t="s">
        <v>524</v>
      </c>
    </row>
    <row r="4654" spans="1:11" x14ac:dyDescent="0.25">
      <c r="A4654">
        <v>5</v>
      </c>
      <c r="B4654">
        <v>5</v>
      </c>
      <c r="C4654">
        <v>2022</v>
      </c>
      <c r="D4654">
        <v>3</v>
      </c>
      <c r="E4654">
        <v>1</v>
      </c>
      <c r="F4654" t="s">
        <v>353</v>
      </c>
      <c r="G4654" t="s">
        <v>31</v>
      </c>
      <c r="H4654" t="s">
        <v>129</v>
      </c>
      <c r="I4654">
        <v>0</v>
      </c>
      <c r="J4654" t="s">
        <v>170</v>
      </c>
      <c r="K4654" t="s">
        <v>524</v>
      </c>
    </row>
    <row r="4655" spans="1:11" x14ac:dyDescent="0.25">
      <c r="A4655">
        <v>5</v>
      </c>
      <c r="B4655">
        <v>5</v>
      </c>
      <c r="C4655">
        <v>2022</v>
      </c>
      <c r="D4655">
        <v>4</v>
      </c>
      <c r="E4655">
        <v>1</v>
      </c>
      <c r="F4655" t="s">
        <v>353</v>
      </c>
      <c r="G4655" t="s">
        <v>31</v>
      </c>
      <c r="H4655" t="s">
        <v>129</v>
      </c>
      <c r="I4655">
        <v>0</v>
      </c>
      <c r="J4655" t="s">
        <v>170</v>
      </c>
      <c r="K4655" t="s">
        <v>524</v>
      </c>
    </row>
    <row r="4656" spans="1:11" x14ac:dyDescent="0.25">
      <c r="A4656">
        <v>5</v>
      </c>
      <c r="B4656">
        <v>5</v>
      </c>
      <c r="C4656">
        <v>2022</v>
      </c>
      <c r="D4656">
        <v>5</v>
      </c>
      <c r="E4656">
        <v>1</v>
      </c>
      <c r="F4656" t="s">
        <v>353</v>
      </c>
      <c r="G4656" t="s">
        <v>31</v>
      </c>
      <c r="H4656" t="s">
        <v>129</v>
      </c>
      <c r="I4656">
        <v>0</v>
      </c>
      <c r="J4656" t="s">
        <v>170</v>
      </c>
      <c r="K4656" t="s">
        <v>524</v>
      </c>
    </row>
    <row r="4657" spans="1:11" x14ac:dyDescent="0.25">
      <c r="A4657">
        <v>5</v>
      </c>
      <c r="B4657">
        <v>5</v>
      </c>
      <c r="C4657">
        <v>2022</v>
      </c>
      <c r="D4657">
        <v>6</v>
      </c>
      <c r="E4657">
        <v>1</v>
      </c>
      <c r="F4657" t="s">
        <v>353</v>
      </c>
      <c r="G4657" t="s">
        <v>31</v>
      </c>
      <c r="H4657" t="s">
        <v>129</v>
      </c>
      <c r="I4657">
        <v>0</v>
      </c>
      <c r="J4657" t="s">
        <v>170</v>
      </c>
      <c r="K4657" t="s">
        <v>524</v>
      </c>
    </row>
    <row r="4658" spans="1:11" x14ac:dyDescent="0.25">
      <c r="A4658">
        <v>5</v>
      </c>
      <c r="B4658">
        <v>5</v>
      </c>
      <c r="C4658">
        <v>2022</v>
      </c>
      <c r="D4658">
        <v>7</v>
      </c>
      <c r="E4658">
        <v>1</v>
      </c>
      <c r="F4658" t="s">
        <v>353</v>
      </c>
      <c r="G4658" t="s">
        <v>31</v>
      </c>
      <c r="H4658" t="s">
        <v>129</v>
      </c>
      <c r="I4658">
        <v>0</v>
      </c>
      <c r="J4658" t="s">
        <v>170</v>
      </c>
      <c r="K4658" t="s">
        <v>524</v>
      </c>
    </row>
    <row r="4659" spans="1:11" x14ac:dyDescent="0.25">
      <c r="A4659">
        <v>5</v>
      </c>
      <c r="B4659">
        <v>5</v>
      </c>
      <c r="C4659">
        <v>2022</v>
      </c>
      <c r="D4659">
        <v>8</v>
      </c>
      <c r="E4659">
        <v>1</v>
      </c>
      <c r="F4659" t="s">
        <v>353</v>
      </c>
      <c r="G4659" t="s">
        <v>31</v>
      </c>
      <c r="H4659" t="s">
        <v>129</v>
      </c>
      <c r="I4659">
        <v>0</v>
      </c>
      <c r="J4659" t="s">
        <v>170</v>
      </c>
      <c r="K4659" t="s">
        <v>524</v>
      </c>
    </row>
    <row r="4660" spans="1:11" x14ac:dyDescent="0.25">
      <c r="A4660">
        <v>5</v>
      </c>
      <c r="B4660">
        <v>5</v>
      </c>
      <c r="C4660">
        <v>2022</v>
      </c>
      <c r="D4660">
        <v>9</v>
      </c>
      <c r="E4660">
        <v>1</v>
      </c>
      <c r="F4660" t="s">
        <v>353</v>
      </c>
      <c r="G4660" t="s">
        <v>31</v>
      </c>
      <c r="H4660" t="s">
        <v>129</v>
      </c>
      <c r="I4660">
        <v>0</v>
      </c>
      <c r="J4660" t="s">
        <v>170</v>
      </c>
      <c r="K4660" t="s">
        <v>524</v>
      </c>
    </row>
    <row r="4661" spans="1:11" x14ac:dyDescent="0.25">
      <c r="A4661">
        <v>5</v>
      </c>
      <c r="B4661">
        <v>5</v>
      </c>
      <c r="C4661">
        <v>2022</v>
      </c>
      <c r="D4661">
        <v>10</v>
      </c>
      <c r="E4661">
        <v>1</v>
      </c>
      <c r="F4661" t="s">
        <v>353</v>
      </c>
      <c r="G4661" t="s">
        <v>31</v>
      </c>
      <c r="H4661" t="s">
        <v>129</v>
      </c>
      <c r="I4661">
        <v>0</v>
      </c>
      <c r="J4661" t="s">
        <v>170</v>
      </c>
      <c r="K4661" t="s">
        <v>524</v>
      </c>
    </row>
    <row r="4662" spans="1:11" x14ac:dyDescent="0.25">
      <c r="A4662">
        <v>5</v>
      </c>
      <c r="B4662">
        <v>6</v>
      </c>
      <c r="C4662">
        <v>2022</v>
      </c>
      <c r="D4662">
        <v>1</v>
      </c>
      <c r="E4662">
        <v>1</v>
      </c>
      <c r="F4662" t="s">
        <v>354</v>
      </c>
      <c r="G4662" t="s">
        <v>31</v>
      </c>
      <c r="H4662" t="s">
        <v>129</v>
      </c>
      <c r="I4662">
        <v>0</v>
      </c>
      <c r="J4662" t="s">
        <v>170</v>
      </c>
      <c r="K4662" t="s">
        <v>524</v>
      </c>
    </row>
    <row r="4663" spans="1:11" x14ac:dyDescent="0.25">
      <c r="A4663">
        <v>5</v>
      </c>
      <c r="B4663">
        <v>6</v>
      </c>
      <c r="C4663">
        <v>2022</v>
      </c>
      <c r="D4663">
        <v>2</v>
      </c>
      <c r="E4663">
        <v>1</v>
      </c>
      <c r="F4663" t="s">
        <v>354</v>
      </c>
      <c r="G4663" t="s">
        <v>31</v>
      </c>
      <c r="H4663" t="s">
        <v>129</v>
      </c>
      <c r="I4663">
        <v>0</v>
      </c>
      <c r="J4663" t="s">
        <v>170</v>
      </c>
      <c r="K4663" t="s">
        <v>524</v>
      </c>
    </row>
    <row r="4664" spans="1:11" x14ac:dyDescent="0.25">
      <c r="A4664">
        <v>5</v>
      </c>
      <c r="B4664">
        <v>6</v>
      </c>
      <c r="C4664">
        <v>2022</v>
      </c>
      <c r="D4664">
        <v>3</v>
      </c>
      <c r="E4664">
        <v>1</v>
      </c>
      <c r="F4664" t="s">
        <v>354</v>
      </c>
      <c r="G4664" t="s">
        <v>31</v>
      </c>
      <c r="H4664" t="s">
        <v>129</v>
      </c>
      <c r="I4664">
        <v>0</v>
      </c>
      <c r="J4664" t="s">
        <v>170</v>
      </c>
      <c r="K4664" t="s">
        <v>524</v>
      </c>
    </row>
    <row r="4665" spans="1:11" x14ac:dyDescent="0.25">
      <c r="A4665">
        <v>5</v>
      </c>
      <c r="B4665">
        <v>6</v>
      </c>
      <c r="C4665">
        <v>2022</v>
      </c>
      <c r="D4665">
        <v>4</v>
      </c>
      <c r="E4665">
        <v>1</v>
      </c>
      <c r="F4665" t="s">
        <v>354</v>
      </c>
      <c r="G4665" t="s">
        <v>31</v>
      </c>
      <c r="H4665" t="s">
        <v>129</v>
      </c>
      <c r="I4665">
        <v>0</v>
      </c>
      <c r="J4665" t="s">
        <v>170</v>
      </c>
      <c r="K4665" t="s">
        <v>524</v>
      </c>
    </row>
    <row r="4666" spans="1:11" x14ac:dyDescent="0.25">
      <c r="A4666">
        <v>5</v>
      </c>
      <c r="B4666">
        <v>6</v>
      </c>
      <c r="C4666">
        <v>2022</v>
      </c>
      <c r="D4666">
        <v>5</v>
      </c>
      <c r="E4666">
        <v>1</v>
      </c>
      <c r="F4666" t="s">
        <v>354</v>
      </c>
      <c r="G4666" t="s">
        <v>31</v>
      </c>
      <c r="H4666" t="s">
        <v>129</v>
      </c>
      <c r="I4666">
        <v>0</v>
      </c>
      <c r="J4666" t="s">
        <v>170</v>
      </c>
      <c r="K4666" t="s">
        <v>524</v>
      </c>
    </row>
    <row r="4667" spans="1:11" x14ac:dyDescent="0.25">
      <c r="A4667">
        <v>5</v>
      </c>
      <c r="B4667">
        <v>6</v>
      </c>
      <c r="C4667">
        <v>2022</v>
      </c>
      <c r="D4667">
        <v>6</v>
      </c>
      <c r="E4667">
        <v>1</v>
      </c>
      <c r="F4667" t="s">
        <v>354</v>
      </c>
      <c r="G4667" t="s">
        <v>31</v>
      </c>
      <c r="H4667" t="s">
        <v>129</v>
      </c>
      <c r="I4667">
        <v>0</v>
      </c>
      <c r="J4667" t="s">
        <v>170</v>
      </c>
      <c r="K4667" t="s">
        <v>524</v>
      </c>
    </row>
    <row r="4668" spans="1:11" x14ac:dyDescent="0.25">
      <c r="A4668">
        <v>5</v>
      </c>
      <c r="B4668">
        <v>6</v>
      </c>
      <c r="C4668">
        <v>2022</v>
      </c>
      <c r="D4668">
        <v>7</v>
      </c>
      <c r="E4668">
        <v>1</v>
      </c>
      <c r="F4668" t="s">
        <v>354</v>
      </c>
      <c r="G4668" t="s">
        <v>31</v>
      </c>
      <c r="H4668" t="s">
        <v>129</v>
      </c>
      <c r="I4668">
        <v>0</v>
      </c>
      <c r="J4668" t="s">
        <v>170</v>
      </c>
      <c r="K4668" t="s">
        <v>524</v>
      </c>
    </row>
    <row r="4669" spans="1:11" x14ac:dyDescent="0.25">
      <c r="A4669">
        <v>5</v>
      </c>
      <c r="B4669">
        <v>6</v>
      </c>
      <c r="C4669">
        <v>2022</v>
      </c>
      <c r="D4669">
        <v>8</v>
      </c>
      <c r="E4669">
        <v>1</v>
      </c>
      <c r="F4669" t="s">
        <v>354</v>
      </c>
      <c r="G4669" t="s">
        <v>31</v>
      </c>
      <c r="H4669" t="s">
        <v>129</v>
      </c>
      <c r="I4669">
        <v>0</v>
      </c>
      <c r="J4669" t="s">
        <v>170</v>
      </c>
      <c r="K4669" t="s">
        <v>524</v>
      </c>
    </row>
    <row r="4670" spans="1:11" x14ac:dyDescent="0.25">
      <c r="A4670">
        <v>5</v>
      </c>
      <c r="B4670">
        <v>6</v>
      </c>
      <c r="C4670">
        <v>2022</v>
      </c>
      <c r="D4670">
        <v>9</v>
      </c>
      <c r="E4670">
        <v>1</v>
      </c>
      <c r="F4670" t="s">
        <v>354</v>
      </c>
      <c r="G4670" t="s">
        <v>31</v>
      </c>
      <c r="H4670" t="s">
        <v>129</v>
      </c>
      <c r="I4670">
        <v>0</v>
      </c>
      <c r="J4670" t="s">
        <v>170</v>
      </c>
      <c r="K4670" t="s">
        <v>524</v>
      </c>
    </row>
    <row r="4671" spans="1:11" x14ac:dyDescent="0.25">
      <c r="A4671">
        <v>5</v>
      </c>
      <c r="B4671">
        <v>6</v>
      </c>
      <c r="C4671">
        <v>2022</v>
      </c>
      <c r="D4671">
        <v>10</v>
      </c>
      <c r="E4671">
        <v>1</v>
      </c>
      <c r="F4671" t="s">
        <v>354</v>
      </c>
      <c r="G4671" t="s">
        <v>31</v>
      </c>
      <c r="H4671" t="s">
        <v>129</v>
      </c>
      <c r="I4671">
        <v>0</v>
      </c>
      <c r="J4671" t="s">
        <v>170</v>
      </c>
      <c r="K4671" t="s">
        <v>524</v>
      </c>
    </row>
    <row r="4672" spans="1:11" x14ac:dyDescent="0.25">
      <c r="A4672">
        <v>5</v>
      </c>
      <c r="B4672">
        <v>7</v>
      </c>
      <c r="C4672">
        <v>2022</v>
      </c>
      <c r="D4672">
        <v>1</v>
      </c>
      <c r="E4672">
        <v>1</v>
      </c>
      <c r="F4672" t="s">
        <v>355</v>
      </c>
      <c r="G4672" t="s">
        <v>31</v>
      </c>
      <c r="H4672" t="s">
        <v>129</v>
      </c>
      <c r="I4672">
        <v>0</v>
      </c>
      <c r="J4672" t="s">
        <v>170</v>
      </c>
      <c r="K4672" t="s">
        <v>524</v>
      </c>
    </row>
    <row r="4673" spans="1:11" x14ac:dyDescent="0.25">
      <c r="A4673">
        <v>5</v>
      </c>
      <c r="B4673">
        <v>7</v>
      </c>
      <c r="C4673">
        <v>2022</v>
      </c>
      <c r="D4673">
        <v>2</v>
      </c>
      <c r="E4673">
        <v>1</v>
      </c>
      <c r="F4673" t="s">
        <v>355</v>
      </c>
      <c r="G4673" t="s">
        <v>31</v>
      </c>
      <c r="H4673" t="s">
        <v>129</v>
      </c>
      <c r="I4673">
        <v>0</v>
      </c>
      <c r="J4673" t="s">
        <v>170</v>
      </c>
      <c r="K4673" t="s">
        <v>524</v>
      </c>
    </row>
    <row r="4674" spans="1:11" x14ac:dyDescent="0.25">
      <c r="A4674">
        <v>5</v>
      </c>
      <c r="B4674">
        <v>7</v>
      </c>
      <c r="C4674">
        <v>2022</v>
      </c>
      <c r="D4674">
        <v>3</v>
      </c>
      <c r="E4674">
        <v>1</v>
      </c>
      <c r="F4674" t="s">
        <v>355</v>
      </c>
      <c r="G4674" t="s">
        <v>31</v>
      </c>
      <c r="H4674" t="s">
        <v>129</v>
      </c>
      <c r="I4674">
        <v>0</v>
      </c>
      <c r="J4674" t="s">
        <v>170</v>
      </c>
      <c r="K4674" t="s">
        <v>524</v>
      </c>
    </row>
    <row r="4675" spans="1:11" x14ac:dyDescent="0.25">
      <c r="A4675">
        <v>5</v>
      </c>
      <c r="B4675">
        <v>7</v>
      </c>
      <c r="C4675">
        <v>2022</v>
      </c>
      <c r="D4675">
        <v>4</v>
      </c>
      <c r="E4675">
        <v>1</v>
      </c>
      <c r="F4675" t="s">
        <v>355</v>
      </c>
      <c r="G4675" t="s">
        <v>31</v>
      </c>
      <c r="H4675" t="s">
        <v>129</v>
      </c>
      <c r="I4675">
        <v>0</v>
      </c>
      <c r="J4675" t="s">
        <v>170</v>
      </c>
      <c r="K4675" t="s">
        <v>524</v>
      </c>
    </row>
    <row r="4676" spans="1:11" x14ac:dyDescent="0.25">
      <c r="A4676">
        <v>5</v>
      </c>
      <c r="B4676">
        <v>7</v>
      </c>
      <c r="C4676">
        <v>2022</v>
      </c>
      <c r="D4676">
        <v>5</v>
      </c>
      <c r="E4676">
        <v>1</v>
      </c>
      <c r="F4676" t="s">
        <v>355</v>
      </c>
      <c r="G4676" t="s">
        <v>31</v>
      </c>
      <c r="H4676" t="s">
        <v>129</v>
      </c>
      <c r="I4676">
        <v>0</v>
      </c>
      <c r="J4676" t="s">
        <v>170</v>
      </c>
      <c r="K4676" t="s">
        <v>524</v>
      </c>
    </row>
    <row r="4677" spans="1:11" x14ac:dyDescent="0.25">
      <c r="A4677">
        <v>5</v>
      </c>
      <c r="B4677">
        <v>7</v>
      </c>
      <c r="C4677">
        <v>2022</v>
      </c>
      <c r="D4677">
        <v>6</v>
      </c>
      <c r="E4677">
        <v>1</v>
      </c>
      <c r="F4677" t="s">
        <v>355</v>
      </c>
      <c r="G4677" t="s">
        <v>31</v>
      </c>
      <c r="H4677" t="s">
        <v>129</v>
      </c>
      <c r="I4677">
        <v>0</v>
      </c>
      <c r="J4677" t="s">
        <v>170</v>
      </c>
      <c r="K4677" t="s">
        <v>524</v>
      </c>
    </row>
    <row r="4678" spans="1:11" x14ac:dyDescent="0.25">
      <c r="A4678">
        <v>5</v>
      </c>
      <c r="B4678">
        <v>7</v>
      </c>
      <c r="C4678">
        <v>2022</v>
      </c>
      <c r="D4678">
        <v>7</v>
      </c>
      <c r="E4678">
        <v>1</v>
      </c>
      <c r="F4678" t="s">
        <v>355</v>
      </c>
      <c r="G4678" t="s">
        <v>31</v>
      </c>
      <c r="H4678" t="s">
        <v>129</v>
      </c>
      <c r="I4678">
        <v>0</v>
      </c>
      <c r="J4678" t="s">
        <v>170</v>
      </c>
      <c r="K4678" t="s">
        <v>524</v>
      </c>
    </row>
    <row r="4679" spans="1:11" x14ac:dyDescent="0.25">
      <c r="A4679">
        <v>5</v>
      </c>
      <c r="B4679">
        <v>7</v>
      </c>
      <c r="C4679">
        <v>2022</v>
      </c>
      <c r="D4679">
        <v>8</v>
      </c>
      <c r="E4679">
        <v>1</v>
      </c>
      <c r="F4679" t="s">
        <v>355</v>
      </c>
      <c r="G4679" t="s">
        <v>31</v>
      </c>
      <c r="H4679" t="s">
        <v>129</v>
      </c>
      <c r="I4679">
        <v>0</v>
      </c>
      <c r="J4679" t="s">
        <v>170</v>
      </c>
      <c r="K4679" t="s">
        <v>524</v>
      </c>
    </row>
    <row r="4680" spans="1:11" x14ac:dyDescent="0.25">
      <c r="A4680">
        <v>5</v>
      </c>
      <c r="B4680">
        <v>7</v>
      </c>
      <c r="C4680">
        <v>2022</v>
      </c>
      <c r="D4680">
        <v>9</v>
      </c>
      <c r="E4680">
        <v>1</v>
      </c>
      <c r="F4680" t="s">
        <v>355</v>
      </c>
      <c r="G4680" t="s">
        <v>31</v>
      </c>
      <c r="H4680" t="s">
        <v>129</v>
      </c>
      <c r="I4680">
        <v>0</v>
      </c>
      <c r="J4680" t="s">
        <v>170</v>
      </c>
      <c r="K4680" t="s">
        <v>524</v>
      </c>
    </row>
    <row r="4681" spans="1:11" x14ac:dyDescent="0.25">
      <c r="A4681">
        <v>5</v>
      </c>
      <c r="B4681">
        <v>7</v>
      </c>
      <c r="C4681">
        <v>2022</v>
      </c>
      <c r="D4681">
        <v>10</v>
      </c>
      <c r="E4681">
        <v>1</v>
      </c>
      <c r="F4681" t="s">
        <v>355</v>
      </c>
      <c r="G4681" t="s">
        <v>31</v>
      </c>
      <c r="H4681" t="s">
        <v>129</v>
      </c>
      <c r="I4681">
        <v>0</v>
      </c>
      <c r="J4681" t="s">
        <v>170</v>
      </c>
      <c r="K4681" t="s">
        <v>524</v>
      </c>
    </row>
    <row r="4682" spans="1:11" x14ac:dyDescent="0.25">
      <c r="A4682">
        <v>5</v>
      </c>
      <c r="B4682">
        <v>8</v>
      </c>
      <c r="C4682">
        <v>2022</v>
      </c>
      <c r="D4682">
        <v>1</v>
      </c>
      <c r="E4682">
        <v>1</v>
      </c>
      <c r="F4682" t="s">
        <v>631</v>
      </c>
      <c r="G4682" t="s">
        <v>31</v>
      </c>
      <c r="H4682" t="s">
        <v>129</v>
      </c>
      <c r="I4682">
        <v>0</v>
      </c>
      <c r="J4682" t="s">
        <v>170</v>
      </c>
      <c r="K4682" t="s">
        <v>524</v>
      </c>
    </row>
    <row r="4683" spans="1:11" x14ac:dyDescent="0.25">
      <c r="A4683">
        <v>5</v>
      </c>
      <c r="B4683">
        <v>8</v>
      </c>
      <c r="C4683">
        <v>2022</v>
      </c>
      <c r="D4683">
        <v>2</v>
      </c>
      <c r="E4683">
        <v>1</v>
      </c>
      <c r="F4683" t="s">
        <v>631</v>
      </c>
      <c r="G4683" t="s">
        <v>31</v>
      </c>
      <c r="H4683" t="s">
        <v>129</v>
      </c>
      <c r="I4683">
        <v>0</v>
      </c>
      <c r="J4683" t="s">
        <v>170</v>
      </c>
      <c r="K4683" t="s">
        <v>524</v>
      </c>
    </row>
    <row r="4684" spans="1:11" x14ac:dyDescent="0.25">
      <c r="A4684">
        <v>5</v>
      </c>
      <c r="B4684">
        <v>8</v>
      </c>
      <c r="C4684">
        <v>2022</v>
      </c>
      <c r="D4684">
        <v>3</v>
      </c>
      <c r="E4684">
        <v>1</v>
      </c>
      <c r="F4684" t="s">
        <v>631</v>
      </c>
      <c r="G4684" t="s">
        <v>31</v>
      </c>
      <c r="H4684" t="s">
        <v>129</v>
      </c>
      <c r="I4684">
        <v>0</v>
      </c>
      <c r="J4684" t="s">
        <v>170</v>
      </c>
      <c r="K4684" t="s">
        <v>524</v>
      </c>
    </row>
    <row r="4685" spans="1:11" x14ac:dyDescent="0.25">
      <c r="A4685">
        <v>5</v>
      </c>
      <c r="B4685">
        <v>8</v>
      </c>
      <c r="C4685">
        <v>2022</v>
      </c>
      <c r="D4685">
        <v>4</v>
      </c>
      <c r="E4685">
        <v>1</v>
      </c>
      <c r="F4685" t="s">
        <v>631</v>
      </c>
      <c r="G4685" t="s">
        <v>31</v>
      </c>
      <c r="H4685" t="s">
        <v>129</v>
      </c>
      <c r="I4685">
        <v>0</v>
      </c>
      <c r="J4685" t="s">
        <v>170</v>
      </c>
      <c r="K4685" t="s">
        <v>524</v>
      </c>
    </row>
    <row r="4686" spans="1:11" x14ac:dyDescent="0.25">
      <c r="A4686">
        <v>5</v>
      </c>
      <c r="B4686">
        <v>8</v>
      </c>
      <c r="C4686">
        <v>2022</v>
      </c>
      <c r="D4686">
        <v>5</v>
      </c>
      <c r="E4686">
        <v>1</v>
      </c>
      <c r="F4686" t="s">
        <v>631</v>
      </c>
      <c r="G4686" t="s">
        <v>31</v>
      </c>
      <c r="H4686" t="s">
        <v>129</v>
      </c>
      <c r="I4686">
        <v>0</v>
      </c>
      <c r="J4686" t="s">
        <v>170</v>
      </c>
      <c r="K4686" t="s">
        <v>524</v>
      </c>
    </row>
    <row r="4687" spans="1:11" x14ac:dyDescent="0.25">
      <c r="A4687">
        <v>5</v>
      </c>
      <c r="B4687">
        <v>8</v>
      </c>
      <c r="C4687">
        <v>2022</v>
      </c>
      <c r="D4687">
        <v>6</v>
      </c>
      <c r="E4687">
        <v>1</v>
      </c>
      <c r="F4687" t="s">
        <v>631</v>
      </c>
      <c r="G4687" t="s">
        <v>31</v>
      </c>
      <c r="H4687" t="s">
        <v>129</v>
      </c>
      <c r="I4687">
        <v>0</v>
      </c>
      <c r="J4687" t="s">
        <v>170</v>
      </c>
      <c r="K4687" t="s">
        <v>524</v>
      </c>
    </row>
    <row r="4688" spans="1:11" x14ac:dyDescent="0.25">
      <c r="A4688">
        <v>5</v>
      </c>
      <c r="B4688">
        <v>8</v>
      </c>
      <c r="C4688">
        <v>2022</v>
      </c>
      <c r="D4688">
        <v>7</v>
      </c>
      <c r="E4688">
        <v>1</v>
      </c>
      <c r="F4688" t="s">
        <v>631</v>
      </c>
      <c r="G4688" t="s">
        <v>31</v>
      </c>
      <c r="H4688" t="s">
        <v>129</v>
      </c>
      <c r="I4688">
        <v>0</v>
      </c>
      <c r="J4688" t="s">
        <v>170</v>
      </c>
      <c r="K4688" t="s">
        <v>524</v>
      </c>
    </row>
    <row r="4689" spans="1:11" x14ac:dyDescent="0.25">
      <c r="A4689">
        <v>5</v>
      </c>
      <c r="B4689">
        <v>8</v>
      </c>
      <c r="C4689">
        <v>2022</v>
      </c>
      <c r="D4689">
        <v>8</v>
      </c>
      <c r="E4689">
        <v>1</v>
      </c>
      <c r="F4689" t="s">
        <v>631</v>
      </c>
      <c r="G4689" t="s">
        <v>31</v>
      </c>
      <c r="H4689" t="s">
        <v>129</v>
      </c>
      <c r="I4689">
        <v>0</v>
      </c>
      <c r="J4689" t="s">
        <v>170</v>
      </c>
      <c r="K4689" t="s">
        <v>524</v>
      </c>
    </row>
    <row r="4690" spans="1:11" x14ac:dyDescent="0.25">
      <c r="A4690">
        <v>5</v>
      </c>
      <c r="B4690">
        <v>8</v>
      </c>
      <c r="C4690">
        <v>2022</v>
      </c>
      <c r="D4690">
        <v>9</v>
      </c>
      <c r="E4690">
        <v>1</v>
      </c>
      <c r="F4690" t="s">
        <v>631</v>
      </c>
      <c r="G4690" t="s">
        <v>31</v>
      </c>
      <c r="H4690" t="s">
        <v>129</v>
      </c>
      <c r="I4690">
        <v>0</v>
      </c>
      <c r="J4690" t="s">
        <v>170</v>
      </c>
      <c r="K4690" t="s">
        <v>524</v>
      </c>
    </row>
    <row r="4691" spans="1:11" x14ac:dyDescent="0.25">
      <c r="A4691">
        <v>5</v>
      </c>
      <c r="B4691">
        <v>8</v>
      </c>
      <c r="C4691">
        <v>2022</v>
      </c>
      <c r="D4691">
        <v>10</v>
      </c>
      <c r="E4691">
        <v>1</v>
      </c>
      <c r="F4691" t="s">
        <v>631</v>
      </c>
      <c r="G4691" t="s">
        <v>31</v>
      </c>
      <c r="H4691" t="s">
        <v>129</v>
      </c>
      <c r="I4691">
        <v>0</v>
      </c>
      <c r="J4691" t="s">
        <v>170</v>
      </c>
      <c r="K4691" t="s">
        <v>524</v>
      </c>
    </row>
    <row r="4692" spans="1:11" x14ac:dyDescent="0.25">
      <c r="A4692">
        <v>6</v>
      </c>
      <c r="B4692">
        <v>1</v>
      </c>
      <c r="C4692">
        <v>2022</v>
      </c>
      <c r="D4692">
        <v>1</v>
      </c>
      <c r="E4692">
        <v>1</v>
      </c>
      <c r="F4692" t="s">
        <v>532</v>
      </c>
      <c r="G4692" t="s">
        <v>31</v>
      </c>
      <c r="H4692" t="s">
        <v>129</v>
      </c>
      <c r="I4692">
        <v>0</v>
      </c>
      <c r="J4692" t="s">
        <v>170</v>
      </c>
      <c r="K4692" t="s">
        <v>250</v>
      </c>
    </row>
    <row r="4693" spans="1:11" x14ac:dyDescent="0.25">
      <c r="A4693">
        <v>6</v>
      </c>
      <c r="B4693">
        <v>1</v>
      </c>
      <c r="C4693">
        <v>2022</v>
      </c>
      <c r="D4693">
        <v>2</v>
      </c>
      <c r="E4693">
        <v>1</v>
      </c>
      <c r="F4693" t="s">
        <v>532</v>
      </c>
      <c r="G4693" t="s">
        <v>31</v>
      </c>
      <c r="H4693" t="s">
        <v>129</v>
      </c>
      <c r="I4693">
        <v>0</v>
      </c>
      <c r="J4693" t="s">
        <v>170</v>
      </c>
      <c r="K4693" t="s">
        <v>250</v>
      </c>
    </row>
    <row r="4694" spans="1:11" x14ac:dyDescent="0.25">
      <c r="A4694">
        <v>6</v>
      </c>
      <c r="B4694">
        <v>1</v>
      </c>
      <c r="C4694">
        <v>2022</v>
      </c>
      <c r="D4694">
        <v>3</v>
      </c>
      <c r="E4694">
        <v>1</v>
      </c>
      <c r="F4694" t="s">
        <v>532</v>
      </c>
      <c r="G4694" t="s">
        <v>31</v>
      </c>
      <c r="H4694" t="s">
        <v>129</v>
      </c>
      <c r="I4694">
        <v>0</v>
      </c>
      <c r="J4694" t="s">
        <v>170</v>
      </c>
      <c r="K4694" t="s">
        <v>250</v>
      </c>
    </row>
    <row r="4695" spans="1:11" x14ac:dyDescent="0.25">
      <c r="A4695">
        <v>6</v>
      </c>
      <c r="B4695">
        <v>1</v>
      </c>
      <c r="C4695">
        <v>2022</v>
      </c>
      <c r="D4695">
        <v>4</v>
      </c>
      <c r="E4695">
        <v>1</v>
      </c>
      <c r="F4695" t="s">
        <v>532</v>
      </c>
      <c r="G4695" t="s">
        <v>31</v>
      </c>
      <c r="H4695" t="s">
        <v>129</v>
      </c>
      <c r="I4695">
        <v>0</v>
      </c>
      <c r="J4695" t="s">
        <v>170</v>
      </c>
      <c r="K4695" t="s">
        <v>250</v>
      </c>
    </row>
    <row r="4696" spans="1:11" x14ac:dyDescent="0.25">
      <c r="A4696">
        <v>6</v>
      </c>
      <c r="B4696">
        <v>1</v>
      </c>
      <c r="C4696">
        <v>2022</v>
      </c>
      <c r="D4696">
        <v>5</v>
      </c>
      <c r="E4696">
        <v>1</v>
      </c>
      <c r="F4696" t="s">
        <v>532</v>
      </c>
      <c r="G4696" t="s">
        <v>31</v>
      </c>
      <c r="H4696" t="s">
        <v>129</v>
      </c>
      <c r="I4696">
        <v>0</v>
      </c>
      <c r="J4696" t="s">
        <v>170</v>
      </c>
      <c r="K4696" t="s">
        <v>250</v>
      </c>
    </row>
    <row r="4697" spans="1:11" x14ac:dyDescent="0.25">
      <c r="A4697">
        <v>6</v>
      </c>
      <c r="B4697">
        <v>1</v>
      </c>
      <c r="C4697">
        <v>2022</v>
      </c>
      <c r="D4697">
        <v>6</v>
      </c>
      <c r="E4697">
        <v>1</v>
      </c>
      <c r="F4697" t="s">
        <v>532</v>
      </c>
      <c r="G4697" t="s">
        <v>31</v>
      </c>
      <c r="H4697" t="s">
        <v>129</v>
      </c>
      <c r="I4697">
        <v>0</v>
      </c>
      <c r="J4697" t="s">
        <v>170</v>
      </c>
      <c r="K4697" t="s">
        <v>250</v>
      </c>
    </row>
    <row r="4698" spans="1:11" x14ac:dyDescent="0.25">
      <c r="A4698">
        <v>6</v>
      </c>
      <c r="B4698">
        <v>1</v>
      </c>
      <c r="C4698">
        <v>2022</v>
      </c>
      <c r="D4698">
        <v>7</v>
      </c>
      <c r="E4698">
        <v>1</v>
      </c>
      <c r="F4698" t="s">
        <v>532</v>
      </c>
      <c r="G4698" t="s">
        <v>31</v>
      </c>
      <c r="H4698" t="s">
        <v>129</v>
      </c>
      <c r="I4698">
        <v>0</v>
      </c>
      <c r="J4698" t="s">
        <v>170</v>
      </c>
      <c r="K4698" t="s">
        <v>250</v>
      </c>
    </row>
    <row r="4699" spans="1:11" x14ac:dyDescent="0.25">
      <c r="A4699">
        <v>6</v>
      </c>
      <c r="B4699">
        <v>1</v>
      </c>
      <c r="C4699">
        <v>2022</v>
      </c>
      <c r="D4699">
        <v>8</v>
      </c>
      <c r="E4699">
        <v>1</v>
      </c>
      <c r="F4699" t="s">
        <v>532</v>
      </c>
      <c r="G4699" t="s">
        <v>31</v>
      </c>
      <c r="H4699" t="s">
        <v>129</v>
      </c>
      <c r="I4699">
        <v>0</v>
      </c>
      <c r="J4699" t="s">
        <v>170</v>
      </c>
      <c r="K4699" t="s">
        <v>250</v>
      </c>
    </row>
    <row r="4700" spans="1:11" x14ac:dyDescent="0.25">
      <c r="A4700">
        <v>6</v>
      </c>
      <c r="B4700">
        <v>1</v>
      </c>
      <c r="C4700">
        <v>2022</v>
      </c>
      <c r="D4700">
        <v>9</v>
      </c>
      <c r="E4700">
        <v>1</v>
      </c>
      <c r="F4700" t="s">
        <v>532</v>
      </c>
      <c r="G4700" t="s">
        <v>31</v>
      </c>
      <c r="H4700" t="s">
        <v>129</v>
      </c>
      <c r="I4700">
        <v>0</v>
      </c>
      <c r="J4700" t="s">
        <v>170</v>
      </c>
      <c r="K4700" t="s">
        <v>250</v>
      </c>
    </row>
    <row r="4701" spans="1:11" x14ac:dyDescent="0.25">
      <c r="A4701">
        <v>6</v>
      </c>
      <c r="B4701">
        <v>1</v>
      </c>
      <c r="C4701">
        <v>2022</v>
      </c>
      <c r="D4701">
        <v>10</v>
      </c>
      <c r="E4701">
        <v>1</v>
      </c>
      <c r="F4701" t="s">
        <v>532</v>
      </c>
      <c r="G4701" t="s">
        <v>31</v>
      </c>
      <c r="H4701" t="s">
        <v>129</v>
      </c>
      <c r="I4701">
        <v>0</v>
      </c>
      <c r="J4701" t="s">
        <v>170</v>
      </c>
      <c r="K4701" t="s">
        <v>250</v>
      </c>
    </row>
    <row r="4702" spans="1:11" x14ac:dyDescent="0.25">
      <c r="A4702">
        <v>6</v>
      </c>
      <c r="B4702">
        <v>2</v>
      </c>
      <c r="C4702">
        <v>2022</v>
      </c>
      <c r="D4702">
        <v>1</v>
      </c>
      <c r="E4702">
        <v>1</v>
      </c>
      <c r="F4702" t="s">
        <v>530</v>
      </c>
      <c r="G4702" t="s">
        <v>31</v>
      </c>
      <c r="H4702" t="s">
        <v>129</v>
      </c>
      <c r="I4702">
        <v>142</v>
      </c>
      <c r="J4702" t="s">
        <v>170</v>
      </c>
      <c r="K4702" t="s">
        <v>250</v>
      </c>
    </row>
    <row r="4703" spans="1:11" x14ac:dyDescent="0.25">
      <c r="A4703">
        <v>6</v>
      </c>
      <c r="B4703">
        <v>2</v>
      </c>
      <c r="C4703">
        <v>2022</v>
      </c>
      <c r="D4703">
        <v>2</v>
      </c>
      <c r="E4703">
        <v>1</v>
      </c>
      <c r="F4703" t="s">
        <v>530</v>
      </c>
      <c r="G4703" t="s">
        <v>31</v>
      </c>
      <c r="H4703" t="s">
        <v>129</v>
      </c>
      <c r="I4703">
        <v>1</v>
      </c>
      <c r="J4703" t="s">
        <v>170</v>
      </c>
      <c r="K4703" t="s">
        <v>250</v>
      </c>
    </row>
    <row r="4704" spans="1:11" x14ac:dyDescent="0.25">
      <c r="A4704">
        <v>6</v>
      </c>
      <c r="B4704">
        <v>2</v>
      </c>
      <c r="C4704">
        <v>2022</v>
      </c>
      <c r="D4704">
        <v>3</v>
      </c>
      <c r="E4704">
        <v>1</v>
      </c>
      <c r="F4704" t="s">
        <v>530</v>
      </c>
      <c r="G4704" t="s">
        <v>31</v>
      </c>
      <c r="H4704" t="s">
        <v>129</v>
      </c>
      <c r="I4704">
        <v>30</v>
      </c>
      <c r="J4704" t="s">
        <v>170</v>
      </c>
      <c r="K4704" t="s">
        <v>250</v>
      </c>
    </row>
    <row r="4705" spans="1:11" x14ac:dyDescent="0.25">
      <c r="A4705">
        <v>6</v>
      </c>
      <c r="B4705">
        <v>2</v>
      </c>
      <c r="C4705">
        <v>2022</v>
      </c>
      <c r="D4705">
        <v>4</v>
      </c>
      <c r="E4705">
        <v>1</v>
      </c>
      <c r="F4705" t="s">
        <v>530</v>
      </c>
      <c r="G4705" t="s">
        <v>31</v>
      </c>
      <c r="H4705" t="s">
        <v>129</v>
      </c>
      <c r="I4705">
        <v>27</v>
      </c>
      <c r="J4705" t="s">
        <v>170</v>
      </c>
      <c r="K4705" t="s">
        <v>250</v>
      </c>
    </row>
    <row r="4706" spans="1:11" x14ac:dyDescent="0.25">
      <c r="A4706">
        <v>6</v>
      </c>
      <c r="B4706">
        <v>2</v>
      </c>
      <c r="C4706">
        <v>2022</v>
      </c>
      <c r="D4706">
        <v>5</v>
      </c>
      <c r="E4706">
        <v>1</v>
      </c>
      <c r="F4706" t="s">
        <v>530</v>
      </c>
      <c r="G4706" t="s">
        <v>31</v>
      </c>
      <c r="H4706" t="s">
        <v>129</v>
      </c>
      <c r="I4706">
        <v>7</v>
      </c>
      <c r="J4706" t="s">
        <v>170</v>
      </c>
      <c r="K4706" t="s">
        <v>250</v>
      </c>
    </row>
    <row r="4707" spans="1:11" x14ac:dyDescent="0.25">
      <c r="A4707">
        <v>6</v>
      </c>
      <c r="B4707">
        <v>2</v>
      </c>
      <c r="C4707">
        <v>2022</v>
      </c>
      <c r="D4707">
        <v>6</v>
      </c>
      <c r="E4707">
        <v>1</v>
      </c>
      <c r="F4707" t="s">
        <v>530</v>
      </c>
      <c r="G4707" t="s">
        <v>31</v>
      </c>
      <c r="H4707" t="s">
        <v>129</v>
      </c>
      <c r="I4707">
        <v>9</v>
      </c>
      <c r="J4707" t="s">
        <v>170</v>
      </c>
      <c r="K4707" t="s">
        <v>250</v>
      </c>
    </row>
    <row r="4708" spans="1:11" x14ac:dyDescent="0.25">
      <c r="A4708">
        <v>6</v>
      </c>
      <c r="B4708">
        <v>2</v>
      </c>
      <c r="C4708">
        <v>2022</v>
      </c>
      <c r="D4708">
        <v>7</v>
      </c>
      <c r="E4708">
        <v>1</v>
      </c>
      <c r="F4708" t="s">
        <v>530</v>
      </c>
      <c r="G4708" t="s">
        <v>31</v>
      </c>
      <c r="H4708" t="s">
        <v>129</v>
      </c>
      <c r="I4708">
        <v>7</v>
      </c>
      <c r="J4708" t="s">
        <v>170</v>
      </c>
      <c r="K4708" t="s">
        <v>250</v>
      </c>
    </row>
    <row r="4709" spans="1:11" x14ac:dyDescent="0.25">
      <c r="A4709">
        <v>6</v>
      </c>
      <c r="B4709">
        <v>2</v>
      </c>
      <c r="C4709">
        <v>2022</v>
      </c>
      <c r="D4709">
        <v>8</v>
      </c>
      <c r="E4709">
        <v>1</v>
      </c>
      <c r="F4709" t="s">
        <v>530</v>
      </c>
      <c r="G4709" t="s">
        <v>31</v>
      </c>
      <c r="H4709" t="s">
        <v>129</v>
      </c>
      <c r="I4709">
        <v>12</v>
      </c>
      <c r="J4709" t="s">
        <v>170</v>
      </c>
      <c r="K4709" t="s">
        <v>250</v>
      </c>
    </row>
    <row r="4710" spans="1:11" x14ac:dyDescent="0.25">
      <c r="A4710">
        <v>6</v>
      </c>
      <c r="B4710">
        <v>2</v>
      </c>
      <c r="C4710">
        <v>2022</v>
      </c>
      <c r="D4710">
        <v>9</v>
      </c>
      <c r="E4710">
        <v>1</v>
      </c>
      <c r="F4710" t="s">
        <v>530</v>
      </c>
      <c r="G4710" t="s">
        <v>31</v>
      </c>
      <c r="H4710" t="s">
        <v>129</v>
      </c>
      <c r="I4710">
        <v>3</v>
      </c>
      <c r="J4710" t="s">
        <v>170</v>
      </c>
      <c r="K4710" t="s">
        <v>250</v>
      </c>
    </row>
    <row r="4711" spans="1:11" x14ac:dyDescent="0.25">
      <c r="A4711">
        <v>6</v>
      </c>
      <c r="B4711">
        <v>2</v>
      </c>
      <c r="C4711">
        <v>2022</v>
      </c>
      <c r="D4711">
        <v>10</v>
      </c>
      <c r="E4711">
        <v>1</v>
      </c>
      <c r="F4711" t="s">
        <v>530</v>
      </c>
      <c r="G4711" t="s">
        <v>31</v>
      </c>
      <c r="H4711" t="s">
        <v>129</v>
      </c>
      <c r="I4711">
        <v>9</v>
      </c>
      <c r="J4711" t="s">
        <v>170</v>
      </c>
      <c r="K4711" t="s">
        <v>250</v>
      </c>
    </row>
    <row r="4712" spans="1:11" x14ac:dyDescent="0.25">
      <c r="A4712">
        <v>6</v>
      </c>
      <c r="B4712">
        <v>3</v>
      </c>
      <c r="C4712">
        <v>2022</v>
      </c>
      <c r="D4712">
        <v>1</v>
      </c>
      <c r="E4712">
        <v>1</v>
      </c>
      <c r="F4712" t="s">
        <v>528</v>
      </c>
      <c r="G4712" t="s">
        <v>31</v>
      </c>
      <c r="H4712" t="s">
        <v>129</v>
      </c>
      <c r="I4712">
        <v>0</v>
      </c>
      <c r="J4712" t="s">
        <v>170</v>
      </c>
      <c r="K4712" t="s">
        <v>250</v>
      </c>
    </row>
    <row r="4713" spans="1:11" x14ac:dyDescent="0.25">
      <c r="A4713">
        <v>6</v>
      </c>
      <c r="B4713">
        <v>3</v>
      </c>
      <c r="C4713">
        <v>2022</v>
      </c>
      <c r="D4713">
        <v>2</v>
      </c>
      <c r="E4713">
        <v>1</v>
      </c>
      <c r="F4713" t="s">
        <v>528</v>
      </c>
      <c r="G4713" t="s">
        <v>31</v>
      </c>
      <c r="H4713" t="s">
        <v>129</v>
      </c>
      <c r="I4713">
        <v>0</v>
      </c>
      <c r="J4713" t="s">
        <v>170</v>
      </c>
      <c r="K4713" t="s">
        <v>250</v>
      </c>
    </row>
    <row r="4714" spans="1:11" x14ac:dyDescent="0.25">
      <c r="A4714">
        <v>6</v>
      </c>
      <c r="B4714">
        <v>3</v>
      </c>
      <c r="C4714">
        <v>2022</v>
      </c>
      <c r="D4714">
        <v>3</v>
      </c>
      <c r="E4714">
        <v>1</v>
      </c>
      <c r="F4714" t="s">
        <v>528</v>
      </c>
      <c r="G4714" t="s">
        <v>31</v>
      </c>
      <c r="H4714" t="s">
        <v>129</v>
      </c>
      <c r="I4714">
        <v>0</v>
      </c>
      <c r="J4714" t="s">
        <v>170</v>
      </c>
      <c r="K4714" t="s">
        <v>250</v>
      </c>
    </row>
    <row r="4715" spans="1:11" x14ac:dyDescent="0.25">
      <c r="A4715">
        <v>6</v>
      </c>
      <c r="B4715">
        <v>3</v>
      </c>
      <c r="C4715">
        <v>2022</v>
      </c>
      <c r="D4715">
        <v>4</v>
      </c>
      <c r="E4715">
        <v>1</v>
      </c>
      <c r="F4715" t="s">
        <v>528</v>
      </c>
      <c r="G4715" t="s">
        <v>31</v>
      </c>
      <c r="H4715" t="s">
        <v>129</v>
      </c>
      <c r="I4715">
        <v>0</v>
      </c>
      <c r="J4715" t="s">
        <v>170</v>
      </c>
      <c r="K4715" t="s">
        <v>250</v>
      </c>
    </row>
    <row r="4716" spans="1:11" x14ac:dyDescent="0.25">
      <c r="A4716">
        <v>6</v>
      </c>
      <c r="B4716">
        <v>3</v>
      </c>
      <c r="C4716">
        <v>2022</v>
      </c>
      <c r="D4716">
        <v>5</v>
      </c>
      <c r="E4716">
        <v>1</v>
      </c>
      <c r="F4716" t="s">
        <v>528</v>
      </c>
      <c r="G4716" t="s">
        <v>31</v>
      </c>
      <c r="H4716" t="s">
        <v>129</v>
      </c>
      <c r="I4716">
        <v>0</v>
      </c>
      <c r="J4716" t="s">
        <v>170</v>
      </c>
      <c r="K4716" t="s">
        <v>250</v>
      </c>
    </row>
    <row r="4717" spans="1:11" x14ac:dyDescent="0.25">
      <c r="A4717">
        <v>6</v>
      </c>
      <c r="B4717">
        <v>3</v>
      </c>
      <c r="C4717">
        <v>2022</v>
      </c>
      <c r="D4717">
        <v>6</v>
      </c>
      <c r="E4717">
        <v>1</v>
      </c>
      <c r="F4717" t="s">
        <v>528</v>
      </c>
      <c r="G4717" t="s">
        <v>31</v>
      </c>
      <c r="H4717" t="s">
        <v>129</v>
      </c>
      <c r="I4717">
        <v>0</v>
      </c>
      <c r="J4717" t="s">
        <v>170</v>
      </c>
      <c r="K4717" t="s">
        <v>250</v>
      </c>
    </row>
    <row r="4718" spans="1:11" x14ac:dyDescent="0.25">
      <c r="A4718">
        <v>6</v>
      </c>
      <c r="B4718">
        <v>3</v>
      </c>
      <c r="C4718">
        <v>2022</v>
      </c>
      <c r="D4718">
        <v>7</v>
      </c>
      <c r="E4718">
        <v>1</v>
      </c>
      <c r="F4718" t="s">
        <v>528</v>
      </c>
      <c r="G4718" t="s">
        <v>31</v>
      </c>
      <c r="H4718" t="s">
        <v>129</v>
      </c>
      <c r="I4718">
        <v>0</v>
      </c>
      <c r="J4718" t="s">
        <v>170</v>
      </c>
      <c r="K4718" t="s">
        <v>250</v>
      </c>
    </row>
    <row r="4719" spans="1:11" x14ac:dyDescent="0.25">
      <c r="A4719">
        <v>6</v>
      </c>
      <c r="B4719">
        <v>3</v>
      </c>
      <c r="C4719">
        <v>2022</v>
      </c>
      <c r="D4719">
        <v>8</v>
      </c>
      <c r="E4719">
        <v>1</v>
      </c>
      <c r="F4719" t="s">
        <v>528</v>
      </c>
      <c r="G4719" t="s">
        <v>31</v>
      </c>
      <c r="H4719" t="s">
        <v>129</v>
      </c>
      <c r="I4719">
        <v>0</v>
      </c>
      <c r="J4719" t="s">
        <v>170</v>
      </c>
      <c r="K4719" t="s">
        <v>250</v>
      </c>
    </row>
    <row r="4720" spans="1:11" x14ac:dyDescent="0.25">
      <c r="A4720">
        <v>6</v>
      </c>
      <c r="B4720">
        <v>3</v>
      </c>
      <c r="C4720">
        <v>2022</v>
      </c>
      <c r="D4720">
        <v>9</v>
      </c>
      <c r="E4720">
        <v>1</v>
      </c>
      <c r="F4720" t="s">
        <v>528</v>
      </c>
      <c r="G4720" t="s">
        <v>31</v>
      </c>
      <c r="H4720" t="s">
        <v>129</v>
      </c>
      <c r="I4720">
        <v>0</v>
      </c>
      <c r="J4720" t="s">
        <v>170</v>
      </c>
      <c r="K4720" t="s">
        <v>250</v>
      </c>
    </row>
    <row r="4721" spans="1:11" x14ac:dyDescent="0.25">
      <c r="A4721">
        <v>6</v>
      </c>
      <c r="B4721">
        <v>3</v>
      </c>
      <c r="C4721">
        <v>2022</v>
      </c>
      <c r="D4721">
        <v>10</v>
      </c>
      <c r="E4721">
        <v>1</v>
      </c>
      <c r="F4721" t="s">
        <v>528</v>
      </c>
      <c r="G4721" t="s">
        <v>31</v>
      </c>
      <c r="H4721" t="s">
        <v>129</v>
      </c>
      <c r="I4721">
        <v>0</v>
      </c>
      <c r="J4721" t="s">
        <v>170</v>
      </c>
      <c r="K4721" t="s">
        <v>250</v>
      </c>
    </row>
    <row r="4722" spans="1:11" x14ac:dyDescent="0.25">
      <c r="A4722">
        <v>6</v>
      </c>
      <c r="B4722">
        <v>4</v>
      </c>
      <c r="C4722">
        <v>2022</v>
      </c>
      <c r="D4722">
        <v>1</v>
      </c>
      <c r="E4722">
        <v>1</v>
      </c>
      <c r="F4722" t="s">
        <v>529</v>
      </c>
      <c r="G4722" t="s">
        <v>31</v>
      </c>
      <c r="H4722" t="s">
        <v>129</v>
      </c>
      <c r="I4722">
        <v>0</v>
      </c>
      <c r="J4722" t="s">
        <v>170</v>
      </c>
      <c r="K4722" t="s">
        <v>250</v>
      </c>
    </row>
    <row r="4723" spans="1:11" x14ac:dyDescent="0.25">
      <c r="A4723">
        <v>6</v>
      </c>
      <c r="B4723">
        <v>4</v>
      </c>
      <c r="C4723">
        <v>2022</v>
      </c>
      <c r="D4723">
        <v>2</v>
      </c>
      <c r="E4723">
        <v>1</v>
      </c>
      <c r="F4723" t="s">
        <v>529</v>
      </c>
      <c r="G4723" t="s">
        <v>31</v>
      </c>
      <c r="H4723" t="s">
        <v>129</v>
      </c>
      <c r="I4723">
        <v>0</v>
      </c>
      <c r="J4723" t="s">
        <v>170</v>
      </c>
      <c r="K4723" t="s">
        <v>250</v>
      </c>
    </row>
    <row r="4724" spans="1:11" x14ac:dyDescent="0.25">
      <c r="A4724">
        <v>6</v>
      </c>
      <c r="B4724">
        <v>4</v>
      </c>
      <c r="C4724">
        <v>2022</v>
      </c>
      <c r="D4724">
        <v>3</v>
      </c>
      <c r="E4724">
        <v>1</v>
      </c>
      <c r="F4724" t="s">
        <v>529</v>
      </c>
      <c r="G4724" t="s">
        <v>31</v>
      </c>
      <c r="H4724" t="s">
        <v>129</v>
      </c>
      <c r="I4724">
        <v>0</v>
      </c>
      <c r="J4724" t="s">
        <v>170</v>
      </c>
      <c r="K4724" t="s">
        <v>250</v>
      </c>
    </row>
    <row r="4725" spans="1:11" x14ac:dyDescent="0.25">
      <c r="A4725">
        <v>6</v>
      </c>
      <c r="B4725">
        <v>4</v>
      </c>
      <c r="C4725">
        <v>2022</v>
      </c>
      <c r="D4725">
        <v>4</v>
      </c>
      <c r="E4725">
        <v>1</v>
      </c>
      <c r="F4725" t="s">
        <v>529</v>
      </c>
      <c r="G4725" t="s">
        <v>31</v>
      </c>
      <c r="H4725" t="s">
        <v>129</v>
      </c>
      <c r="I4725">
        <v>0</v>
      </c>
      <c r="J4725" t="s">
        <v>170</v>
      </c>
      <c r="K4725" t="s">
        <v>250</v>
      </c>
    </row>
    <row r="4726" spans="1:11" x14ac:dyDescent="0.25">
      <c r="A4726">
        <v>6</v>
      </c>
      <c r="B4726">
        <v>4</v>
      </c>
      <c r="C4726">
        <v>2022</v>
      </c>
      <c r="D4726">
        <v>5</v>
      </c>
      <c r="E4726">
        <v>1</v>
      </c>
      <c r="F4726" t="s">
        <v>529</v>
      </c>
      <c r="G4726" t="s">
        <v>31</v>
      </c>
      <c r="H4726" t="s">
        <v>129</v>
      </c>
      <c r="I4726">
        <v>0</v>
      </c>
      <c r="J4726" t="s">
        <v>170</v>
      </c>
      <c r="K4726" t="s">
        <v>250</v>
      </c>
    </row>
    <row r="4727" spans="1:11" x14ac:dyDescent="0.25">
      <c r="A4727">
        <v>6</v>
      </c>
      <c r="B4727">
        <v>4</v>
      </c>
      <c r="C4727">
        <v>2022</v>
      </c>
      <c r="D4727">
        <v>6</v>
      </c>
      <c r="E4727">
        <v>1</v>
      </c>
      <c r="F4727" t="s">
        <v>529</v>
      </c>
      <c r="G4727" t="s">
        <v>31</v>
      </c>
      <c r="H4727" t="s">
        <v>129</v>
      </c>
      <c r="I4727">
        <v>0</v>
      </c>
      <c r="J4727" t="s">
        <v>170</v>
      </c>
      <c r="K4727" t="s">
        <v>250</v>
      </c>
    </row>
    <row r="4728" spans="1:11" x14ac:dyDescent="0.25">
      <c r="A4728">
        <v>6</v>
      </c>
      <c r="B4728">
        <v>4</v>
      </c>
      <c r="C4728">
        <v>2022</v>
      </c>
      <c r="D4728">
        <v>7</v>
      </c>
      <c r="E4728">
        <v>1</v>
      </c>
      <c r="F4728" t="s">
        <v>529</v>
      </c>
      <c r="G4728" t="s">
        <v>31</v>
      </c>
      <c r="H4728" t="s">
        <v>129</v>
      </c>
      <c r="I4728">
        <v>0</v>
      </c>
      <c r="J4728" t="s">
        <v>170</v>
      </c>
      <c r="K4728" t="s">
        <v>250</v>
      </c>
    </row>
    <row r="4729" spans="1:11" x14ac:dyDescent="0.25">
      <c r="A4729">
        <v>6</v>
      </c>
      <c r="B4729">
        <v>4</v>
      </c>
      <c r="C4729">
        <v>2022</v>
      </c>
      <c r="D4729">
        <v>8</v>
      </c>
      <c r="E4729">
        <v>1</v>
      </c>
      <c r="F4729" t="s">
        <v>529</v>
      </c>
      <c r="G4729" t="s">
        <v>31</v>
      </c>
      <c r="H4729" t="s">
        <v>129</v>
      </c>
      <c r="I4729">
        <v>0</v>
      </c>
      <c r="J4729" t="s">
        <v>170</v>
      </c>
      <c r="K4729" t="s">
        <v>250</v>
      </c>
    </row>
    <row r="4730" spans="1:11" x14ac:dyDescent="0.25">
      <c r="A4730">
        <v>6</v>
      </c>
      <c r="B4730">
        <v>4</v>
      </c>
      <c r="C4730">
        <v>2022</v>
      </c>
      <c r="D4730">
        <v>9</v>
      </c>
      <c r="E4730">
        <v>1</v>
      </c>
      <c r="F4730" t="s">
        <v>529</v>
      </c>
      <c r="G4730" t="s">
        <v>31</v>
      </c>
      <c r="H4730" t="s">
        <v>129</v>
      </c>
      <c r="I4730">
        <v>0</v>
      </c>
      <c r="J4730" t="s">
        <v>170</v>
      </c>
      <c r="K4730" t="s">
        <v>250</v>
      </c>
    </row>
    <row r="4731" spans="1:11" x14ac:dyDescent="0.25">
      <c r="A4731">
        <v>6</v>
      </c>
      <c r="B4731">
        <v>4</v>
      </c>
      <c r="C4731">
        <v>2022</v>
      </c>
      <c r="D4731">
        <v>10</v>
      </c>
      <c r="E4731">
        <v>1</v>
      </c>
      <c r="F4731" t="s">
        <v>529</v>
      </c>
      <c r="G4731" t="s">
        <v>31</v>
      </c>
      <c r="H4731" t="s">
        <v>129</v>
      </c>
      <c r="I4731">
        <v>0</v>
      </c>
      <c r="J4731" t="s">
        <v>170</v>
      </c>
      <c r="K4731" t="s">
        <v>250</v>
      </c>
    </row>
    <row r="4732" spans="1:11" x14ac:dyDescent="0.25">
      <c r="A4732">
        <v>6</v>
      </c>
      <c r="B4732">
        <v>5</v>
      </c>
      <c r="C4732">
        <v>2022</v>
      </c>
      <c r="D4732">
        <v>1</v>
      </c>
      <c r="E4732">
        <v>1</v>
      </c>
      <c r="F4732" t="s">
        <v>531</v>
      </c>
      <c r="G4732" t="s">
        <v>31</v>
      </c>
      <c r="H4732" t="s">
        <v>129</v>
      </c>
      <c r="I4732">
        <v>0</v>
      </c>
      <c r="J4732" t="s">
        <v>170</v>
      </c>
      <c r="K4732" t="s">
        <v>250</v>
      </c>
    </row>
    <row r="4733" spans="1:11" x14ac:dyDescent="0.25">
      <c r="A4733">
        <v>6</v>
      </c>
      <c r="B4733">
        <v>5</v>
      </c>
      <c r="C4733">
        <v>2022</v>
      </c>
      <c r="D4733">
        <v>2</v>
      </c>
      <c r="E4733">
        <v>1</v>
      </c>
      <c r="F4733" t="s">
        <v>531</v>
      </c>
      <c r="G4733" t="s">
        <v>31</v>
      </c>
      <c r="H4733" t="s">
        <v>129</v>
      </c>
      <c r="I4733">
        <v>0</v>
      </c>
      <c r="J4733" t="s">
        <v>170</v>
      </c>
      <c r="K4733" t="s">
        <v>250</v>
      </c>
    </row>
    <row r="4734" spans="1:11" x14ac:dyDescent="0.25">
      <c r="A4734">
        <v>6</v>
      </c>
      <c r="B4734">
        <v>5</v>
      </c>
      <c r="C4734">
        <v>2022</v>
      </c>
      <c r="D4734">
        <v>3</v>
      </c>
      <c r="E4734">
        <v>1</v>
      </c>
      <c r="F4734" t="s">
        <v>531</v>
      </c>
      <c r="G4734" t="s">
        <v>31</v>
      </c>
      <c r="H4734" t="s">
        <v>129</v>
      </c>
      <c r="I4734">
        <v>0</v>
      </c>
      <c r="J4734" t="s">
        <v>170</v>
      </c>
      <c r="K4734" t="s">
        <v>250</v>
      </c>
    </row>
    <row r="4735" spans="1:11" x14ac:dyDescent="0.25">
      <c r="A4735">
        <v>6</v>
      </c>
      <c r="B4735">
        <v>5</v>
      </c>
      <c r="C4735">
        <v>2022</v>
      </c>
      <c r="D4735">
        <v>4</v>
      </c>
      <c r="E4735">
        <v>1</v>
      </c>
      <c r="F4735" t="s">
        <v>531</v>
      </c>
      <c r="G4735" t="s">
        <v>31</v>
      </c>
      <c r="H4735" t="s">
        <v>129</v>
      </c>
      <c r="I4735">
        <v>0</v>
      </c>
      <c r="J4735" t="s">
        <v>170</v>
      </c>
      <c r="K4735" t="s">
        <v>250</v>
      </c>
    </row>
    <row r="4736" spans="1:11" x14ac:dyDescent="0.25">
      <c r="A4736">
        <v>6</v>
      </c>
      <c r="B4736">
        <v>5</v>
      </c>
      <c r="C4736">
        <v>2022</v>
      </c>
      <c r="D4736">
        <v>5</v>
      </c>
      <c r="E4736">
        <v>1</v>
      </c>
      <c r="F4736" t="s">
        <v>531</v>
      </c>
      <c r="G4736" t="s">
        <v>31</v>
      </c>
      <c r="H4736" t="s">
        <v>129</v>
      </c>
      <c r="I4736">
        <v>0</v>
      </c>
      <c r="J4736" t="s">
        <v>170</v>
      </c>
      <c r="K4736" t="s">
        <v>250</v>
      </c>
    </row>
    <row r="4737" spans="1:11" x14ac:dyDescent="0.25">
      <c r="A4737">
        <v>6</v>
      </c>
      <c r="B4737">
        <v>5</v>
      </c>
      <c r="C4737">
        <v>2022</v>
      </c>
      <c r="D4737">
        <v>6</v>
      </c>
      <c r="E4737">
        <v>1</v>
      </c>
      <c r="F4737" t="s">
        <v>531</v>
      </c>
      <c r="G4737" t="s">
        <v>31</v>
      </c>
      <c r="H4737" t="s">
        <v>129</v>
      </c>
      <c r="I4737">
        <v>0</v>
      </c>
      <c r="J4737" t="s">
        <v>170</v>
      </c>
      <c r="K4737" t="s">
        <v>250</v>
      </c>
    </row>
    <row r="4738" spans="1:11" x14ac:dyDescent="0.25">
      <c r="A4738">
        <v>6</v>
      </c>
      <c r="B4738">
        <v>5</v>
      </c>
      <c r="C4738">
        <v>2022</v>
      </c>
      <c r="D4738">
        <v>7</v>
      </c>
      <c r="E4738">
        <v>1</v>
      </c>
      <c r="F4738" t="s">
        <v>531</v>
      </c>
      <c r="G4738" t="s">
        <v>31</v>
      </c>
      <c r="H4738" t="s">
        <v>129</v>
      </c>
      <c r="I4738">
        <v>0</v>
      </c>
      <c r="J4738" t="s">
        <v>170</v>
      </c>
      <c r="K4738" t="s">
        <v>250</v>
      </c>
    </row>
    <row r="4739" spans="1:11" x14ac:dyDescent="0.25">
      <c r="A4739">
        <v>6</v>
      </c>
      <c r="B4739">
        <v>5</v>
      </c>
      <c r="C4739">
        <v>2022</v>
      </c>
      <c r="D4739">
        <v>8</v>
      </c>
      <c r="E4739">
        <v>1</v>
      </c>
      <c r="F4739" t="s">
        <v>531</v>
      </c>
      <c r="G4739" t="s">
        <v>31</v>
      </c>
      <c r="H4739" t="s">
        <v>129</v>
      </c>
      <c r="I4739">
        <v>0</v>
      </c>
      <c r="J4739" t="s">
        <v>170</v>
      </c>
      <c r="K4739" t="s">
        <v>250</v>
      </c>
    </row>
    <row r="4740" spans="1:11" x14ac:dyDescent="0.25">
      <c r="A4740">
        <v>6</v>
      </c>
      <c r="B4740">
        <v>5</v>
      </c>
      <c r="C4740">
        <v>2022</v>
      </c>
      <c r="D4740">
        <v>9</v>
      </c>
      <c r="E4740">
        <v>1</v>
      </c>
      <c r="F4740" t="s">
        <v>531</v>
      </c>
      <c r="G4740" t="s">
        <v>31</v>
      </c>
      <c r="H4740" t="s">
        <v>129</v>
      </c>
      <c r="I4740">
        <v>0</v>
      </c>
      <c r="J4740" t="s">
        <v>170</v>
      </c>
      <c r="K4740" t="s">
        <v>250</v>
      </c>
    </row>
    <row r="4741" spans="1:11" x14ac:dyDescent="0.25">
      <c r="A4741">
        <v>6</v>
      </c>
      <c r="B4741">
        <v>5</v>
      </c>
      <c r="C4741">
        <v>2022</v>
      </c>
      <c r="D4741">
        <v>10</v>
      </c>
      <c r="E4741">
        <v>1</v>
      </c>
      <c r="F4741" t="s">
        <v>531</v>
      </c>
      <c r="G4741" t="s">
        <v>31</v>
      </c>
      <c r="H4741" t="s">
        <v>129</v>
      </c>
      <c r="I4741">
        <v>0</v>
      </c>
      <c r="J4741" t="s">
        <v>170</v>
      </c>
      <c r="K4741" t="s">
        <v>250</v>
      </c>
    </row>
    <row r="4742" spans="1:11" x14ac:dyDescent="0.25">
      <c r="A4742">
        <v>6</v>
      </c>
      <c r="B4742">
        <v>6</v>
      </c>
      <c r="C4742">
        <v>2022</v>
      </c>
      <c r="D4742">
        <v>1</v>
      </c>
      <c r="E4742">
        <v>1</v>
      </c>
      <c r="F4742" t="s">
        <v>255</v>
      </c>
      <c r="G4742" t="s">
        <v>31</v>
      </c>
      <c r="H4742" t="s">
        <v>129</v>
      </c>
      <c r="I4742">
        <v>0</v>
      </c>
      <c r="J4742" t="s">
        <v>170</v>
      </c>
      <c r="K4742" t="s">
        <v>250</v>
      </c>
    </row>
    <row r="4743" spans="1:11" x14ac:dyDescent="0.25">
      <c r="A4743">
        <v>6</v>
      </c>
      <c r="B4743">
        <v>6</v>
      </c>
      <c r="C4743">
        <v>2022</v>
      </c>
      <c r="D4743">
        <v>2</v>
      </c>
      <c r="E4743">
        <v>1</v>
      </c>
      <c r="F4743" t="s">
        <v>255</v>
      </c>
      <c r="G4743" t="s">
        <v>31</v>
      </c>
      <c r="H4743" t="s">
        <v>129</v>
      </c>
      <c r="I4743">
        <v>0</v>
      </c>
      <c r="J4743" t="s">
        <v>170</v>
      </c>
      <c r="K4743" t="s">
        <v>250</v>
      </c>
    </row>
    <row r="4744" spans="1:11" x14ac:dyDescent="0.25">
      <c r="A4744">
        <v>6</v>
      </c>
      <c r="B4744">
        <v>6</v>
      </c>
      <c r="C4744">
        <v>2022</v>
      </c>
      <c r="D4744">
        <v>3</v>
      </c>
      <c r="E4744">
        <v>1</v>
      </c>
      <c r="F4744" t="s">
        <v>255</v>
      </c>
      <c r="G4744" t="s">
        <v>31</v>
      </c>
      <c r="H4744" t="s">
        <v>129</v>
      </c>
      <c r="I4744">
        <v>0</v>
      </c>
      <c r="J4744" t="s">
        <v>170</v>
      </c>
      <c r="K4744" t="s">
        <v>250</v>
      </c>
    </row>
    <row r="4745" spans="1:11" x14ac:dyDescent="0.25">
      <c r="A4745">
        <v>6</v>
      </c>
      <c r="B4745">
        <v>6</v>
      </c>
      <c r="C4745">
        <v>2022</v>
      </c>
      <c r="D4745">
        <v>4</v>
      </c>
      <c r="E4745">
        <v>1</v>
      </c>
      <c r="F4745" t="s">
        <v>255</v>
      </c>
      <c r="G4745" t="s">
        <v>31</v>
      </c>
      <c r="H4745" t="s">
        <v>129</v>
      </c>
      <c r="I4745">
        <v>0</v>
      </c>
      <c r="J4745" t="s">
        <v>170</v>
      </c>
      <c r="K4745" t="s">
        <v>250</v>
      </c>
    </row>
    <row r="4746" spans="1:11" x14ac:dyDescent="0.25">
      <c r="A4746">
        <v>6</v>
      </c>
      <c r="B4746">
        <v>6</v>
      </c>
      <c r="C4746">
        <v>2022</v>
      </c>
      <c r="D4746">
        <v>5</v>
      </c>
      <c r="E4746">
        <v>1</v>
      </c>
      <c r="F4746" t="s">
        <v>255</v>
      </c>
      <c r="G4746" t="s">
        <v>31</v>
      </c>
      <c r="H4746" t="s">
        <v>129</v>
      </c>
      <c r="I4746">
        <v>0</v>
      </c>
      <c r="J4746" t="s">
        <v>170</v>
      </c>
      <c r="K4746" t="s">
        <v>250</v>
      </c>
    </row>
    <row r="4747" spans="1:11" x14ac:dyDescent="0.25">
      <c r="A4747">
        <v>6</v>
      </c>
      <c r="B4747">
        <v>6</v>
      </c>
      <c r="C4747">
        <v>2022</v>
      </c>
      <c r="D4747">
        <v>6</v>
      </c>
      <c r="E4747">
        <v>1</v>
      </c>
      <c r="F4747" t="s">
        <v>255</v>
      </c>
      <c r="G4747" t="s">
        <v>31</v>
      </c>
      <c r="H4747" t="s">
        <v>129</v>
      </c>
      <c r="I4747">
        <v>0</v>
      </c>
      <c r="J4747" t="s">
        <v>170</v>
      </c>
      <c r="K4747" t="s">
        <v>250</v>
      </c>
    </row>
    <row r="4748" spans="1:11" x14ac:dyDescent="0.25">
      <c r="A4748">
        <v>6</v>
      </c>
      <c r="B4748">
        <v>6</v>
      </c>
      <c r="C4748">
        <v>2022</v>
      </c>
      <c r="D4748">
        <v>7</v>
      </c>
      <c r="E4748">
        <v>1</v>
      </c>
      <c r="F4748" t="s">
        <v>255</v>
      </c>
      <c r="G4748" t="s">
        <v>31</v>
      </c>
      <c r="H4748" t="s">
        <v>129</v>
      </c>
      <c r="I4748">
        <v>0</v>
      </c>
      <c r="J4748" t="s">
        <v>170</v>
      </c>
      <c r="K4748" t="s">
        <v>250</v>
      </c>
    </row>
    <row r="4749" spans="1:11" x14ac:dyDescent="0.25">
      <c r="A4749">
        <v>6</v>
      </c>
      <c r="B4749">
        <v>6</v>
      </c>
      <c r="C4749">
        <v>2022</v>
      </c>
      <c r="D4749">
        <v>8</v>
      </c>
      <c r="E4749">
        <v>1</v>
      </c>
      <c r="F4749" t="s">
        <v>255</v>
      </c>
      <c r="G4749" t="s">
        <v>31</v>
      </c>
      <c r="H4749" t="s">
        <v>129</v>
      </c>
      <c r="I4749">
        <v>0</v>
      </c>
      <c r="J4749" t="s">
        <v>170</v>
      </c>
      <c r="K4749" t="s">
        <v>250</v>
      </c>
    </row>
    <row r="4750" spans="1:11" x14ac:dyDescent="0.25">
      <c r="A4750">
        <v>6</v>
      </c>
      <c r="B4750">
        <v>6</v>
      </c>
      <c r="C4750">
        <v>2022</v>
      </c>
      <c r="D4750">
        <v>9</v>
      </c>
      <c r="E4750">
        <v>1</v>
      </c>
      <c r="F4750" t="s">
        <v>255</v>
      </c>
      <c r="G4750" t="s">
        <v>31</v>
      </c>
      <c r="H4750" t="s">
        <v>129</v>
      </c>
      <c r="I4750">
        <v>0</v>
      </c>
      <c r="J4750" t="s">
        <v>170</v>
      </c>
      <c r="K4750" t="s">
        <v>250</v>
      </c>
    </row>
    <row r="4751" spans="1:11" x14ac:dyDescent="0.25">
      <c r="A4751">
        <v>6</v>
      </c>
      <c r="B4751">
        <v>6</v>
      </c>
      <c r="C4751">
        <v>2022</v>
      </c>
      <c r="D4751">
        <v>10</v>
      </c>
      <c r="E4751">
        <v>1</v>
      </c>
      <c r="F4751" t="s">
        <v>255</v>
      </c>
      <c r="G4751" t="s">
        <v>31</v>
      </c>
      <c r="H4751" t="s">
        <v>129</v>
      </c>
      <c r="I4751">
        <v>0</v>
      </c>
      <c r="J4751" t="s">
        <v>170</v>
      </c>
      <c r="K4751" t="s">
        <v>250</v>
      </c>
    </row>
    <row r="4752" spans="1:11" x14ac:dyDescent="0.25">
      <c r="A4752">
        <v>7</v>
      </c>
      <c r="B4752">
        <v>1</v>
      </c>
      <c r="C4752">
        <v>2022</v>
      </c>
      <c r="D4752">
        <v>1</v>
      </c>
      <c r="E4752">
        <v>1</v>
      </c>
      <c r="F4752" t="s">
        <v>290</v>
      </c>
      <c r="G4752" t="s">
        <v>31</v>
      </c>
      <c r="H4752" t="s">
        <v>129</v>
      </c>
      <c r="I4752">
        <v>0</v>
      </c>
      <c r="J4752" t="s">
        <v>170</v>
      </c>
      <c r="K4752" t="s">
        <v>527</v>
      </c>
    </row>
    <row r="4753" spans="1:11" x14ac:dyDescent="0.25">
      <c r="A4753">
        <v>7</v>
      </c>
      <c r="B4753">
        <v>1</v>
      </c>
      <c r="C4753">
        <v>2022</v>
      </c>
      <c r="D4753">
        <v>2</v>
      </c>
      <c r="E4753">
        <v>1</v>
      </c>
      <c r="F4753" t="s">
        <v>290</v>
      </c>
      <c r="G4753" t="s">
        <v>31</v>
      </c>
      <c r="H4753" t="s">
        <v>129</v>
      </c>
      <c r="I4753">
        <v>0</v>
      </c>
      <c r="J4753" t="s">
        <v>170</v>
      </c>
      <c r="K4753" t="s">
        <v>527</v>
      </c>
    </row>
    <row r="4754" spans="1:11" x14ac:dyDescent="0.25">
      <c r="A4754">
        <v>7</v>
      </c>
      <c r="B4754">
        <v>1</v>
      </c>
      <c r="C4754">
        <v>2022</v>
      </c>
      <c r="D4754">
        <v>3</v>
      </c>
      <c r="E4754">
        <v>1</v>
      </c>
      <c r="F4754" t="s">
        <v>290</v>
      </c>
      <c r="G4754" t="s">
        <v>31</v>
      </c>
      <c r="H4754" t="s">
        <v>129</v>
      </c>
      <c r="I4754">
        <v>0</v>
      </c>
      <c r="J4754" t="s">
        <v>170</v>
      </c>
      <c r="K4754" t="s">
        <v>527</v>
      </c>
    </row>
    <row r="4755" spans="1:11" x14ac:dyDescent="0.25">
      <c r="A4755">
        <v>7</v>
      </c>
      <c r="B4755">
        <v>1</v>
      </c>
      <c r="C4755">
        <v>2022</v>
      </c>
      <c r="D4755">
        <v>4</v>
      </c>
      <c r="E4755">
        <v>1</v>
      </c>
      <c r="F4755" t="s">
        <v>290</v>
      </c>
      <c r="G4755" t="s">
        <v>31</v>
      </c>
      <c r="H4755" t="s">
        <v>129</v>
      </c>
      <c r="I4755">
        <v>0</v>
      </c>
      <c r="J4755" t="s">
        <v>170</v>
      </c>
      <c r="K4755" t="s">
        <v>527</v>
      </c>
    </row>
    <row r="4756" spans="1:11" x14ac:dyDescent="0.25">
      <c r="A4756">
        <v>7</v>
      </c>
      <c r="B4756">
        <v>1</v>
      </c>
      <c r="C4756">
        <v>2022</v>
      </c>
      <c r="D4756">
        <v>5</v>
      </c>
      <c r="E4756">
        <v>1</v>
      </c>
      <c r="F4756" t="s">
        <v>290</v>
      </c>
      <c r="G4756" t="s">
        <v>31</v>
      </c>
      <c r="H4756" t="s">
        <v>129</v>
      </c>
      <c r="I4756">
        <v>0</v>
      </c>
      <c r="J4756" t="s">
        <v>170</v>
      </c>
      <c r="K4756" t="s">
        <v>527</v>
      </c>
    </row>
    <row r="4757" spans="1:11" x14ac:dyDescent="0.25">
      <c r="A4757">
        <v>7</v>
      </c>
      <c r="B4757">
        <v>1</v>
      </c>
      <c r="C4757">
        <v>2022</v>
      </c>
      <c r="D4757">
        <v>6</v>
      </c>
      <c r="E4757">
        <v>1</v>
      </c>
      <c r="F4757" t="s">
        <v>290</v>
      </c>
      <c r="G4757" t="s">
        <v>31</v>
      </c>
      <c r="H4757" t="s">
        <v>129</v>
      </c>
      <c r="I4757">
        <v>0</v>
      </c>
      <c r="J4757" t="s">
        <v>170</v>
      </c>
      <c r="K4757" t="s">
        <v>527</v>
      </c>
    </row>
    <row r="4758" spans="1:11" x14ac:dyDescent="0.25">
      <c r="A4758">
        <v>7</v>
      </c>
      <c r="B4758">
        <v>1</v>
      </c>
      <c r="C4758">
        <v>2022</v>
      </c>
      <c r="D4758">
        <v>7</v>
      </c>
      <c r="E4758">
        <v>1</v>
      </c>
      <c r="F4758" t="s">
        <v>290</v>
      </c>
      <c r="G4758" t="s">
        <v>31</v>
      </c>
      <c r="H4758" t="s">
        <v>129</v>
      </c>
      <c r="I4758">
        <v>0</v>
      </c>
      <c r="J4758" t="s">
        <v>170</v>
      </c>
      <c r="K4758" t="s">
        <v>527</v>
      </c>
    </row>
    <row r="4759" spans="1:11" x14ac:dyDescent="0.25">
      <c r="A4759">
        <v>7</v>
      </c>
      <c r="B4759">
        <v>1</v>
      </c>
      <c r="C4759">
        <v>2022</v>
      </c>
      <c r="D4759">
        <v>8</v>
      </c>
      <c r="E4759">
        <v>1</v>
      </c>
      <c r="F4759" t="s">
        <v>290</v>
      </c>
      <c r="G4759" t="s">
        <v>31</v>
      </c>
      <c r="H4759" t="s">
        <v>129</v>
      </c>
      <c r="I4759">
        <v>0</v>
      </c>
      <c r="J4759" t="s">
        <v>170</v>
      </c>
      <c r="K4759" t="s">
        <v>527</v>
      </c>
    </row>
    <row r="4760" spans="1:11" x14ac:dyDescent="0.25">
      <c r="A4760">
        <v>7</v>
      </c>
      <c r="B4760">
        <v>1</v>
      </c>
      <c r="C4760">
        <v>2022</v>
      </c>
      <c r="D4760">
        <v>9</v>
      </c>
      <c r="E4760">
        <v>1</v>
      </c>
      <c r="F4760" t="s">
        <v>290</v>
      </c>
      <c r="G4760" t="s">
        <v>31</v>
      </c>
      <c r="H4760" t="s">
        <v>129</v>
      </c>
      <c r="I4760">
        <v>0</v>
      </c>
      <c r="J4760" t="s">
        <v>170</v>
      </c>
      <c r="K4760" t="s">
        <v>527</v>
      </c>
    </row>
    <row r="4761" spans="1:11" x14ac:dyDescent="0.25">
      <c r="A4761">
        <v>7</v>
      </c>
      <c r="B4761">
        <v>1</v>
      </c>
      <c r="C4761">
        <v>2022</v>
      </c>
      <c r="D4761">
        <v>10</v>
      </c>
      <c r="E4761">
        <v>1</v>
      </c>
      <c r="F4761" t="s">
        <v>290</v>
      </c>
      <c r="G4761" t="s">
        <v>31</v>
      </c>
      <c r="H4761" t="s">
        <v>129</v>
      </c>
      <c r="I4761">
        <v>0</v>
      </c>
      <c r="J4761" t="s">
        <v>170</v>
      </c>
      <c r="K4761" t="s">
        <v>527</v>
      </c>
    </row>
    <row r="4762" spans="1:11" x14ac:dyDescent="0.25">
      <c r="A4762">
        <v>7</v>
      </c>
      <c r="B4762">
        <v>2</v>
      </c>
      <c r="C4762">
        <v>2022</v>
      </c>
      <c r="D4762">
        <v>1</v>
      </c>
      <c r="E4762">
        <v>1</v>
      </c>
      <c r="F4762" t="s">
        <v>289</v>
      </c>
      <c r="G4762" t="s">
        <v>31</v>
      </c>
      <c r="H4762" t="s">
        <v>129</v>
      </c>
      <c r="I4762">
        <v>0</v>
      </c>
      <c r="J4762" t="s">
        <v>170</v>
      </c>
      <c r="K4762" t="s">
        <v>527</v>
      </c>
    </row>
    <row r="4763" spans="1:11" x14ac:dyDescent="0.25">
      <c r="A4763">
        <v>7</v>
      </c>
      <c r="B4763">
        <v>2</v>
      </c>
      <c r="C4763">
        <v>2022</v>
      </c>
      <c r="D4763">
        <v>2</v>
      </c>
      <c r="E4763">
        <v>1</v>
      </c>
      <c r="F4763" t="s">
        <v>289</v>
      </c>
      <c r="G4763" t="s">
        <v>31</v>
      </c>
      <c r="H4763" t="s">
        <v>129</v>
      </c>
      <c r="I4763">
        <v>0</v>
      </c>
      <c r="J4763" t="s">
        <v>170</v>
      </c>
      <c r="K4763" t="s">
        <v>527</v>
      </c>
    </row>
    <row r="4764" spans="1:11" x14ac:dyDescent="0.25">
      <c r="A4764">
        <v>7</v>
      </c>
      <c r="B4764">
        <v>2</v>
      </c>
      <c r="C4764">
        <v>2022</v>
      </c>
      <c r="D4764">
        <v>3</v>
      </c>
      <c r="E4764">
        <v>1</v>
      </c>
      <c r="F4764" t="s">
        <v>289</v>
      </c>
      <c r="G4764" t="s">
        <v>31</v>
      </c>
      <c r="H4764" t="s">
        <v>129</v>
      </c>
      <c r="I4764">
        <v>0</v>
      </c>
      <c r="J4764" t="s">
        <v>170</v>
      </c>
      <c r="K4764" t="s">
        <v>527</v>
      </c>
    </row>
    <row r="4765" spans="1:11" x14ac:dyDescent="0.25">
      <c r="A4765">
        <v>7</v>
      </c>
      <c r="B4765">
        <v>2</v>
      </c>
      <c r="C4765">
        <v>2022</v>
      </c>
      <c r="D4765">
        <v>4</v>
      </c>
      <c r="E4765">
        <v>1</v>
      </c>
      <c r="F4765" t="s">
        <v>289</v>
      </c>
      <c r="G4765" t="s">
        <v>31</v>
      </c>
      <c r="H4765" t="s">
        <v>129</v>
      </c>
      <c r="I4765">
        <v>0</v>
      </c>
      <c r="J4765" t="s">
        <v>170</v>
      </c>
      <c r="K4765" t="s">
        <v>527</v>
      </c>
    </row>
    <row r="4766" spans="1:11" x14ac:dyDescent="0.25">
      <c r="A4766">
        <v>7</v>
      </c>
      <c r="B4766">
        <v>2</v>
      </c>
      <c r="C4766">
        <v>2022</v>
      </c>
      <c r="D4766">
        <v>5</v>
      </c>
      <c r="E4766">
        <v>1</v>
      </c>
      <c r="F4766" t="s">
        <v>289</v>
      </c>
      <c r="G4766" t="s">
        <v>31</v>
      </c>
      <c r="H4766" t="s">
        <v>129</v>
      </c>
      <c r="I4766">
        <v>0</v>
      </c>
      <c r="J4766" t="s">
        <v>170</v>
      </c>
      <c r="K4766" t="s">
        <v>527</v>
      </c>
    </row>
    <row r="4767" spans="1:11" x14ac:dyDescent="0.25">
      <c r="A4767">
        <v>7</v>
      </c>
      <c r="B4767">
        <v>2</v>
      </c>
      <c r="C4767">
        <v>2022</v>
      </c>
      <c r="D4767">
        <v>6</v>
      </c>
      <c r="E4767">
        <v>1</v>
      </c>
      <c r="F4767" t="s">
        <v>289</v>
      </c>
      <c r="G4767" t="s">
        <v>31</v>
      </c>
      <c r="H4767" t="s">
        <v>129</v>
      </c>
      <c r="I4767">
        <v>0</v>
      </c>
      <c r="J4767" t="s">
        <v>170</v>
      </c>
      <c r="K4767" t="s">
        <v>527</v>
      </c>
    </row>
    <row r="4768" spans="1:11" x14ac:dyDescent="0.25">
      <c r="A4768">
        <v>7</v>
      </c>
      <c r="B4768">
        <v>2</v>
      </c>
      <c r="C4768">
        <v>2022</v>
      </c>
      <c r="D4768">
        <v>7</v>
      </c>
      <c r="E4768">
        <v>1</v>
      </c>
      <c r="F4768" t="s">
        <v>289</v>
      </c>
      <c r="G4768" t="s">
        <v>31</v>
      </c>
      <c r="H4768" t="s">
        <v>129</v>
      </c>
      <c r="I4768">
        <v>0</v>
      </c>
      <c r="J4768" t="s">
        <v>170</v>
      </c>
      <c r="K4768" t="s">
        <v>527</v>
      </c>
    </row>
    <row r="4769" spans="1:11" x14ac:dyDescent="0.25">
      <c r="A4769">
        <v>7</v>
      </c>
      <c r="B4769">
        <v>2</v>
      </c>
      <c r="C4769">
        <v>2022</v>
      </c>
      <c r="D4769">
        <v>8</v>
      </c>
      <c r="E4769">
        <v>1</v>
      </c>
      <c r="F4769" t="s">
        <v>289</v>
      </c>
      <c r="G4769" t="s">
        <v>31</v>
      </c>
      <c r="H4769" t="s">
        <v>129</v>
      </c>
      <c r="I4769">
        <v>0</v>
      </c>
      <c r="J4769" t="s">
        <v>170</v>
      </c>
      <c r="K4769" t="s">
        <v>527</v>
      </c>
    </row>
    <row r="4770" spans="1:11" x14ac:dyDescent="0.25">
      <c r="A4770">
        <v>7</v>
      </c>
      <c r="B4770">
        <v>2</v>
      </c>
      <c r="C4770">
        <v>2022</v>
      </c>
      <c r="D4770">
        <v>9</v>
      </c>
      <c r="E4770">
        <v>1</v>
      </c>
      <c r="F4770" t="s">
        <v>289</v>
      </c>
      <c r="G4770" t="s">
        <v>31</v>
      </c>
      <c r="H4770" t="s">
        <v>129</v>
      </c>
      <c r="I4770">
        <v>0</v>
      </c>
      <c r="J4770" t="s">
        <v>170</v>
      </c>
      <c r="K4770" t="s">
        <v>527</v>
      </c>
    </row>
    <row r="4771" spans="1:11" x14ac:dyDescent="0.25">
      <c r="A4771">
        <v>7</v>
      </c>
      <c r="B4771">
        <v>2</v>
      </c>
      <c r="C4771">
        <v>2022</v>
      </c>
      <c r="D4771">
        <v>10</v>
      </c>
      <c r="E4771">
        <v>1</v>
      </c>
      <c r="F4771" t="s">
        <v>289</v>
      </c>
      <c r="G4771" t="s">
        <v>31</v>
      </c>
      <c r="H4771" t="s">
        <v>129</v>
      </c>
      <c r="I4771">
        <v>0</v>
      </c>
      <c r="J4771" t="s">
        <v>170</v>
      </c>
      <c r="K4771" t="s">
        <v>527</v>
      </c>
    </row>
    <row r="4772" spans="1:11" x14ac:dyDescent="0.25">
      <c r="A4772">
        <v>7</v>
      </c>
      <c r="B4772">
        <v>3</v>
      </c>
      <c r="C4772">
        <v>2022</v>
      </c>
      <c r="D4772">
        <v>1</v>
      </c>
      <c r="E4772">
        <v>1</v>
      </c>
      <c r="F4772" t="s">
        <v>291</v>
      </c>
      <c r="G4772" t="s">
        <v>31</v>
      </c>
      <c r="H4772" t="s">
        <v>129</v>
      </c>
      <c r="I4772">
        <v>0</v>
      </c>
      <c r="J4772" t="s">
        <v>170</v>
      </c>
      <c r="K4772" t="s">
        <v>527</v>
      </c>
    </row>
    <row r="4773" spans="1:11" x14ac:dyDescent="0.25">
      <c r="A4773">
        <v>7</v>
      </c>
      <c r="B4773">
        <v>3</v>
      </c>
      <c r="C4773">
        <v>2022</v>
      </c>
      <c r="D4773">
        <v>2</v>
      </c>
      <c r="E4773">
        <v>1</v>
      </c>
      <c r="F4773" t="s">
        <v>291</v>
      </c>
      <c r="G4773" t="s">
        <v>31</v>
      </c>
      <c r="H4773" t="s">
        <v>129</v>
      </c>
      <c r="I4773">
        <v>0</v>
      </c>
      <c r="J4773" t="s">
        <v>170</v>
      </c>
      <c r="K4773" t="s">
        <v>527</v>
      </c>
    </row>
    <row r="4774" spans="1:11" x14ac:dyDescent="0.25">
      <c r="A4774">
        <v>7</v>
      </c>
      <c r="B4774">
        <v>3</v>
      </c>
      <c r="C4774">
        <v>2022</v>
      </c>
      <c r="D4774">
        <v>3</v>
      </c>
      <c r="E4774">
        <v>1</v>
      </c>
      <c r="F4774" t="s">
        <v>291</v>
      </c>
      <c r="G4774" t="s">
        <v>31</v>
      </c>
      <c r="H4774" t="s">
        <v>129</v>
      </c>
      <c r="I4774">
        <v>0</v>
      </c>
      <c r="J4774" t="s">
        <v>170</v>
      </c>
      <c r="K4774" t="s">
        <v>527</v>
      </c>
    </row>
    <row r="4775" spans="1:11" x14ac:dyDescent="0.25">
      <c r="A4775">
        <v>7</v>
      </c>
      <c r="B4775">
        <v>3</v>
      </c>
      <c r="C4775">
        <v>2022</v>
      </c>
      <c r="D4775">
        <v>4</v>
      </c>
      <c r="E4775">
        <v>1</v>
      </c>
      <c r="F4775" t="s">
        <v>291</v>
      </c>
      <c r="G4775" t="s">
        <v>31</v>
      </c>
      <c r="H4775" t="s">
        <v>129</v>
      </c>
      <c r="I4775">
        <v>0</v>
      </c>
      <c r="J4775" t="s">
        <v>170</v>
      </c>
      <c r="K4775" t="s">
        <v>527</v>
      </c>
    </row>
    <row r="4776" spans="1:11" x14ac:dyDescent="0.25">
      <c r="A4776">
        <v>7</v>
      </c>
      <c r="B4776">
        <v>3</v>
      </c>
      <c r="C4776">
        <v>2022</v>
      </c>
      <c r="D4776">
        <v>5</v>
      </c>
      <c r="E4776">
        <v>1</v>
      </c>
      <c r="F4776" t="s">
        <v>291</v>
      </c>
      <c r="G4776" t="s">
        <v>31</v>
      </c>
      <c r="H4776" t="s">
        <v>129</v>
      </c>
      <c r="I4776">
        <v>0</v>
      </c>
      <c r="J4776" t="s">
        <v>170</v>
      </c>
      <c r="K4776" t="s">
        <v>527</v>
      </c>
    </row>
    <row r="4777" spans="1:11" x14ac:dyDescent="0.25">
      <c r="A4777">
        <v>7</v>
      </c>
      <c r="B4777">
        <v>3</v>
      </c>
      <c r="C4777">
        <v>2022</v>
      </c>
      <c r="D4777">
        <v>6</v>
      </c>
      <c r="E4777">
        <v>1</v>
      </c>
      <c r="F4777" t="s">
        <v>291</v>
      </c>
      <c r="G4777" t="s">
        <v>31</v>
      </c>
      <c r="H4777" t="s">
        <v>129</v>
      </c>
      <c r="I4777">
        <v>0</v>
      </c>
      <c r="J4777" t="s">
        <v>170</v>
      </c>
      <c r="K4777" t="s">
        <v>527</v>
      </c>
    </row>
    <row r="4778" spans="1:11" x14ac:dyDescent="0.25">
      <c r="A4778">
        <v>7</v>
      </c>
      <c r="B4778">
        <v>3</v>
      </c>
      <c r="C4778">
        <v>2022</v>
      </c>
      <c r="D4778">
        <v>7</v>
      </c>
      <c r="E4778">
        <v>1</v>
      </c>
      <c r="F4778" t="s">
        <v>291</v>
      </c>
      <c r="G4778" t="s">
        <v>31</v>
      </c>
      <c r="H4778" t="s">
        <v>129</v>
      </c>
      <c r="I4778">
        <v>0</v>
      </c>
      <c r="J4778" t="s">
        <v>170</v>
      </c>
      <c r="K4778" t="s">
        <v>527</v>
      </c>
    </row>
    <row r="4779" spans="1:11" x14ac:dyDescent="0.25">
      <c r="A4779">
        <v>7</v>
      </c>
      <c r="B4779">
        <v>3</v>
      </c>
      <c r="C4779">
        <v>2022</v>
      </c>
      <c r="D4779">
        <v>8</v>
      </c>
      <c r="E4779">
        <v>1</v>
      </c>
      <c r="F4779" t="s">
        <v>291</v>
      </c>
      <c r="G4779" t="s">
        <v>31</v>
      </c>
      <c r="H4779" t="s">
        <v>129</v>
      </c>
      <c r="I4779">
        <v>0</v>
      </c>
      <c r="J4779" t="s">
        <v>170</v>
      </c>
      <c r="K4779" t="s">
        <v>527</v>
      </c>
    </row>
    <row r="4780" spans="1:11" x14ac:dyDescent="0.25">
      <c r="A4780">
        <v>7</v>
      </c>
      <c r="B4780">
        <v>3</v>
      </c>
      <c r="C4780">
        <v>2022</v>
      </c>
      <c r="D4780">
        <v>9</v>
      </c>
      <c r="E4780">
        <v>1</v>
      </c>
      <c r="F4780" t="s">
        <v>291</v>
      </c>
      <c r="G4780" t="s">
        <v>31</v>
      </c>
      <c r="H4780" t="s">
        <v>129</v>
      </c>
      <c r="I4780">
        <v>0</v>
      </c>
      <c r="J4780" t="s">
        <v>170</v>
      </c>
      <c r="K4780" t="s">
        <v>527</v>
      </c>
    </row>
    <row r="4781" spans="1:11" x14ac:dyDescent="0.25">
      <c r="A4781">
        <v>7</v>
      </c>
      <c r="B4781">
        <v>3</v>
      </c>
      <c r="C4781">
        <v>2022</v>
      </c>
      <c r="D4781">
        <v>10</v>
      </c>
      <c r="E4781">
        <v>1</v>
      </c>
      <c r="F4781" t="s">
        <v>291</v>
      </c>
      <c r="G4781" t="s">
        <v>31</v>
      </c>
      <c r="H4781" t="s">
        <v>129</v>
      </c>
      <c r="I4781">
        <v>0</v>
      </c>
      <c r="J4781" t="s">
        <v>170</v>
      </c>
      <c r="K4781" t="s">
        <v>527</v>
      </c>
    </row>
    <row r="4782" spans="1:11" x14ac:dyDescent="0.25">
      <c r="A4782">
        <v>7</v>
      </c>
      <c r="B4782">
        <v>4</v>
      </c>
      <c r="C4782">
        <v>2022</v>
      </c>
      <c r="D4782">
        <v>1</v>
      </c>
      <c r="E4782">
        <v>1</v>
      </c>
      <c r="F4782" t="s">
        <v>288</v>
      </c>
      <c r="G4782" t="s">
        <v>31</v>
      </c>
      <c r="H4782" t="s">
        <v>129</v>
      </c>
      <c r="I4782">
        <v>0</v>
      </c>
      <c r="J4782" t="s">
        <v>170</v>
      </c>
      <c r="K4782" t="s">
        <v>527</v>
      </c>
    </row>
    <row r="4783" spans="1:11" x14ac:dyDescent="0.25">
      <c r="A4783">
        <v>7</v>
      </c>
      <c r="B4783">
        <v>4</v>
      </c>
      <c r="C4783">
        <v>2022</v>
      </c>
      <c r="D4783">
        <v>2</v>
      </c>
      <c r="E4783">
        <v>1</v>
      </c>
      <c r="F4783" t="s">
        <v>288</v>
      </c>
      <c r="G4783" t="s">
        <v>31</v>
      </c>
      <c r="H4783" t="s">
        <v>129</v>
      </c>
      <c r="I4783">
        <v>0</v>
      </c>
      <c r="J4783" t="s">
        <v>170</v>
      </c>
      <c r="K4783" t="s">
        <v>527</v>
      </c>
    </row>
    <row r="4784" spans="1:11" x14ac:dyDescent="0.25">
      <c r="A4784">
        <v>7</v>
      </c>
      <c r="B4784">
        <v>4</v>
      </c>
      <c r="C4784">
        <v>2022</v>
      </c>
      <c r="D4784">
        <v>3</v>
      </c>
      <c r="E4784">
        <v>1</v>
      </c>
      <c r="F4784" t="s">
        <v>288</v>
      </c>
      <c r="G4784" t="s">
        <v>31</v>
      </c>
      <c r="H4784" t="s">
        <v>129</v>
      </c>
      <c r="I4784">
        <v>0</v>
      </c>
      <c r="J4784" t="s">
        <v>170</v>
      </c>
      <c r="K4784" t="s">
        <v>527</v>
      </c>
    </row>
    <row r="4785" spans="1:11" x14ac:dyDescent="0.25">
      <c r="A4785">
        <v>7</v>
      </c>
      <c r="B4785">
        <v>4</v>
      </c>
      <c r="C4785">
        <v>2022</v>
      </c>
      <c r="D4785">
        <v>4</v>
      </c>
      <c r="E4785">
        <v>1</v>
      </c>
      <c r="F4785" t="s">
        <v>288</v>
      </c>
      <c r="G4785" t="s">
        <v>31</v>
      </c>
      <c r="H4785" t="s">
        <v>129</v>
      </c>
      <c r="I4785">
        <v>0</v>
      </c>
      <c r="J4785" t="s">
        <v>170</v>
      </c>
      <c r="K4785" t="s">
        <v>527</v>
      </c>
    </row>
    <row r="4786" spans="1:11" x14ac:dyDescent="0.25">
      <c r="A4786">
        <v>7</v>
      </c>
      <c r="B4786">
        <v>4</v>
      </c>
      <c r="C4786">
        <v>2022</v>
      </c>
      <c r="D4786">
        <v>5</v>
      </c>
      <c r="E4786">
        <v>1</v>
      </c>
      <c r="F4786" t="s">
        <v>288</v>
      </c>
      <c r="G4786" t="s">
        <v>31</v>
      </c>
      <c r="H4786" t="s">
        <v>129</v>
      </c>
      <c r="I4786">
        <v>3</v>
      </c>
      <c r="J4786" t="s">
        <v>170</v>
      </c>
      <c r="K4786" t="s">
        <v>527</v>
      </c>
    </row>
    <row r="4787" spans="1:11" x14ac:dyDescent="0.25">
      <c r="A4787">
        <v>7</v>
      </c>
      <c r="B4787">
        <v>4</v>
      </c>
      <c r="C4787">
        <v>2022</v>
      </c>
      <c r="D4787">
        <v>6</v>
      </c>
      <c r="E4787">
        <v>1</v>
      </c>
      <c r="F4787" t="s">
        <v>288</v>
      </c>
      <c r="G4787" t="s">
        <v>31</v>
      </c>
      <c r="H4787" t="s">
        <v>129</v>
      </c>
      <c r="I4787">
        <v>1</v>
      </c>
      <c r="J4787" t="s">
        <v>170</v>
      </c>
      <c r="K4787" t="s">
        <v>527</v>
      </c>
    </row>
    <row r="4788" spans="1:11" x14ac:dyDescent="0.25">
      <c r="A4788">
        <v>7</v>
      </c>
      <c r="B4788">
        <v>4</v>
      </c>
      <c r="C4788">
        <v>2022</v>
      </c>
      <c r="D4788">
        <v>7</v>
      </c>
      <c r="E4788">
        <v>1</v>
      </c>
      <c r="F4788" t="s">
        <v>288</v>
      </c>
      <c r="G4788" t="s">
        <v>31</v>
      </c>
      <c r="H4788" t="s">
        <v>129</v>
      </c>
      <c r="I4788">
        <v>4</v>
      </c>
      <c r="J4788" t="s">
        <v>170</v>
      </c>
      <c r="K4788" t="s">
        <v>527</v>
      </c>
    </row>
    <row r="4789" spans="1:11" x14ac:dyDescent="0.25">
      <c r="A4789">
        <v>7</v>
      </c>
      <c r="B4789">
        <v>4</v>
      </c>
      <c r="C4789">
        <v>2022</v>
      </c>
      <c r="D4789">
        <v>8</v>
      </c>
      <c r="E4789">
        <v>1</v>
      </c>
      <c r="F4789" t="s">
        <v>288</v>
      </c>
      <c r="G4789" t="s">
        <v>31</v>
      </c>
      <c r="H4789" t="s">
        <v>129</v>
      </c>
      <c r="I4789">
        <v>2</v>
      </c>
      <c r="J4789" t="s">
        <v>170</v>
      </c>
      <c r="K4789" t="s">
        <v>527</v>
      </c>
    </row>
    <row r="4790" spans="1:11" x14ac:dyDescent="0.25">
      <c r="A4790">
        <v>7</v>
      </c>
      <c r="B4790">
        <v>4</v>
      </c>
      <c r="C4790">
        <v>2022</v>
      </c>
      <c r="D4790">
        <v>9</v>
      </c>
      <c r="E4790">
        <v>1</v>
      </c>
      <c r="F4790" t="s">
        <v>288</v>
      </c>
      <c r="G4790" t="s">
        <v>31</v>
      </c>
      <c r="H4790" t="s">
        <v>129</v>
      </c>
      <c r="I4790">
        <v>0</v>
      </c>
      <c r="J4790" t="s">
        <v>170</v>
      </c>
      <c r="K4790" t="s">
        <v>527</v>
      </c>
    </row>
    <row r="4791" spans="1:11" x14ac:dyDescent="0.25">
      <c r="A4791">
        <v>7</v>
      </c>
      <c r="B4791">
        <v>4</v>
      </c>
      <c r="C4791">
        <v>2022</v>
      </c>
      <c r="D4791">
        <v>10</v>
      </c>
      <c r="E4791">
        <v>1</v>
      </c>
      <c r="F4791" t="s">
        <v>288</v>
      </c>
      <c r="G4791" t="s">
        <v>31</v>
      </c>
      <c r="H4791" t="s">
        <v>129</v>
      </c>
      <c r="I4791">
        <v>0</v>
      </c>
      <c r="J4791" t="s">
        <v>170</v>
      </c>
      <c r="K4791" t="s">
        <v>527</v>
      </c>
    </row>
    <row r="4792" spans="1:11" x14ac:dyDescent="0.25">
      <c r="A4792">
        <v>7</v>
      </c>
      <c r="B4792">
        <v>5</v>
      </c>
      <c r="C4792">
        <v>2022</v>
      </c>
      <c r="D4792">
        <v>1</v>
      </c>
      <c r="E4792">
        <v>1</v>
      </c>
      <c r="F4792" t="s">
        <v>287</v>
      </c>
      <c r="G4792" t="s">
        <v>31</v>
      </c>
      <c r="H4792" t="s">
        <v>129</v>
      </c>
      <c r="I4792">
        <v>0</v>
      </c>
      <c r="J4792" t="s">
        <v>170</v>
      </c>
      <c r="K4792" t="s">
        <v>527</v>
      </c>
    </row>
    <row r="4793" spans="1:11" x14ac:dyDescent="0.25">
      <c r="A4793">
        <v>7</v>
      </c>
      <c r="B4793">
        <v>5</v>
      </c>
      <c r="C4793">
        <v>2022</v>
      </c>
      <c r="D4793">
        <v>2</v>
      </c>
      <c r="E4793">
        <v>1</v>
      </c>
      <c r="F4793" t="s">
        <v>287</v>
      </c>
      <c r="G4793" t="s">
        <v>31</v>
      </c>
      <c r="H4793" t="s">
        <v>129</v>
      </c>
      <c r="I4793">
        <v>0</v>
      </c>
      <c r="J4793" t="s">
        <v>170</v>
      </c>
      <c r="K4793" t="s">
        <v>527</v>
      </c>
    </row>
    <row r="4794" spans="1:11" x14ac:dyDescent="0.25">
      <c r="A4794">
        <v>7</v>
      </c>
      <c r="B4794">
        <v>5</v>
      </c>
      <c r="C4794">
        <v>2022</v>
      </c>
      <c r="D4794">
        <v>3</v>
      </c>
      <c r="E4794">
        <v>1</v>
      </c>
      <c r="F4794" t="s">
        <v>287</v>
      </c>
      <c r="G4794" t="s">
        <v>31</v>
      </c>
      <c r="H4794" t="s">
        <v>129</v>
      </c>
      <c r="I4794">
        <v>0</v>
      </c>
      <c r="J4794" t="s">
        <v>170</v>
      </c>
      <c r="K4794" t="s">
        <v>527</v>
      </c>
    </row>
    <row r="4795" spans="1:11" x14ac:dyDescent="0.25">
      <c r="A4795">
        <v>7</v>
      </c>
      <c r="B4795">
        <v>5</v>
      </c>
      <c r="C4795">
        <v>2022</v>
      </c>
      <c r="D4795">
        <v>4</v>
      </c>
      <c r="E4795">
        <v>1</v>
      </c>
      <c r="F4795" t="s">
        <v>287</v>
      </c>
      <c r="G4795" t="s">
        <v>31</v>
      </c>
      <c r="H4795" t="s">
        <v>129</v>
      </c>
      <c r="I4795">
        <v>0</v>
      </c>
      <c r="J4795" t="s">
        <v>170</v>
      </c>
      <c r="K4795" t="s">
        <v>527</v>
      </c>
    </row>
    <row r="4796" spans="1:11" x14ac:dyDescent="0.25">
      <c r="A4796">
        <v>7</v>
      </c>
      <c r="B4796">
        <v>5</v>
      </c>
      <c r="C4796">
        <v>2022</v>
      </c>
      <c r="D4796">
        <v>5</v>
      </c>
      <c r="E4796">
        <v>1</v>
      </c>
      <c r="F4796" t="s">
        <v>287</v>
      </c>
      <c r="G4796" t="s">
        <v>31</v>
      </c>
      <c r="H4796" t="s">
        <v>129</v>
      </c>
      <c r="I4796">
        <v>0</v>
      </c>
      <c r="J4796" t="s">
        <v>170</v>
      </c>
      <c r="K4796" t="s">
        <v>527</v>
      </c>
    </row>
    <row r="4797" spans="1:11" x14ac:dyDescent="0.25">
      <c r="A4797">
        <v>7</v>
      </c>
      <c r="B4797">
        <v>5</v>
      </c>
      <c r="C4797">
        <v>2022</v>
      </c>
      <c r="D4797">
        <v>6</v>
      </c>
      <c r="E4797">
        <v>1</v>
      </c>
      <c r="F4797" t="s">
        <v>287</v>
      </c>
      <c r="G4797" t="s">
        <v>31</v>
      </c>
      <c r="H4797" t="s">
        <v>129</v>
      </c>
      <c r="I4797">
        <v>0</v>
      </c>
      <c r="J4797" t="s">
        <v>170</v>
      </c>
      <c r="K4797" t="s">
        <v>527</v>
      </c>
    </row>
    <row r="4798" spans="1:11" x14ac:dyDescent="0.25">
      <c r="A4798">
        <v>7</v>
      </c>
      <c r="B4798">
        <v>5</v>
      </c>
      <c r="C4798">
        <v>2022</v>
      </c>
      <c r="D4798">
        <v>7</v>
      </c>
      <c r="E4798">
        <v>1</v>
      </c>
      <c r="F4798" t="s">
        <v>287</v>
      </c>
      <c r="G4798" t="s">
        <v>31</v>
      </c>
      <c r="H4798" t="s">
        <v>129</v>
      </c>
      <c r="I4798">
        <v>0</v>
      </c>
      <c r="J4798" t="s">
        <v>170</v>
      </c>
      <c r="K4798" t="s">
        <v>527</v>
      </c>
    </row>
    <row r="4799" spans="1:11" x14ac:dyDescent="0.25">
      <c r="A4799">
        <v>7</v>
      </c>
      <c r="B4799">
        <v>5</v>
      </c>
      <c r="C4799">
        <v>2022</v>
      </c>
      <c r="D4799">
        <v>8</v>
      </c>
      <c r="E4799">
        <v>1</v>
      </c>
      <c r="F4799" t="s">
        <v>287</v>
      </c>
      <c r="G4799" t="s">
        <v>31</v>
      </c>
      <c r="H4799" t="s">
        <v>129</v>
      </c>
      <c r="I4799">
        <v>0</v>
      </c>
      <c r="J4799" t="s">
        <v>170</v>
      </c>
      <c r="K4799" t="s">
        <v>527</v>
      </c>
    </row>
    <row r="4800" spans="1:11" x14ac:dyDescent="0.25">
      <c r="A4800">
        <v>7</v>
      </c>
      <c r="B4800">
        <v>5</v>
      </c>
      <c r="C4800">
        <v>2022</v>
      </c>
      <c r="D4800">
        <v>9</v>
      </c>
      <c r="E4800">
        <v>1</v>
      </c>
      <c r="F4800" t="s">
        <v>287</v>
      </c>
      <c r="G4800" t="s">
        <v>31</v>
      </c>
      <c r="H4800" t="s">
        <v>129</v>
      </c>
      <c r="I4800">
        <v>0</v>
      </c>
      <c r="J4800" t="s">
        <v>170</v>
      </c>
      <c r="K4800" t="s">
        <v>527</v>
      </c>
    </row>
    <row r="4801" spans="1:11" x14ac:dyDescent="0.25">
      <c r="A4801">
        <v>7</v>
      </c>
      <c r="B4801">
        <v>5</v>
      </c>
      <c r="C4801">
        <v>2022</v>
      </c>
      <c r="D4801">
        <v>10</v>
      </c>
      <c r="E4801">
        <v>1</v>
      </c>
      <c r="F4801" t="s">
        <v>287</v>
      </c>
      <c r="G4801" t="s">
        <v>31</v>
      </c>
      <c r="H4801" t="s">
        <v>129</v>
      </c>
      <c r="I4801">
        <v>0</v>
      </c>
      <c r="J4801" t="s">
        <v>170</v>
      </c>
      <c r="K4801" t="s">
        <v>527</v>
      </c>
    </row>
    <row r="4802" spans="1:11" x14ac:dyDescent="0.25">
      <c r="A4802">
        <v>7</v>
      </c>
      <c r="B4802">
        <v>6</v>
      </c>
      <c r="C4802">
        <v>2022</v>
      </c>
      <c r="D4802">
        <v>1</v>
      </c>
      <c r="E4802">
        <v>1</v>
      </c>
      <c r="F4802" t="s">
        <v>286</v>
      </c>
      <c r="G4802" t="s">
        <v>31</v>
      </c>
      <c r="H4802" t="s">
        <v>129</v>
      </c>
      <c r="I4802">
        <v>0</v>
      </c>
      <c r="J4802" t="s">
        <v>170</v>
      </c>
      <c r="K4802" t="s">
        <v>527</v>
      </c>
    </row>
    <row r="4803" spans="1:11" x14ac:dyDescent="0.25">
      <c r="A4803">
        <v>7</v>
      </c>
      <c r="B4803">
        <v>6</v>
      </c>
      <c r="C4803">
        <v>2022</v>
      </c>
      <c r="D4803">
        <v>2</v>
      </c>
      <c r="E4803">
        <v>1</v>
      </c>
      <c r="F4803" t="s">
        <v>286</v>
      </c>
      <c r="G4803" t="s">
        <v>31</v>
      </c>
      <c r="H4803" t="s">
        <v>129</v>
      </c>
      <c r="I4803">
        <v>0</v>
      </c>
      <c r="J4803" t="s">
        <v>170</v>
      </c>
      <c r="K4803" t="s">
        <v>527</v>
      </c>
    </row>
    <row r="4804" spans="1:11" x14ac:dyDescent="0.25">
      <c r="A4804">
        <v>7</v>
      </c>
      <c r="B4804">
        <v>6</v>
      </c>
      <c r="C4804">
        <v>2022</v>
      </c>
      <c r="D4804">
        <v>3</v>
      </c>
      <c r="E4804">
        <v>1</v>
      </c>
      <c r="F4804" t="s">
        <v>286</v>
      </c>
      <c r="G4804" t="s">
        <v>31</v>
      </c>
      <c r="H4804" t="s">
        <v>129</v>
      </c>
      <c r="I4804">
        <v>0</v>
      </c>
      <c r="J4804" t="s">
        <v>170</v>
      </c>
      <c r="K4804" t="s">
        <v>527</v>
      </c>
    </row>
    <row r="4805" spans="1:11" x14ac:dyDescent="0.25">
      <c r="A4805">
        <v>7</v>
      </c>
      <c r="B4805">
        <v>6</v>
      </c>
      <c r="C4805">
        <v>2022</v>
      </c>
      <c r="D4805">
        <v>4</v>
      </c>
      <c r="E4805">
        <v>1</v>
      </c>
      <c r="F4805" t="s">
        <v>286</v>
      </c>
      <c r="G4805" t="s">
        <v>31</v>
      </c>
      <c r="H4805" t="s">
        <v>129</v>
      </c>
      <c r="I4805">
        <v>0</v>
      </c>
      <c r="J4805" t="s">
        <v>170</v>
      </c>
      <c r="K4805" t="s">
        <v>527</v>
      </c>
    </row>
    <row r="4806" spans="1:11" x14ac:dyDescent="0.25">
      <c r="A4806">
        <v>7</v>
      </c>
      <c r="B4806">
        <v>6</v>
      </c>
      <c r="C4806">
        <v>2022</v>
      </c>
      <c r="D4806">
        <v>5</v>
      </c>
      <c r="E4806">
        <v>1</v>
      </c>
      <c r="F4806" t="s">
        <v>286</v>
      </c>
      <c r="G4806" t="s">
        <v>31</v>
      </c>
      <c r="H4806" t="s">
        <v>129</v>
      </c>
      <c r="I4806">
        <v>0</v>
      </c>
      <c r="J4806" t="s">
        <v>170</v>
      </c>
      <c r="K4806" t="s">
        <v>527</v>
      </c>
    </row>
    <row r="4807" spans="1:11" x14ac:dyDescent="0.25">
      <c r="A4807">
        <v>7</v>
      </c>
      <c r="B4807">
        <v>6</v>
      </c>
      <c r="C4807">
        <v>2022</v>
      </c>
      <c r="D4807">
        <v>6</v>
      </c>
      <c r="E4807">
        <v>1</v>
      </c>
      <c r="F4807" t="s">
        <v>286</v>
      </c>
      <c r="G4807" t="s">
        <v>31</v>
      </c>
      <c r="H4807" t="s">
        <v>129</v>
      </c>
      <c r="I4807">
        <v>0</v>
      </c>
      <c r="J4807" t="s">
        <v>170</v>
      </c>
      <c r="K4807" t="s">
        <v>527</v>
      </c>
    </row>
    <row r="4808" spans="1:11" x14ac:dyDescent="0.25">
      <c r="A4808">
        <v>7</v>
      </c>
      <c r="B4808">
        <v>6</v>
      </c>
      <c r="C4808">
        <v>2022</v>
      </c>
      <c r="D4808">
        <v>7</v>
      </c>
      <c r="E4808">
        <v>1</v>
      </c>
      <c r="F4808" t="s">
        <v>286</v>
      </c>
      <c r="G4808" t="s">
        <v>31</v>
      </c>
      <c r="H4808" t="s">
        <v>129</v>
      </c>
      <c r="I4808">
        <v>0</v>
      </c>
      <c r="J4808" t="s">
        <v>170</v>
      </c>
      <c r="K4808" t="s">
        <v>527</v>
      </c>
    </row>
    <row r="4809" spans="1:11" x14ac:dyDescent="0.25">
      <c r="A4809">
        <v>7</v>
      </c>
      <c r="B4809">
        <v>6</v>
      </c>
      <c r="C4809">
        <v>2022</v>
      </c>
      <c r="D4809">
        <v>8</v>
      </c>
      <c r="E4809">
        <v>1</v>
      </c>
      <c r="F4809" t="s">
        <v>286</v>
      </c>
      <c r="G4809" t="s">
        <v>31</v>
      </c>
      <c r="H4809" t="s">
        <v>129</v>
      </c>
      <c r="I4809">
        <v>0</v>
      </c>
      <c r="J4809" t="s">
        <v>170</v>
      </c>
      <c r="K4809" t="s">
        <v>527</v>
      </c>
    </row>
    <row r="4810" spans="1:11" x14ac:dyDescent="0.25">
      <c r="A4810">
        <v>7</v>
      </c>
      <c r="B4810">
        <v>6</v>
      </c>
      <c r="C4810">
        <v>2022</v>
      </c>
      <c r="D4810">
        <v>9</v>
      </c>
      <c r="E4810">
        <v>1</v>
      </c>
      <c r="F4810" t="s">
        <v>286</v>
      </c>
      <c r="G4810" t="s">
        <v>31</v>
      </c>
      <c r="H4810" t="s">
        <v>129</v>
      </c>
      <c r="I4810">
        <v>0</v>
      </c>
      <c r="J4810" t="s">
        <v>170</v>
      </c>
      <c r="K4810" t="s">
        <v>527</v>
      </c>
    </row>
    <row r="4811" spans="1:11" x14ac:dyDescent="0.25">
      <c r="A4811">
        <v>7</v>
      </c>
      <c r="B4811">
        <v>6</v>
      </c>
      <c r="C4811">
        <v>2022</v>
      </c>
      <c r="D4811">
        <v>10</v>
      </c>
      <c r="E4811">
        <v>1</v>
      </c>
      <c r="F4811" t="s">
        <v>286</v>
      </c>
      <c r="G4811" t="s">
        <v>31</v>
      </c>
      <c r="H4811" t="s">
        <v>129</v>
      </c>
      <c r="I4811">
        <v>0</v>
      </c>
      <c r="J4811" t="s">
        <v>170</v>
      </c>
      <c r="K4811" t="s">
        <v>527</v>
      </c>
    </row>
    <row r="4812" spans="1:11" x14ac:dyDescent="0.25">
      <c r="A4812">
        <v>7</v>
      </c>
      <c r="B4812">
        <v>7</v>
      </c>
      <c r="C4812">
        <v>2022</v>
      </c>
      <c r="D4812">
        <v>1</v>
      </c>
      <c r="E4812">
        <v>1</v>
      </c>
      <c r="F4812" t="s">
        <v>472</v>
      </c>
      <c r="G4812" t="s">
        <v>31</v>
      </c>
      <c r="H4812" t="s">
        <v>129</v>
      </c>
      <c r="I4812">
        <v>0</v>
      </c>
      <c r="J4812" t="s">
        <v>170</v>
      </c>
      <c r="K4812" t="s">
        <v>527</v>
      </c>
    </row>
    <row r="4813" spans="1:11" x14ac:dyDescent="0.25">
      <c r="A4813">
        <v>7</v>
      </c>
      <c r="B4813">
        <v>7</v>
      </c>
      <c r="C4813">
        <v>2022</v>
      </c>
      <c r="D4813">
        <v>2</v>
      </c>
      <c r="E4813">
        <v>1</v>
      </c>
      <c r="F4813" t="s">
        <v>472</v>
      </c>
      <c r="G4813" t="s">
        <v>31</v>
      </c>
      <c r="H4813" t="s">
        <v>129</v>
      </c>
      <c r="I4813">
        <v>0</v>
      </c>
      <c r="J4813" t="s">
        <v>170</v>
      </c>
      <c r="K4813" t="s">
        <v>527</v>
      </c>
    </row>
    <row r="4814" spans="1:11" x14ac:dyDescent="0.25">
      <c r="A4814">
        <v>7</v>
      </c>
      <c r="B4814">
        <v>7</v>
      </c>
      <c r="C4814">
        <v>2022</v>
      </c>
      <c r="D4814">
        <v>3</v>
      </c>
      <c r="E4814">
        <v>1</v>
      </c>
      <c r="F4814" t="s">
        <v>472</v>
      </c>
      <c r="G4814" t="s">
        <v>31</v>
      </c>
      <c r="H4814" t="s">
        <v>129</v>
      </c>
      <c r="I4814">
        <v>0</v>
      </c>
      <c r="J4814" t="s">
        <v>170</v>
      </c>
      <c r="K4814" t="s">
        <v>527</v>
      </c>
    </row>
    <row r="4815" spans="1:11" x14ac:dyDescent="0.25">
      <c r="A4815">
        <v>7</v>
      </c>
      <c r="B4815">
        <v>7</v>
      </c>
      <c r="C4815">
        <v>2022</v>
      </c>
      <c r="D4815">
        <v>4</v>
      </c>
      <c r="E4815">
        <v>1</v>
      </c>
      <c r="F4815" t="s">
        <v>472</v>
      </c>
      <c r="G4815" t="s">
        <v>31</v>
      </c>
      <c r="H4815" t="s">
        <v>129</v>
      </c>
      <c r="I4815">
        <v>0</v>
      </c>
      <c r="J4815" t="s">
        <v>170</v>
      </c>
      <c r="K4815" t="s">
        <v>527</v>
      </c>
    </row>
    <row r="4816" spans="1:11" x14ac:dyDescent="0.25">
      <c r="A4816">
        <v>7</v>
      </c>
      <c r="B4816">
        <v>7</v>
      </c>
      <c r="C4816">
        <v>2022</v>
      </c>
      <c r="D4816">
        <v>5</v>
      </c>
      <c r="E4816">
        <v>1</v>
      </c>
      <c r="F4816" t="s">
        <v>472</v>
      </c>
      <c r="G4816" t="s">
        <v>31</v>
      </c>
      <c r="H4816" t="s">
        <v>129</v>
      </c>
      <c r="I4816">
        <v>0</v>
      </c>
      <c r="J4816" t="s">
        <v>170</v>
      </c>
      <c r="K4816" t="s">
        <v>527</v>
      </c>
    </row>
    <row r="4817" spans="1:11" x14ac:dyDescent="0.25">
      <c r="A4817">
        <v>7</v>
      </c>
      <c r="B4817">
        <v>7</v>
      </c>
      <c r="C4817">
        <v>2022</v>
      </c>
      <c r="D4817">
        <v>6</v>
      </c>
      <c r="E4817">
        <v>1</v>
      </c>
      <c r="F4817" t="s">
        <v>472</v>
      </c>
      <c r="G4817" t="s">
        <v>31</v>
      </c>
      <c r="H4817" t="s">
        <v>129</v>
      </c>
      <c r="I4817">
        <v>0</v>
      </c>
      <c r="J4817" t="s">
        <v>170</v>
      </c>
      <c r="K4817" t="s">
        <v>527</v>
      </c>
    </row>
    <row r="4818" spans="1:11" x14ac:dyDescent="0.25">
      <c r="A4818">
        <v>7</v>
      </c>
      <c r="B4818">
        <v>7</v>
      </c>
      <c r="C4818">
        <v>2022</v>
      </c>
      <c r="D4818">
        <v>7</v>
      </c>
      <c r="E4818">
        <v>1</v>
      </c>
      <c r="F4818" t="s">
        <v>472</v>
      </c>
      <c r="G4818" t="s">
        <v>31</v>
      </c>
      <c r="H4818" t="s">
        <v>129</v>
      </c>
      <c r="I4818">
        <v>0</v>
      </c>
      <c r="J4818" t="s">
        <v>170</v>
      </c>
      <c r="K4818" t="s">
        <v>527</v>
      </c>
    </row>
    <row r="4819" spans="1:11" x14ac:dyDescent="0.25">
      <c r="A4819">
        <v>7</v>
      </c>
      <c r="B4819">
        <v>7</v>
      </c>
      <c r="C4819">
        <v>2022</v>
      </c>
      <c r="D4819">
        <v>8</v>
      </c>
      <c r="E4819">
        <v>1</v>
      </c>
      <c r="F4819" t="s">
        <v>472</v>
      </c>
      <c r="G4819" t="s">
        <v>31</v>
      </c>
      <c r="H4819" t="s">
        <v>129</v>
      </c>
      <c r="I4819">
        <v>0</v>
      </c>
      <c r="J4819" t="s">
        <v>170</v>
      </c>
      <c r="K4819" t="s">
        <v>527</v>
      </c>
    </row>
    <row r="4820" spans="1:11" x14ac:dyDescent="0.25">
      <c r="A4820">
        <v>7</v>
      </c>
      <c r="B4820">
        <v>7</v>
      </c>
      <c r="C4820">
        <v>2022</v>
      </c>
      <c r="D4820">
        <v>9</v>
      </c>
      <c r="E4820">
        <v>1</v>
      </c>
      <c r="F4820" t="s">
        <v>472</v>
      </c>
      <c r="G4820" t="s">
        <v>31</v>
      </c>
      <c r="H4820" t="s">
        <v>129</v>
      </c>
      <c r="I4820">
        <v>0</v>
      </c>
      <c r="J4820" t="s">
        <v>170</v>
      </c>
      <c r="K4820" t="s">
        <v>527</v>
      </c>
    </row>
    <row r="4821" spans="1:11" x14ac:dyDescent="0.25">
      <c r="A4821">
        <v>7</v>
      </c>
      <c r="B4821">
        <v>7</v>
      </c>
      <c r="C4821">
        <v>2022</v>
      </c>
      <c r="D4821">
        <v>10</v>
      </c>
      <c r="E4821">
        <v>1</v>
      </c>
      <c r="F4821" t="s">
        <v>472</v>
      </c>
      <c r="G4821" t="s">
        <v>31</v>
      </c>
      <c r="H4821" t="s">
        <v>129</v>
      </c>
      <c r="I4821">
        <v>0</v>
      </c>
      <c r="J4821" t="s">
        <v>170</v>
      </c>
      <c r="K4821" t="s">
        <v>527</v>
      </c>
    </row>
    <row r="4822" spans="1:11" x14ac:dyDescent="0.25">
      <c r="A4822">
        <v>7</v>
      </c>
      <c r="B4822">
        <v>8</v>
      </c>
      <c r="C4822">
        <v>2022</v>
      </c>
      <c r="D4822">
        <v>1</v>
      </c>
      <c r="E4822">
        <v>1</v>
      </c>
      <c r="F4822" t="s">
        <v>470</v>
      </c>
      <c r="G4822" t="s">
        <v>31</v>
      </c>
      <c r="H4822" t="s">
        <v>129</v>
      </c>
      <c r="I4822">
        <v>0</v>
      </c>
      <c r="J4822" t="s">
        <v>170</v>
      </c>
      <c r="K4822" t="s">
        <v>527</v>
      </c>
    </row>
    <row r="4823" spans="1:11" x14ac:dyDescent="0.25">
      <c r="A4823">
        <v>7</v>
      </c>
      <c r="B4823">
        <v>8</v>
      </c>
      <c r="C4823">
        <v>2022</v>
      </c>
      <c r="D4823">
        <v>2</v>
      </c>
      <c r="E4823">
        <v>1</v>
      </c>
      <c r="F4823" t="s">
        <v>470</v>
      </c>
      <c r="G4823" t="s">
        <v>31</v>
      </c>
      <c r="H4823" t="s">
        <v>129</v>
      </c>
      <c r="I4823">
        <v>0</v>
      </c>
      <c r="J4823" t="s">
        <v>170</v>
      </c>
      <c r="K4823" t="s">
        <v>527</v>
      </c>
    </row>
    <row r="4824" spans="1:11" x14ac:dyDescent="0.25">
      <c r="A4824">
        <v>7</v>
      </c>
      <c r="B4824">
        <v>8</v>
      </c>
      <c r="C4824">
        <v>2022</v>
      </c>
      <c r="D4824">
        <v>3</v>
      </c>
      <c r="E4824">
        <v>1</v>
      </c>
      <c r="F4824" t="s">
        <v>470</v>
      </c>
      <c r="G4824" t="s">
        <v>31</v>
      </c>
      <c r="H4824" t="s">
        <v>129</v>
      </c>
      <c r="I4824">
        <v>0</v>
      </c>
      <c r="J4824" t="s">
        <v>170</v>
      </c>
      <c r="K4824" t="s">
        <v>527</v>
      </c>
    </row>
    <row r="4825" spans="1:11" x14ac:dyDescent="0.25">
      <c r="A4825">
        <v>7</v>
      </c>
      <c r="B4825">
        <v>8</v>
      </c>
      <c r="C4825">
        <v>2022</v>
      </c>
      <c r="D4825">
        <v>4</v>
      </c>
      <c r="E4825">
        <v>1</v>
      </c>
      <c r="F4825" t="s">
        <v>470</v>
      </c>
      <c r="G4825" t="s">
        <v>31</v>
      </c>
      <c r="H4825" t="s">
        <v>129</v>
      </c>
      <c r="I4825">
        <v>0</v>
      </c>
      <c r="J4825" t="s">
        <v>170</v>
      </c>
      <c r="K4825" t="s">
        <v>527</v>
      </c>
    </row>
    <row r="4826" spans="1:11" x14ac:dyDescent="0.25">
      <c r="A4826">
        <v>7</v>
      </c>
      <c r="B4826">
        <v>8</v>
      </c>
      <c r="C4826">
        <v>2022</v>
      </c>
      <c r="D4826">
        <v>5</v>
      </c>
      <c r="E4826">
        <v>1</v>
      </c>
      <c r="F4826" t="s">
        <v>470</v>
      </c>
      <c r="G4826" t="s">
        <v>31</v>
      </c>
      <c r="H4826" t="s">
        <v>129</v>
      </c>
      <c r="I4826">
        <v>0</v>
      </c>
      <c r="J4826" t="s">
        <v>170</v>
      </c>
      <c r="K4826" t="s">
        <v>527</v>
      </c>
    </row>
    <row r="4827" spans="1:11" x14ac:dyDescent="0.25">
      <c r="A4827">
        <v>7</v>
      </c>
      <c r="B4827">
        <v>8</v>
      </c>
      <c r="C4827">
        <v>2022</v>
      </c>
      <c r="D4827">
        <v>6</v>
      </c>
      <c r="E4827">
        <v>1</v>
      </c>
      <c r="F4827" t="s">
        <v>470</v>
      </c>
      <c r="G4827" t="s">
        <v>31</v>
      </c>
      <c r="H4827" t="s">
        <v>129</v>
      </c>
      <c r="I4827">
        <v>0</v>
      </c>
      <c r="J4827" t="s">
        <v>170</v>
      </c>
      <c r="K4827" t="s">
        <v>527</v>
      </c>
    </row>
    <row r="4828" spans="1:11" x14ac:dyDescent="0.25">
      <c r="A4828">
        <v>7</v>
      </c>
      <c r="B4828">
        <v>8</v>
      </c>
      <c r="C4828">
        <v>2022</v>
      </c>
      <c r="D4828">
        <v>7</v>
      </c>
      <c r="E4828">
        <v>1</v>
      </c>
      <c r="F4828" t="s">
        <v>470</v>
      </c>
      <c r="G4828" t="s">
        <v>31</v>
      </c>
      <c r="H4828" t="s">
        <v>129</v>
      </c>
      <c r="I4828">
        <v>0</v>
      </c>
      <c r="J4828" t="s">
        <v>170</v>
      </c>
      <c r="K4828" t="s">
        <v>527</v>
      </c>
    </row>
    <row r="4829" spans="1:11" x14ac:dyDescent="0.25">
      <c r="A4829">
        <v>7</v>
      </c>
      <c r="B4829">
        <v>8</v>
      </c>
      <c r="C4829">
        <v>2022</v>
      </c>
      <c r="D4829">
        <v>8</v>
      </c>
      <c r="E4829">
        <v>1</v>
      </c>
      <c r="F4829" t="s">
        <v>470</v>
      </c>
      <c r="G4829" t="s">
        <v>31</v>
      </c>
      <c r="H4829" t="s">
        <v>129</v>
      </c>
      <c r="I4829">
        <v>0</v>
      </c>
      <c r="J4829" t="s">
        <v>170</v>
      </c>
      <c r="K4829" t="s">
        <v>527</v>
      </c>
    </row>
    <row r="4830" spans="1:11" x14ac:dyDescent="0.25">
      <c r="A4830">
        <v>7</v>
      </c>
      <c r="B4830">
        <v>8</v>
      </c>
      <c r="C4830">
        <v>2022</v>
      </c>
      <c r="D4830">
        <v>9</v>
      </c>
      <c r="E4830">
        <v>1</v>
      </c>
      <c r="F4830" t="s">
        <v>470</v>
      </c>
      <c r="G4830" t="s">
        <v>31</v>
      </c>
      <c r="H4830" t="s">
        <v>129</v>
      </c>
      <c r="I4830">
        <v>0</v>
      </c>
      <c r="J4830" t="s">
        <v>170</v>
      </c>
      <c r="K4830" t="s">
        <v>527</v>
      </c>
    </row>
    <row r="4831" spans="1:11" x14ac:dyDescent="0.25">
      <c r="A4831">
        <v>7</v>
      </c>
      <c r="B4831">
        <v>8</v>
      </c>
      <c r="C4831">
        <v>2022</v>
      </c>
      <c r="D4831">
        <v>10</v>
      </c>
      <c r="E4831">
        <v>1</v>
      </c>
      <c r="F4831" t="s">
        <v>470</v>
      </c>
      <c r="G4831" t="s">
        <v>31</v>
      </c>
      <c r="H4831" t="s">
        <v>129</v>
      </c>
      <c r="I4831">
        <v>0</v>
      </c>
      <c r="J4831" t="s">
        <v>170</v>
      </c>
      <c r="K4831" t="s">
        <v>527</v>
      </c>
    </row>
    <row r="4832" spans="1:11" x14ac:dyDescent="0.25">
      <c r="A4832">
        <v>7</v>
      </c>
      <c r="B4832">
        <v>9</v>
      </c>
      <c r="C4832">
        <v>2022</v>
      </c>
      <c r="D4832">
        <v>1</v>
      </c>
      <c r="E4832">
        <v>1</v>
      </c>
      <c r="F4832" t="s">
        <v>468</v>
      </c>
      <c r="G4832" t="s">
        <v>31</v>
      </c>
      <c r="H4832" t="s">
        <v>129</v>
      </c>
      <c r="I4832">
        <v>0</v>
      </c>
      <c r="J4832" t="s">
        <v>170</v>
      </c>
      <c r="K4832" t="s">
        <v>527</v>
      </c>
    </row>
    <row r="4833" spans="1:11" x14ac:dyDescent="0.25">
      <c r="A4833">
        <v>7</v>
      </c>
      <c r="B4833">
        <v>9</v>
      </c>
      <c r="C4833">
        <v>2022</v>
      </c>
      <c r="D4833">
        <v>2</v>
      </c>
      <c r="E4833">
        <v>1</v>
      </c>
      <c r="F4833" t="s">
        <v>468</v>
      </c>
      <c r="G4833" t="s">
        <v>31</v>
      </c>
      <c r="H4833" t="s">
        <v>129</v>
      </c>
      <c r="I4833">
        <v>0</v>
      </c>
      <c r="J4833" t="s">
        <v>170</v>
      </c>
      <c r="K4833" t="s">
        <v>527</v>
      </c>
    </row>
    <row r="4834" spans="1:11" x14ac:dyDescent="0.25">
      <c r="A4834">
        <v>7</v>
      </c>
      <c r="B4834">
        <v>9</v>
      </c>
      <c r="C4834">
        <v>2022</v>
      </c>
      <c r="D4834">
        <v>3</v>
      </c>
      <c r="E4834">
        <v>1</v>
      </c>
      <c r="F4834" t="s">
        <v>468</v>
      </c>
      <c r="G4834" t="s">
        <v>31</v>
      </c>
      <c r="H4834" t="s">
        <v>129</v>
      </c>
      <c r="I4834">
        <v>0</v>
      </c>
      <c r="J4834" t="s">
        <v>170</v>
      </c>
      <c r="K4834" t="s">
        <v>527</v>
      </c>
    </row>
    <row r="4835" spans="1:11" x14ac:dyDescent="0.25">
      <c r="A4835">
        <v>7</v>
      </c>
      <c r="B4835">
        <v>9</v>
      </c>
      <c r="C4835">
        <v>2022</v>
      </c>
      <c r="D4835">
        <v>4</v>
      </c>
      <c r="E4835">
        <v>1</v>
      </c>
      <c r="F4835" t="s">
        <v>468</v>
      </c>
      <c r="G4835" t="s">
        <v>31</v>
      </c>
      <c r="H4835" t="s">
        <v>129</v>
      </c>
      <c r="I4835">
        <v>0</v>
      </c>
      <c r="J4835" t="s">
        <v>170</v>
      </c>
      <c r="K4835" t="s">
        <v>527</v>
      </c>
    </row>
    <row r="4836" spans="1:11" x14ac:dyDescent="0.25">
      <c r="A4836">
        <v>7</v>
      </c>
      <c r="B4836">
        <v>9</v>
      </c>
      <c r="C4836">
        <v>2022</v>
      </c>
      <c r="D4836">
        <v>5</v>
      </c>
      <c r="E4836">
        <v>1</v>
      </c>
      <c r="F4836" t="s">
        <v>468</v>
      </c>
      <c r="G4836" t="s">
        <v>31</v>
      </c>
      <c r="H4836" t="s">
        <v>129</v>
      </c>
      <c r="I4836">
        <v>0</v>
      </c>
      <c r="J4836" t="s">
        <v>170</v>
      </c>
      <c r="K4836" t="s">
        <v>527</v>
      </c>
    </row>
    <row r="4837" spans="1:11" x14ac:dyDescent="0.25">
      <c r="A4837">
        <v>7</v>
      </c>
      <c r="B4837">
        <v>9</v>
      </c>
      <c r="C4837">
        <v>2022</v>
      </c>
      <c r="D4837">
        <v>6</v>
      </c>
      <c r="E4837">
        <v>1</v>
      </c>
      <c r="F4837" t="s">
        <v>468</v>
      </c>
      <c r="G4837" t="s">
        <v>31</v>
      </c>
      <c r="H4837" t="s">
        <v>129</v>
      </c>
      <c r="I4837">
        <v>0</v>
      </c>
      <c r="J4837" t="s">
        <v>170</v>
      </c>
      <c r="K4837" t="s">
        <v>527</v>
      </c>
    </row>
    <row r="4838" spans="1:11" x14ac:dyDescent="0.25">
      <c r="A4838">
        <v>7</v>
      </c>
      <c r="B4838">
        <v>9</v>
      </c>
      <c r="C4838">
        <v>2022</v>
      </c>
      <c r="D4838">
        <v>7</v>
      </c>
      <c r="E4838">
        <v>1</v>
      </c>
      <c r="F4838" t="s">
        <v>468</v>
      </c>
      <c r="G4838" t="s">
        <v>31</v>
      </c>
      <c r="H4838" t="s">
        <v>129</v>
      </c>
      <c r="I4838">
        <v>0</v>
      </c>
      <c r="J4838" t="s">
        <v>170</v>
      </c>
      <c r="K4838" t="s">
        <v>527</v>
      </c>
    </row>
    <row r="4839" spans="1:11" x14ac:dyDescent="0.25">
      <c r="A4839">
        <v>7</v>
      </c>
      <c r="B4839">
        <v>9</v>
      </c>
      <c r="C4839">
        <v>2022</v>
      </c>
      <c r="D4839">
        <v>8</v>
      </c>
      <c r="E4839">
        <v>1</v>
      </c>
      <c r="F4839" t="s">
        <v>468</v>
      </c>
      <c r="G4839" t="s">
        <v>31</v>
      </c>
      <c r="H4839" t="s">
        <v>129</v>
      </c>
      <c r="I4839">
        <v>0</v>
      </c>
      <c r="J4839" t="s">
        <v>170</v>
      </c>
      <c r="K4839" t="s">
        <v>527</v>
      </c>
    </row>
    <row r="4840" spans="1:11" x14ac:dyDescent="0.25">
      <c r="A4840">
        <v>7</v>
      </c>
      <c r="B4840">
        <v>9</v>
      </c>
      <c r="C4840">
        <v>2022</v>
      </c>
      <c r="D4840">
        <v>9</v>
      </c>
      <c r="E4840">
        <v>1</v>
      </c>
      <c r="F4840" t="s">
        <v>468</v>
      </c>
      <c r="G4840" t="s">
        <v>31</v>
      </c>
      <c r="H4840" t="s">
        <v>129</v>
      </c>
      <c r="I4840">
        <v>0</v>
      </c>
      <c r="J4840" t="s">
        <v>170</v>
      </c>
      <c r="K4840" t="s">
        <v>527</v>
      </c>
    </row>
    <row r="4841" spans="1:11" x14ac:dyDescent="0.25">
      <c r="A4841">
        <v>7</v>
      </c>
      <c r="B4841">
        <v>9</v>
      </c>
      <c r="C4841">
        <v>2022</v>
      </c>
      <c r="D4841">
        <v>10</v>
      </c>
      <c r="E4841">
        <v>1</v>
      </c>
      <c r="F4841" t="s">
        <v>468</v>
      </c>
      <c r="G4841" t="s">
        <v>31</v>
      </c>
      <c r="H4841" t="s">
        <v>129</v>
      </c>
      <c r="I4841">
        <v>0</v>
      </c>
      <c r="J4841" t="s">
        <v>170</v>
      </c>
      <c r="K4841" t="s">
        <v>527</v>
      </c>
    </row>
    <row r="4842" spans="1:11" x14ac:dyDescent="0.25">
      <c r="A4842">
        <v>8</v>
      </c>
      <c r="B4842">
        <v>1</v>
      </c>
      <c r="C4842">
        <v>2022</v>
      </c>
      <c r="D4842">
        <v>1</v>
      </c>
      <c r="E4842">
        <v>1</v>
      </c>
      <c r="F4842" t="s">
        <v>318</v>
      </c>
      <c r="G4842" t="s">
        <v>31</v>
      </c>
      <c r="H4842" t="s">
        <v>129</v>
      </c>
      <c r="I4842">
        <v>8</v>
      </c>
      <c r="J4842" t="s">
        <v>170</v>
      </c>
      <c r="K4842" t="s">
        <v>332</v>
      </c>
    </row>
    <row r="4843" spans="1:11" x14ac:dyDescent="0.25">
      <c r="A4843">
        <v>8</v>
      </c>
      <c r="B4843">
        <v>1</v>
      </c>
      <c r="C4843">
        <v>2022</v>
      </c>
      <c r="D4843">
        <v>2</v>
      </c>
      <c r="E4843">
        <v>1</v>
      </c>
      <c r="F4843" t="s">
        <v>318</v>
      </c>
      <c r="G4843" t="s">
        <v>31</v>
      </c>
      <c r="H4843" t="s">
        <v>129</v>
      </c>
      <c r="I4843">
        <v>5</v>
      </c>
      <c r="J4843" t="s">
        <v>170</v>
      </c>
      <c r="K4843" t="s">
        <v>332</v>
      </c>
    </row>
    <row r="4844" spans="1:11" x14ac:dyDescent="0.25">
      <c r="A4844">
        <v>8</v>
      </c>
      <c r="B4844">
        <v>1</v>
      </c>
      <c r="C4844">
        <v>2022</v>
      </c>
      <c r="D4844">
        <v>3</v>
      </c>
      <c r="E4844">
        <v>1</v>
      </c>
      <c r="F4844" t="s">
        <v>318</v>
      </c>
      <c r="G4844" t="s">
        <v>31</v>
      </c>
      <c r="H4844" t="s">
        <v>129</v>
      </c>
      <c r="I4844">
        <v>19</v>
      </c>
      <c r="J4844" t="s">
        <v>170</v>
      </c>
      <c r="K4844" t="s">
        <v>332</v>
      </c>
    </row>
    <row r="4845" spans="1:11" x14ac:dyDescent="0.25">
      <c r="A4845">
        <v>8</v>
      </c>
      <c r="B4845">
        <v>1</v>
      </c>
      <c r="C4845">
        <v>2022</v>
      </c>
      <c r="D4845">
        <v>4</v>
      </c>
      <c r="E4845">
        <v>1</v>
      </c>
      <c r="F4845" t="s">
        <v>318</v>
      </c>
      <c r="G4845" t="s">
        <v>31</v>
      </c>
      <c r="H4845" t="s">
        <v>129</v>
      </c>
      <c r="I4845">
        <v>45</v>
      </c>
      <c r="J4845" t="s">
        <v>170</v>
      </c>
      <c r="K4845" t="s">
        <v>332</v>
      </c>
    </row>
    <row r="4846" spans="1:11" x14ac:dyDescent="0.25">
      <c r="A4846">
        <v>8</v>
      </c>
      <c r="B4846">
        <v>1</v>
      </c>
      <c r="C4846">
        <v>2022</v>
      </c>
      <c r="D4846">
        <v>5</v>
      </c>
      <c r="E4846">
        <v>1</v>
      </c>
      <c r="F4846" t="s">
        <v>318</v>
      </c>
      <c r="G4846" t="s">
        <v>31</v>
      </c>
      <c r="H4846" t="s">
        <v>129</v>
      </c>
      <c r="I4846">
        <v>12</v>
      </c>
      <c r="J4846" t="s">
        <v>170</v>
      </c>
      <c r="K4846" t="s">
        <v>332</v>
      </c>
    </row>
    <row r="4847" spans="1:11" x14ac:dyDescent="0.25">
      <c r="A4847">
        <v>8</v>
      </c>
      <c r="B4847">
        <v>1</v>
      </c>
      <c r="C4847">
        <v>2022</v>
      </c>
      <c r="D4847">
        <v>6</v>
      </c>
      <c r="E4847">
        <v>1</v>
      </c>
      <c r="F4847" t="s">
        <v>318</v>
      </c>
      <c r="G4847" t="s">
        <v>31</v>
      </c>
      <c r="H4847" t="s">
        <v>129</v>
      </c>
      <c r="I4847">
        <v>11</v>
      </c>
      <c r="J4847" t="s">
        <v>170</v>
      </c>
      <c r="K4847" t="s">
        <v>332</v>
      </c>
    </row>
    <row r="4848" spans="1:11" x14ac:dyDescent="0.25">
      <c r="A4848">
        <v>8</v>
      </c>
      <c r="B4848">
        <v>1</v>
      </c>
      <c r="C4848">
        <v>2022</v>
      </c>
      <c r="D4848">
        <v>7</v>
      </c>
      <c r="E4848">
        <v>1</v>
      </c>
      <c r="F4848" t="s">
        <v>318</v>
      </c>
      <c r="G4848" t="s">
        <v>31</v>
      </c>
      <c r="H4848" t="s">
        <v>129</v>
      </c>
      <c r="I4848">
        <v>1</v>
      </c>
      <c r="J4848" t="s">
        <v>170</v>
      </c>
      <c r="K4848" t="s">
        <v>332</v>
      </c>
    </row>
    <row r="4849" spans="1:11" x14ac:dyDescent="0.25">
      <c r="A4849">
        <v>8</v>
      </c>
      <c r="B4849">
        <v>1</v>
      </c>
      <c r="C4849">
        <v>2022</v>
      </c>
      <c r="D4849">
        <v>8</v>
      </c>
      <c r="E4849">
        <v>1</v>
      </c>
      <c r="F4849" t="s">
        <v>318</v>
      </c>
      <c r="G4849" t="s">
        <v>31</v>
      </c>
      <c r="H4849" t="s">
        <v>129</v>
      </c>
      <c r="I4849">
        <v>16</v>
      </c>
      <c r="J4849" t="s">
        <v>170</v>
      </c>
      <c r="K4849" t="s">
        <v>332</v>
      </c>
    </row>
    <row r="4850" spans="1:11" x14ac:dyDescent="0.25">
      <c r="A4850">
        <v>8</v>
      </c>
      <c r="B4850">
        <v>1</v>
      </c>
      <c r="C4850">
        <v>2022</v>
      </c>
      <c r="D4850">
        <v>9</v>
      </c>
      <c r="E4850">
        <v>1</v>
      </c>
      <c r="F4850" t="s">
        <v>318</v>
      </c>
      <c r="G4850" t="s">
        <v>31</v>
      </c>
      <c r="H4850" t="s">
        <v>129</v>
      </c>
      <c r="I4850">
        <v>15</v>
      </c>
      <c r="J4850" t="s">
        <v>170</v>
      </c>
      <c r="K4850" t="s">
        <v>332</v>
      </c>
    </row>
    <row r="4851" spans="1:11" x14ac:dyDescent="0.25">
      <c r="A4851">
        <v>8</v>
      </c>
      <c r="B4851">
        <v>1</v>
      </c>
      <c r="C4851">
        <v>2022</v>
      </c>
      <c r="D4851">
        <v>10</v>
      </c>
      <c r="E4851">
        <v>1</v>
      </c>
      <c r="F4851" t="s">
        <v>318</v>
      </c>
      <c r="G4851" t="s">
        <v>31</v>
      </c>
      <c r="H4851" t="s">
        <v>129</v>
      </c>
      <c r="I4851">
        <v>8</v>
      </c>
      <c r="J4851" t="s">
        <v>170</v>
      </c>
      <c r="K4851" t="s">
        <v>332</v>
      </c>
    </row>
    <row r="4852" spans="1:11" x14ac:dyDescent="0.25">
      <c r="A4852">
        <v>8</v>
      </c>
      <c r="B4852">
        <v>2</v>
      </c>
      <c r="C4852">
        <v>2022</v>
      </c>
      <c r="D4852">
        <v>1</v>
      </c>
      <c r="E4852">
        <v>1</v>
      </c>
      <c r="F4852" t="s">
        <v>317</v>
      </c>
      <c r="G4852" t="s">
        <v>31</v>
      </c>
      <c r="H4852" t="s">
        <v>129</v>
      </c>
      <c r="I4852">
        <v>41</v>
      </c>
      <c r="J4852" t="s">
        <v>170</v>
      </c>
      <c r="K4852" t="s">
        <v>332</v>
      </c>
    </row>
    <row r="4853" spans="1:11" x14ac:dyDescent="0.25">
      <c r="A4853">
        <v>8</v>
      </c>
      <c r="B4853">
        <v>2</v>
      </c>
      <c r="C4853">
        <v>2022</v>
      </c>
      <c r="D4853">
        <v>2</v>
      </c>
      <c r="E4853">
        <v>1</v>
      </c>
      <c r="F4853" t="s">
        <v>317</v>
      </c>
      <c r="G4853" t="s">
        <v>31</v>
      </c>
      <c r="H4853" t="s">
        <v>129</v>
      </c>
      <c r="I4853">
        <v>34</v>
      </c>
      <c r="J4853" t="s">
        <v>170</v>
      </c>
      <c r="K4853" t="s">
        <v>332</v>
      </c>
    </row>
    <row r="4854" spans="1:11" x14ac:dyDescent="0.25">
      <c r="A4854">
        <v>8</v>
      </c>
      <c r="B4854">
        <v>2</v>
      </c>
      <c r="C4854">
        <v>2022</v>
      </c>
      <c r="D4854">
        <v>3</v>
      </c>
      <c r="E4854">
        <v>1</v>
      </c>
      <c r="F4854" t="s">
        <v>317</v>
      </c>
      <c r="G4854" t="s">
        <v>31</v>
      </c>
      <c r="H4854" t="s">
        <v>129</v>
      </c>
      <c r="I4854">
        <v>56</v>
      </c>
      <c r="J4854" t="s">
        <v>170</v>
      </c>
      <c r="K4854" t="s">
        <v>332</v>
      </c>
    </row>
    <row r="4855" spans="1:11" x14ac:dyDescent="0.25">
      <c r="A4855">
        <v>8</v>
      </c>
      <c r="B4855">
        <v>2</v>
      </c>
      <c r="C4855">
        <v>2022</v>
      </c>
      <c r="D4855">
        <v>4</v>
      </c>
      <c r="E4855">
        <v>1</v>
      </c>
      <c r="F4855" t="s">
        <v>317</v>
      </c>
      <c r="G4855" t="s">
        <v>31</v>
      </c>
      <c r="H4855" t="s">
        <v>129</v>
      </c>
      <c r="I4855">
        <v>49</v>
      </c>
      <c r="J4855" t="s">
        <v>170</v>
      </c>
      <c r="K4855" t="s">
        <v>332</v>
      </c>
    </row>
    <row r="4856" spans="1:11" x14ac:dyDescent="0.25">
      <c r="A4856">
        <v>8</v>
      </c>
      <c r="B4856">
        <v>2</v>
      </c>
      <c r="C4856">
        <v>2022</v>
      </c>
      <c r="D4856">
        <v>5</v>
      </c>
      <c r="E4856">
        <v>1</v>
      </c>
      <c r="F4856" t="s">
        <v>317</v>
      </c>
      <c r="G4856" t="s">
        <v>31</v>
      </c>
      <c r="H4856" t="s">
        <v>129</v>
      </c>
      <c r="I4856">
        <v>14</v>
      </c>
      <c r="J4856" t="s">
        <v>170</v>
      </c>
      <c r="K4856" t="s">
        <v>332</v>
      </c>
    </row>
    <row r="4857" spans="1:11" x14ac:dyDescent="0.25">
      <c r="A4857">
        <v>8</v>
      </c>
      <c r="B4857">
        <v>2</v>
      </c>
      <c r="C4857">
        <v>2022</v>
      </c>
      <c r="D4857">
        <v>6</v>
      </c>
      <c r="E4857">
        <v>1</v>
      </c>
      <c r="F4857" t="s">
        <v>317</v>
      </c>
      <c r="G4857" t="s">
        <v>31</v>
      </c>
      <c r="H4857" t="s">
        <v>129</v>
      </c>
      <c r="I4857">
        <v>19</v>
      </c>
      <c r="J4857" t="s">
        <v>170</v>
      </c>
      <c r="K4857" t="s">
        <v>332</v>
      </c>
    </row>
    <row r="4858" spans="1:11" x14ac:dyDescent="0.25">
      <c r="A4858">
        <v>8</v>
      </c>
      <c r="B4858">
        <v>2</v>
      </c>
      <c r="C4858">
        <v>2022</v>
      </c>
      <c r="D4858">
        <v>7</v>
      </c>
      <c r="E4858">
        <v>1</v>
      </c>
      <c r="F4858" t="s">
        <v>317</v>
      </c>
      <c r="G4858" t="s">
        <v>31</v>
      </c>
      <c r="H4858" t="s">
        <v>129</v>
      </c>
      <c r="I4858">
        <v>7</v>
      </c>
      <c r="J4858" t="s">
        <v>170</v>
      </c>
      <c r="K4858" t="s">
        <v>332</v>
      </c>
    </row>
    <row r="4859" spans="1:11" x14ac:dyDescent="0.25">
      <c r="A4859">
        <v>8</v>
      </c>
      <c r="B4859">
        <v>2</v>
      </c>
      <c r="C4859">
        <v>2022</v>
      </c>
      <c r="D4859">
        <v>8</v>
      </c>
      <c r="E4859">
        <v>1</v>
      </c>
      <c r="F4859" t="s">
        <v>317</v>
      </c>
      <c r="G4859" t="s">
        <v>31</v>
      </c>
      <c r="H4859" t="s">
        <v>129</v>
      </c>
      <c r="I4859">
        <v>25</v>
      </c>
      <c r="J4859" t="s">
        <v>170</v>
      </c>
      <c r="K4859" t="s">
        <v>332</v>
      </c>
    </row>
    <row r="4860" spans="1:11" x14ac:dyDescent="0.25">
      <c r="A4860">
        <v>8</v>
      </c>
      <c r="B4860">
        <v>2</v>
      </c>
      <c r="C4860">
        <v>2022</v>
      </c>
      <c r="D4860">
        <v>9</v>
      </c>
      <c r="E4860">
        <v>1</v>
      </c>
      <c r="F4860" t="s">
        <v>317</v>
      </c>
      <c r="G4860" t="s">
        <v>31</v>
      </c>
      <c r="H4860" t="s">
        <v>129</v>
      </c>
      <c r="I4860">
        <v>18</v>
      </c>
      <c r="J4860" t="s">
        <v>170</v>
      </c>
      <c r="K4860" t="s">
        <v>332</v>
      </c>
    </row>
    <row r="4861" spans="1:11" x14ac:dyDescent="0.25">
      <c r="A4861">
        <v>8</v>
      </c>
      <c r="B4861">
        <v>2</v>
      </c>
      <c r="C4861">
        <v>2022</v>
      </c>
      <c r="D4861">
        <v>10</v>
      </c>
      <c r="E4861">
        <v>1</v>
      </c>
      <c r="F4861" t="s">
        <v>317</v>
      </c>
      <c r="G4861" t="s">
        <v>31</v>
      </c>
      <c r="H4861" t="s">
        <v>129</v>
      </c>
      <c r="I4861">
        <v>9</v>
      </c>
      <c r="J4861" t="s">
        <v>170</v>
      </c>
      <c r="K4861" t="s">
        <v>332</v>
      </c>
    </row>
    <row r="4862" spans="1:11" x14ac:dyDescent="0.25">
      <c r="A4862">
        <v>8</v>
      </c>
      <c r="B4862">
        <v>3</v>
      </c>
      <c r="C4862">
        <v>2022</v>
      </c>
      <c r="D4862">
        <v>1</v>
      </c>
      <c r="E4862">
        <v>1</v>
      </c>
      <c r="F4862" t="s">
        <v>316</v>
      </c>
      <c r="G4862" t="s">
        <v>31</v>
      </c>
      <c r="H4862" t="s">
        <v>129</v>
      </c>
      <c r="I4862">
        <v>30</v>
      </c>
      <c r="J4862" t="s">
        <v>170</v>
      </c>
      <c r="K4862" t="s">
        <v>332</v>
      </c>
    </row>
    <row r="4863" spans="1:11" x14ac:dyDescent="0.25">
      <c r="A4863">
        <v>8</v>
      </c>
      <c r="B4863">
        <v>3</v>
      </c>
      <c r="C4863">
        <v>2022</v>
      </c>
      <c r="D4863">
        <v>2</v>
      </c>
      <c r="E4863">
        <v>1</v>
      </c>
      <c r="F4863" t="s">
        <v>316</v>
      </c>
      <c r="G4863" t="s">
        <v>31</v>
      </c>
      <c r="H4863" t="s">
        <v>129</v>
      </c>
      <c r="I4863">
        <v>31</v>
      </c>
      <c r="J4863" t="s">
        <v>170</v>
      </c>
      <c r="K4863" t="s">
        <v>332</v>
      </c>
    </row>
    <row r="4864" spans="1:11" x14ac:dyDescent="0.25">
      <c r="A4864">
        <v>8</v>
      </c>
      <c r="B4864">
        <v>3</v>
      </c>
      <c r="C4864">
        <v>2022</v>
      </c>
      <c r="D4864">
        <v>3</v>
      </c>
      <c r="E4864">
        <v>1</v>
      </c>
      <c r="F4864" t="s">
        <v>316</v>
      </c>
      <c r="G4864" t="s">
        <v>31</v>
      </c>
      <c r="H4864" t="s">
        <v>129</v>
      </c>
      <c r="I4864">
        <v>44</v>
      </c>
      <c r="J4864" t="s">
        <v>170</v>
      </c>
      <c r="K4864" t="s">
        <v>332</v>
      </c>
    </row>
    <row r="4865" spans="1:11" x14ac:dyDescent="0.25">
      <c r="A4865">
        <v>8</v>
      </c>
      <c r="B4865">
        <v>3</v>
      </c>
      <c r="C4865">
        <v>2022</v>
      </c>
      <c r="D4865">
        <v>4</v>
      </c>
      <c r="E4865">
        <v>1</v>
      </c>
      <c r="F4865" t="s">
        <v>316</v>
      </c>
      <c r="G4865" t="s">
        <v>31</v>
      </c>
      <c r="H4865" t="s">
        <v>129</v>
      </c>
      <c r="I4865">
        <v>58</v>
      </c>
      <c r="J4865" t="s">
        <v>170</v>
      </c>
      <c r="K4865" t="s">
        <v>332</v>
      </c>
    </row>
    <row r="4866" spans="1:11" x14ac:dyDescent="0.25">
      <c r="A4866">
        <v>8</v>
      </c>
      <c r="B4866">
        <v>3</v>
      </c>
      <c r="C4866">
        <v>2022</v>
      </c>
      <c r="D4866">
        <v>5</v>
      </c>
      <c r="E4866">
        <v>1</v>
      </c>
      <c r="F4866" t="s">
        <v>316</v>
      </c>
      <c r="G4866" t="s">
        <v>31</v>
      </c>
      <c r="H4866" t="s">
        <v>129</v>
      </c>
      <c r="I4866">
        <v>32</v>
      </c>
      <c r="J4866" t="s">
        <v>170</v>
      </c>
      <c r="K4866" t="s">
        <v>332</v>
      </c>
    </row>
    <row r="4867" spans="1:11" x14ac:dyDescent="0.25">
      <c r="A4867">
        <v>8</v>
      </c>
      <c r="B4867">
        <v>3</v>
      </c>
      <c r="C4867">
        <v>2022</v>
      </c>
      <c r="D4867">
        <v>6</v>
      </c>
      <c r="E4867">
        <v>1</v>
      </c>
      <c r="F4867" t="s">
        <v>316</v>
      </c>
      <c r="G4867" t="s">
        <v>31</v>
      </c>
      <c r="H4867" t="s">
        <v>129</v>
      </c>
      <c r="I4867">
        <v>166</v>
      </c>
      <c r="J4867" t="s">
        <v>170</v>
      </c>
      <c r="K4867" t="s">
        <v>332</v>
      </c>
    </row>
    <row r="4868" spans="1:11" x14ac:dyDescent="0.25">
      <c r="A4868">
        <v>8</v>
      </c>
      <c r="B4868">
        <v>3</v>
      </c>
      <c r="C4868">
        <v>2022</v>
      </c>
      <c r="D4868">
        <v>7</v>
      </c>
      <c r="E4868">
        <v>1</v>
      </c>
      <c r="F4868" t="s">
        <v>316</v>
      </c>
      <c r="G4868" t="s">
        <v>31</v>
      </c>
      <c r="H4868" t="s">
        <v>129</v>
      </c>
      <c r="I4868">
        <v>18</v>
      </c>
      <c r="J4868" t="s">
        <v>170</v>
      </c>
      <c r="K4868" t="s">
        <v>332</v>
      </c>
    </row>
    <row r="4869" spans="1:11" x14ac:dyDescent="0.25">
      <c r="A4869">
        <v>8</v>
      </c>
      <c r="B4869">
        <v>3</v>
      </c>
      <c r="C4869">
        <v>2022</v>
      </c>
      <c r="D4869">
        <v>8</v>
      </c>
      <c r="E4869">
        <v>1</v>
      </c>
      <c r="F4869" t="s">
        <v>316</v>
      </c>
      <c r="G4869" t="s">
        <v>31</v>
      </c>
      <c r="H4869" t="s">
        <v>129</v>
      </c>
      <c r="I4869">
        <v>18</v>
      </c>
      <c r="J4869" t="s">
        <v>170</v>
      </c>
      <c r="K4869" t="s">
        <v>332</v>
      </c>
    </row>
    <row r="4870" spans="1:11" x14ac:dyDescent="0.25">
      <c r="A4870">
        <v>8</v>
      </c>
      <c r="B4870">
        <v>3</v>
      </c>
      <c r="C4870">
        <v>2022</v>
      </c>
      <c r="D4870">
        <v>9</v>
      </c>
      <c r="E4870">
        <v>1</v>
      </c>
      <c r="F4870" t="s">
        <v>316</v>
      </c>
      <c r="G4870" t="s">
        <v>31</v>
      </c>
      <c r="H4870" t="s">
        <v>129</v>
      </c>
      <c r="I4870">
        <v>14</v>
      </c>
      <c r="J4870" t="s">
        <v>170</v>
      </c>
      <c r="K4870" t="s">
        <v>332</v>
      </c>
    </row>
    <row r="4871" spans="1:11" x14ac:dyDescent="0.25">
      <c r="A4871">
        <v>8</v>
      </c>
      <c r="B4871">
        <v>3</v>
      </c>
      <c r="C4871">
        <v>2022</v>
      </c>
      <c r="D4871">
        <v>10</v>
      </c>
      <c r="E4871">
        <v>1</v>
      </c>
      <c r="F4871" t="s">
        <v>316</v>
      </c>
      <c r="G4871" t="s">
        <v>31</v>
      </c>
      <c r="H4871" t="s">
        <v>129</v>
      </c>
      <c r="I4871">
        <v>13</v>
      </c>
      <c r="J4871" t="s">
        <v>170</v>
      </c>
      <c r="K4871" t="s">
        <v>332</v>
      </c>
    </row>
    <row r="4872" spans="1:11" x14ac:dyDescent="0.25">
      <c r="A4872">
        <v>8</v>
      </c>
      <c r="B4872">
        <v>4</v>
      </c>
      <c r="C4872">
        <v>2022</v>
      </c>
      <c r="D4872">
        <v>1</v>
      </c>
      <c r="E4872">
        <v>1</v>
      </c>
      <c r="F4872" t="s">
        <v>457</v>
      </c>
      <c r="G4872" t="s">
        <v>31</v>
      </c>
      <c r="H4872" t="s">
        <v>129</v>
      </c>
      <c r="I4872">
        <v>0</v>
      </c>
      <c r="J4872" t="s">
        <v>170</v>
      </c>
      <c r="K4872" t="s">
        <v>332</v>
      </c>
    </row>
    <row r="4873" spans="1:11" x14ac:dyDescent="0.25">
      <c r="A4873">
        <v>8</v>
      </c>
      <c r="B4873">
        <v>4</v>
      </c>
      <c r="C4873">
        <v>2022</v>
      </c>
      <c r="D4873">
        <v>2</v>
      </c>
      <c r="E4873">
        <v>1</v>
      </c>
      <c r="F4873" t="s">
        <v>457</v>
      </c>
      <c r="G4873" t="s">
        <v>31</v>
      </c>
      <c r="H4873" t="s">
        <v>129</v>
      </c>
      <c r="I4873">
        <v>0</v>
      </c>
      <c r="J4873" t="s">
        <v>170</v>
      </c>
      <c r="K4873" t="s">
        <v>332</v>
      </c>
    </row>
    <row r="4874" spans="1:11" x14ac:dyDescent="0.25">
      <c r="A4874">
        <v>8</v>
      </c>
      <c r="B4874">
        <v>4</v>
      </c>
      <c r="C4874">
        <v>2022</v>
      </c>
      <c r="D4874">
        <v>3</v>
      </c>
      <c r="E4874">
        <v>1</v>
      </c>
      <c r="F4874" t="s">
        <v>457</v>
      </c>
      <c r="G4874" t="s">
        <v>31</v>
      </c>
      <c r="H4874" t="s">
        <v>129</v>
      </c>
      <c r="I4874">
        <v>0</v>
      </c>
      <c r="J4874" t="s">
        <v>170</v>
      </c>
      <c r="K4874" t="s">
        <v>332</v>
      </c>
    </row>
    <row r="4875" spans="1:11" x14ac:dyDescent="0.25">
      <c r="A4875">
        <v>8</v>
      </c>
      <c r="B4875">
        <v>4</v>
      </c>
      <c r="C4875">
        <v>2022</v>
      </c>
      <c r="D4875">
        <v>4</v>
      </c>
      <c r="E4875">
        <v>1</v>
      </c>
      <c r="F4875" t="s">
        <v>457</v>
      </c>
      <c r="G4875" t="s">
        <v>31</v>
      </c>
      <c r="H4875" t="s">
        <v>129</v>
      </c>
      <c r="I4875">
        <v>0</v>
      </c>
      <c r="J4875" t="s">
        <v>170</v>
      </c>
      <c r="K4875" t="s">
        <v>332</v>
      </c>
    </row>
    <row r="4876" spans="1:11" x14ac:dyDescent="0.25">
      <c r="A4876">
        <v>8</v>
      </c>
      <c r="B4876">
        <v>4</v>
      </c>
      <c r="C4876">
        <v>2022</v>
      </c>
      <c r="D4876">
        <v>5</v>
      </c>
      <c r="E4876">
        <v>1</v>
      </c>
      <c r="F4876" t="s">
        <v>457</v>
      </c>
      <c r="G4876" t="s">
        <v>31</v>
      </c>
      <c r="H4876" t="s">
        <v>129</v>
      </c>
      <c r="I4876">
        <v>0</v>
      </c>
      <c r="J4876" t="s">
        <v>170</v>
      </c>
      <c r="K4876" t="s">
        <v>332</v>
      </c>
    </row>
    <row r="4877" spans="1:11" x14ac:dyDescent="0.25">
      <c r="A4877">
        <v>8</v>
      </c>
      <c r="B4877">
        <v>4</v>
      </c>
      <c r="C4877">
        <v>2022</v>
      </c>
      <c r="D4877">
        <v>6</v>
      </c>
      <c r="E4877">
        <v>1</v>
      </c>
      <c r="F4877" t="s">
        <v>457</v>
      </c>
      <c r="G4877" t="s">
        <v>31</v>
      </c>
      <c r="H4877" t="s">
        <v>129</v>
      </c>
      <c r="I4877">
        <v>0</v>
      </c>
      <c r="J4877" t="s">
        <v>170</v>
      </c>
      <c r="K4877" t="s">
        <v>332</v>
      </c>
    </row>
    <row r="4878" spans="1:11" x14ac:dyDescent="0.25">
      <c r="A4878">
        <v>8</v>
      </c>
      <c r="B4878">
        <v>4</v>
      </c>
      <c r="C4878">
        <v>2022</v>
      </c>
      <c r="D4878">
        <v>7</v>
      </c>
      <c r="E4878">
        <v>1</v>
      </c>
      <c r="F4878" t="s">
        <v>457</v>
      </c>
      <c r="G4878" t="s">
        <v>31</v>
      </c>
      <c r="H4878" t="s">
        <v>129</v>
      </c>
      <c r="I4878">
        <v>0</v>
      </c>
      <c r="J4878" t="s">
        <v>170</v>
      </c>
      <c r="K4878" t="s">
        <v>332</v>
      </c>
    </row>
    <row r="4879" spans="1:11" x14ac:dyDescent="0.25">
      <c r="A4879">
        <v>8</v>
      </c>
      <c r="B4879">
        <v>4</v>
      </c>
      <c r="C4879">
        <v>2022</v>
      </c>
      <c r="D4879">
        <v>8</v>
      </c>
      <c r="E4879">
        <v>1</v>
      </c>
      <c r="F4879" t="s">
        <v>457</v>
      </c>
      <c r="G4879" t="s">
        <v>31</v>
      </c>
      <c r="H4879" t="s">
        <v>129</v>
      </c>
      <c r="I4879">
        <v>0</v>
      </c>
      <c r="J4879" t="s">
        <v>170</v>
      </c>
      <c r="K4879" t="s">
        <v>332</v>
      </c>
    </row>
    <row r="4880" spans="1:11" x14ac:dyDescent="0.25">
      <c r="A4880">
        <v>8</v>
      </c>
      <c r="B4880">
        <v>4</v>
      </c>
      <c r="C4880">
        <v>2022</v>
      </c>
      <c r="D4880">
        <v>9</v>
      </c>
      <c r="E4880">
        <v>1</v>
      </c>
      <c r="F4880" t="s">
        <v>457</v>
      </c>
      <c r="G4880" t="s">
        <v>31</v>
      </c>
      <c r="H4880" t="s">
        <v>129</v>
      </c>
      <c r="I4880">
        <v>0</v>
      </c>
      <c r="J4880" t="s">
        <v>170</v>
      </c>
      <c r="K4880" t="s">
        <v>332</v>
      </c>
    </row>
    <row r="4881" spans="1:11" x14ac:dyDescent="0.25">
      <c r="A4881">
        <v>8</v>
      </c>
      <c r="B4881">
        <v>4</v>
      </c>
      <c r="C4881">
        <v>2022</v>
      </c>
      <c r="D4881">
        <v>10</v>
      </c>
      <c r="E4881">
        <v>1</v>
      </c>
      <c r="F4881" t="s">
        <v>457</v>
      </c>
      <c r="G4881" t="s">
        <v>31</v>
      </c>
      <c r="H4881" t="s">
        <v>129</v>
      </c>
      <c r="I4881">
        <v>0</v>
      </c>
      <c r="J4881" t="s">
        <v>170</v>
      </c>
      <c r="K4881" t="s">
        <v>332</v>
      </c>
    </row>
    <row r="4882" spans="1:11" x14ac:dyDescent="0.25">
      <c r="A4882">
        <v>8</v>
      </c>
      <c r="B4882">
        <v>5</v>
      </c>
      <c r="C4882">
        <v>2022</v>
      </c>
      <c r="D4882">
        <v>1</v>
      </c>
      <c r="E4882">
        <v>1</v>
      </c>
      <c r="F4882" t="s">
        <v>455</v>
      </c>
      <c r="G4882" t="s">
        <v>31</v>
      </c>
      <c r="H4882" t="s">
        <v>129</v>
      </c>
      <c r="I4882">
        <v>0</v>
      </c>
      <c r="J4882" t="s">
        <v>170</v>
      </c>
      <c r="K4882" t="s">
        <v>332</v>
      </c>
    </row>
    <row r="4883" spans="1:11" x14ac:dyDescent="0.25">
      <c r="A4883">
        <v>8</v>
      </c>
      <c r="B4883">
        <v>5</v>
      </c>
      <c r="C4883">
        <v>2022</v>
      </c>
      <c r="D4883">
        <v>2</v>
      </c>
      <c r="E4883">
        <v>1</v>
      </c>
      <c r="F4883" t="s">
        <v>455</v>
      </c>
      <c r="G4883" t="s">
        <v>31</v>
      </c>
      <c r="H4883" t="s">
        <v>129</v>
      </c>
      <c r="I4883">
        <v>0</v>
      </c>
      <c r="J4883" t="s">
        <v>170</v>
      </c>
      <c r="K4883" t="s">
        <v>332</v>
      </c>
    </row>
    <row r="4884" spans="1:11" x14ac:dyDescent="0.25">
      <c r="A4884">
        <v>8</v>
      </c>
      <c r="B4884">
        <v>5</v>
      </c>
      <c r="C4884">
        <v>2022</v>
      </c>
      <c r="D4884">
        <v>3</v>
      </c>
      <c r="E4884">
        <v>1</v>
      </c>
      <c r="F4884" t="s">
        <v>455</v>
      </c>
      <c r="G4884" t="s">
        <v>31</v>
      </c>
      <c r="H4884" t="s">
        <v>129</v>
      </c>
      <c r="I4884">
        <v>0</v>
      </c>
      <c r="J4884" t="s">
        <v>170</v>
      </c>
      <c r="K4884" t="s">
        <v>332</v>
      </c>
    </row>
    <row r="4885" spans="1:11" x14ac:dyDescent="0.25">
      <c r="A4885">
        <v>8</v>
      </c>
      <c r="B4885">
        <v>5</v>
      </c>
      <c r="C4885">
        <v>2022</v>
      </c>
      <c r="D4885">
        <v>4</v>
      </c>
      <c r="E4885">
        <v>1</v>
      </c>
      <c r="F4885" t="s">
        <v>455</v>
      </c>
      <c r="G4885" t="s">
        <v>31</v>
      </c>
      <c r="H4885" t="s">
        <v>129</v>
      </c>
      <c r="I4885">
        <v>0</v>
      </c>
      <c r="J4885" t="s">
        <v>170</v>
      </c>
      <c r="K4885" t="s">
        <v>332</v>
      </c>
    </row>
    <row r="4886" spans="1:11" x14ac:dyDescent="0.25">
      <c r="A4886">
        <v>8</v>
      </c>
      <c r="B4886">
        <v>5</v>
      </c>
      <c r="C4886">
        <v>2022</v>
      </c>
      <c r="D4886">
        <v>5</v>
      </c>
      <c r="E4886">
        <v>1</v>
      </c>
      <c r="F4886" t="s">
        <v>455</v>
      </c>
      <c r="G4886" t="s">
        <v>31</v>
      </c>
      <c r="H4886" t="s">
        <v>129</v>
      </c>
      <c r="I4886">
        <v>0</v>
      </c>
      <c r="J4886" t="s">
        <v>170</v>
      </c>
      <c r="K4886" t="s">
        <v>332</v>
      </c>
    </row>
    <row r="4887" spans="1:11" x14ac:dyDescent="0.25">
      <c r="A4887">
        <v>8</v>
      </c>
      <c r="B4887">
        <v>5</v>
      </c>
      <c r="C4887">
        <v>2022</v>
      </c>
      <c r="D4887">
        <v>6</v>
      </c>
      <c r="E4887">
        <v>1</v>
      </c>
      <c r="F4887" t="s">
        <v>455</v>
      </c>
      <c r="G4887" t="s">
        <v>31</v>
      </c>
      <c r="H4887" t="s">
        <v>129</v>
      </c>
      <c r="I4887">
        <v>0</v>
      </c>
      <c r="J4887" t="s">
        <v>170</v>
      </c>
      <c r="K4887" t="s">
        <v>332</v>
      </c>
    </row>
    <row r="4888" spans="1:11" x14ac:dyDescent="0.25">
      <c r="A4888">
        <v>8</v>
      </c>
      <c r="B4888">
        <v>5</v>
      </c>
      <c r="C4888">
        <v>2022</v>
      </c>
      <c r="D4888">
        <v>7</v>
      </c>
      <c r="E4888">
        <v>1</v>
      </c>
      <c r="F4888" t="s">
        <v>455</v>
      </c>
      <c r="G4888" t="s">
        <v>31</v>
      </c>
      <c r="H4888" t="s">
        <v>129</v>
      </c>
      <c r="I4888">
        <v>0</v>
      </c>
      <c r="J4888" t="s">
        <v>170</v>
      </c>
      <c r="K4888" t="s">
        <v>332</v>
      </c>
    </row>
    <row r="4889" spans="1:11" x14ac:dyDescent="0.25">
      <c r="A4889">
        <v>8</v>
      </c>
      <c r="B4889">
        <v>5</v>
      </c>
      <c r="C4889">
        <v>2022</v>
      </c>
      <c r="D4889">
        <v>8</v>
      </c>
      <c r="E4889">
        <v>1</v>
      </c>
      <c r="F4889" t="s">
        <v>455</v>
      </c>
      <c r="G4889" t="s">
        <v>31</v>
      </c>
      <c r="H4889" t="s">
        <v>129</v>
      </c>
      <c r="I4889">
        <v>0</v>
      </c>
      <c r="J4889" t="s">
        <v>170</v>
      </c>
      <c r="K4889" t="s">
        <v>332</v>
      </c>
    </row>
    <row r="4890" spans="1:11" x14ac:dyDescent="0.25">
      <c r="A4890">
        <v>8</v>
      </c>
      <c r="B4890">
        <v>5</v>
      </c>
      <c r="C4890">
        <v>2022</v>
      </c>
      <c r="D4890">
        <v>9</v>
      </c>
      <c r="E4890">
        <v>1</v>
      </c>
      <c r="F4890" t="s">
        <v>455</v>
      </c>
      <c r="G4890" t="s">
        <v>31</v>
      </c>
      <c r="H4890" t="s">
        <v>129</v>
      </c>
      <c r="I4890">
        <v>0</v>
      </c>
      <c r="J4890" t="s">
        <v>170</v>
      </c>
      <c r="K4890" t="s">
        <v>332</v>
      </c>
    </row>
    <row r="4891" spans="1:11" x14ac:dyDescent="0.25">
      <c r="A4891">
        <v>8</v>
      </c>
      <c r="B4891">
        <v>5</v>
      </c>
      <c r="C4891">
        <v>2022</v>
      </c>
      <c r="D4891">
        <v>10</v>
      </c>
      <c r="E4891">
        <v>1</v>
      </c>
      <c r="F4891" t="s">
        <v>455</v>
      </c>
      <c r="G4891" t="s">
        <v>31</v>
      </c>
      <c r="H4891" t="s">
        <v>129</v>
      </c>
      <c r="I4891">
        <v>0</v>
      </c>
      <c r="J4891" t="s">
        <v>170</v>
      </c>
      <c r="K4891" t="s">
        <v>332</v>
      </c>
    </row>
    <row r="4892" spans="1:11" x14ac:dyDescent="0.25">
      <c r="A4892">
        <v>8</v>
      </c>
      <c r="B4892">
        <v>6</v>
      </c>
      <c r="C4892">
        <v>2022</v>
      </c>
      <c r="D4892">
        <v>1</v>
      </c>
      <c r="E4892">
        <v>1</v>
      </c>
      <c r="F4892" t="s">
        <v>463</v>
      </c>
      <c r="G4892" t="s">
        <v>31</v>
      </c>
      <c r="H4892" t="s">
        <v>129</v>
      </c>
      <c r="I4892">
        <v>0</v>
      </c>
      <c r="J4892" t="s">
        <v>170</v>
      </c>
      <c r="K4892" t="s">
        <v>332</v>
      </c>
    </row>
    <row r="4893" spans="1:11" x14ac:dyDescent="0.25">
      <c r="A4893">
        <v>8</v>
      </c>
      <c r="B4893">
        <v>6</v>
      </c>
      <c r="C4893">
        <v>2022</v>
      </c>
      <c r="D4893">
        <v>2</v>
      </c>
      <c r="E4893">
        <v>1</v>
      </c>
      <c r="F4893" t="s">
        <v>463</v>
      </c>
      <c r="G4893" t="s">
        <v>31</v>
      </c>
      <c r="H4893" t="s">
        <v>129</v>
      </c>
      <c r="I4893">
        <v>0</v>
      </c>
      <c r="J4893" t="s">
        <v>170</v>
      </c>
      <c r="K4893" t="s">
        <v>332</v>
      </c>
    </row>
    <row r="4894" spans="1:11" x14ac:dyDescent="0.25">
      <c r="A4894">
        <v>8</v>
      </c>
      <c r="B4894">
        <v>6</v>
      </c>
      <c r="C4894">
        <v>2022</v>
      </c>
      <c r="D4894">
        <v>3</v>
      </c>
      <c r="E4894">
        <v>1</v>
      </c>
      <c r="F4894" t="s">
        <v>463</v>
      </c>
      <c r="G4894" t="s">
        <v>31</v>
      </c>
      <c r="H4894" t="s">
        <v>129</v>
      </c>
      <c r="I4894">
        <v>0</v>
      </c>
      <c r="J4894" t="s">
        <v>170</v>
      </c>
      <c r="K4894" t="s">
        <v>332</v>
      </c>
    </row>
    <row r="4895" spans="1:11" x14ac:dyDescent="0.25">
      <c r="A4895">
        <v>8</v>
      </c>
      <c r="B4895">
        <v>6</v>
      </c>
      <c r="C4895">
        <v>2022</v>
      </c>
      <c r="D4895">
        <v>4</v>
      </c>
      <c r="E4895">
        <v>1</v>
      </c>
      <c r="F4895" t="s">
        <v>463</v>
      </c>
      <c r="G4895" t="s">
        <v>31</v>
      </c>
      <c r="H4895" t="s">
        <v>129</v>
      </c>
      <c r="I4895">
        <v>0</v>
      </c>
      <c r="J4895" t="s">
        <v>170</v>
      </c>
      <c r="K4895" t="s">
        <v>332</v>
      </c>
    </row>
    <row r="4896" spans="1:11" x14ac:dyDescent="0.25">
      <c r="A4896">
        <v>8</v>
      </c>
      <c r="B4896">
        <v>6</v>
      </c>
      <c r="C4896">
        <v>2022</v>
      </c>
      <c r="D4896">
        <v>5</v>
      </c>
      <c r="E4896">
        <v>1</v>
      </c>
      <c r="F4896" t="s">
        <v>463</v>
      </c>
      <c r="G4896" t="s">
        <v>31</v>
      </c>
      <c r="H4896" t="s">
        <v>129</v>
      </c>
      <c r="I4896">
        <v>0</v>
      </c>
      <c r="J4896" t="s">
        <v>170</v>
      </c>
      <c r="K4896" t="s">
        <v>332</v>
      </c>
    </row>
    <row r="4897" spans="1:11" x14ac:dyDescent="0.25">
      <c r="A4897">
        <v>8</v>
      </c>
      <c r="B4897">
        <v>6</v>
      </c>
      <c r="C4897">
        <v>2022</v>
      </c>
      <c r="D4897">
        <v>6</v>
      </c>
      <c r="E4897">
        <v>1</v>
      </c>
      <c r="F4897" t="s">
        <v>463</v>
      </c>
      <c r="G4897" t="s">
        <v>31</v>
      </c>
      <c r="H4897" t="s">
        <v>129</v>
      </c>
      <c r="I4897">
        <v>0</v>
      </c>
      <c r="J4897" t="s">
        <v>170</v>
      </c>
      <c r="K4897" t="s">
        <v>332</v>
      </c>
    </row>
    <row r="4898" spans="1:11" x14ac:dyDescent="0.25">
      <c r="A4898">
        <v>8</v>
      </c>
      <c r="B4898">
        <v>6</v>
      </c>
      <c r="C4898">
        <v>2022</v>
      </c>
      <c r="D4898">
        <v>7</v>
      </c>
      <c r="E4898">
        <v>1</v>
      </c>
      <c r="F4898" t="s">
        <v>463</v>
      </c>
      <c r="G4898" t="s">
        <v>31</v>
      </c>
      <c r="H4898" t="s">
        <v>129</v>
      </c>
      <c r="I4898">
        <v>0</v>
      </c>
      <c r="J4898" t="s">
        <v>170</v>
      </c>
      <c r="K4898" t="s">
        <v>332</v>
      </c>
    </row>
    <row r="4899" spans="1:11" x14ac:dyDescent="0.25">
      <c r="A4899">
        <v>8</v>
      </c>
      <c r="B4899">
        <v>6</v>
      </c>
      <c r="C4899">
        <v>2022</v>
      </c>
      <c r="D4899">
        <v>8</v>
      </c>
      <c r="E4899">
        <v>1</v>
      </c>
      <c r="F4899" t="s">
        <v>463</v>
      </c>
      <c r="G4899" t="s">
        <v>31</v>
      </c>
      <c r="H4899" t="s">
        <v>129</v>
      </c>
      <c r="I4899">
        <v>0</v>
      </c>
      <c r="J4899" t="s">
        <v>170</v>
      </c>
      <c r="K4899" t="s">
        <v>332</v>
      </c>
    </row>
    <row r="4900" spans="1:11" x14ac:dyDescent="0.25">
      <c r="A4900">
        <v>8</v>
      </c>
      <c r="B4900">
        <v>6</v>
      </c>
      <c r="C4900">
        <v>2022</v>
      </c>
      <c r="D4900">
        <v>9</v>
      </c>
      <c r="E4900">
        <v>1</v>
      </c>
      <c r="F4900" t="s">
        <v>463</v>
      </c>
      <c r="G4900" t="s">
        <v>31</v>
      </c>
      <c r="H4900" t="s">
        <v>129</v>
      </c>
      <c r="I4900">
        <v>0</v>
      </c>
      <c r="J4900" t="s">
        <v>170</v>
      </c>
      <c r="K4900" t="s">
        <v>332</v>
      </c>
    </row>
    <row r="4901" spans="1:11" x14ac:dyDescent="0.25">
      <c r="A4901">
        <v>8</v>
      </c>
      <c r="B4901">
        <v>6</v>
      </c>
      <c r="C4901">
        <v>2022</v>
      </c>
      <c r="D4901">
        <v>10</v>
      </c>
      <c r="E4901">
        <v>1</v>
      </c>
      <c r="F4901" t="s">
        <v>463</v>
      </c>
      <c r="G4901" t="s">
        <v>31</v>
      </c>
      <c r="H4901" t="s">
        <v>129</v>
      </c>
      <c r="I4901">
        <v>0</v>
      </c>
      <c r="J4901" t="s">
        <v>170</v>
      </c>
      <c r="K4901" t="s">
        <v>332</v>
      </c>
    </row>
    <row r="4902" spans="1:11" x14ac:dyDescent="0.25">
      <c r="A4902">
        <v>8</v>
      </c>
      <c r="B4902">
        <v>7</v>
      </c>
      <c r="C4902">
        <v>2022</v>
      </c>
      <c r="D4902">
        <v>1</v>
      </c>
      <c r="E4902">
        <v>1</v>
      </c>
      <c r="F4902" t="s">
        <v>461</v>
      </c>
      <c r="G4902" t="s">
        <v>31</v>
      </c>
      <c r="H4902" t="s">
        <v>129</v>
      </c>
      <c r="I4902">
        <v>0</v>
      </c>
      <c r="J4902" t="s">
        <v>170</v>
      </c>
      <c r="K4902" t="s">
        <v>332</v>
      </c>
    </row>
    <row r="4903" spans="1:11" x14ac:dyDescent="0.25">
      <c r="A4903">
        <v>8</v>
      </c>
      <c r="B4903">
        <v>7</v>
      </c>
      <c r="C4903">
        <v>2022</v>
      </c>
      <c r="D4903">
        <v>2</v>
      </c>
      <c r="E4903">
        <v>1</v>
      </c>
      <c r="F4903" t="s">
        <v>461</v>
      </c>
      <c r="G4903" t="s">
        <v>31</v>
      </c>
      <c r="H4903" t="s">
        <v>129</v>
      </c>
      <c r="I4903">
        <v>0</v>
      </c>
      <c r="J4903" t="s">
        <v>170</v>
      </c>
      <c r="K4903" t="s">
        <v>332</v>
      </c>
    </row>
    <row r="4904" spans="1:11" x14ac:dyDescent="0.25">
      <c r="A4904">
        <v>8</v>
      </c>
      <c r="B4904">
        <v>7</v>
      </c>
      <c r="C4904">
        <v>2022</v>
      </c>
      <c r="D4904">
        <v>3</v>
      </c>
      <c r="E4904">
        <v>1</v>
      </c>
      <c r="F4904" t="s">
        <v>461</v>
      </c>
      <c r="G4904" t="s">
        <v>31</v>
      </c>
      <c r="H4904" t="s">
        <v>129</v>
      </c>
      <c r="I4904">
        <v>0</v>
      </c>
      <c r="J4904" t="s">
        <v>170</v>
      </c>
      <c r="K4904" t="s">
        <v>332</v>
      </c>
    </row>
    <row r="4905" spans="1:11" x14ac:dyDescent="0.25">
      <c r="A4905">
        <v>8</v>
      </c>
      <c r="B4905">
        <v>7</v>
      </c>
      <c r="C4905">
        <v>2022</v>
      </c>
      <c r="D4905">
        <v>4</v>
      </c>
      <c r="E4905">
        <v>1</v>
      </c>
      <c r="F4905" t="s">
        <v>461</v>
      </c>
      <c r="G4905" t="s">
        <v>31</v>
      </c>
      <c r="H4905" t="s">
        <v>129</v>
      </c>
      <c r="I4905">
        <v>0</v>
      </c>
      <c r="J4905" t="s">
        <v>170</v>
      </c>
      <c r="K4905" t="s">
        <v>332</v>
      </c>
    </row>
    <row r="4906" spans="1:11" x14ac:dyDescent="0.25">
      <c r="A4906">
        <v>8</v>
      </c>
      <c r="B4906">
        <v>7</v>
      </c>
      <c r="C4906">
        <v>2022</v>
      </c>
      <c r="D4906">
        <v>5</v>
      </c>
      <c r="E4906">
        <v>1</v>
      </c>
      <c r="F4906" t="s">
        <v>461</v>
      </c>
      <c r="G4906" t="s">
        <v>31</v>
      </c>
      <c r="H4906" t="s">
        <v>129</v>
      </c>
      <c r="I4906">
        <v>0</v>
      </c>
      <c r="J4906" t="s">
        <v>170</v>
      </c>
      <c r="K4906" t="s">
        <v>332</v>
      </c>
    </row>
    <row r="4907" spans="1:11" x14ac:dyDescent="0.25">
      <c r="A4907">
        <v>8</v>
      </c>
      <c r="B4907">
        <v>7</v>
      </c>
      <c r="C4907">
        <v>2022</v>
      </c>
      <c r="D4907">
        <v>6</v>
      </c>
      <c r="E4907">
        <v>1</v>
      </c>
      <c r="F4907" t="s">
        <v>461</v>
      </c>
      <c r="G4907" t="s">
        <v>31</v>
      </c>
      <c r="H4907" t="s">
        <v>129</v>
      </c>
      <c r="I4907">
        <v>0</v>
      </c>
      <c r="J4907" t="s">
        <v>170</v>
      </c>
      <c r="K4907" t="s">
        <v>332</v>
      </c>
    </row>
    <row r="4908" spans="1:11" x14ac:dyDescent="0.25">
      <c r="A4908">
        <v>8</v>
      </c>
      <c r="B4908">
        <v>7</v>
      </c>
      <c r="C4908">
        <v>2022</v>
      </c>
      <c r="D4908">
        <v>7</v>
      </c>
      <c r="E4908">
        <v>1</v>
      </c>
      <c r="F4908" t="s">
        <v>461</v>
      </c>
      <c r="G4908" t="s">
        <v>31</v>
      </c>
      <c r="H4908" t="s">
        <v>129</v>
      </c>
      <c r="I4908">
        <v>0</v>
      </c>
      <c r="J4908" t="s">
        <v>170</v>
      </c>
      <c r="K4908" t="s">
        <v>332</v>
      </c>
    </row>
    <row r="4909" spans="1:11" x14ac:dyDescent="0.25">
      <c r="A4909">
        <v>8</v>
      </c>
      <c r="B4909">
        <v>7</v>
      </c>
      <c r="C4909">
        <v>2022</v>
      </c>
      <c r="D4909">
        <v>8</v>
      </c>
      <c r="E4909">
        <v>1</v>
      </c>
      <c r="F4909" t="s">
        <v>461</v>
      </c>
      <c r="G4909" t="s">
        <v>31</v>
      </c>
      <c r="H4909" t="s">
        <v>129</v>
      </c>
      <c r="I4909">
        <v>0</v>
      </c>
      <c r="J4909" t="s">
        <v>170</v>
      </c>
      <c r="K4909" t="s">
        <v>332</v>
      </c>
    </row>
    <row r="4910" spans="1:11" x14ac:dyDescent="0.25">
      <c r="A4910">
        <v>8</v>
      </c>
      <c r="B4910">
        <v>7</v>
      </c>
      <c r="C4910">
        <v>2022</v>
      </c>
      <c r="D4910">
        <v>9</v>
      </c>
      <c r="E4910">
        <v>1</v>
      </c>
      <c r="F4910" t="s">
        <v>461</v>
      </c>
      <c r="G4910" t="s">
        <v>31</v>
      </c>
      <c r="H4910" t="s">
        <v>129</v>
      </c>
      <c r="I4910">
        <v>0</v>
      </c>
      <c r="J4910" t="s">
        <v>170</v>
      </c>
      <c r="K4910" t="s">
        <v>332</v>
      </c>
    </row>
    <row r="4911" spans="1:11" x14ac:dyDescent="0.25">
      <c r="A4911">
        <v>8</v>
      </c>
      <c r="B4911">
        <v>7</v>
      </c>
      <c r="C4911">
        <v>2022</v>
      </c>
      <c r="D4911">
        <v>10</v>
      </c>
      <c r="E4911">
        <v>1</v>
      </c>
      <c r="F4911" t="s">
        <v>461</v>
      </c>
      <c r="G4911" t="s">
        <v>31</v>
      </c>
      <c r="H4911" t="s">
        <v>129</v>
      </c>
      <c r="I4911">
        <v>0</v>
      </c>
      <c r="J4911" t="s">
        <v>170</v>
      </c>
      <c r="K4911" t="s">
        <v>332</v>
      </c>
    </row>
    <row r="4912" spans="1:11" x14ac:dyDescent="0.25">
      <c r="A4912">
        <v>8</v>
      </c>
      <c r="B4912">
        <v>8</v>
      </c>
      <c r="C4912">
        <v>2022</v>
      </c>
      <c r="D4912">
        <v>1</v>
      </c>
      <c r="E4912">
        <v>1</v>
      </c>
      <c r="F4912" t="s">
        <v>459</v>
      </c>
      <c r="G4912" t="s">
        <v>31</v>
      </c>
      <c r="H4912" t="s">
        <v>129</v>
      </c>
      <c r="I4912">
        <v>0</v>
      </c>
      <c r="J4912" t="s">
        <v>170</v>
      </c>
      <c r="K4912" t="s">
        <v>332</v>
      </c>
    </row>
    <row r="4913" spans="1:11" x14ac:dyDescent="0.25">
      <c r="A4913">
        <v>8</v>
      </c>
      <c r="B4913">
        <v>8</v>
      </c>
      <c r="C4913">
        <v>2022</v>
      </c>
      <c r="D4913">
        <v>2</v>
      </c>
      <c r="E4913">
        <v>1</v>
      </c>
      <c r="F4913" t="s">
        <v>459</v>
      </c>
      <c r="G4913" t="s">
        <v>31</v>
      </c>
      <c r="H4913" t="s">
        <v>129</v>
      </c>
      <c r="I4913">
        <v>0</v>
      </c>
      <c r="J4913" t="s">
        <v>170</v>
      </c>
      <c r="K4913" t="s">
        <v>332</v>
      </c>
    </row>
    <row r="4914" spans="1:11" x14ac:dyDescent="0.25">
      <c r="A4914">
        <v>8</v>
      </c>
      <c r="B4914">
        <v>8</v>
      </c>
      <c r="C4914">
        <v>2022</v>
      </c>
      <c r="D4914">
        <v>3</v>
      </c>
      <c r="E4914">
        <v>1</v>
      </c>
      <c r="F4914" t="s">
        <v>459</v>
      </c>
      <c r="G4914" t="s">
        <v>31</v>
      </c>
      <c r="H4914" t="s">
        <v>129</v>
      </c>
      <c r="I4914">
        <v>0</v>
      </c>
      <c r="J4914" t="s">
        <v>170</v>
      </c>
      <c r="K4914" t="s">
        <v>332</v>
      </c>
    </row>
    <row r="4915" spans="1:11" x14ac:dyDescent="0.25">
      <c r="A4915">
        <v>8</v>
      </c>
      <c r="B4915">
        <v>8</v>
      </c>
      <c r="C4915">
        <v>2022</v>
      </c>
      <c r="D4915">
        <v>4</v>
      </c>
      <c r="E4915">
        <v>1</v>
      </c>
      <c r="F4915" t="s">
        <v>459</v>
      </c>
      <c r="G4915" t="s">
        <v>31</v>
      </c>
      <c r="H4915" t="s">
        <v>129</v>
      </c>
      <c r="I4915">
        <v>0</v>
      </c>
      <c r="J4915" t="s">
        <v>170</v>
      </c>
      <c r="K4915" t="s">
        <v>332</v>
      </c>
    </row>
    <row r="4916" spans="1:11" x14ac:dyDescent="0.25">
      <c r="A4916">
        <v>8</v>
      </c>
      <c r="B4916">
        <v>8</v>
      </c>
      <c r="C4916">
        <v>2022</v>
      </c>
      <c r="D4916">
        <v>5</v>
      </c>
      <c r="E4916">
        <v>1</v>
      </c>
      <c r="F4916" t="s">
        <v>459</v>
      </c>
      <c r="G4916" t="s">
        <v>31</v>
      </c>
      <c r="H4916" t="s">
        <v>129</v>
      </c>
      <c r="I4916">
        <v>0</v>
      </c>
      <c r="J4916" t="s">
        <v>170</v>
      </c>
      <c r="K4916" t="s">
        <v>332</v>
      </c>
    </row>
    <row r="4917" spans="1:11" x14ac:dyDescent="0.25">
      <c r="A4917">
        <v>8</v>
      </c>
      <c r="B4917">
        <v>8</v>
      </c>
      <c r="C4917">
        <v>2022</v>
      </c>
      <c r="D4917">
        <v>6</v>
      </c>
      <c r="E4917">
        <v>1</v>
      </c>
      <c r="F4917" t="s">
        <v>459</v>
      </c>
      <c r="G4917" t="s">
        <v>31</v>
      </c>
      <c r="H4917" t="s">
        <v>129</v>
      </c>
      <c r="I4917">
        <v>0</v>
      </c>
      <c r="J4917" t="s">
        <v>170</v>
      </c>
      <c r="K4917" t="s">
        <v>332</v>
      </c>
    </row>
    <row r="4918" spans="1:11" x14ac:dyDescent="0.25">
      <c r="A4918">
        <v>8</v>
      </c>
      <c r="B4918">
        <v>8</v>
      </c>
      <c r="C4918">
        <v>2022</v>
      </c>
      <c r="D4918">
        <v>7</v>
      </c>
      <c r="E4918">
        <v>1</v>
      </c>
      <c r="F4918" t="s">
        <v>459</v>
      </c>
      <c r="G4918" t="s">
        <v>31</v>
      </c>
      <c r="H4918" t="s">
        <v>129</v>
      </c>
      <c r="I4918">
        <v>0</v>
      </c>
      <c r="J4918" t="s">
        <v>170</v>
      </c>
      <c r="K4918" t="s">
        <v>332</v>
      </c>
    </row>
    <row r="4919" spans="1:11" x14ac:dyDescent="0.25">
      <c r="A4919">
        <v>8</v>
      </c>
      <c r="B4919">
        <v>8</v>
      </c>
      <c r="C4919">
        <v>2022</v>
      </c>
      <c r="D4919">
        <v>8</v>
      </c>
      <c r="E4919">
        <v>1</v>
      </c>
      <c r="F4919" t="s">
        <v>459</v>
      </c>
      <c r="G4919" t="s">
        <v>31</v>
      </c>
      <c r="H4919" t="s">
        <v>129</v>
      </c>
      <c r="I4919">
        <v>0</v>
      </c>
      <c r="J4919" t="s">
        <v>170</v>
      </c>
      <c r="K4919" t="s">
        <v>332</v>
      </c>
    </row>
    <row r="4920" spans="1:11" x14ac:dyDescent="0.25">
      <c r="A4920">
        <v>8</v>
      </c>
      <c r="B4920">
        <v>8</v>
      </c>
      <c r="C4920">
        <v>2022</v>
      </c>
      <c r="D4920">
        <v>9</v>
      </c>
      <c r="E4920">
        <v>1</v>
      </c>
      <c r="F4920" t="s">
        <v>459</v>
      </c>
      <c r="G4920" t="s">
        <v>31</v>
      </c>
      <c r="H4920" t="s">
        <v>129</v>
      </c>
      <c r="I4920">
        <v>0</v>
      </c>
      <c r="J4920" t="s">
        <v>170</v>
      </c>
      <c r="K4920" t="s">
        <v>332</v>
      </c>
    </row>
    <row r="4921" spans="1:11" x14ac:dyDescent="0.25">
      <c r="A4921">
        <v>8</v>
      </c>
      <c r="B4921">
        <v>8</v>
      </c>
      <c r="C4921">
        <v>2022</v>
      </c>
      <c r="D4921">
        <v>10</v>
      </c>
      <c r="E4921">
        <v>1</v>
      </c>
      <c r="F4921" t="s">
        <v>459</v>
      </c>
      <c r="G4921" t="s">
        <v>31</v>
      </c>
      <c r="H4921" t="s">
        <v>129</v>
      </c>
      <c r="I4921">
        <v>0</v>
      </c>
      <c r="J4921" t="s">
        <v>170</v>
      </c>
      <c r="K4921" t="s">
        <v>332</v>
      </c>
    </row>
    <row r="4922" spans="1:11" x14ac:dyDescent="0.25">
      <c r="A4922">
        <v>8</v>
      </c>
      <c r="B4922">
        <v>9</v>
      </c>
      <c r="C4922">
        <v>2022</v>
      </c>
      <c r="D4922">
        <v>1</v>
      </c>
      <c r="E4922">
        <v>1</v>
      </c>
      <c r="F4922" t="s">
        <v>456</v>
      </c>
      <c r="G4922" t="s">
        <v>31</v>
      </c>
      <c r="H4922" t="s">
        <v>129</v>
      </c>
      <c r="I4922">
        <v>0</v>
      </c>
      <c r="J4922" t="s">
        <v>170</v>
      </c>
      <c r="K4922" t="s">
        <v>332</v>
      </c>
    </row>
    <row r="4923" spans="1:11" x14ac:dyDescent="0.25">
      <c r="A4923">
        <v>8</v>
      </c>
      <c r="B4923">
        <v>9</v>
      </c>
      <c r="C4923">
        <v>2022</v>
      </c>
      <c r="D4923">
        <v>2</v>
      </c>
      <c r="E4923">
        <v>1</v>
      </c>
      <c r="F4923" t="s">
        <v>456</v>
      </c>
      <c r="G4923" t="s">
        <v>31</v>
      </c>
      <c r="H4923" t="s">
        <v>129</v>
      </c>
      <c r="I4923">
        <v>0</v>
      </c>
      <c r="J4923" t="s">
        <v>170</v>
      </c>
      <c r="K4923" t="s">
        <v>332</v>
      </c>
    </row>
    <row r="4924" spans="1:11" x14ac:dyDescent="0.25">
      <c r="A4924">
        <v>8</v>
      </c>
      <c r="B4924">
        <v>9</v>
      </c>
      <c r="C4924">
        <v>2022</v>
      </c>
      <c r="D4924">
        <v>3</v>
      </c>
      <c r="E4924">
        <v>1</v>
      </c>
      <c r="F4924" t="s">
        <v>456</v>
      </c>
      <c r="G4924" t="s">
        <v>31</v>
      </c>
      <c r="H4924" t="s">
        <v>129</v>
      </c>
      <c r="I4924">
        <v>0</v>
      </c>
      <c r="J4924" t="s">
        <v>170</v>
      </c>
      <c r="K4924" t="s">
        <v>332</v>
      </c>
    </row>
    <row r="4925" spans="1:11" x14ac:dyDescent="0.25">
      <c r="A4925">
        <v>8</v>
      </c>
      <c r="B4925">
        <v>9</v>
      </c>
      <c r="C4925">
        <v>2022</v>
      </c>
      <c r="D4925">
        <v>4</v>
      </c>
      <c r="E4925">
        <v>1</v>
      </c>
      <c r="F4925" t="s">
        <v>456</v>
      </c>
      <c r="G4925" t="s">
        <v>31</v>
      </c>
      <c r="H4925" t="s">
        <v>129</v>
      </c>
      <c r="I4925">
        <v>0</v>
      </c>
      <c r="J4925" t="s">
        <v>170</v>
      </c>
      <c r="K4925" t="s">
        <v>332</v>
      </c>
    </row>
    <row r="4926" spans="1:11" x14ac:dyDescent="0.25">
      <c r="A4926">
        <v>8</v>
      </c>
      <c r="B4926">
        <v>9</v>
      </c>
      <c r="C4926">
        <v>2022</v>
      </c>
      <c r="D4926">
        <v>5</v>
      </c>
      <c r="E4926">
        <v>1</v>
      </c>
      <c r="F4926" t="s">
        <v>456</v>
      </c>
      <c r="G4926" t="s">
        <v>31</v>
      </c>
      <c r="H4926" t="s">
        <v>129</v>
      </c>
      <c r="I4926">
        <v>0</v>
      </c>
      <c r="J4926" t="s">
        <v>170</v>
      </c>
      <c r="K4926" t="s">
        <v>332</v>
      </c>
    </row>
    <row r="4927" spans="1:11" x14ac:dyDescent="0.25">
      <c r="A4927">
        <v>8</v>
      </c>
      <c r="B4927">
        <v>9</v>
      </c>
      <c r="C4927">
        <v>2022</v>
      </c>
      <c r="D4927">
        <v>6</v>
      </c>
      <c r="E4927">
        <v>1</v>
      </c>
      <c r="F4927" t="s">
        <v>456</v>
      </c>
      <c r="G4927" t="s">
        <v>31</v>
      </c>
      <c r="H4927" t="s">
        <v>129</v>
      </c>
      <c r="I4927">
        <v>0</v>
      </c>
      <c r="J4927" t="s">
        <v>170</v>
      </c>
      <c r="K4927" t="s">
        <v>332</v>
      </c>
    </row>
    <row r="4928" spans="1:11" x14ac:dyDescent="0.25">
      <c r="A4928">
        <v>8</v>
      </c>
      <c r="B4928">
        <v>9</v>
      </c>
      <c r="C4928">
        <v>2022</v>
      </c>
      <c r="D4928">
        <v>7</v>
      </c>
      <c r="E4928">
        <v>1</v>
      </c>
      <c r="F4928" t="s">
        <v>456</v>
      </c>
      <c r="G4928" t="s">
        <v>31</v>
      </c>
      <c r="H4928" t="s">
        <v>129</v>
      </c>
      <c r="I4928">
        <v>0</v>
      </c>
      <c r="J4928" t="s">
        <v>170</v>
      </c>
      <c r="K4928" t="s">
        <v>332</v>
      </c>
    </row>
    <row r="4929" spans="1:11" x14ac:dyDescent="0.25">
      <c r="A4929">
        <v>8</v>
      </c>
      <c r="B4929">
        <v>9</v>
      </c>
      <c r="C4929">
        <v>2022</v>
      </c>
      <c r="D4929">
        <v>8</v>
      </c>
      <c r="E4929">
        <v>1</v>
      </c>
      <c r="F4929" t="s">
        <v>456</v>
      </c>
      <c r="G4929" t="s">
        <v>31</v>
      </c>
      <c r="H4929" t="s">
        <v>129</v>
      </c>
      <c r="I4929">
        <v>0</v>
      </c>
      <c r="J4929" t="s">
        <v>170</v>
      </c>
      <c r="K4929" t="s">
        <v>332</v>
      </c>
    </row>
    <row r="4930" spans="1:11" x14ac:dyDescent="0.25">
      <c r="A4930">
        <v>8</v>
      </c>
      <c r="B4930">
        <v>9</v>
      </c>
      <c r="C4930">
        <v>2022</v>
      </c>
      <c r="D4930">
        <v>9</v>
      </c>
      <c r="E4930">
        <v>1</v>
      </c>
      <c r="F4930" t="s">
        <v>456</v>
      </c>
      <c r="G4930" t="s">
        <v>31</v>
      </c>
      <c r="H4930" t="s">
        <v>129</v>
      </c>
      <c r="I4930">
        <v>0</v>
      </c>
      <c r="J4930" t="s">
        <v>170</v>
      </c>
      <c r="K4930" t="s">
        <v>332</v>
      </c>
    </row>
    <row r="4931" spans="1:11" x14ac:dyDescent="0.25">
      <c r="A4931">
        <v>8</v>
      </c>
      <c r="B4931">
        <v>9</v>
      </c>
      <c r="C4931">
        <v>2022</v>
      </c>
      <c r="D4931">
        <v>10</v>
      </c>
      <c r="E4931">
        <v>1</v>
      </c>
      <c r="F4931" t="s">
        <v>456</v>
      </c>
      <c r="G4931" t="s">
        <v>31</v>
      </c>
      <c r="H4931" t="s">
        <v>129</v>
      </c>
      <c r="I4931">
        <v>0</v>
      </c>
      <c r="J4931" t="s">
        <v>170</v>
      </c>
      <c r="K4931" t="s">
        <v>332</v>
      </c>
    </row>
    <row r="4932" spans="1:11" x14ac:dyDescent="0.25">
      <c r="A4932">
        <v>8</v>
      </c>
      <c r="B4932">
        <v>10</v>
      </c>
      <c r="C4932">
        <v>2022</v>
      </c>
      <c r="D4932">
        <v>1</v>
      </c>
      <c r="E4932">
        <v>1</v>
      </c>
      <c r="F4932" t="s">
        <v>319</v>
      </c>
      <c r="G4932" t="s">
        <v>31</v>
      </c>
      <c r="H4932" t="s">
        <v>129</v>
      </c>
      <c r="I4932">
        <v>0</v>
      </c>
      <c r="J4932" t="s">
        <v>170</v>
      </c>
      <c r="K4932" t="s">
        <v>332</v>
      </c>
    </row>
    <row r="4933" spans="1:11" x14ac:dyDescent="0.25">
      <c r="A4933">
        <v>8</v>
      </c>
      <c r="B4933">
        <v>10</v>
      </c>
      <c r="C4933">
        <v>2022</v>
      </c>
      <c r="D4933">
        <v>2</v>
      </c>
      <c r="E4933">
        <v>1</v>
      </c>
      <c r="F4933" t="s">
        <v>319</v>
      </c>
      <c r="G4933" t="s">
        <v>31</v>
      </c>
      <c r="H4933" t="s">
        <v>129</v>
      </c>
      <c r="I4933">
        <v>0</v>
      </c>
      <c r="J4933" t="s">
        <v>170</v>
      </c>
      <c r="K4933" t="s">
        <v>332</v>
      </c>
    </row>
    <row r="4934" spans="1:11" x14ac:dyDescent="0.25">
      <c r="A4934">
        <v>8</v>
      </c>
      <c r="B4934">
        <v>10</v>
      </c>
      <c r="C4934">
        <v>2022</v>
      </c>
      <c r="D4934">
        <v>3</v>
      </c>
      <c r="E4934">
        <v>1</v>
      </c>
      <c r="F4934" t="s">
        <v>319</v>
      </c>
      <c r="G4934" t="s">
        <v>31</v>
      </c>
      <c r="H4934" t="s">
        <v>129</v>
      </c>
      <c r="I4934">
        <v>0</v>
      </c>
      <c r="J4934" t="s">
        <v>170</v>
      </c>
      <c r="K4934" t="s">
        <v>332</v>
      </c>
    </row>
    <row r="4935" spans="1:11" x14ac:dyDescent="0.25">
      <c r="A4935">
        <v>8</v>
      </c>
      <c r="B4935">
        <v>10</v>
      </c>
      <c r="C4935">
        <v>2022</v>
      </c>
      <c r="D4935">
        <v>4</v>
      </c>
      <c r="E4935">
        <v>1</v>
      </c>
      <c r="F4935" t="s">
        <v>319</v>
      </c>
      <c r="G4935" t="s">
        <v>31</v>
      </c>
      <c r="H4935" t="s">
        <v>129</v>
      </c>
      <c r="I4935">
        <v>0</v>
      </c>
      <c r="J4935" t="s">
        <v>170</v>
      </c>
      <c r="K4935" t="s">
        <v>332</v>
      </c>
    </row>
    <row r="4936" spans="1:11" x14ac:dyDescent="0.25">
      <c r="A4936">
        <v>8</v>
      </c>
      <c r="B4936">
        <v>10</v>
      </c>
      <c r="C4936">
        <v>2022</v>
      </c>
      <c r="D4936">
        <v>5</v>
      </c>
      <c r="E4936">
        <v>1</v>
      </c>
      <c r="F4936" t="s">
        <v>319</v>
      </c>
      <c r="G4936" t="s">
        <v>31</v>
      </c>
      <c r="H4936" t="s">
        <v>129</v>
      </c>
      <c r="I4936">
        <v>0</v>
      </c>
      <c r="J4936" t="s">
        <v>170</v>
      </c>
      <c r="K4936" t="s">
        <v>332</v>
      </c>
    </row>
    <row r="4937" spans="1:11" x14ac:dyDescent="0.25">
      <c r="A4937">
        <v>8</v>
      </c>
      <c r="B4937">
        <v>10</v>
      </c>
      <c r="C4937">
        <v>2022</v>
      </c>
      <c r="D4937">
        <v>6</v>
      </c>
      <c r="E4937">
        <v>1</v>
      </c>
      <c r="F4937" t="s">
        <v>319</v>
      </c>
      <c r="G4937" t="s">
        <v>31</v>
      </c>
      <c r="H4937" t="s">
        <v>129</v>
      </c>
      <c r="I4937">
        <v>0</v>
      </c>
      <c r="J4937" t="s">
        <v>170</v>
      </c>
      <c r="K4937" t="s">
        <v>332</v>
      </c>
    </row>
    <row r="4938" spans="1:11" x14ac:dyDescent="0.25">
      <c r="A4938">
        <v>8</v>
      </c>
      <c r="B4938">
        <v>10</v>
      </c>
      <c r="C4938">
        <v>2022</v>
      </c>
      <c r="D4938">
        <v>7</v>
      </c>
      <c r="E4938">
        <v>1</v>
      </c>
      <c r="F4938" t="s">
        <v>319</v>
      </c>
      <c r="G4938" t="s">
        <v>31</v>
      </c>
      <c r="H4938" t="s">
        <v>129</v>
      </c>
      <c r="I4938">
        <v>0</v>
      </c>
      <c r="J4938" t="s">
        <v>170</v>
      </c>
      <c r="K4938" t="s">
        <v>332</v>
      </c>
    </row>
    <row r="4939" spans="1:11" x14ac:dyDescent="0.25">
      <c r="A4939">
        <v>8</v>
      </c>
      <c r="B4939">
        <v>10</v>
      </c>
      <c r="C4939">
        <v>2022</v>
      </c>
      <c r="D4939">
        <v>8</v>
      </c>
      <c r="E4939">
        <v>1</v>
      </c>
      <c r="F4939" t="s">
        <v>319</v>
      </c>
      <c r="G4939" t="s">
        <v>31</v>
      </c>
      <c r="H4939" t="s">
        <v>129</v>
      </c>
      <c r="I4939">
        <v>0</v>
      </c>
      <c r="J4939" t="s">
        <v>170</v>
      </c>
      <c r="K4939" t="s">
        <v>332</v>
      </c>
    </row>
    <row r="4940" spans="1:11" x14ac:dyDescent="0.25">
      <c r="A4940">
        <v>8</v>
      </c>
      <c r="B4940">
        <v>10</v>
      </c>
      <c r="C4940">
        <v>2022</v>
      </c>
      <c r="D4940">
        <v>9</v>
      </c>
      <c r="E4940">
        <v>1</v>
      </c>
      <c r="F4940" t="s">
        <v>319</v>
      </c>
      <c r="G4940" t="s">
        <v>31</v>
      </c>
      <c r="H4940" t="s">
        <v>129</v>
      </c>
      <c r="I4940">
        <v>0</v>
      </c>
      <c r="J4940" t="s">
        <v>170</v>
      </c>
      <c r="K4940" t="s">
        <v>332</v>
      </c>
    </row>
    <row r="4941" spans="1:11" x14ac:dyDescent="0.25">
      <c r="A4941">
        <v>8</v>
      </c>
      <c r="B4941">
        <v>10</v>
      </c>
      <c r="C4941">
        <v>2022</v>
      </c>
      <c r="D4941">
        <v>10</v>
      </c>
      <c r="E4941">
        <v>1</v>
      </c>
      <c r="F4941" t="s">
        <v>319</v>
      </c>
      <c r="G4941" t="s">
        <v>31</v>
      </c>
      <c r="H4941" t="s">
        <v>129</v>
      </c>
      <c r="I4941">
        <v>0</v>
      </c>
      <c r="J4941" t="s">
        <v>170</v>
      </c>
      <c r="K4941" t="s">
        <v>332</v>
      </c>
    </row>
    <row r="4942" spans="1:11" x14ac:dyDescent="0.25">
      <c r="A4942">
        <v>8</v>
      </c>
      <c r="B4942">
        <v>11</v>
      </c>
      <c r="C4942">
        <v>2022</v>
      </c>
      <c r="D4942">
        <v>1</v>
      </c>
      <c r="E4942">
        <v>1</v>
      </c>
      <c r="F4942" t="s">
        <v>462</v>
      </c>
      <c r="G4942" t="s">
        <v>31</v>
      </c>
      <c r="H4942" t="s">
        <v>129</v>
      </c>
      <c r="I4942">
        <v>0</v>
      </c>
      <c r="J4942" t="s">
        <v>170</v>
      </c>
      <c r="K4942" t="s">
        <v>332</v>
      </c>
    </row>
    <row r="4943" spans="1:11" x14ac:dyDescent="0.25">
      <c r="A4943">
        <v>8</v>
      </c>
      <c r="B4943">
        <v>11</v>
      </c>
      <c r="C4943">
        <v>2022</v>
      </c>
      <c r="D4943">
        <v>2</v>
      </c>
      <c r="E4943">
        <v>1</v>
      </c>
      <c r="F4943" t="s">
        <v>462</v>
      </c>
      <c r="G4943" t="s">
        <v>31</v>
      </c>
      <c r="H4943" t="s">
        <v>129</v>
      </c>
      <c r="I4943">
        <v>0</v>
      </c>
      <c r="J4943" t="s">
        <v>170</v>
      </c>
      <c r="K4943" t="s">
        <v>332</v>
      </c>
    </row>
    <row r="4944" spans="1:11" x14ac:dyDescent="0.25">
      <c r="A4944">
        <v>8</v>
      </c>
      <c r="B4944">
        <v>11</v>
      </c>
      <c r="C4944">
        <v>2022</v>
      </c>
      <c r="D4944">
        <v>3</v>
      </c>
      <c r="E4944">
        <v>1</v>
      </c>
      <c r="F4944" t="s">
        <v>462</v>
      </c>
      <c r="G4944" t="s">
        <v>31</v>
      </c>
      <c r="H4944" t="s">
        <v>129</v>
      </c>
      <c r="I4944">
        <v>0</v>
      </c>
      <c r="J4944" t="s">
        <v>170</v>
      </c>
      <c r="K4944" t="s">
        <v>332</v>
      </c>
    </row>
    <row r="4945" spans="1:11" x14ac:dyDescent="0.25">
      <c r="A4945">
        <v>8</v>
      </c>
      <c r="B4945">
        <v>11</v>
      </c>
      <c r="C4945">
        <v>2022</v>
      </c>
      <c r="D4945">
        <v>4</v>
      </c>
      <c r="E4945">
        <v>1</v>
      </c>
      <c r="F4945" t="s">
        <v>462</v>
      </c>
      <c r="G4945" t="s">
        <v>31</v>
      </c>
      <c r="H4945" t="s">
        <v>129</v>
      </c>
      <c r="I4945">
        <v>0</v>
      </c>
      <c r="J4945" t="s">
        <v>170</v>
      </c>
      <c r="K4945" t="s">
        <v>332</v>
      </c>
    </row>
    <row r="4946" spans="1:11" x14ac:dyDescent="0.25">
      <c r="A4946">
        <v>8</v>
      </c>
      <c r="B4946">
        <v>11</v>
      </c>
      <c r="C4946">
        <v>2022</v>
      </c>
      <c r="D4946">
        <v>5</v>
      </c>
      <c r="E4946">
        <v>1</v>
      </c>
      <c r="F4946" t="s">
        <v>462</v>
      </c>
      <c r="G4946" t="s">
        <v>31</v>
      </c>
      <c r="H4946" t="s">
        <v>129</v>
      </c>
      <c r="I4946">
        <v>0</v>
      </c>
      <c r="J4946" t="s">
        <v>170</v>
      </c>
      <c r="K4946" t="s">
        <v>332</v>
      </c>
    </row>
    <row r="4947" spans="1:11" x14ac:dyDescent="0.25">
      <c r="A4947">
        <v>8</v>
      </c>
      <c r="B4947">
        <v>11</v>
      </c>
      <c r="C4947">
        <v>2022</v>
      </c>
      <c r="D4947">
        <v>6</v>
      </c>
      <c r="E4947">
        <v>1</v>
      </c>
      <c r="F4947" t="s">
        <v>462</v>
      </c>
      <c r="G4947" t="s">
        <v>31</v>
      </c>
      <c r="H4947" t="s">
        <v>129</v>
      </c>
      <c r="I4947">
        <v>0</v>
      </c>
      <c r="J4947" t="s">
        <v>170</v>
      </c>
      <c r="K4947" t="s">
        <v>332</v>
      </c>
    </row>
    <row r="4948" spans="1:11" x14ac:dyDescent="0.25">
      <c r="A4948">
        <v>8</v>
      </c>
      <c r="B4948">
        <v>11</v>
      </c>
      <c r="C4948">
        <v>2022</v>
      </c>
      <c r="D4948">
        <v>7</v>
      </c>
      <c r="E4948">
        <v>1</v>
      </c>
      <c r="F4948" t="s">
        <v>462</v>
      </c>
      <c r="G4948" t="s">
        <v>31</v>
      </c>
      <c r="H4948" t="s">
        <v>129</v>
      </c>
      <c r="I4948">
        <v>0</v>
      </c>
      <c r="J4948" t="s">
        <v>170</v>
      </c>
      <c r="K4948" t="s">
        <v>332</v>
      </c>
    </row>
    <row r="4949" spans="1:11" x14ac:dyDescent="0.25">
      <c r="A4949">
        <v>8</v>
      </c>
      <c r="B4949">
        <v>11</v>
      </c>
      <c r="C4949">
        <v>2022</v>
      </c>
      <c r="D4949">
        <v>8</v>
      </c>
      <c r="E4949">
        <v>1</v>
      </c>
      <c r="F4949" t="s">
        <v>462</v>
      </c>
      <c r="G4949" t="s">
        <v>31</v>
      </c>
      <c r="H4949" t="s">
        <v>129</v>
      </c>
      <c r="I4949">
        <v>0</v>
      </c>
      <c r="J4949" t="s">
        <v>170</v>
      </c>
      <c r="K4949" t="s">
        <v>332</v>
      </c>
    </row>
    <row r="4950" spans="1:11" x14ac:dyDescent="0.25">
      <c r="A4950">
        <v>8</v>
      </c>
      <c r="B4950">
        <v>11</v>
      </c>
      <c r="C4950">
        <v>2022</v>
      </c>
      <c r="D4950">
        <v>9</v>
      </c>
      <c r="E4950">
        <v>1</v>
      </c>
      <c r="F4950" t="s">
        <v>462</v>
      </c>
      <c r="G4950" t="s">
        <v>31</v>
      </c>
      <c r="H4950" t="s">
        <v>129</v>
      </c>
      <c r="I4950">
        <v>0</v>
      </c>
      <c r="J4950" t="s">
        <v>170</v>
      </c>
      <c r="K4950" t="s">
        <v>332</v>
      </c>
    </row>
    <row r="4951" spans="1:11" x14ac:dyDescent="0.25">
      <c r="A4951">
        <v>8</v>
      </c>
      <c r="B4951">
        <v>11</v>
      </c>
      <c r="C4951">
        <v>2022</v>
      </c>
      <c r="D4951">
        <v>10</v>
      </c>
      <c r="E4951">
        <v>1</v>
      </c>
      <c r="F4951" t="s">
        <v>462</v>
      </c>
      <c r="G4951" t="s">
        <v>31</v>
      </c>
      <c r="H4951" t="s">
        <v>129</v>
      </c>
      <c r="I4951">
        <v>0</v>
      </c>
      <c r="J4951" t="s">
        <v>170</v>
      </c>
      <c r="K4951" t="s">
        <v>332</v>
      </c>
    </row>
    <row r="4952" spans="1:11" x14ac:dyDescent="0.25">
      <c r="A4952">
        <v>8</v>
      </c>
      <c r="B4952">
        <v>12</v>
      </c>
      <c r="C4952">
        <v>2022</v>
      </c>
      <c r="D4952">
        <v>1</v>
      </c>
      <c r="E4952">
        <v>1</v>
      </c>
      <c r="F4952" t="s">
        <v>460</v>
      </c>
      <c r="G4952" t="s">
        <v>31</v>
      </c>
      <c r="H4952" t="s">
        <v>129</v>
      </c>
      <c r="I4952">
        <v>0</v>
      </c>
      <c r="J4952" t="s">
        <v>170</v>
      </c>
      <c r="K4952" t="s">
        <v>332</v>
      </c>
    </row>
    <row r="4953" spans="1:11" x14ac:dyDescent="0.25">
      <c r="A4953">
        <v>8</v>
      </c>
      <c r="B4953">
        <v>12</v>
      </c>
      <c r="C4953">
        <v>2022</v>
      </c>
      <c r="D4953">
        <v>2</v>
      </c>
      <c r="E4953">
        <v>1</v>
      </c>
      <c r="F4953" t="s">
        <v>460</v>
      </c>
      <c r="G4953" t="s">
        <v>31</v>
      </c>
      <c r="H4953" t="s">
        <v>129</v>
      </c>
      <c r="I4953">
        <v>0</v>
      </c>
      <c r="J4953" t="s">
        <v>170</v>
      </c>
      <c r="K4953" t="s">
        <v>332</v>
      </c>
    </row>
    <row r="4954" spans="1:11" x14ac:dyDescent="0.25">
      <c r="A4954">
        <v>8</v>
      </c>
      <c r="B4954">
        <v>12</v>
      </c>
      <c r="C4954">
        <v>2022</v>
      </c>
      <c r="D4954">
        <v>3</v>
      </c>
      <c r="E4954">
        <v>1</v>
      </c>
      <c r="F4954" t="s">
        <v>460</v>
      </c>
      <c r="G4954" t="s">
        <v>31</v>
      </c>
      <c r="H4954" t="s">
        <v>129</v>
      </c>
      <c r="I4954">
        <v>0</v>
      </c>
      <c r="J4954" t="s">
        <v>170</v>
      </c>
      <c r="K4954" t="s">
        <v>332</v>
      </c>
    </row>
    <row r="4955" spans="1:11" x14ac:dyDescent="0.25">
      <c r="A4955">
        <v>8</v>
      </c>
      <c r="B4955">
        <v>12</v>
      </c>
      <c r="C4955">
        <v>2022</v>
      </c>
      <c r="D4955">
        <v>4</v>
      </c>
      <c r="E4955">
        <v>1</v>
      </c>
      <c r="F4955" t="s">
        <v>460</v>
      </c>
      <c r="G4955" t="s">
        <v>31</v>
      </c>
      <c r="H4955" t="s">
        <v>129</v>
      </c>
      <c r="I4955">
        <v>0</v>
      </c>
      <c r="J4955" t="s">
        <v>170</v>
      </c>
      <c r="K4955" t="s">
        <v>332</v>
      </c>
    </row>
    <row r="4956" spans="1:11" x14ac:dyDescent="0.25">
      <c r="A4956">
        <v>8</v>
      </c>
      <c r="B4956">
        <v>12</v>
      </c>
      <c r="C4956">
        <v>2022</v>
      </c>
      <c r="D4956">
        <v>5</v>
      </c>
      <c r="E4956">
        <v>1</v>
      </c>
      <c r="F4956" t="s">
        <v>460</v>
      </c>
      <c r="G4956" t="s">
        <v>31</v>
      </c>
      <c r="H4956" t="s">
        <v>129</v>
      </c>
      <c r="I4956">
        <v>0</v>
      </c>
      <c r="J4956" t="s">
        <v>170</v>
      </c>
      <c r="K4956" t="s">
        <v>332</v>
      </c>
    </row>
    <row r="4957" spans="1:11" x14ac:dyDescent="0.25">
      <c r="A4957">
        <v>8</v>
      </c>
      <c r="B4957">
        <v>12</v>
      </c>
      <c r="C4957">
        <v>2022</v>
      </c>
      <c r="D4957">
        <v>6</v>
      </c>
      <c r="E4957">
        <v>1</v>
      </c>
      <c r="F4957" t="s">
        <v>460</v>
      </c>
      <c r="G4957" t="s">
        <v>31</v>
      </c>
      <c r="H4957" t="s">
        <v>129</v>
      </c>
      <c r="I4957">
        <v>0</v>
      </c>
      <c r="J4957" t="s">
        <v>170</v>
      </c>
      <c r="K4957" t="s">
        <v>332</v>
      </c>
    </row>
    <row r="4958" spans="1:11" x14ac:dyDescent="0.25">
      <c r="A4958">
        <v>8</v>
      </c>
      <c r="B4958">
        <v>12</v>
      </c>
      <c r="C4958">
        <v>2022</v>
      </c>
      <c r="D4958">
        <v>7</v>
      </c>
      <c r="E4958">
        <v>1</v>
      </c>
      <c r="F4958" t="s">
        <v>460</v>
      </c>
      <c r="G4958" t="s">
        <v>31</v>
      </c>
      <c r="H4958" t="s">
        <v>129</v>
      </c>
      <c r="I4958">
        <v>0</v>
      </c>
      <c r="J4958" t="s">
        <v>170</v>
      </c>
      <c r="K4958" t="s">
        <v>332</v>
      </c>
    </row>
    <row r="4959" spans="1:11" x14ac:dyDescent="0.25">
      <c r="A4959">
        <v>8</v>
      </c>
      <c r="B4959">
        <v>12</v>
      </c>
      <c r="C4959">
        <v>2022</v>
      </c>
      <c r="D4959">
        <v>8</v>
      </c>
      <c r="E4959">
        <v>1</v>
      </c>
      <c r="F4959" t="s">
        <v>460</v>
      </c>
      <c r="G4959" t="s">
        <v>31</v>
      </c>
      <c r="H4959" t="s">
        <v>129</v>
      </c>
      <c r="I4959">
        <v>0</v>
      </c>
      <c r="J4959" t="s">
        <v>170</v>
      </c>
      <c r="K4959" t="s">
        <v>332</v>
      </c>
    </row>
    <row r="4960" spans="1:11" x14ac:dyDescent="0.25">
      <c r="A4960">
        <v>8</v>
      </c>
      <c r="B4960">
        <v>12</v>
      </c>
      <c r="C4960">
        <v>2022</v>
      </c>
      <c r="D4960">
        <v>9</v>
      </c>
      <c r="E4960">
        <v>1</v>
      </c>
      <c r="F4960" t="s">
        <v>460</v>
      </c>
      <c r="G4960" t="s">
        <v>31</v>
      </c>
      <c r="H4960" t="s">
        <v>129</v>
      </c>
      <c r="I4960">
        <v>0</v>
      </c>
      <c r="J4960" t="s">
        <v>170</v>
      </c>
      <c r="K4960" t="s">
        <v>332</v>
      </c>
    </row>
    <row r="4961" spans="1:11" x14ac:dyDescent="0.25">
      <c r="A4961">
        <v>8</v>
      </c>
      <c r="B4961">
        <v>12</v>
      </c>
      <c r="C4961">
        <v>2022</v>
      </c>
      <c r="D4961">
        <v>10</v>
      </c>
      <c r="E4961">
        <v>1</v>
      </c>
      <c r="F4961" t="s">
        <v>460</v>
      </c>
      <c r="G4961" t="s">
        <v>31</v>
      </c>
      <c r="H4961" t="s">
        <v>129</v>
      </c>
      <c r="I4961">
        <v>0</v>
      </c>
      <c r="J4961" t="s">
        <v>170</v>
      </c>
      <c r="K4961" t="s">
        <v>332</v>
      </c>
    </row>
    <row r="4962" spans="1:11" x14ac:dyDescent="0.25">
      <c r="A4962">
        <v>8</v>
      </c>
      <c r="B4962">
        <v>13</v>
      </c>
      <c r="C4962">
        <v>2022</v>
      </c>
      <c r="D4962">
        <v>1</v>
      </c>
      <c r="E4962">
        <v>1</v>
      </c>
      <c r="F4962" t="s">
        <v>458</v>
      </c>
      <c r="G4962" t="s">
        <v>31</v>
      </c>
      <c r="H4962" t="s">
        <v>129</v>
      </c>
      <c r="I4962">
        <v>0</v>
      </c>
      <c r="J4962" t="s">
        <v>170</v>
      </c>
      <c r="K4962" t="s">
        <v>332</v>
      </c>
    </row>
    <row r="4963" spans="1:11" x14ac:dyDescent="0.25">
      <c r="A4963">
        <v>8</v>
      </c>
      <c r="B4963">
        <v>13</v>
      </c>
      <c r="C4963">
        <v>2022</v>
      </c>
      <c r="D4963">
        <v>2</v>
      </c>
      <c r="E4963">
        <v>1</v>
      </c>
      <c r="F4963" t="s">
        <v>458</v>
      </c>
      <c r="G4963" t="s">
        <v>31</v>
      </c>
      <c r="H4963" t="s">
        <v>129</v>
      </c>
      <c r="I4963">
        <v>0</v>
      </c>
      <c r="J4963" t="s">
        <v>170</v>
      </c>
      <c r="K4963" t="s">
        <v>332</v>
      </c>
    </row>
    <row r="4964" spans="1:11" x14ac:dyDescent="0.25">
      <c r="A4964">
        <v>8</v>
      </c>
      <c r="B4964">
        <v>13</v>
      </c>
      <c r="C4964">
        <v>2022</v>
      </c>
      <c r="D4964">
        <v>3</v>
      </c>
      <c r="E4964">
        <v>1</v>
      </c>
      <c r="F4964" t="s">
        <v>458</v>
      </c>
      <c r="G4964" t="s">
        <v>31</v>
      </c>
      <c r="H4964" t="s">
        <v>129</v>
      </c>
      <c r="I4964">
        <v>0</v>
      </c>
      <c r="J4964" t="s">
        <v>170</v>
      </c>
      <c r="K4964" t="s">
        <v>332</v>
      </c>
    </row>
    <row r="4965" spans="1:11" x14ac:dyDescent="0.25">
      <c r="A4965">
        <v>8</v>
      </c>
      <c r="B4965">
        <v>13</v>
      </c>
      <c r="C4965">
        <v>2022</v>
      </c>
      <c r="D4965">
        <v>4</v>
      </c>
      <c r="E4965">
        <v>1</v>
      </c>
      <c r="F4965" t="s">
        <v>458</v>
      </c>
      <c r="G4965" t="s">
        <v>31</v>
      </c>
      <c r="H4965" t="s">
        <v>129</v>
      </c>
      <c r="I4965">
        <v>0</v>
      </c>
      <c r="J4965" t="s">
        <v>170</v>
      </c>
      <c r="K4965" t="s">
        <v>332</v>
      </c>
    </row>
    <row r="4966" spans="1:11" x14ac:dyDescent="0.25">
      <c r="A4966">
        <v>8</v>
      </c>
      <c r="B4966">
        <v>13</v>
      </c>
      <c r="C4966">
        <v>2022</v>
      </c>
      <c r="D4966">
        <v>5</v>
      </c>
      <c r="E4966">
        <v>1</v>
      </c>
      <c r="F4966" t="s">
        <v>458</v>
      </c>
      <c r="G4966" t="s">
        <v>31</v>
      </c>
      <c r="H4966" t="s">
        <v>129</v>
      </c>
      <c r="I4966">
        <v>0</v>
      </c>
      <c r="J4966" t="s">
        <v>170</v>
      </c>
      <c r="K4966" t="s">
        <v>332</v>
      </c>
    </row>
    <row r="4967" spans="1:11" x14ac:dyDescent="0.25">
      <c r="A4967">
        <v>8</v>
      </c>
      <c r="B4967">
        <v>13</v>
      </c>
      <c r="C4967">
        <v>2022</v>
      </c>
      <c r="D4967">
        <v>6</v>
      </c>
      <c r="E4967">
        <v>1</v>
      </c>
      <c r="F4967" t="s">
        <v>458</v>
      </c>
      <c r="G4967" t="s">
        <v>31</v>
      </c>
      <c r="H4967" t="s">
        <v>129</v>
      </c>
      <c r="I4967">
        <v>0</v>
      </c>
      <c r="J4967" t="s">
        <v>170</v>
      </c>
      <c r="K4967" t="s">
        <v>332</v>
      </c>
    </row>
    <row r="4968" spans="1:11" x14ac:dyDescent="0.25">
      <c r="A4968">
        <v>8</v>
      </c>
      <c r="B4968">
        <v>13</v>
      </c>
      <c r="C4968">
        <v>2022</v>
      </c>
      <c r="D4968">
        <v>7</v>
      </c>
      <c r="E4968">
        <v>1</v>
      </c>
      <c r="F4968" t="s">
        <v>458</v>
      </c>
      <c r="G4968" t="s">
        <v>31</v>
      </c>
      <c r="H4968" t="s">
        <v>129</v>
      </c>
      <c r="I4968">
        <v>0</v>
      </c>
      <c r="J4968" t="s">
        <v>170</v>
      </c>
      <c r="K4968" t="s">
        <v>332</v>
      </c>
    </row>
    <row r="4969" spans="1:11" x14ac:dyDescent="0.25">
      <c r="A4969">
        <v>8</v>
      </c>
      <c r="B4969">
        <v>13</v>
      </c>
      <c r="C4969">
        <v>2022</v>
      </c>
      <c r="D4969">
        <v>8</v>
      </c>
      <c r="E4969">
        <v>1</v>
      </c>
      <c r="F4969" t="s">
        <v>458</v>
      </c>
      <c r="G4969" t="s">
        <v>31</v>
      </c>
      <c r="H4969" t="s">
        <v>129</v>
      </c>
      <c r="I4969">
        <v>0</v>
      </c>
      <c r="J4969" t="s">
        <v>170</v>
      </c>
      <c r="K4969" t="s">
        <v>332</v>
      </c>
    </row>
    <row r="4970" spans="1:11" x14ac:dyDescent="0.25">
      <c r="A4970">
        <v>8</v>
      </c>
      <c r="B4970">
        <v>13</v>
      </c>
      <c r="C4970">
        <v>2022</v>
      </c>
      <c r="D4970">
        <v>9</v>
      </c>
      <c r="E4970">
        <v>1</v>
      </c>
      <c r="F4970" t="s">
        <v>458</v>
      </c>
      <c r="G4970" t="s">
        <v>31</v>
      </c>
      <c r="H4970" t="s">
        <v>129</v>
      </c>
      <c r="I4970">
        <v>25</v>
      </c>
      <c r="J4970" t="s">
        <v>170</v>
      </c>
      <c r="K4970" t="s">
        <v>332</v>
      </c>
    </row>
    <row r="4971" spans="1:11" x14ac:dyDescent="0.25">
      <c r="A4971">
        <v>8</v>
      </c>
      <c r="B4971">
        <v>13</v>
      </c>
      <c r="C4971">
        <v>2022</v>
      </c>
      <c r="D4971">
        <v>10</v>
      </c>
      <c r="E4971">
        <v>1</v>
      </c>
      <c r="F4971" t="s">
        <v>458</v>
      </c>
      <c r="G4971" t="s">
        <v>31</v>
      </c>
      <c r="H4971" t="s">
        <v>129</v>
      </c>
      <c r="I4971">
        <v>0</v>
      </c>
      <c r="J4971" t="s">
        <v>170</v>
      </c>
      <c r="K4971" t="s">
        <v>332</v>
      </c>
    </row>
    <row r="4972" spans="1:11" x14ac:dyDescent="0.25">
      <c r="A4972">
        <v>9</v>
      </c>
      <c r="B4972">
        <v>1</v>
      </c>
      <c r="C4972">
        <v>2022</v>
      </c>
      <c r="D4972">
        <v>1</v>
      </c>
      <c r="E4972">
        <v>1</v>
      </c>
      <c r="F4972" t="s">
        <v>572</v>
      </c>
      <c r="G4972" t="s">
        <v>31</v>
      </c>
      <c r="H4972" t="s">
        <v>129</v>
      </c>
      <c r="I4972">
        <v>1</v>
      </c>
      <c r="J4972" t="s">
        <v>170</v>
      </c>
      <c r="K4972" t="s">
        <v>515</v>
      </c>
    </row>
    <row r="4973" spans="1:11" x14ac:dyDescent="0.25">
      <c r="A4973">
        <v>9</v>
      </c>
      <c r="B4973">
        <v>1</v>
      </c>
      <c r="C4973">
        <v>2022</v>
      </c>
      <c r="D4973">
        <v>2</v>
      </c>
      <c r="E4973">
        <v>1</v>
      </c>
      <c r="F4973" t="s">
        <v>572</v>
      </c>
      <c r="G4973" t="s">
        <v>31</v>
      </c>
      <c r="H4973" t="s">
        <v>129</v>
      </c>
      <c r="I4973">
        <v>1</v>
      </c>
      <c r="J4973" t="s">
        <v>170</v>
      </c>
      <c r="K4973" t="s">
        <v>515</v>
      </c>
    </row>
    <row r="4974" spans="1:11" x14ac:dyDescent="0.25">
      <c r="A4974">
        <v>9</v>
      </c>
      <c r="B4974">
        <v>1</v>
      </c>
      <c r="C4974">
        <v>2022</v>
      </c>
      <c r="D4974">
        <v>3</v>
      </c>
      <c r="E4974">
        <v>1</v>
      </c>
      <c r="F4974" t="s">
        <v>572</v>
      </c>
      <c r="G4974" t="s">
        <v>31</v>
      </c>
      <c r="H4974" t="s">
        <v>129</v>
      </c>
      <c r="I4974">
        <v>1</v>
      </c>
      <c r="J4974" t="s">
        <v>170</v>
      </c>
      <c r="K4974" t="s">
        <v>515</v>
      </c>
    </row>
    <row r="4975" spans="1:11" x14ac:dyDescent="0.25">
      <c r="A4975">
        <v>9</v>
      </c>
      <c r="B4975">
        <v>1</v>
      </c>
      <c r="C4975">
        <v>2022</v>
      </c>
      <c r="D4975">
        <v>4</v>
      </c>
      <c r="E4975">
        <v>1</v>
      </c>
      <c r="F4975" t="s">
        <v>572</v>
      </c>
      <c r="G4975" t="s">
        <v>31</v>
      </c>
      <c r="H4975" t="s">
        <v>129</v>
      </c>
      <c r="I4975">
        <v>1</v>
      </c>
      <c r="J4975" t="s">
        <v>170</v>
      </c>
      <c r="K4975" t="s">
        <v>515</v>
      </c>
    </row>
    <row r="4976" spans="1:11" x14ac:dyDescent="0.25">
      <c r="A4976">
        <v>9</v>
      </c>
      <c r="B4976">
        <v>1</v>
      </c>
      <c r="C4976">
        <v>2022</v>
      </c>
      <c r="D4976">
        <v>5</v>
      </c>
      <c r="E4976">
        <v>1</v>
      </c>
      <c r="F4976" t="s">
        <v>572</v>
      </c>
      <c r="G4976" t="s">
        <v>31</v>
      </c>
      <c r="H4976" t="s">
        <v>129</v>
      </c>
      <c r="I4976">
        <v>1</v>
      </c>
      <c r="J4976" t="s">
        <v>170</v>
      </c>
      <c r="K4976" t="s">
        <v>515</v>
      </c>
    </row>
    <row r="4977" spans="1:11" x14ac:dyDescent="0.25">
      <c r="A4977">
        <v>9</v>
      </c>
      <c r="B4977">
        <v>1</v>
      </c>
      <c r="C4977">
        <v>2022</v>
      </c>
      <c r="D4977">
        <v>6</v>
      </c>
      <c r="E4977">
        <v>1</v>
      </c>
      <c r="F4977" t="s">
        <v>572</v>
      </c>
      <c r="G4977" t="s">
        <v>31</v>
      </c>
      <c r="H4977" t="s">
        <v>129</v>
      </c>
      <c r="I4977">
        <v>1</v>
      </c>
      <c r="J4977" t="s">
        <v>170</v>
      </c>
      <c r="K4977" t="s">
        <v>515</v>
      </c>
    </row>
    <row r="4978" spans="1:11" x14ac:dyDescent="0.25">
      <c r="A4978">
        <v>9</v>
      </c>
      <c r="B4978">
        <v>1</v>
      </c>
      <c r="C4978">
        <v>2022</v>
      </c>
      <c r="D4978">
        <v>7</v>
      </c>
      <c r="E4978">
        <v>1</v>
      </c>
      <c r="F4978" t="s">
        <v>572</v>
      </c>
      <c r="G4978" t="s">
        <v>31</v>
      </c>
      <c r="H4978" t="s">
        <v>129</v>
      </c>
      <c r="I4978">
        <v>1</v>
      </c>
      <c r="J4978" t="s">
        <v>170</v>
      </c>
      <c r="K4978" t="s">
        <v>515</v>
      </c>
    </row>
    <row r="4979" spans="1:11" x14ac:dyDescent="0.25">
      <c r="A4979">
        <v>9</v>
      </c>
      <c r="B4979">
        <v>1</v>
      </c>
      <c r="C4979">
        <v>2022</v>
      </c>
      <c r="D4979">
        <v>8</v>
      </c>
      <c r="E4979">
        <v>1</v>
      </c>
      <c r="F4979" t="s">
        <v>572</v>
      </c>
      <c r="G4979" t="s">
        <v>31</v>
      </c>
      <c r="H4979" t="s">
        <v>129</v>
      </c>
      <c r="I4979">
        <v>1</v>
      </c>
      <c r="J4979" t="s">
        <v>170</v>
      </c>
      <c r="K4979" t="s">
        <v>515</v>
      </c>
    </row>
    <row r="4980" spans="1:11" x14ac:dyDescent="0.25">
      <c r="A4980">
        <v>9</v>
      </c>
      <c r="B4980">
        <v>1</v>
      </c>
      <c r="C4980">
        <v>2022</v>
      </c>
      <c r="D4980">
        <v>9</v>
      </c>
      <c r="E4980">
        <v>1</v>
      </c>
      <c r="F4980" t="s">
        <v>572</v>
      </c>
      <c r="G4980" t="s">
        <v>31</v>
      </c>
      <c r="H4980" t="s">
        <v>129</v>
      </c>
      <c r="I4980">
        <v>1</v>
      </c>
      <c r="J4980" t="s">
        <v>170</v>
      </c>
      <c r="K4980" t="s">
        <v>515</v>
      </c>
    </row>
    <row r="4981" spans="1:11" x14ac:dyDescent="0.25">
      <c r="A4981">
        <v>9</v>
      </c>
      <c r="B4981">
        <v>1</v>
      </c>
      <c r="C4981">
        <v>2022</v>
      </c>
      <c r="D4981">
        <v>10</v>
      </c>
      <c r="E4981">
        <v>1</v>
      </c>
      <c r="F4981" t="s">
        <v>572</v>
      </c>
      <c r="G4981" t="s">
        <v>31</v>
      </c>
      <c r="H4981" t="s">
        <v>129</v>
      </c>
      <c r="I4981">
        <v>1</v>
      </c>
      <c r="J4981" t="s">
        <v>170</v>
      </c>
      <c r="K4981" t="s">
        <v>515</v>
      </c>
    </row>
    <row r="4982" spans="1:11" x14ac:dyDescent="0.25">
      <c r="A4982">
        <v>9</v>
      </c>
      <c r="B4982">
        <v>2</v>
      </c>
      <c r="C4982">
        <v>2022</v>
      </c>
      <c r="D4982">
        <v>1</v>
      </c>
      <c r="E4982">
        <v>1</v>
      </c>
      <c r="F4982" t="s">
        <v>573</v>
      </c>
      <c r="G4982" t="s">
        <v>31</v>
      </c>
      <c r="H4982" t="s">
        <v>129</v>
      </c>
      <c r="I4982">
        <v>0</v>
      </c>
      <c r="J4982" t="s">
        <v>170</v>
      </c>
      <c r="K4982" t="s">
        <v>515</v>
      </c>
    </row>
    <row r="4983" spans="1:11" x14ac:dyDescent="0.25">
      <c r="A4983">
        <v>9</v>
      </c>
      <c r="B4983">
        <v>2</v>
      </c>
      <c r="C4983">
        <v>2022</v>
      </c>
      <c r="D4983">
        <v>2</v>
      </c>
      <c r="E4983">
        <v>1</v>
      </c>
      <c r="F4983" t="s">
        <v>573</v>
      </c>
      <c r="G4983" t="s">
        <v>31</v>
      </c>
      <c r="H4983" t="s">
        <v>129</v>
      </c>
      <c r="I4983">
        <v>0</v>
      </c>
      <c r="J4983" t="s">
        <v>170</v>
      </c>
      <c r="K4983" t="s">
        <v>515</v>
      </c>
    </row>
    <row r="4984" spans="1:11" x14ac:dyDescent="0.25">
      <c r="A4984">
        <v>9</v>
      </c>
      <c r="B4984">
        <v>2</v>
      </c>
      <c r="C4984">
        <v>2022</v>
      </c>
      <c r="D4984">
        <v>3</v>
      </c>
      <c r="E4984">
        <v>1</v>
      </c>
      <c r="F4984" t="s">
        <v>573</v>
      </c>
      <c r="G4984" t="s">
        <v>31</v>
      </c>
      <c r="H4984" t="s">
        <v>129</v>
      </c>
      <c r="I4984">
        <v>2</v>
      </c>
      <c r="J4984" t="s">
        <v>170</v>
      </c>
      <c r="K4984" t="s">
        <v>515</v>
      </c>
    </row>
    <row r="4985" spans="1:11" x14ac:dyDescent="0.25">
      <c r="A4985">
        <v>9</v>
      </c>
      <c r="B4985">
        <v>2</v>
      </c>
      <c r="C4985">
        <v>2022</v>
      </c>
      <c r="D4985">
        <v>4</v>
      </c>
      <c r="E4985">
        <v>1</v>
      </c>
      <c r="F4985" t="s">
        <v>573</v>
      </c>
      <c r="G4985" t="s">
        <v>31</v>
      </c>
      <c r="H4985" t="s">
        <v>129</v>
      </c>
      <c r="I4985">
        <v>0</v>
      </c>
      <c r="J4985" t="s">
        <v>170</v>
      </c>
      <c r="K4985" t="s">
        <v>515</v>
      </c>
    </row>
    <row r="4986" spans="1:11" x14ac:dyDescent="0.25">
      <c r="A4986">
        <v>9</v>
      </c>
      <c r="B4986">
        <v>2</v>
      </c>
      <c r="C4986">
        <v>2022</v>
      </c>
      <c r="D4986">
        <v>5</v>
      </c>
      <c r="E4986">
        <v>1</v>
      </c>
      <c r="F4986" t="s">
        <v>573</v>
      </c>
      <c r="G4986" t="s">
        <v>31</v>
      </c>
      <c r="H4986" t="s">
        <v>129</v>
      </c>
      <c r="I4986">
        <v>0</v>
      </c>
      <c r="J4986" t="s">
        <v>170</v>
      </c>
      <c r="K4986" t="s">
        <v>515</v>
      </c>
    </row>
    <row r="4987" spans="1:11" x14ac:dyDescent="0.25">
      <c r="A4987">
        <v>9</v>
      </c>
      <c r="B4987">
        <v>2</v>
      </c>
      <c r="C4987">
        <v>2022</v>
      </c>
      <c r="D4987">
        <v>6</v>
      </c>
      <c r="E4987">
        <v>1</v>
      </c>
      <c r="F4987" t="s">
        <v>573</v>
      </c>
      <c r="G4987" t="s">
        <v>31</v>
      </c>
      <c r="H4987" t="s">
        <v>129</v>
      </c>
      <c r="I4987">
        <v>0</v>
      </c>
      <c r="J4987" t="s">
        <v>170</v>
      </c>
      <c r="K4987" t="s">
        <v>515</v>
      </c>
    </row>
    <row r="4988" spans="1:11" x14ac:dyDescent="0.25">
      <c r="A4988">
        <v>9</v>
      </c>
      <c r="B4988">
        <v>2</v>
      </c>
      <c r="C4988">
        <v>2022</v>
      </c>
      <c r="D4988">
        <v>7</v>
      </c>
      <c r="E4988">
        <v>1</v>
      </c>
      <c r="F4988" t="s">
        <v>573</v>
      </c>
      <c r="G4988" t="s">
        <v>31</v>
      </c>
      <c r="H4988" t="s">
        <v>129</v>
      </c>
      <c r="I4988">
        <v>0</v>
      </c>
      <c r="J4988" t="s">
        <v>170</v>
      </c>
      <c r="K4988" t="s">
        <v>515</v>
      </c>
    </row>
    <row r="4989" spans="1:11" x14ac:dyDescent="0.25">
      <c r="A4989">
        <v>9</v>
      </c>
      <c r="B4989">
        <v>2</v>
      </c>
      <c r="C4989">
        <v>2022</v>
      </c>
      <c r="D4989">
        <v>8</v>
      </c>
      <c r="E4989">
        <v>1</v>
      </c>
      <c r="F4989" t="s">
        <v>573</v>
      </c>
      <c r="G4989" t="s">
        <v>31</v>
      </c>
      <c r="H4989" t="s">
        <v>129</v>
      </c>
      <c r="I4989">
        <v>0</v>
      </c>
      <c r="J4989" t="s">
        <v>170</v>
      </c>
      <c r="K4989" t="s">
        <v>515</v>
      </c>
    </row>
    <row r="4990" spans="1:11" x14ac:dyDescent="0.25">
      <c r="A4990">
        <v>9</v>
      </c>
      <c r="B4990">
        <v>2</v>
      </c>
      <c r="C4990">
        <v>2022</v>
      </c>
      <c r="D4990">
        <v>9</v>
      </c>
      <c r="E4990">
        <v>1</v>
      </c>
      <c r="F4990" t="s">
        <v>573</v>
      </c>
      <c r="G4990" t="s">
        <v>31</v>
      </c>
      <c r="H4990" t="s">
        <v>129</v>
      </c>
      <c r="I4990">
        <v>0</v>
      </c>
      <c r="J4990" t="s">
        <v>170</v>
      </c>
      <c r="K4990" t="s">
        <v>515</v>
      </c>
    </row>
    <row r="4991" spans="1:11" x14ac:dyDescent="0.25">
      <c r="A4991">
        <v>9</v>
      </c>
      <c r="B4991">
        <v>2</v>
      </c>
      <c r="C4991">
        <v>2022</v>
      </c>
      <c r="D4991">
        <v>10</v>
      </c>
      <c r="E4991">
        <v>1</v>
      </c>
      <c r="F4991" t="s">
        <v>573</v>
      </c>
      <c r="G4991" t="s">
        <v>31</v>
      </c>
      <c r="H4991" t="s">
        <v>129</v>
      </c>
      <c r="I4991">
        <v>2</v>
      </c>
      <c r="J4991" t="s">
        <v>170</v>
      </c>
      <c r="K4991" t="s">
        <v>515</v>
      </c>
    </row>
    <row r="4992" spans="1:11" x14ac:dyDescent="0.25">
      <c r="A4992">
        <v>9</v>
      </c>
      <c r="B4992">
        <v>3</v>
      </c>
      <c r="C4992">
        <v>2022</v>
      </c>
      <c r="D4992">
        <v>1</v>
      </c>
      <c r="E4992">
        <v>1</v>
      </c>
      <c r="F4992" t="s">
        <v>574</v>
      </c>
      <c r="G4992" t="s">
        <v>31</v>
      </c>
      <c r="H4992" t="s">
        <v>129</v>
      </c>
      <c r="I4992">
        <v>8</v>
      </c>
      <c r="J4992" t="s">
        <v>170</v>
      </c>
      <c r="K4992" t="s">
        <v>515</v>
      </c>
    </row>
    <row r="4993" spans="1:11" x14ac:dyDescent="0.25">
      <c r="A4993">
        <v>9</v>
      </c>
      <c r="B4993">
        <v>3</v>
      </c>
      <c r="C4993">
        <v>2022</v>
      </c>
      <c r="D4993">
        <v>2</v>
      </c>
      <c r="E4993">
        <v>1</v>
      </c>
      <c r="F4993" t="s">
        <v>574</v>
      </c>
      <c r="G4993" t="s">
        <v>31</v>
      </c>
      <c r="H4993" t="s">
        <v>129</v>
      </c>
      <c r="I4993">
        <v>8</v>
      </c>
      <c r="J4993" t="s">
        <v>170</v>
      </c>
      <c r="K4993" t="s">
        <v>515</v>
      </c>
    </row>
    <row r="4994" spans="1:11" x14ac:dyDescent="0.25">
      <c r="A4994">
        <v>9</v>
      </c>
      <c r="B4994">
        <v>3</v>
      </c>
      <c r="C4994">
        <v>2022</v>
      </c>
      <c r="D4994">
        <v>3</v>
      </c>
      <c r="E4994">
        <v>1</v>
      </c>
      <c r="F4994" t="s">
        <v>574</v>
      </c>
      <c r="G4994" t="s">
        <v>31</v>
      </c>
      <c r="H4994" t="s">
        <v>129</v>
      </c>
      <c r="I4994">
        <v>8</v>
      </c>
      <c r="J4994" t="s">
        <v>170</v>
      </c>
      <c r="K4994" t="s">
        <v>515</v>
      </c>
    </row>
    <row r="4995" spans="1:11" x14ac:dyDescent="0.25">
      <c r="A4995">
        <v>9</v>
      </c>
      <c r="B4995">
        <v>3</v>
      </c>
      <c r="C4995">
        <v>2022</v>
      </c>
      <c r="D4995">
        <v>4</v>
      </c>
      <c r="E4995">
        <v>1</v>
      </c>
      <c r="F4995" t="s">
        <v>574</v>
      </c>
      <c r="G4995" t="s">
        <v>31</v>
      </c>
      <c r="H4995" t="s">
        <v>129</v>
      </c>
      <c r="I4995">
        <v>8</v>
      </c>
      <c r="J4995" t="s">
        <v>170</v>
      </c>
      <c r="K4995" t="s">
        <v>515</v>
      </c>
    </row>
    <row r="4996" spans="1:11" x14ac:dyDescent="0.25">
      <c r="A4996">
        <v>9</v>
      </c>
      <c r="B4996">
        <v>3</v>
      </c>
      <c r="C4996">
        <v>2022</v>
      </c>
      <c r="D4996">
        <v>5</v>
      </c>
      <c r="E4996">
        <v>1</v>
      </c>
      <c r="F4996" t="s">
        <v>574</v>
      </c>
      <c r="G4996" t="s">
        <v>31</v>
      </c>
      <c r="H4996" t="s">
        <v>129</v>
      </c>
      <c r="I4996">
        <v>8</v>
      </c>
      <c r="J4996" t="s">
        <v>170</v>
      </c>
      <c r="K4996" t="s">
        <v>515</v>
      </c>
    </row>
    <row r="4997" spans="1:11" x14ac:dyDescent="0.25">
      <c r="A4997">
        <v>9</v>
      </c>
      <c r="B4997">
        <v>3</v>
      </c>
      <c r="C4997">
        <v>2022</v>
      </c>
      <c r="D4997">
        <v>6</v>
      </c>
      <c r="E4997">
        <v>1</v>
      </c>
      <c r="F4997" t="s">
        <v>574</v>
      </c>
      <c r="G4997" t="s">
        <v>31</v>
      </c>
      <c r="H4997" t="s">
        <v>129</v>
      </c>
      <c r="I4997">
        <v>8</v>
      </c>
      <c r="J4997" t="s">
        <v>170</v>
      </c>
      <c r="K4997" t="s">
        <v>515</v>
      </c>
    </row>
    <row r="4998" spans="1:11" x14ac:dyDescent="0.25">
      <c r="A4998">
        <v>9</v>
      </c>
      <c r="B4998">
        <v>3</v>
      </c>
      <c r="C4998">
        <v>2022</v>
      </c>
      <c r="D4998">
        <v>7</v>
      </c>
      <c r="E4998">
        <v>1</v>
      </c>
      <c r="F4998" t="s">
        <v>574</v>
      </c>
      <c r="G4998" t="s">
        <v>31</v>
      </c>
      <c r="H4998" t="s">
        <v>129</v>
      </c>
      <c r="I4998">
        <v>8</v>
      </c>
      <c r="J4998" t="s">
        <v>170</v>
      </c>
      <c r="K4998" t="s">
        <v>515</v>
      </c>
    </row>
    <row r="4999" spans="1:11" x14ac:dyDescent="0.25">
      <c r="A4999">
        <v>9</v>
      </c>
      <c r="B4999">
        <v>3</v>
      </c>
      <c r="C4999">
        <v>2022</v>
      </c>
      <c r="D4999">
        <v>8</v>
      </c>
      <c r="E4999">
        <v>1</v>
      </c>
      <c r="F4999" t="s">
        <v>574</v>
      </c>
      <c r="G4999" t="s">
        <v>31</v>
      </c>
      <c r="H4999" t="s">
        <v>129</v>
      </c>
      <c r="I4999">
        <v>8</v>
      </c>
      <c r="J4999" t="s">
        <v>170</v>
      </c>
      <c r="K4999" t="s">
        <v>515</v>
      </c>
    </row>
    <row r="5000" spans="1:11" x14ac:dyDescent="0.25">
      <c r="A5000">
        <v>9</v>
      </c>
      <c r="B5000">
        <v>3</v>
      </c>
      <c r="C5000">
        <v>2022</v>
      </c>
      <c r="D5000">
        <v>9</v>
      </c>
      <c r="E5000">
        <v>1</v>
      </c>
      <c r="F5000" t="s">
        <v>574</v>
      </c>
      <c r="G5000" t="s">
        <v>31</v>
      </c>
      <c r="H5000" t="s">
        <v>129</v>
      </c>
      <c r="I5000">
        <v>8</v>
      </c>
      <c r="J5000" t="s">
        <v>170</v>
      </c>
      <c r="K5000" t="s">
        <v>515</v>
      </c>
    </row>
    <row r="5001" spans="1:11" x14ac:dyDescent="0.25">
      <c r="A5001">
        <v>9</v>
      </c>
      <c r="B5001">
        <v>3</v>
      </c>
      <c r="C5001">
        <v>2022</v>
      </c>
      <c r="D5001">
        <v>10</v>
      </c>
      <c r="E5001">
        <v>1</v>
      </c>
      <c r="F5001" t="s">
        <v>574</v>
      </c>
      <c r="G5001" t="s">
        <v>31</v>
      </c>
      <c r="H5001" t="s">
        <v>129</v>
      </c>
      <c r="I5001">
        <v>8</v>
      </c>
      <c r="J5001" t="s">
        <v>170</v>
      </c>
      <c r="K5001" t="s">
        <v>515</v>
      </c>
    </row>
    <row r="5002" spans="1:11" x14ac:dyDescent="0.25">
      <c r="A5002">
        <v>10</v>
      </c>
      <c r="B5002">
        <v>1</v>
      </c>
      <c r="C5002">
        <v>2022</v>
      </c>
      <c r="D5002">
        <v>1</v>
      </c>
      <c r="E5002">
        <v>1</v>
      </c>
      <c r="F5002" t="s">
        <v>579</v>
      </c>
      <c r="G5002" t="s">
        <v>31</v>
      </c>
      <c r="H5002" t="s">
        <v>129</v>
      </c>
      <c r="I5002">
        <v>0</v>
      </c>
      <c r="J5002" t="s">
        <v>170</v>
      </c>
      <c r="K5002" t="s">
        <v>474</v>
      </c>
    </row>
    <row r="5003" spans="1:11" x14ac:dyDescent="0.25">
      <c r="A5003">
        <v>10</v>
      </c>
      <c r="B5003">
        <v>1</v>
      </c>
      <c r="C5003">
        <v>2022</v>
      </c>
      <c r="D5003">
        <v>2</v>
      </c>
      <c r="E5003">
        <v>1</v>
      </c>
      <c r="F5003" t="s">
        <v>579</v>
      </c>
      <c r="G5003" t="s">
        <v>31</v>
      </c>
      <c r="H5003" t="s">
        <v>129</v>
      </c>
      <c r="I5003">
        <v>0</v>
      </c>
      <c r="J5003" t="s">
        <v>170</v>
      </c>
      <c r="K5003" t="s">
        <v>474</v>
      </c>
    </row>
    <row r="5004" spans="1:11" x14ac:dyDescent="0.25">
      <c r="A5004">
        <v>10</v>
      </c>
      <c r="B5004">
        <v>1</v>
      </c>
      <c r="C5004">
        <v>2022</v>
      </c>
      <c r="D5004">
        <v>3</v>
      </c>
      <c r="E5004">
        <v>1</v>
      </c>
      <c r="F5004" t="s">
        <v>579</v>
      </c>
      <c r="G5004" t="s">
        <v>31</v>
      </c>
      <c r="H5004" t="s">
        <v>129</v>
      </c>
      <c r="I5004">
        <v>1</v>
      </c>
      <c r="J5004" t="s">
        <v>170</v>
      </c>
      <c r="K5004" t="s">
        <v>474</v>
      </c>
    </row>
    <row r="5005" spans="1:11" x14ac:dyDescent="0.25">
      <c r="A5005">
        <v>10</v>
      </c>
      <c r="B5005">
        <v>1</v>
      </c>
      <c r="C5005">
        <v>2022</v>
      </c>
      <c r="D5005">
        <v>4</v>
      </c>
      <c r="E5005">
        <v>1</v>
      </c>
      <c r="F5005" t="s">
        <v>579</v>
      </c>
      <c r="G5005" t="s">
        <v>31</v>
      </c>
      <c r="H5005" t="s">
        <v>129</v>
      </c>
      <c r="I5005">
        <v>0</v>
      </c>
      <c r="J5005" t="s">
        <v>170</v>
      </c>
      <c r="K5005" t="s">
        <v>474</v>
      </c>
    </row>
    <row r="5006" spans="1:11" x14ac:dyDescent="0.25">
      <c r="A5006">
        <v>10</v>
      </c>
      <c r="B5006">
        <v>1</v>
      </c>
      <c r="C5006">
        <v>2022</v>
      </c>
      <c r="D5006">
        <v>5</v>
      </c>
      <c r="E5006">
        <v>1</v>
      </c>
      <c r="F5006" t="s">
        <v>579</v>
      </c>
      <c r="G5006" t="s">
        <v>31</v>
      </c>
      <c r="H5006" t="s">
        <v>129</v>
      </c>
      <c r="I5006">
        <v>0</v>
      </c>
      <c r="J5006" t="s">
        <v>170</v>
      </c>
      <c r="K5006" t="s">
        <v>474</v>
      </c>
    </row>
    <row r="5007" spans="1:11" x14ac:dyDescent="0.25">
      <c r="A5007">
        <v>10</v>
      </c>
      <c r="B5007">
        <v>1</v>
      </c>
      <c r="C5007">
        <v>2022</v>
      </c>
      <c r="D5007">
        <v>6</v>
      </c>
      <c r="E5007">
        <v>1</v>
      </c>
      <c r="F5007" t="s">
        <v>579</v>
      </c>
      <c r="G5007" t="s">
        <v>31</v>
      </c>
      <c r="H5007" t="s">
        <v>129</v>
      </c>
      <c r="I5007">
        <v>0</v>
      </c>
      <c r="J5007" t="s">
        <v>170</v>
      </c>
      <c r="K5007" t="s">
        <v>474</v>
      </c>
    </row>
    <row r="5008" spans="1:11" x14ac:dyDescent="0.25">
      <c r="A5008">
        <v>10</v>
      </c>
      <c r="B5008">
        <v>1</v>
      </c>
      <c r="C5008">
        <v>2022</v>
      </c>
      <c r="D5008">
        <v>7</v>
      </c>
      <c r="E5008">
        <v>1</v>
      </c>
      <c r="F5008" t="s">
        <v>579</v>
      </c>
      <c r="G5008" t="s">
        <v>31</v>
      </c>
      <c r="H5008" t="s">
        <v>129</v>
      </c>
      <c r="I5008">
        <v>0</v>
      </c>
      <c r="J5008" t="s">
        <v>170</v>
      </c>
      <c r="K5008" t="s">
        <v>474</v>
      </c>
    </row>
    <row r="5009" spans="1:11" x14ac:dyDescent="0.25">
      <c r="A5009">
        <v>10</v>
      </c>
      <c r="B5009">
        <v>1</v>
      </c>
      <c r="C5009">
        <v>2022</v>
      </c>
      <c r="D5009">
        <v>8</v>
      </c>
      <c r="E5009">
        <v>1</v>
      </c>
      <c r="F5009" t="s">
        <v>579</v>
      </c>
      <c r="G5009" t="s">
        <v>31</v>
      </c>
      <c r="H5009" t="s">
        <v>129</v>
      </c>
      <c r="I5009">
        <v>0</v>
      </c>
      <c r="J5009" t="s">
        <v>170</v>
      </c>
      <c r="K5009" t="s">
        <v>474</v>
      </c>
    </row>
    <row r="5010" spans="1:11" x14ac:dyDescent="0.25">
      <c r="A5010">
        <v>10</v>
      </c>
      <c r="B5010">
        <v>1</v>
      </c>
      <c r="C5010">
        <v>2022</v>
      </c>
      <c r="D5010">
        <v>9</v>
      </c>
      <c r="E5010">
        <v>1</v>
      </c>
      <c r="F5010" t="s">
        <v>579</v>
      </c>
      <c r="G5010" t="s">
        <v>31</v>
      </c>
      <c r="H5010" t="s">
        <v>129</v>
      </c>
      <c r="I5010">
        <v>0</v>
      </c>
      <c r="J5010" t="s">
        <v>170</v>
      </c>
      <c r="K5010" t="s">
        <v>474</v>
      </c>
    </row>
    <row r="5011" spans="1:11" x14ac:dyDescent="0.25">
      <c r="A5011">
        <v>10</v>
      </c>
      <c r="B5011">
        <v>1</v>
      </c>
      <c r="C5011">
        <v>2022</v>
      </c>
      <c r="D5011">
        <v>10</v>
      </c>
      <c r="E5011">
        <v>1</v>
      </c>
      <c r="F5011" t="s">
        <v>579</v>
      </c>
      <c r="G5011" t="s">
        <v>31</v>
      </c>
      <c r="H5011" t="s">
        <v>129</v>
      </c>
      <c r="I5011">
        <v>0</v>
      </c>
      <c r="J5011" t="s">
        <v>170</v>
      </c>
      <c r="K5011" t="s">
        <v>474</v>
      </c>
    </row>
    <row r="5012" spans="1:11" x14ac:dyDescent="0.25">
      <c r="A5012">
        <v>10</v>
      </c>
      <c r="B5012">
        <v>2</v>
      </c>
      <c r="C5012">
        <v>2022</v>
      </c>
      <c r="D5012">
        <v>1</v>
      </c>
      <c r="E5012">
        <v>1</v>
      </c>
      <c r="F5012" t="s">
        <v>580</v>
      </c>
      <c r="G5012" t="s">
        <v>31</v>
      </c>
      <c r="H5012" t="s">
        <v>129</v>
      </c>
      <c r="I5012">
        <v>0</v>
      </c>
      <c r="J5012" t="s">
        <v>170</v>
      </c>
      <c r="K5012" t="s">
        <v>474</v>
      </c>
    </row>
    <row r="5013" spans="1:11" x14ac:dyDescent="0.25">
      <c r="A5013">
        <v>10</v>
      </c>
      <c r="B5013">
        <v>2</v>
      </c>
      <c r="C5013">
        <v>2022</v>
      </c>
      <c r="D5013">
        <v>2</v>
      </c>
      <c r="E5013">
        <v>1</v>
      </c>
      <c r="F5013" t="s">
        <v>580</v>
      </c>
      <c r="G5013" t="s">
        <v>31</v>
      </c>
      <c r="H5013" t="s">
        <v>129</v>
      </c>
      <c r="I5013">
        <v>0</v>
      </c>
      <c r="J5013" t="s">
        <v>170</v>
      </c>
      <c r="K5013" t="s">
        <v>474</v>
      </c>
    </row>
    <row r="5014" spans="1:11" x14ac:dyDescent="0.25">
      <c r="A5014">
        <v>10</v>
      </c>
      <c r="B5014">
        <v>2</v>
      </c>
      <c r="C5014">
        <v>2022</v>
      </c>
      <c r="D5014">
        <v>3</v>
      </c>
      <c r="E5014">
        <v>1</v>
      </c>
      <c r="F5014" t="s">
        <v>580</v>
      </c>
      <c r="G5014" t="s">
        <v>31</v>
      </c>
      <c r="H5014" t="s">
        <v>129</v>
      </c>
      <c r="I5014">
        <v>0</v>
      </c>
      <c r="J5014" t="s">
        <v>170</v>
      </c>
      <c r="K5014" t="s">
        <v>474</v>
      </c>
    </row>
    <row r="5015" spans="1:11" x14ac:dyDescent="0.25">
      <c r="A5015">
        <v>10</v>
      </c>
      <c r="B5015">
        <v>2</v>
      </c>
      <c r="C5015">
        <v>2022</v>
      </c>
      <c r="D5015">
        <v>4</v>
      </c>
      <c r="E5015">
        <v>1</v>
      </c>
      <c r="F5015" t="s">
        <v>580</v>
      </c>
      <c r="G5015" t="s">
        <v>31</v>
      </c>
      <c r="H5015" t="s">
        <v>129</v>
      </c>
      <c r="I5015">
        <v>1</v>
      </c>
      <c r="J5015" t="s">
        <v>170</v>
      </c>
      <c r="K5015" t="s">
        <v>474</v>
      </c>
    </row>
    <row r="5016" spans="1:11" x14ac:dyDescent="0.25">
      <c r="A5016">
        <v>10</v>
      </c>
      <c r="B5016">
        <v>2</v>
      </c>
      <c r="C5016">
        <v>2022</v>
      </c>
      <c r="D5016">
        <v>5</v>
      </c>
      <c r="E5016">
        <v>1</v>
      </c>
      <c r="F5016" t="s">
        <v>580</v>
      </c>
      <c r="G5016" t="s">
        <v>31</v>
      </c>
      <c r="H5016" t="s">
        <v>129</v>
      </c>
      <c r="I5016">
        <v>0</v>
      </c>
      <c r="J5016" t="s">
        <v>170</v>
      </c>
      <c r="K5016" t="s">
        <v>474</v>
      </c>
    </row>
    <row r="5017" spans="1:11" x14ac:dyDescent="0.25">
      <c r="A5017">
        <v>10</v>
      </c>
      <c r="B5017">
        <v>2</v>
      </c>
      <c r="C5017">
        <v>2022</v>
      </c>
      <c r="D5017">
        <v>6</v>
      </c>
      <c r="E5017">
        <v>1</v>
      </c>
      <c r="F5017" t="s">
        <v>580</v>
      </c>
      <c r="G5017" t="s">
        <v>31</v>
      </c>
      <c r="H5017" t="s">
        <v>129</v>
      </c>
      <c r="I5017">
        <v>0</v>
      </c>
      <c r="J5017" t="s">
        <v>170</v>
      </c>
      <c r="K5017" t="s">
        <v>474</v>
      </c>
    </row>
    <row r="5018" spans="1:11" x14ac:dyDescent="0.25">
      <c r="A5018">
        <v>10</v>
      </c>
      <c r="B5018">
        <v>2</v>
      </c>
      <c r="C5018">
        <v>2022</v>
      </c>
      <c r="D5018">
        <v>7</v>
      </c>
      <c r="E5018">
        <v>1</v>
      </c>
      <c r="F5018" t="s">
        <v>580</v>
      </c>
      <c r="G5018" t="s">
        <v>31</v>
      </c>
      <c r="H5018" t="s">
        <v>129</v>
      </c>
      <c r="I5018">
        <v>0</v>
      </c>
      <c r="J5018" t="s">
        <v>170</v>
      </c>
      <c r="K5018" t="s">
        <v>474</v>
      </c>
    </row>
    <row r="5019" spans="1:11" x14ac:dyDescent="0.25">
      <c r="A5019">
        <v>10</v>
      </c>
      <c r="B5019">
        <v>2</v>
      </c>
      <c r="C5019">
        <v>2022</v>
      </c>
      <c r="D5019">
        <v>8</v>
      </c>
      <c r="E5019">
        <v>1</v>
      </c>
      <c r="F5019" t="s">
        <v>580</v>
      </c>
      <c r="G5019" t="s">
        <v>31</v>
      </c>
      <c r="H5019" t="s">
        <v>129</v>
      </c>
      <c r="I5019">
        <v>0</v>
      </c>
      <c r="J5019" t="s">
        <v>170</v>
      </c>
      <c r="K5019" t="s">
        <v>474</v>
      </c>
    </row>
    <row r="5020" spans="1:11" x14ac:dyDescent="0.25">
      <c r="A5020">
        <v>10</v>
      </c>
      <c r="B5020">
        <v>2</v>
      </c>
      <c r="C5020">
        <v>2022</v>
      </c>
      <c r="D5020">
        <v>9</v>
      </c>
      <c r="E5020">
        <v>1</v>
      </c>
      <c r="F5020" t="s">
        <v>580</v>
      </c>
      <c r="G5020" t="s">
        <v>31</v>
      </c>
      <c r="H5020" t="s">
        <v>129</v>
      </c>
      <c r="I5020">
        <v>0</v>
      </c>
      <c r="J5020" t="s">
        <v>170</v>
      </c>
      <c r="K5020" t="s">
        <v>474</v>
      </c>
    </row>
    <row r="5021" spans="1:11" x14ac:dyDescent="0.25">
      <c r="A5021">
        <v>10</v>
      </c>
      <c r="B5021">
        <v>2</v>
      </c>
      <c r="C5021">
        <v>2022</v>
      </c>
      <c r="D5021">
        <v>10</v>
      </c>
      <c r="E5021">
        <v>1</v>
      </c>
      <c r="F5021" t="s">
        <v>580</v>
      </c>
      <c r="G5021" t="s">
        <v>31</v>
      </c>
      <c r="H5021" t="s">
        <v>129</v>
      </c>
      <c r="I5021">
        <v>0</v>
      </c>
      <c r="J5021" t="s">
        <v>170</v>
      </c>
      <c r="K5021" t="s">
        <v>474</v>
      </c>
    </row>
    <row r="5022" spans="1:11" x14ac:dyDescent="0.25">
      <c r="A5022">
        <v>10</v>
      </c>
      <c r="B5022">
        <v>3</v>
      </c>
      <c r="C5022">
        <v>2022</v>
      </c>
      <c r="D5022">
        <v>1</v>
      </c>
      <c r="E5022">
        <v>1</v>
      </c>
      <c r="F5022" t="s">
        <v>581</v>
      </c>
      <c r="G5022" t="s">
        <v>31</v>
      </c>
      <c r="H5022" t="s">
        <v>129</v>
      </c>
      <c r="I5022">
        <v>0</v>
      </c>
      <c r="J5022" t="s">
        <v>170</v>
      </c>
      <c r="K5022" t="s">
        <v>474</v>
      </c>
    </row>
    <row r="5023" spans="1:11" x14ac:dyDescent="0.25">
      <c r="A5023">
        <v>10</v>
      </c>
      <c r="B5023">
        <v>3</v>
      </c>
      <c r="C5023">
        <v>2022</v>
      </c>
      <c r="D5023">
        <v>2</v>
      </c>
      <c r="E5023">
        <v>1</v>
      </c>
      <c r="F5023" t="s">
        <v>581</v>
      </c>
      <c r="G5023" t="s">
        <v>31</v>
      </c>
      <c r="H5023" t="s">
        <v>129</v>
      </c>
      <c r="I5023">
        <v>0</v>
      </c>
      <c r="J5023" t="s">
        <v>170</v>
      </c>
      <c r="K5023" t="s">
        <v>474</v>
      </c>
    </row>
    <row r="5024" spans="1:11" x14ac:dyDescent="0.25">
      <c r="A5024">
        <v>10</v>
      </c>
      <c r="B5024">
        <v>3</v>
      </c>
      <c r="C5024">
        <v>2022</v>
      </c>
      <c r="D5024">
        <v>3</v>
      </c>
      <c r="E5024">
        <v>1</v>
      </c>
      <c r="F5024" t="s">
        <v>581</v>
      </c>
      <c r="G5024" t="s">
        <v>31</v>
      </c>
      <c r="H5024" t="s">
        <v>129</v>
      </c>
      <c r="I5024">
        <v>0</v>
      </c>
      <c r="J5024" t="s">
        <v>170</v>
      </c>
      <c r="K5024" t="s">
        <v>474</v>
      </c>
    </row>
    <row r="5025" spans="1:11" x14ac:dyDescent="0.25">
      <c r="A5025">
        <v>10</v>
      </c>
      <c r="B5025">
        <v>3</v>
      </c>
      <c r="C5025">
        <v>2022</v>
      </c>
      <c r="D5025">
        <v>4</v>
      </c>
      <c r="E5025">
        <v>1</v>
      </c>
      <c r="F5025" t="s">
        <v>581</v>
      </c>
      <c r="G5025" t="s">
        <v>31</v>
      </c>
      <c r="H5025" t="s">
        <v>129</v>
      </c>
      <c r="I5025">
        <v>0</v>
      </c>
      <c r="J5025" t="s">
        <v>170</v>
      </c>
      <c r="K5025" t="s">
        <v>474</v>
      </c>
    </row>
    <row r="5026" spans="1:11" x14ac:dyDescent="0.25">
      <c r="A5026">
        <v>10</v>
      </c>
      <c r="B5026">
        <v>3</v>
      </c>
      <c r="C5026">
        <v>2022</v>
      </c>
      <c r="D5026">
        <v>5</v>
      </c>
      <c r="E5026">
        <v>1</v>
      </c>
      <c r="F5026" t="s">
        <v>581</v>
      </c>
      <c r="G5026" t="s">
        <v>31</v>
      </c>
      <c r="H5026" t="s">
        <v>129</v>
      </c>
      <c r="I5026">
        <v>0</v>
      </c>
      <c r="J5026" t="s">
        <v>170</v>
      </c>
      <c r="K5026" t="s">
        <v>474</v>
      </c>
    </row>
    <row r="5027" spans="1:11" x14ac:dyDescent="0.25">
      <c r="A5027">
        <v>10</v>
      </c>
      <c r="B5027">
        <v>3</v>
      </c>
      <c r="C5027">
        <v>2022</v>
      </c>
      <c r="D5027">
        <v>6</v>
      </c>
      <c r="E5027">
        <v>1</v>
      </c>
      <c r="F5027" t="s">
        <v>581</v>
      </c>
      <c r="G5027" t="s">
        <v>31</v>
      </c>
      <c r="H5027" t="s">
        <v>129</v>
      </c>
      <c r="I5027">
        <v>0</v>
      </c>
      <c r="J5027" t="s">
        <v>170</v>
      </c>
      <c r="K5027" t="s">
        <v>474</v>
      </c>
    </row>
    <row r="5028" spans="1:11" x14ac:dyDescent="0.25">
      <c r="A5028">
        <v>10</v>
      </c>
      <c r="B5028">
        <v>3</v>
      </c>
      <c r="C5028">
        <v>2022</v>
      </c>
      <c r="D5028">
        <v>7</v>
      </c>
      <c r="E5028">
        <v>1</v>
      </c>
      <c r="F5028" t="s">
        <v>581</v>
      </c>
      <c r="G5028" t="s">
        <v>31</v>
      </c>
      <c r="H5028" t="s">
        <v>129</v>
      </c>
      <c r="I5028">
        <v>0</v>
      </c>
      <c r="J5028" t="s">
        <v>170</v>
      </c>
      <c r="K5028" t="s">
        <v>474</v>
      </c>
    </row>
    <row r="5029" spans="1:11" x14ac:dyDescent="0.25">
      <c r="A5029">
        <v>10</v>
      </c>
      <c r="B5029">
        <v>3</v>
      </c>
      <c r="C5029">
        <v>2022</v>
      </c>
      <c r="D5029">
        <v>8</v>
      </c>
      <c r="E5029">
        <v>1</v>
      </c>
      <c r="F5029" t="s">
        <v>581</v>
      </c>
      <c r="G5029" t="s">
        <v>31</v>
      </c>
      <c r="H5029" t="s">
        <v>129</v>
      </c>
      <c r="I5029">
        <v>0</v>
      </c>
      <c r="J5029" t="s">
        <v>170</v>
      </c>
      <c r="K5029" t="s">
        <v>474</v>
      </c>
    </row>
    <row r="5030" spans="1:11" x14ac:dyDescent="0.25">
      <c r="A5030">
        <v>10</v>
      </c>
      <c r="B5030">
        <v>3</v>
      </c>
      <c r="C5030">
        <v>2022</v>
      </c>
      <c r="D5030">
        <v>9</v>
      </c>
      <c r="E5030">
        <v>1</v>
      </c>
      <c r="F5030" t="s">
        <v>581</v>
      </c>
      <c r="G5030" t="s">
        <v>31</v>
      </c>
      <c r="H5030" t="s">
        <v>129</v>
      </c>
      <c r="I5030">
        <v>0</v>
      </c>
      <c r="J5030" t="s">
        <v>170</v>
      </c>
      <c r="K5030" t="s">
        <v>474</v>
      </c>
    </row>
    <row r="5031" spans="1:11" x14ac:dyDescent="0.25">
      <c r="A5031">
        <v>10</v>
      </c>
      <c r="B5031">
        <v>3</v>
      </c>
      <c r="C5031">
        <v>2022</v>
      </c>
      <c r="D5031">
        <v>10</v>
      </c>
      <c r="E5031">
        <v>1</v>
      </c>
      <c r="F5031" t="s">
        <v>581</v>
      </c>
      <c r="G5031" t="s">
        <v>31</v>
      </c>
      <c r="H5031" t="s">
        <v>129</v>
      </c>
      <c r="I5031">
        <v>0</v>
      </c>
      <c r="J5031" t="s">
        <v>170</v>
      </c>
      <c r="K5031" t="s">
        <v>474</v>
      </c>
    </row>
    <row r="5032" spans="1:11" x14ac:dyDescent="0.25">
      <c r="A5032">
        <v>10</v>
      </c>
      <c r="B5032">
        <v>4</v>
      </c>
      <c r="C5032">
        <v>2022</v>
      </c>
      <c r="D5032">
        <v>1</v>
      </c>
      <c r="E5032">
        <v>1</v>
      </c>
      <c r="F5032" t="s">
        <v>632</v>
      </c>
      <c r="G5032" t="s">
        <v>31</v>
      </c>
      <c r="H5032" t="s">
        <v>129</v>
      </c>
      <c r="I5032">
        <v>0</v>
      </c>
      <c r="J5032" t="s">
        <v>170</v>
      </c>
      <c r="K5032" t="s">
        <v>474</v>
      </c>
    </row>
    <row r="5033" spans="1:11" x14ac:dyDescent="0.25">
      <c r="A5033">
        <v>10</v>
      </c>
      <c r="B5033">
        <v>4</v>
      </c>
      <c r="C5033">
        <v>2022</v>
      </c>
      <c r="D5033">
        <v>2</v>
      </c>
      <c r="E5033">
        <v>1</v>
      </c>
      <c r="F5033" t="s">
        <v>632</v>
      </c>
      <c r="G5033" t="s">
        <v>31</v>
      </c>
      <c r="H5033" t="s">
        <v>129</v>
      </c>
      <c r="I5033">
        <v>0</v>
      </c>
      <c r="J5033" t="s">
        <v>170</v>
      </c>
      <c r="K5033" t="s">
        <v>474</v>
      </c>
    </row>
    <row r="5034" spans="1:11" x14ac:dyDescent="0.25">
      <c r="A5034">
        <v>10</v>
      </c>
      <c r="B5034">
        <v>4</v>
      </c>
      <c r="C5034">
        <v>2022</v>
      </c>
      <c r="D5034">
        <v>3</v>
      </c>
      <c r="E5034">
        <v>1</v>
      </c>
      <c r="F5034" t="s">
        <v>632</v>
      </c>
      <c r="G5034" t="s">
        <v>31</v>
      </c>
      <c r="H5034" t="s">
        <v>129</v>
      </c>
      <c r="I5034">
        <v>0</v>
      </c>
      <c r="J5034" t="s">
        <v>170</v>
      </c>
      <c r="K5034" t="s">
        <v>474</v>
      </c>
    </row>
    <row r="5035" spans="1:11" x14ac:dyDescent="0.25">
      <c r="A5035">
        <v>10</v>
      </c>
      <c r="B5035">
        <v>4</v>
      </c>
      <c r="C5035">
        <v>2022</v>
      </c>
      <c r="D5035">
        <v>4</v>
      </c>
      <c r="E5035">
        <v>1</v>
      </c>
      <c r="F5035" t="s">
        <v>632</v>
      </c>
      <c r="G5035" t="s">
        <v>31</v>
      </c>
      <c r="H5035" t="s">
        <v>129</v>
      </c>
      <c r="I5035">
        <v>0</v>
      </c>
      <c r="J5035" t="s">
        <v>170</v>
      </c>
      <c r="K5035" t="s">
        <v>474</v>
      </c>
    </row>
    <row r="5036" spans="1:11" x14ac:dyDescent="0.25">
      <c r="A5036">
        <v>10</v>
      </c>
      <c r="B5036">
        <v>4</v>
      </c>
      <c r="C5036">
        <v>2022</v>
      </c>
      <c r="D5036">
        <v>5</v>
      </c>
      <c r="E5036">
        <v>1</v>
      </c>
      <c r="F5036" t="s">
        <v>632</v>
      </c>
      <c r="G5036" t="s">
        <v>31</v>
      </c>
      <c r="H5036" t="s">
        <v>129</v>
      </c>
      <c r="I5036">
        <v>0</v>
      </c>
      <c r="J5036" t="s">
        <v>170</v>
      </c>
      <c r="K5036" t="s">
        <v>474</v>
      </c>
    </row>
    <row r="5037" spans="1:11" x14ac:dyDescent="0.25">
      <c r="A5037">
        <v>10</v>
      </c>
      <c r="B5037">
        <v>4</v>
      </c>
      <c r="C5037">
        <v>2022</v>
      </c>
      <c r="D5037">
        <v>6</v>
      </c>
      <c r="E5037">
        <v>1</v>
      </c>
      <c r="F5037" t="s">
        <v>632</v>
      </c>
      <c r="G5037" t="s">
        <v>31</v>
      </c>
      <c r="H5037" t="s">
        <v>129</v>
      </c>
      <c r="I5037">
        <v>0</v>
      </c>
      <c r="J5037" t="s">
        <v>170</v>
      </c>
      <c r="K5037" t="s">
        <v>474</v>
      </c>
    </row>
    <row r="5038" spans="1:11" x14ac:dyDescent="0.25">
      <c r="A5038">
        <v>10</v>
      </c>
      <c r="B5038">
        <v>4</v>
      </c>
      <c r="C5038">
        <v>2022</v>
      </c>
      <c r="D5038">
        <v>7</v>
      </c>
      <c r="E5038">
        <v>1</v>
      </c>
      <c r="F5038" t="s">
        <v>632</v>
      </c>
      <c r="G5038" t="s">
        <v>31</v>
      </c>
      <c r="H5038" t="s">
        <v>129</v>
      </c>
      <c r="I5038">
        <v>0</v>
      </c>
      <c r="J5038" t="s">
        <v>170</v>
      </c>
      <c r="K5038" t="s">
        <v>474</v>
      </c>
    </row>
    <row r="5039" spans="1:11" x14ac:dyDescent="0.25">
      <c r="A5039">
        <v>10</v>
      </c>
      <c r="B5039">
        <v>4</v>
      </c>
      <c r="C5039">
        <v>2022</v>
      </c>
      <c r="D5039">
        <v>8</v>
      </c>
      <c r="E5039">
        <v>1</v>
      </c>
      <c r="F5039" t="s">
        <v>632</v>
      </c>
      <c r="G5039" t="s">
        <v>31</v>
      </c>
      <c r="H5039" t="s">
        <v>129</v>
      </c>
      <c r="I5039">
        <v>0</v>
      </c>
      <c r="J5039" t="s">
        <v>170</v>
      </c>
      <c r="K5039" t="s">
        <v>474</v>
      </c>
    </row>
    <row r="5040" spans="1:11" x14ac:dyDescent="0.25">
      <c r="A5040">
        <v>10</v>
      </c>
      <c r="B5040">
        <v>4</v>
      </c>
      <c r="C5040">
        <v>2022</v>
      </c>
      <c r="D5040">
        <v>9</v>
      </c>
      <c r="E5040">
        <v>1</v>
      </c>
      <c r="F5040" t="s">
        <v>632</v>
      </c>
      <c r="G5040" t="s">
        <v>31</v>
      </c>
      <c r="H5040" t="s">
        <v>129</v>
      </c>
      <c r="I5040">
        <v>0</v>
      </c>
      <c r="J5040" t="s">
        <v>170</v>
      </c>
      <c r="K5040" t="s">
        <v>474</v>
      </c>
    </row>
    <row r="5041" spans="1:11" x14ac:dyDescent="0.25">
      <c r="A5041">
        <v>10</v>
      </c>
      <c r="B5041">
        <v>4</v>
      </c>
      <c r="C5041">
        <v>2022</v>
      </c>
      <c r="D5041">
        <v>10</v>
      </c>
      <c r="E5041">
        <v>1</v>
      </c>
      <c r="F5041" t="s">
        <v>632</v>
      </c>
      <c r="G5041" t="s">
        <v>31</v>
      </c>
      <c r="H5041" t="s">
        <v>129</v>
      </c>
      <c r="I5041">
        <v>0</v>
      </c>
      <c r="J5041" t="s">
        <v>170</v>
      </c>
      <c r="K5041" t="s">
        <v>474</v>
      </c>
    </row>
    <row r="5042" spans="1:11" x14ac:dyDescent="0.25">
      <c r="A5042">
        <v>11</v>
      </c>
      <c r="B5042">
        <v>1</v>
      </c>
      <c r="C5042">
        <v>2022</v>
      </c>
      <c r="D5042">
        <v>1</v>
      </c>
      <c r="E5042">
        <v>1</v>
      </c>
      <c r="F5042" t="s">
        <v>481</v>
      </c>
      <c r="G5042" t="s">
        <v>31</v>
      </c>
      <c r="H5042" t="s">
        <v>129</v>
      </c>
      <c r="I5042">
        <v>0</v>
      </c>
      <c r="J5042" t="s">
        <v>170</v>
      </c>
      <c r="K5042" t="s">
        <v>482</v>
      </c>
    </row>
    <row r="5043" spans="1:11" x14ac:dyDescent="0.25">
      <c r="A5043">
        <v>11</v>
      </c>
      <c r="B5043">
        <v>1</v>
      </c>
      <c r="C5043">
        <v>2022</v>
      </c>
      <c r="D5043">
        <v>2</v>
      </c>
      <c r="E5043">
        <v>1</v>
      </c>
      <c r="F5043" t="s">
        <v>481</v>
      </c>
      <c r="G5043" t="s">
        <v>31</v>
      </c>
      <c r="H5043" t="s">
        <v>129</v>
      </c>
      <c r="I5043">
        <v>6</v>
      </c>
      <c r="J5043" t="s">
        <v>170</v>
      </c>
      <c r="K5043" t="s">
        <v>482</v>
      </c>
    </row>
    <row r="5044" spans="1:11" x14ac:dyDescent="0.25">
      <c r="A5044">
        <v>11</v>
      </c>
      <c r="B5044">
        <v>1</v>
      </c>
      <c r="C5044">
        <v>2022</v>
      </c>
      <c r="D5044">
        <v>3</v>
      </c>
      <c r="E5044">
        <v>1</v>
      </c>
      <c r="F5044" t="s">
        <v>481</v>
      </c>
      <c r="G5044" t="s">
        <v>31</v>
      </c>
      <c r="H5044" t="s">
        <v>129</v>
      </c>
      <c r="I5044">
        <v>5</v>
      </c>
      <c r="J5044" t="s">
        <v>170</v>
      </c>
      <c r="K5044" t="s">
        <v>482</v>
      </c>
    </row>
    <row r="5045" spans="1:11" x14ac:dyDescent="0.25">
      <c r="A5045">
        <v>11</v>
      </c>
      <c r="B5045">
        <v>1</v>
      </c>
      <c r="C5045">
        <v>2022</v>
      </c>
      <c r="D5045">
        <v>4</v>
      </c>
      <c r="E5045">
        <v>1</v>
      </c>
      <c r="F5045" t="s">
        <v>481</v>
      </c>
      <c r="G5045" t="s">
        <v>31</v>
      </c>
      <c r="H5045" t="s">
        <v>129</v>
      </c>
      <c r="I5045">
        <v>10</v>
      </c>
      <c r="J5045" t="s">
        <v>170</v>
      </c>
      <c r="K5045" t="s">
        <v>482</v>
      </c>
    </row>
    <row r="5046" spans="1:11" x14ac:dyDescent="0.25">
      <c r="A5046">
        <v>11</v>
      </c>
      <c r="B5046">
        <v>1</v>
      </c>
      <c r="C5046">
        <v>2022</v>
      </c>
      <c r="D5046">
        <v>5</v>
      </c>
      <c r="E5046">
        <v>1</v>
      </c>
      <c r="F5046" t="s">
        <v>481</v>
      </c>
      <c r="G5046" t="s">
        <v>31</v>
      </c>
      <c r="H5046" t="s">
        <v>129</v>
      </c>
      <c r="I5046">
        <v>5</v>
      </c>
      <c r="J5046" t="s">
        <v>170</v>
      </c>
      <c r="K5046" t="s">
        <v>482</v>
      </c>
    </row>
    <row r="5047" spans="1:11" x14ac:dyDescent="0.25">
      <c r="A5047">
        <v>11</v>
      </c>
      <c r="B5047">
        <v>1</v>
      </c>
      <c r="C5047">
        <v>2022</v>
      </c>
      <c r="D5047">
        <v>6</v>
      </c>
      <c r="E5047">
        <v>1</v>
      </c>
      <c r="F5047" t="s">
        <v>481</v>
      </c>
      <c r="G5047" t="s">
        <v>31</v>
      </c>
      <c r="H5047" t="s">
        <v>129</v>
      </c>
      <c r="I5047">
        <v>5</v>
      </c>
      <c r="J5047" t="s">
        <v>170</v>
      </c>
      <c r="K5047" t="s">
        <v>482</v>
      </c>
    </row>
    <row r="5048" spans="1:11" x14ac:dyDescent="0.25">
      <c r="A5048">
        <v>11</v>
      </c>
      <c r="B5048">
        <v>1</v>
      </c>
      <c r="C5048">
        <v>2022</v>
      </c>
      <c r="D5048">
        <v>7</v>
      </c>
      <c r="E5048">
        <v>1</v>
      </c>
      <c r="F5048" t="s">
        <v>481</v>
      </c>
      <c r="G5048" t="s">
        <v>31</v>
      </c>
      <c r="H5048" t="s">
        <v>129</v>
      </c>
      <c r="I5048">
        <v>10</v>
      </c>
      <c r="J5048" t="s">
        <v>170</v>
      </c>
      <c r="K5048" t="s">
        <v>482</v>
      </c>
    </row>
    <row r="5049" spans="1:11" x14ac:dyDescent="0.25">
      <c r="A5049">
        <v>11</v>
      </c>
      <c r="B5049">
        <v>1</v>
      </c>
      <c r="C5049">
        <v>2022</v>
      </c>
      <c r="D5049">
        <v>8</v>
      </c>
      <c r="E5049">
        <v>1</v>
      </c>
      <c r="F5049" t="s">
        <v>481</v>
      </c>
      <c r="G5049" t="s">
        <v>31</v>
      </c>
      <c r="H5049" t="s">
        <v>129</v>
      </c>
      <c r="I5049">
        <v>3</v>
      </c>
      <c r="J5049" t="s">
        <v>170</v>
      </c>
      <c r="K5049" t="s">
        <v>482</v>
      </c>
    </row>
    <row r="5050" spans="1:11" x14ac:dyDescent="0.25">
      <c r="A5050">
        <v>11</v>
      </c>
      <c r="B5050">
        <v>1</v>
      </c>
      <c r="C5050">
        <v>2022</v>
      </c>
      <c r="D5050">
        <v>9</v>
      </c>
      <c r="E5050">
        <v>1</v>
      </c>
      <c r="F5050" t="s">
        <v>481</v>
      </c>
      <c r="G5050" t="s">
        <v>31</v>
      </c>
      <c r="H5050" t="s">
        <v>129</v>
      </c>
      <c r="I5050">
        <v>0</v>
      </c>
      <c r="J5050" t="s">
        <v>170</v>
      </c>
      <c r="K5050" t="s">
        <v>482</v>
      </c>
    </row>
    <row r="5051" spans="1:11" x14ac:dyDescent="0.25">
      <c r="A5051">
        <v>11</v>
      </c>
      <c r="B5051">
        <v>1</v>
      </c>
      <c r="C5051">
        <v>2022</v>
      </c>
      <c r="D5051">
        <v>10</v>
      </c>
      <c r="E5051">
        <v>1</v>
      </c>
      <c r="F5051" t="s">
        <v>481</v>
      </c>
      <c r="G5051" t="s">
        <v>31</v>
      </c>
      <c r="H5051" t="s">
        <v>129</v>
      </c>
      <c r="I5051">
        <v>2</v>
      </c>
      <c r="J5051" t="s">
        <v>170</v>
      </c>
      <c r="K5051" t="s">
        <v>482</v>
      </c>
    </row>
    <row r="5052" spans="1:11" x14ac:dyDescent="0.25">
      <c r="A5052">
        <v>11</v>
      </c>
      <c r="B5052">
        <v>2</v>
      </c>
      <c r="C5052">
        <v>2022</v>
      </c>
      <c r="D5052">
        <v>1</v>
      </c>
      <c r="E5052">
        <v>1</v>
      </c>
      <c r="F5052" t="s">
        <v>483</v>
      </c>
      <c r="G5052" t="s">
        <v>31</v>
      </c>
      <c r="H5052" t="s">
        <v>129</v>
      </c>
      <c r="I5052">
        <v>0</v>
      </c>
      <c r="J5052" t="s">
        <v>170</v>
      </c>
      <c r="K5052" t="s">
        <v>482</v>
      </c>
    </row>
    <row r="5053" spans="1:11" x14ac:dyDescent="0.25">
      <c r="A5053">
        <v>11</v>
      </c>
      <c r="B5053">
        <v>2</v>
      </c>
      <c r="C5053">
        <v>2022</v>
      </c>
      <c r="D5053">
        <v>2</v>
      </c>
      <c r="E5053">
        <v>1</v>
      </c>
      <c r="F5053" t="s">
        <v>483</v>
      </c>
      <c r="G5053" t="s">
        <v>31</v>
      </c>
      <c r="H5053" t="s">
        <v>129</v>
      </c>
      <c r="I5053">
        <v>0</v>
      </c>
      <c r="J5053" t="s">
        <v>170</v>
      </c>
      <c r="K5053" t="s">
        <v>482</v>
      </c>
    </row>
    <row r="5054" spans="1:11" x14ac:dyDescent="0.25">
      <c r="A5054">
        <v>11</v>
      </c>
      <c r="B5054">
        <v>2</v>
      </c>
      <c r="C5054">
        <v>2022</v>
      </c>
      <c r="D5054">
        <v>3</v>
      </c>
      <c r="E5054">
        <v>1</v>
      </c>
      <c r="F5054" t="s">
        <v>483</v>
      </c>
      <c r="G5054" t="s">
        <v>31</v>
      </c>
      <c r="H5054" t="s">
        <v>129</v>
      </c>
      <c r="I5054">
        <v>0</v>
      </c>
      <c r="J5054" t="s">
        <v>170</v>
      </c>
      <c r="K5054" t="s">
        <v>482</v>
      </c>
    </row>
    <row r="5055" spans="1:11" x14ac:dyDescent="0.25">
      <c r="A5055">
        <v>11</v>
      </c>
      <c r="B5055">
        <v>2</v>
      </c>
      <c r="C5055">
        <v>2022</v>
      </c>
      <c r="D5055">
        <v>4</v>
      </c>
      <c r="E5055">
        <v>1</v>
      </c>
      <c r="F5055" t="s">
        <v>483</v>
      </c>
      <c r="G5055" t="s">
        <v>31</v>
      </c>
      <c r="H5055" t="s">
        <v>129</v>
      </c>
      <c r="I5055">
        <v>0</v>
      </c>
      <c r="J5055" t="s">
        <v>170</v>
      </c>
      <c r="K5055" t="s">
        <v>482</v>
      </c>
    </row>
    <row r="5056" spans="1:11" x14ac:dyDescent="0.25">
      <c r="A5056">
        <v>11</v>
      </c>
      <c r="B5056">
        <v>2</v>
      </c>
      <c r="C5056">
        <v>2022</v>
      </c>
      <c r="D5056">
        <v>5</v>
      </c>
      <c r="E5056">
        <v>1</v>
      </c>
      <c r="F5056" t="s">
        <v>483</v>
      </c>
      <c r="G5056" t="s">
        <v>31</v>
      </c>
      <c r="H5056" t="s">
        <v>129</v>
      </c>
      <c r="I5056">
        <v>0</v>
      </c>
      <c r="J5056" t="s">
        <v>170</v>
      </c>
      <c r="K5056" t="s">
        <v>482</v>
      </c>
    </row>
    <row r="5057" spans="1:11" x14ac:dyDescent="0.25">
      <c r="A5057">
        <v>11</v>
      </c>
      <c r="B5057">
        <v>2</v>
      </c>
      <c r="C5057">
        <v>2022</v>
      </c>
      <c r="D5057">
        <v>6</v>
      </c>
      <c r="E5057">
        <v>1</v>
      </c>
      <c r="F5057" t="s">
        <v>483</v>
      </c>
      <c r="G5057" t="s">
        <v>31</v>
      </c>
      <c r="H5057" t="s">
        <v>129</v>
      </c>
      <c r="I5057">
        <v>0</v>
      </c>
      <c r="J5057" t="s">
        <v>170</v>
      </c>
      <c r="K5057" t="s">
        <v>482</v>
      </c>
    </row>
    <row r="5058" spans="1:11" x14ac:dyDescent="0.25">
      <c r="A5058">
        <v>11</v>
      </c>
      <c r="B5058">
        <v>2</v>
      </c>
      <c r="C5058">
        <v>2022</v>
      </c>
      <c r="D5058">
        <v>7</v>
      </c>
      <c r="E5058">
        <v>1</v>
      </c>
      <c r="F5058" t="s">
        <v>483</v>
      </c>
      <c r="G5058" t="s">
        <v>31</v>
      </c>
      <c r="H5058" t="s">
        <v>129</v>
      </c>
      <c r="I5058">
        <v>0</v>
      </c>
      <c r="J5058" t="s">
        <v>170</v>
      </c>
      <c r="K5058" t="s">
        <v>482</v>
      </c>
    </row>
    <row r="5059" spans="1:11" x14ac:dyDescent="0.25">
      <c r="A5059">
        <v>11</v>
      </c>
      <c r="B5059">
        <v>2</v>
      </c>
      <c r="C5059">
        <v>2022</v>
      </c>
      <c r="D5059">
        <v>8</v>
      </c>
      <c r="E5059">
        <v>1</v>
      </c>
      <c r="F5059" t="s">
        <v>483</v>
      </c>
      <c r="G5059" t="s">
        <v>31</v>
      </c>
      <c r="H5059" t="s">
        <v>129</v>
      </c>
      <c r="I5059">
        <v>0</v>
      </c>
      <c r="J5059" t="s">
        <v>170</v>
      </c>
      <c r="K5059" t="s">
        <v>482</v>
      </c>
    </row>
    <row r="5060" spans="1:11" x14ac:dyDescent="0.25">
      <c r="A5060">
        <v>11</v>
      </c>
      <c r="B5060">
        <v>2</v>
      </c>
      <c r="C5060">
        <v>2022</v>
      </c>
      <c r="D5060">
        <v>9</v>
      </c>
      <c r="E5060">
        <v>1</v>
      </c>
      <c r="F5060" t="s">
        <v>483</v>
      </c>
      <c r="G5060" t="s">
        <v>31</v>
      </c>
      <c r="H5060" t="s">
        <v>129</v>
      </c>
      <c r="I5060">
        <v>0</v>
      </c>
      <c r="J5060" t="s">
        <v>170</v>
      </c>
      <c r="K5060" t="s">
        <v>482</v>
      </c>
    </row>
    <row r="5061" spans="1:11" x14ac:dyDescent="0.25">
      <c r="A5061">
        <v>11</v>
      </c>
      <c r="B5061">
        <v>2</v>
      </c>
      <c r="C5061">
        <v>2022</v>
      </c>
      <c r="D5061">
        <v>10</v>
      </c>
      <c r="E5061">
        <v>1</v>
      </c>
      <c r="F5061" t="s">
        <v>483</v>
      </c>
      <c r="G5061" t="s">
        <v>31</v>
      </c>
      <c r="H5061" t="s">
        <v>129</v>
      </c>
      <c r="I5061">
        <v>0</v>
      </c>
      <c r="J5061" t="s">
        <v>170</v>
      </c>
      <c r="K5061" t="s">
        <v>482</v>
      </c>
    </row>
    <row r="5062" spans="1:11" x14ac:dyDescent="0.25">
      <c r="A5062">
        <v>11</v>
      </c>
      <c r="B5062">
        <v>3</v>
      </c>
      <c r="C5062">
        <v>2022</v>
      </c>
      <c r="D5062">
        <v>1</v>
      </c>
      <c r="E5062">
        <v>1</v>
      </c>
      <c r="F5062" t="s">
        <v>484</v>
      </c>
      <c r="G5062" t="s">
        <v>31</v>
      </c>
      <c r="H5062" t="s">
        <v>129</v>
      </c>
      <c r="I5062">
        <v>0</v>
      </c>
      <c r="J5062" t="s">
        <v>170</v>
      </c>
      <c r="K5062" t="s">
        <v>482</v>
      </c>
    </row>
    <row r="5063" spans="1:11" x14ac:dyDescent="0.25">
      <c r="A5063">
        <v>11</v>
      </c>
      <c r="B5063">
        <v>3</v>
      </c>
      <c r="C5063">
        <v>2022</v>
      </c>
      <c r="D5063">
        <v>2</v>
      </c>
      <c r="E5063">
        <v>1</v>
      </c>
      <c r="F5063" t="s">
        <v>484</v>
      </c>
      <c r="G5063" t="s">
        <v>31</v>
      </c>
      <c r="H5063" t="s">
        <v>129</v>
      </c>
      <c r="I5063">
        <v>0</v>
      </c>
      <c r="J5063" t="s">
        <v>170</v>
      </c>
      <c r="K5063" t="s">
        <v>482</v>
      </c>
    </row>
    <row r="5064" spans="1:11" x14ac:dyDescent="0.25">
      <c r="A5064">
        <v>11</v>
      </c>
      <c r="B5064">
        <v>3</v>
      </c>
      <c r="C5064">
        <v>2022</v>
      </c>
      <c r="D5064">
        <v>3</v>
      </c>
      <c r="E5064">
        <v>1</v>
      </c>
      <c r="F5064" t="s">
        <v>484</v>
      </c>
      <c r="G5064" t="s">
        <v>31</v>
      </c>
      <c r="H5064" t="s">
        <v>129</v>
      </c>
      <c r="I5064">
        <v>0</v>
      </c>
      <c r="J5064" t="s">
        <v>170</v>
      </c>
      <c r="K5064" t="s">
        <v>482</v>
      </c>
    </row>
    <row r="5065" spans="1:11" x14ac:dyDescent="0.25">
      <c r="A5065">
        <v>11</v>
      </c>
      <c r="B5065">
        <v>3</v>
      </c>
      <c r="C5065">
        <v>2022</v>
      </c>
      <c r="D5065">
        <v>4</v>
      </c>
      <c r="E5065">
        <v>1</v>
      </c>
      <c r="F5065" t="s">
        <v>484</v>
      </c>
      <c r="G5065" t="s">
        <v>31</v>
      </c>
      <c r="H5065" t="s">
        <v>129</v>
      </c>
      <c r="I5065">
        <v>0</v>
      </c>
      <c r="J5065" t="s">
        <v>170</v>
      </c>
      <c r="K5065" t="s">
        <v>482</v>
      </c>
    </row>
    <row r="5066" spans="1:11" x14ac:dyDescent="0.25">
      <c r="A5066">
        <v>11</v>
      </c>
      <c r="B5066">
        <v>3</v>
      </c>
      <c r="C5066">
        <v>2022</v>
      </c>
      <c r="D5066">
        <v>5</v>
      </c>
      <c r="E5066">
        <v>1</v>
      </c>
      <c r="F5066" t="s">
        <v>484</v>
      </c>
      <c r="G5066" t="s">
        <v>31</v>
      </c>
      <c r="H5066" t="s">
        <v>129</v>
      </c>
      <c r="I5066">
        <v>0</v>
      </c>
      <c r="J5066" t="s">
        <v>170</v>
      </c>
      <c r="K5066" t="s">
        <v>482</v>
      </c>
    </row>
    <row r="5067" spans="1:11" x14ac:dyDescent="0.25">
      <c r="A5067">
        <v>11</v>
      </c>
      <c r="B5067">
        <v>3</v>
      </c>
      <c r="C5067">
        <v>2022</v>
      </c>
      <c r="D5067">
        <v>6</v>
      </c>
      <c r="E5067">
        <v>1</v>
      </c>
      <c r="F5067" t="s">
        <v>484</v>
      </c>
      <c r="G5067" t="s">
        <v>31</v>
      </c>
      <c r="H5067" t="s">
        <v>129</v>
      </c>
      <c r="I5067">
        <v>0</v>
      </c>
      <c r="J5067" t="s">
        <v>170</v>
      </c>
      <c r="K5067" t="s">
        <v>482</v>
      </c>
    </row>
    <row r="5068" spans="1:11" x14ac:dyDescent="0.25">
      <c r="A5068">
        <v>11</v>
      </c>
      <c r="B5068">
        <v>3</v>
      </c>
      <c r="C5068">
        <v>2022</v>
      </c>
      <c r="D5068">
        <v>7</v>
      </c>
      <c r="E5068">
        <v>1</v>
      </c>
      <c r="F5068" t="s">
        <v>484</v>
      </c>
      <c r="G5068" t="s">
        <v>31</v>
      </c>
      <c r="H5068" t="s">
        <v>129</v>
      </c>
      <c r="I5068">
        <v>0</v>
      </c>
      <c r="J5068" t="s">
        <v>170</v>
      </c>
      <c r="K5068" t="s">
        <v>482</v>
      </c>
    </row>
    <row r="5069" spans="1:11" x14ac:dyDescent="0.25">
      <c r="A5069">
        <v>11</v>
      </c>
      <c r="B5069">
        <v>3</v>
      </c>
      <c r="C5069">
        <v>2022</v>
      </c>
      <c r="D5069">
        <v>8</v>
      </c>
      <c r="E5069">
        <v>1</v>
      </c>
      <c r="F5069" t="s">
        <v>484</v>
      </c>
      <c r="G5069" t="s">
        <v>31</v>
      </c>
      <c r="H5069" t="s">
        <v>129</v>
      </c>
      <c r="I5069">
        <v>0</v>
      </c>
      <c r="J5069" t="s">
        <v>170</v>
      </c>
      <c r="K5069" t="s">
        <v>482</v>
      </c>
    </row>
    <row r="5070" spans="1:11" x14ac:dyDescent="0.25">
      <c r="A5070">
        <v>11</v>
      </c>
      <c r="B5070">
        <v>3</v>
      </c>
      <c r="C5070">
        <v>2022</v>
      </c>
      <c r="D5070">
        <v>9</v>
      </c>
      <c r="E5070">
        <v>1</v>
      </c>
      <c r="F5070" t="s">
        <v>484</v>
      </c>
      <c r="G5070" t="s">
        <v>31</v>
      </c>
      <c r="H5070" t="s">
        <v>129</v>
      </c>
      <c r="I5070">
        <v>0</v>
      </c>
      <c r="J5070" t="s">
        <v>170</v>
      </c>
      <c r="K5070" t="s">
        <v>482</v>
      </c>
    </row>
    <row r="5071" spans="1:11" x14ac:dyDescent="0.25">
      <c r="A5071">
        <v>11</v>
      </c>
      <c r="B5071">
        <v>3</v>
      </c>
      <c r="C5071">
        <v>2022</v>
      </c>
      <c r="D5071">
        <v>10</v>
      </c>
      <c r="E5071">
        <v>1</v>
      </c>
      <c r="F5071" t="s">
        <v>484</v>
      </c>
      <c r="G5071" t="s">
        <v>31</v>
      </c>
      <c r="H5071" t="s">
        <v>129</v>
      </c>
      <c r="I5071">
        <v>0</v>
      </c>
      <c r="J5071" t="s">
        <v>170</v>
      </c>
      <c r="K5071" t="s">
        <v>482</v>
      </c>
    </row>
    <row r="5072" spans="1:11" x14ac:dyDescent="0.25">
      <c r="A5072">
        <v>11</v>
      </c>
      <c r="B5072">
        <v>4</v>
      </c>
      <c r="C5072">
        <v>2022</v>
      </c>
      <c r="D5072">
        <v>1</v>
      </c>
      <c r="E5072">
        <v>1</v>
      </c>
      <c r="F5072" t="s">
        <v>486</v>
      </c>
      <c r="G5072" t="s">
        <v>31</v>
      </c>
      <c r="H5072" t="s">
        <v>129</v>
      </c>
      <c r="I5072">
        <v>0</v>
      </c>
      <c r="J5072" t="s">
        <v>170</v>
      </c>
      <c r="K5072" t="s">
        <v>482</v>
      </c>
    </row>
    <row r="5073" spans="1:11" x14ac:dyDescent="0.25">
      <c r="A5073">
        <v>11</v>
      </c>
      <c r="B5073">
        <v>4</v>
      </c>
      <c r="C5073">
        <v>2022</v>
      </c>
      <c r="D5073">
        <v>2</v>
      </c>
      <c r="E5073">
        <v>1</v>
      </c>
      <c r="F5073" t="s">
        <v>486</v>
      </c>
      <c r="G5073" t="s">
        <v>31</v>
      </c>
      <c r="H5073" t="s">
        <v>129</v>
      </c>
      <c r="I5073">
        <v>2</v>
      </c>
      <c r="J5073" t="s">
        <v>170</v>
      </c>
      <c r="K5073" t="s">
        <v>482</v>
      </c>
    </row>
    <row r="5074" spans="1:11" x14ac:dyDescent="0.25">
      <c r="A5074">
        <v>11</v>
      </c>
      <c r="B5074">
        <v>4</v>
      </c>
      <c r="C5074">
        <v>2022</v>
      </c>
      <c r="D5074">
        <v>3</v>
      </c>
      <c r="E5074">
        <v>1</v>
      </c>
      <c r="F5074" t="s">
        <v>486</v>
      </c>
      <c r="G5074" t="s">
        <v>31</v>
      </c>
      <c r="H5074" t="s">
        <v>129</v>
      </c>
      <c r="I5074">
        <v>6</v>
      </c>
      <c r="J5074" t="s">
        <v>170</v>
      </c>
      <c r="K5074" t="s">
        <v>482</v>
      </c>
    </row>
    <row r="5075" spans="1:11" x14ac:dyDescent="0.25">
      <c r="A5075">
        <v>11</v>
      </c>
      <c r="B5075">
        <v>4</v>
      </c>
      <c r="C5075">
        <v>2022</v>
      </c>
      <c r="D5075">
        <v>4</v>
      </c>
      <c r="E5075">
        <v>1</v>
      </c>
      <c r="F5075" t="s">
        <v>486</v>
      </c>
      <c r="G5075" t="s">
        <v>31</v>
      </c>
      <c r="H5075" t="s">
        <v>129</v>
      </c>
      <c r="I5075">
        <v>4</v>
      </c>
      <c r="J5075" t="s">
        <v>170</v>
      </c>
      <c r="K5075" t="s">
        <v>482</v>
      </c>
    </row>
    <row r="5076" spans="1:11" x14ac:dyDescent="0.25">
      <c r="A5076">
        <v>11</v>
      </c>
      <c r="B5076">
        <v>4</v>
      </c>
      <c r="C5076">
        <v>2022</v>
      </c>
      <c r="D5076">
        <v>5</v>
      </c>
      <c r="E5076">
        <v>1</v>
      </c>
      <c r="F5076" t="s">
        <v>486</v>
      </c>
      <c r="G5076" t="s">
        <v>31</v>
      </c>
      <c r="H5076" t="s">
        <v>129</v>
      </c>
      <c r="I5076">
        <v>8</v>
      </c>
      <c r="J5076" t="s">
        <v>170</v>
      </c>
      <c r="K5076" t="s">
        <v>482</v>
      </c>
    </row>
    <row r="5077" spans="1:11" x14ac:dyDescent="0.25">
      <c r="A5077">
        <v>11</v>
      </c>
      <c r="B5077">
        <v>4</v>
      </c>
      <c r="C5077">
        <v>2022</v>
      </c>
      <c r="D5077">
        <v>6</v>
      </c>
      <c r="E5077">
        <v>1</v>
      </c>
      <c r="F5077" t="s">
        <v>486</v>
      </c>
      <c r="G5077" t="s">
        <v>31</v>
      </c>
      <c r="H5077" t="s">
        <v>129</v>
      </c>
      <c r="I5077">
        <v>6</v>
      </c>
      <c r="J5077" t="s">
        <v>170</v>
      </c>
      <c r="K5077" t="s">
        <v>482</v>
      </c>
    </row>
    <row r="5078" spans="1:11" x14ac:dyDescent="0.25">
      <c r="A5078">
        <v>11</v>
      </c>
      <c r="B5078">
        <v>4</v>
      </c>
      <c r="C5078">
        <v>2022</v>
      </c>
      <c r="D5078">
        <v>7</v>
      </c>
      <c r="E5078">
        <v>1</v>
      </c>
      <c r="F5078" t="s">
        <v>486</v>
      </c>
      <c r="G5078" t="s">
        <v>31</v>
      </c>
      <c r="H5078" t="s">
        <v>129</v>
      </c>
      <c r="I5078">
        <v>5</v>
      </c>
      <c r="J5078" t="s">
        <v>170</v>
      </c>
      <c r="K5078" t="s">
        <v>482</v>
      </c>
    </row>
    <row r="5079" spans="1:11" x14ac:dyDescent="0.25">
      <c r="A5079">
        <v>11</v>
      </c>
      <c r="B5079">
        <v>4</v>
      </c>
      <c r="C5079">
        <v>2022</v>
      </c>
      <c r="D5079">
        <v>8</v>
      </c>
      <c r="E5079">
        <v>1</v>
      </c>
      <c r="F5079" t="s">
        <v>486</v>
      </c>
      <c r="G5079" t="s">
        <v>31</v>
      </c>
      <c r="H5079" t="s">
        <v>129</v>
      </c>
      <c r="I5079">
        <v>0</v>
      </c>
      <c r="J5079" t="s">
        <v>170</v>
      </c>
      <c r="K5079" t="s">
        <v>482</v>
      </c>
    </row>
    <row r="5080" spans="1:11" x14ac:dyDescent="0.25">
      <c r="A5080">
        <v>11</v>
      </c>
      <c r="B5080">
        <v>4</v>
      </c>
      <c r="C5080">
        <v>2022</v>
      </c>
      <c r="D5080">
        <v>9</v>
      </c>
      <c r="E5080">
        <v>1</v>
      </c>
      <c r="F5080" t="s">
        <v>486</v>
      </c>
      <c r="G5080" t="s">
        <v>31</v>
      </c>
      <c r="H5080" t="s">
        <v>129</v>
      </c>
      <c r="I5080">
        <v>2</v>
      </c>
      <c r="J5080" t="s">
        <v>170</v>
      </c>
      <c r="K5080" t="s">
        <v>482</v>
      </c>
    </row>
    <row r="5081" spans="1:11" x14ac:dyDescent="0.25">
      <c r="A5081">
        <v>11</v>
      </c>
      <c r="B5081">
        <v>4</v>
      </c>
      <c r="C5081">
        <v>2022</v>
      </c>
      <c r="D5081">
        <v>10</v>
      </c>
      <c r="E5081">
        <v>1</v>
      </c>
      <c r="F5081" t="s">
        <v>486</v>
      </c>
      <c r="G5081" t="s">
        <v>31</v>
      </c>
      <c r="H5081" t="s">
        <v>129</v>
      </c>
      <c r="I5081">
        <v>3</v>
      </c>
      <c r="J5081" t="s">
        <v>170</v>
      </c>
      <c r="K5081" t="s">
        <v>482</v>
      </c>
    </row>
    <row r="5082" spans="1:11" x14ac:dyDescent="0.25">
      <c r="A5082">
        <v>11</v>
      </c>
      <c r="B5082">
        <v>5</v>
      </c>
      <c r="C5082">
        <v>2022</v>
      </c>
      <c r="D5082">
        <v>1</v>
      </c>
      <c r="E5082">
        <v>1</v>
      </c>
      <c r="F5082" t="s">
        <v>487</v>
      </c>
      <c r="G5082" t="s">
        <v>31</v>
      </c>
      <c r="H5082" t="s">
        <v>129</v>
      </c>
      <c r="I5082">
        <v>0</v>
      </c>
      <c r="J5082" t="s">
        <v>170</v>
      </c>
      <c r="K5082" t="s">
        <v>482</v>
      </c>
    </row>
    <row r="5083" spans="1:11" x14ac:dyDescent="0.25">
      <c r="A5083">
        <v>11</v>
      </c>
      <c r="B5083">
        <v>5</v>
      </c>
      <c r="C5083">
        <v>2022</v>
      </c>
      <c r="D5083">
        <v>2</v>
      </c>
      <c r="E5083">
        <v>1</v>
      </c>
      <c r="F5083" t="s">
        <v>487</v>
      </c>
      <c r="G5083" t="s">
        <v>31</v>
      </c>
      <c r="H5083" t="s">
        <v>129</v>
      </c>
      <c r="I5083">
        <v>0</v>
      </c>
      <c r="J5083" t="s">
        <v>170</v>
      </c>
      <c r="K5083" t="s">
        <v>482</v>
      </c>
    </row>
    <row r="5084" spans="1:11" x14ac:dyDescent="0.25">
      <c r="A5084">
        <v>11</v>
      </c>
      <c r="B5084">
        <v>5</v>
      </c>
      <c r="C5084">
        <v>2022</v>
      </c>
      <c r="D5084">
        <v>3</v>
      </c>
      <c r="E5084">
        <v>1</v>
      </c>
      <c r="F5084" t="s">
        <v>487</v>
      </c>
      <c r="G5084" t="s">
        <v>31</v>
      </c>
      <c r="H5084" t="s">
        <v>129</v>
      </c>
      <c r="I5084">
        <v>0</v>
      </c>
      <c r="J5084" t="s">
        <v>170</v>
      </c>
      <c r="K5084" t="s">
        <v>482</v>
      </c>
    </row>
    <row r="5085" spans="1:11" x14ac:dyDescent="0.25">
      <c r="A5085">
        <v>11</v>
      </c>
      <c r="B5085">
        <v>5</v>
      </c>
      <c r="C5085">
        <v>2022</v>
      </c>
      <c r="D5085">
        <v>4</v>
      </c>
      <c r="E5085">
        <v>1</v>
      </c>
      <c r="F5085" t="s">
        <v>487</v>
      </c>
      <c r="G5085" t="s">
        <v>31</v>
      </c>
      <c r="H5085" t="s">
        <v>129</v>
      </c>
      <c r="I5085">
        <v>0</v>
      </c>
      <c r="J5085" t="s">
        <v>170</v>
      </c>
      <c r="K5085" t="s">
        <v>482</v>
      </c>
    </row>
    <row r="5086" spans="1:11" x14ac:dyDescent="0.25">
      <c r="A5086">
        <v>11</v>
      </c>
      <c r="B5086">
        <v>5</v>
      </c>
      <c r="C5086">
        <v>2022</v>
      </c>
      <c r="D5086">
        <v>5</v>
      </c>
      <c r="E5086">
        <v>1</v>
      </c>
      <c r="F5086" t="s">
        <v>487</v>
      </c>
      <c r="G5086" t="s">
        <v>31</v>
      </c>
      <c r="H5086" t="s">
        <v>129</v>
      </c>
      <c r="I5086">
        <v>0</v>
      </c>
      <c r="J5086" t="s">
        <v>170</v>
      </c>
      <c r="K5086" t="s">
        <v>482</v>
      </c>
    </row>
    <row r="5087" spans="1:11" x14ac:dyDescent="0.25">
      <c r="A5087">
        <v>11</v>
      </c>
      <c r="B5087">
        <v>5</v>
      </c>
      <c r="C5087">
        <v>2022</v>
      </c>
      <c r="D5087">
        <v>6</v>
      </c>
      <c r="E5087">
        <v>1</v>
      </c>
      <c r="F5087" t="s">
        <v>487</v>
      </c>
      <c r="G5087" t="s">
        <v>31</v>
      </c>
      <c r="H5087" t="s">
        <v>129</v>
      </c>
      <c r="I5087">
        <v>0</v>
      </c>
      <c r="J5087" t="s">
        <v>170</v>
      </c>
      <c r="K5087" t="s">
        <v>482</v>
      </c>
    </row>
    <row r="5088" spans="1:11" x14ac:dyDescent="0.25">
      <c r="A5088">
        <v>11</v>
      </c>
      <c r="B5088">
        <v>5</v>
      </c>
      <c r="C5088">
        <v>2022</v>
      </c>
      <c r="D5088">
        <v>7</v>
      </c>
      <c r="E5088">
        <v>1</v>
      </c>
      <c r="F5088" t="s">
        <v>487</v>
      </c>
      <c r="G5088" t="s">
        <v>31</v>
      </c>
      <c r="H5088" t="s">
        <v>129</v>
      </c>
      <c r="I5088">
        <v>0</v>
      </c>
      <c r="J5088" t="s">
        <v>170</v>
      </c>
      <c r="K5088" t="s">
        <v>482</v>
      </c>
    </row>
    <row r="5089" spans="1:11" x14ac:dyDescent="0.25">
      <c r="A5089">
        <v>11</v>
      </c>
      <c r="B5089">
        <v>5</v>
      </c>
      <c r="C5089">
        <v>2022</v>
      </c>
      <c r="D5089">
        <v>8</v>
      </c>
      <c r="E5089">
        <v>1</v>
      </c>
      <c r="F5089" t="s">
        <v>487</v>
      </c>
      <c r="G5089" t="s">
        <v>31</v>
      </c>
      <c r="H5089" t="s">
        <v>129</v>
      </c>
      <c r="I5089">
        <v>0</v>
      </c>
      <c r="J5089" t="s">
        <v>170</v>
      </c>
      <c r="K5089" t="s">
        <v>482</v>
      </c>
    </row>
    <row r="5090" spans="1:11" x14ac:dyDescent="0.25">
      <c r="A5090">
        <v>11</v>
      </c>
      <c r="B5090">
        <v>5</v>
      </c>
      <c r="C5090">
        <v>2022</v>
      </c>
      <c r="D5090">
        <v>9</v>
      </c>
      <c r="E5090">
        <v>1</v>
      </c>
      <c r="F5090" t="s">
        <v>487</v>
      </c>
      <c r="G5090" t="s">
        <v>31</v>
      </c>
      <c r="H5090" t="s">
        <v>129</v>
      </c>
      <c r="I5090">
        <v>0</v>
      </c>
      <c r="J5090" t="s">
        <v>170</v>
      </c>
      <c r="K5090" t="s">
        <v>482</v>
      </c>
    </row>
    <row r="5091" spans="1:11" x14ac:dyDescent="0.25">
      <c r="A5091">
        <v>11</v>
      </c>
      <c r="B5091">
        <v>5</v>
      </c>
      <c r="C5091">
        <v>2022</v>
      </c>
      <c r="D5091">
        <v>10</v>
      </c>
      <c r="E5091">
        <v>1</v>
      </c>
      <c r="F5091" t="s">
        <v>487</v>
      </c>
      <c r="G5091" t="s">
        <v>31</v>
      </c>
      <c r="H5091" t="s">
        <v>129</v>
      </c>
      <c r="I5091">
        <v>0</v>
      </c>
      <c r="J5091" t="s">
        <v>170</v>
      </c>
      <c r="K5091" t="s">
        <v>482</v>
      </c>
    </row>
    <row r="5092" spans="1:11" x14ac:dyDescent="0.25">
      <c r="A5092">
        <v>11</v>
      </c>
      <c r="B5092">
        <v>6</v>
      </c>
      <c r="C5092">
        <v>2022</v>
      </c>
      <c r="D5092">
        <v>1</v>
      </c>
      <c r="E5092">
        <v>1</v>
      </c>
      <c r="F5092" t="s">
        <v>488</v>
      </c>
      <c r="G5092" t="s">
        <v>31</v>
      </c>
      <c r="H5092" t="s">
        <v>129</v>
      </c>
      <c r="I5092">
        <v>0</v>
      </c>
      <c r="J5092" t="s">
        <v>170</v>
      </c>
      <c r="K5092" t="s">
        <v>482</v>
      </c>
    </row>
    <row r="5093" spans="1:11" x14ac:dyDescent="0.25">
      <c r="A5093">
        <v>11</v>
      </c>
      <c r="B5093">
        <v>6</v>
      </c>
      <c r="C5093">
        <v>2022</v>
      </c>
      <c r="D5093">
        <v>2</v>
      </c>
      <c r="E5093">
        <v>1</v>
      </c>
      <c r="F5093" t="s">
        <v>488</v>
      </c>
      <c r="G5093" t="s">
        <v>31</v>
      </c>
      <c r="H5093" t="s">
        <v>129</v>
      </c>
      <c r="I5093">
        <v>0</v>
      </c>
      <c r="J5093" t="s">
        <v>170</v>
      </c>
      <c r="K5093" t="s">
        <v>482</v>
      </c>
    </row>
    <row r="5094" spans="1:11" x14ac:dyDescent="0.25">
      <c r="A5094">
        <v>11</v>
      </c>
      <c r="B5094">
        <v>6</v>
      </c>
      <c r="C5094">
        <v>2022</v>
      </c>
      <c r="D5094">
        <v>3</v>
      </c>
      <c r="E5094">
        <v>1</v>
      </c>
      <c r="F5094" t="s">
        <v>488</v>
      </c>
      <c r="G5094" t="s">
        <v>31</v>
      </c>
      <c r="H5094" t="s">
        <v>129</v>
      </c>
      <c r="I5094">
        <v>0</v>
      </c>
      <c r="J5094" t="s">
        <v>170</v>
      </c>
      <c r="K5094" t="s">
        <v>482</v>
      </c>
    </row>
    <row r="5095" spans="1:11" x14ac:dyDescent="0.25">
      <c r="A5095">
        <v>11</v>
      </c>
      <c r="B5095">
        <v>6</v>
      </c>
      <c r="C5095">
        <v>2022</v>
      </c>
      <c r="D5095">
        <v>4</v>
      </c>
      <c r="E5095">
        <v>1</v>
      </c>
      <c r="F5095" t="s">
        <v>488</v>
      </c>
      <c r="G5095" t="s">
        <v>31</v>
      </c>
      <c r="H5095" t="s">
        <v>129</v>
      </c>
      <c r="I5095">
        <v>0</v>
      </c>
      <c r="J5095" t="s">
        <v>170</v>
      </c>
      <c r="K5095" t="s">
        <v>482</v>
      </c>
    </row>
    <row r="5096" spans="1:11" x14ac:dyDescent="0.25">
      <c r="A5096">
        <v>11</v>
      </c>
      <c r="B5096">
        <v>6</v>
      </c>
      <c r="C5096">
        <v>2022</v>
      </c>
      <c r="D5096">
        <v>5</v>
      </c>
      <c r="E5096">
        <v>1</v>
      </c>
      <c r="F5096" t="s">
        <v>488</v>
      </c>
      <c r="G5096" t="s">
        <v>31</v>
      </c>
      <c r="H5096" t="s">
        <v>129</v>
      </c>
      <c r="I5096">
        <v>0</v>
      </c>
      <c r="J5096" t="s">
        <v>170</v>
      </c>
      <c r="K5096" t="s">
        <v>482</v>
      </c>
    </row>
    <row r="5097" spans="1:11" x14ac:dyDescent="0.25">
      <c r="A5097">
        <v>11</v>
      </c>
      <c r="B5097">
        <v>6</v>
      </c>
      <c r="C5097">
        <v>2022</v>
      </c>
      <c r="D5097">
        <v>6</v>
      </c>
      <c r="E5097">
        <v>1</v>
      </c>
      <c r="F5097" t="s">
        <v>488</v>
      </c>
      <c r="G5097" t="s">
        <v>31</v>
      </c>
      <c r="H5097" t="s">
        <v>129</v>
      </c>
      <c r="I5097">
        <v>0</v>
      </c>
      <c r="J5097" t="s">
        <v>170</v>
      </c>
      <c r="K5097" t="s">
        <v>482</v>
      </c>
    </row>
    <row r="5098" spans="1:11" x14ac:dyDescent="0.25">
      <c r="A5098">
        <v>11</v>
      </c>
      <c r="B5098">
        <v>6</v>
      </c>
      <c r="C5098">
        <v>2022</v>
      </c>
      <c r="D5098">
        <v>7</v>
      </c>
      <c r="E5098">
        <v>1</v>
      </c>
      <c r="F5098" t="s">
        <v>488</v>
      </c>
      <c r="G5098" t="s">
        <v>31</v>
      </c>
      <c r="H5098" t="s">
        <v>129</v>
      </c>
      <c r="I5098">
        <v>0</v>
      </c>
      <c r="J5098" t="s">
        <v>170</v>
      </c>
      <c r="K5098" t="s">
        <v>482</v>
      </c>
    </row>
    <row r="5099" spans="1:11" x14ac:dyDescent="0.25">
      <c r="A5099">
        <v>11</v>
      </c>
      <c r="B5099">
        <v>6</v>
      </c>
      <c r="C5099">
        <v>2022</v>
      </c>
      <c r="D5099">
        <v>8</v>
      </c>
      <c r="E5099">
        <v>1</v>
      </c>
      <c r="F5099" t="s">
        <v>488</v>
      </c>
      <c r="G5099" t="s">
        <v>31</v>
      </c>
      <c r="H5099" t="s">
        <v>129</v>
      </c>
      <c r="I5099">
        <v>0</v>
      </c>
      <c r="J5099" t="s">
        <v>170</v>
      </c>
      <c r="K5099" t="s">
        <v>482</v>
      </c>
    </row>
    <row r="5100" spans="1:11" x14ac:dyDescent="0.25">
      <c r="A5100">
        <v>11</v>
      </c>
      <c r="B5100">
        <v>6</v>
      </c>
      <c r="C5100">
        <v>2022</v>
      </c>
      <c r="D5100">
        <v>9</v>
      </c>
      <c r="E5100">
        <v>1</v>
      </c>
      <c r="F5100" t="s">
        <v>488</v>
      </c>
      <c r="G5100" t="s">
        <v>31</v>
      </c>
      <c r="H5100" t="s">
        <v>129</v>
      </c>
      <c r="I5100">
        <v>0</v>
      </c>
      <c r="J5100" t="s">
        <v>170</v>
      </c>
      <c r="K5100" t="s">
        <v>482</v>
      </c>
    </row>
    <row r="5101" spans="1:11" x14ac:dyDescent="0.25">
      <c r="A5101">
        <v>11</v>
      </c>
      <c r="B5101">
        <v>6</v>
      </c>
      <c r="C5101">
        <v>2022</v>
      </c>
      <c r="D5101">
        <v>10</v>
      </c>
      <c r="E5101">
        <v>1</v>
      </c>
      <c r="F5101" t="s">
        <v>488</v>
      </c>
      <c r="G5101" t="s">
        <v>31</v>
      </c>
      <c r="H5101" t="s">
        <v>129</v>
      </c>
      <c r="I5101">
        <v>0</v>
      </c>
      <c r="J5101" t="s">
        <v>170</v>
      </c>
      <c r="K5101" t="s">
        <v>482</v>
      </c>
    </row>
    <row r="5102" spans="1:11" x14ac:dyDescent="0.25">
      <c r="A5102">
        <v>11</v>
      </c>
      <c r="B5102">
        <v>7</v>
      </c>
      <c r="C5102">
        <v>2022</v>
      </c>
      <c r="D5102">
        <v>1</v>
      </c>
      <c r="E5102">
        <v>1</v>
      </c>
      <c r="F5102" t="s">
        <v>634</v>
      </c>
      <c r="G5102" t="s">
        <v>31</v>
      </c>
      <c r="H5102" t="s">
        <v>129</v>
      </c>
      <c r="I5102">
        <v>0</v>
      </c>
      <c r="J5102" t="s">
        <v>170</v>
      </c>
      <c r="K5102" t="s">
        <v>482</v>
      </c>
    </row>
    <row r="5103" spans="1:11" x14ac:dyDescent="0.25">
      <c r="A5103">
        <v>11</v>
      </c>
      <c r="B5103">
        <v>7</v>
      </c>
      <c r="C5103">
        <v>2022</v>
      </c>
      <c r="D5103">
        <v>2</v>
      </c>
      <c r="E5103">
        <v>1</v>
      </c>
      <c r="F5103" t="s">
        <v>634</v>
      </c>
      <c r="G5103" t="s">
        <v>31</v>
      </c>
      <c r="H5103" t="s">
        <v>129</v>
      </c>
      <c r="I5103">
        <v>0</v>
      </c>
      <c r="J5103" t="s">
        <v>170</v>
      </c>
      <c r="K5103" t="s">
        <v>482</v>
      </c>
    </row>
    <row r="5104" spans="1:11" x14ac:dyDescent="0.25">
      <c r="A5104">
        <v>11</v>
      </c>
      <c r="B5104">
        <v>7</v>
      </c>
      <c r="C5104">
        <v>2022</v>
      </c>
      <c r="D5104">
        <v>3</v>
      </c>
      <c r="E5104">
        <v>1</v>
      </c>
      <c r="F5104" t="s">
        <v>634</v>
      </c>
      <c r="G5104" t="s">
        <v>31</v>
      </c>
      <c r="H5104" t="s">
        <v>129</v>
      </c>
      <c r="I5104">
        <v>2</v>
      </c>
      <c r="J5104" t="s">
        <v>170</v>
      </c>
      <c r="K5104" t="s">
        <v>482</v>
      </c>
    </row>
    <row r="5105" spans="1:11" x14ac:dyDescent="0.25">
      <c r="A5105">
        <v>11</v>
      </c>
      <c r="B5105">
        <v>7</v>
      </c>
      <c r="C5105">
        <v>2022</v>
      </c>
      <c r="D5105">
        <v>4</v>
      </c>
      <c r="E5105">
        <v>1</v>
      </c>
      <c r="F5105" t="s">
        <v>634</v>
      </c>
      <c r="G5105" t="s">
        <v>31</v>
      </c>
      <c r="H5105" t="s">
        <v>129</v>
      </c>
      <c r="I5105">
        <v>0</v>
      </c>
      <c r="J5105" t="s">
        <v>170</v>
      </c>
      <c r="K5105" t="s">
        <v>482</v>
      </c>
    </row>
    <row r="5106" spans="1:11" x14ac:dyDescent="0.25">
      <c r="A5106">
        <v>11</v>
      </c>
      <c r="B5106">
        <v>7</v>
      </c>
      <c r="C5106">
        <v>2022</v>
      </c>
      <c r="D5106">
        <v>5</v>
      </c>
      <c r="E5106">
        <v>1</v>
      </c>
      <c r="F5106" t="s">
        <v>634</v>
      </c>
      <c r="G5106" t="s">
        <v>31</v>
      </c>
      <c r="H5106" t="s">
        <v>129</v>
      </c>
      <c r="I5106">
        <v>0</v>
      </c>
      <c r="J5106" t="s">
        <v>170</v>
      </c>
      <c r="K5106" t="s">
        <v>482</v>
      </c>
    </row>
    <row r="5107" spans="1:11" x14ac:dyDescent="0.25">
      <c r="A5107">
        <v>11</v>
      </c>
      <c r="B5107">
        <v>7</v>
      </c>
      <c r="C5107">
        <v>2022</v>
      </c>
      <c r="D5107">
        <v>6</v>
      </c>
      <c r="E5107">
        <v>1</v>
      </c>
      <c r="F5107" t="s">
        <v>634</v>
      </c>
      <c r="G5107" t="s">
        <v>31</v>
      </c>
      <c r="H5107" t="s">
        <v>129</v>
      </c>
      <c r="I5107">
        <v>0</v>
      </c>
      <c r="J5107" t="s">
        <v>170</v>
      </c>
      <c r="K5107" t="s">
        <v>482</v>
      </c>
    </row>
    <row r="5108" spans="1:11" x14ac:dyDescent="0.25">
      <c r="A5108">
        <v>11</v>
      </c>
      <c r="B5108">
        <v>7</v>
      </c>
      <c r="C5108">
        <v>2022</v>
      </c>
      <c r="D5108">
        <v>7</v>
      </c>
      <c r="E5108">
        <v>1</v>
      </c>
      <c r="F5108" t="s">
        <v>634</v>
      </c>
      <c r="G5108" t="s">
        <v>31</v>
      </c>
      <c r="H5108" t="s">
        <v>129</v>
      </c>
      <c r="I5108">
        <v>0</v>
      </c>
      <c r="J5108" t="s">
        <v>170</v>
      </c>
      <c r="K5108" t="s">
        <v>482</v>
      </c>
    </row>
    <row r="5109" spans="1:11" x14ac:dyDescent="0.25">
      <c r="A5109">
        <v>11</v>
      </c>
      <c r="B5109">
        <v>7</v>
      </c>
      <c r="C5109">
        <v>2022</v>
      </c>
      <c r="D5109">
        <v>8</v>
      </c>
      <c r="E5109">
        <v>1</v>
      </c>
      <c r="F5109" t="s">
        <v>634</v>
      </c>
      <c r="G5109" t="s">
        <v>31</v>
      </c>
      <c r="H5109" t="s">
        <v>129</v>
      </c>
      <c r="I5109">
        <v>0</v>
      </c>
      <c r="J5109" t="s">
        <v>170</v>
      </c>
      <c r="K5109" t="s">
        <v>482</v>
      </c>
    </row>
    <row r="5110" spans="1:11" x14ac:dyDescent="0.25">
      <c r="A5110">
        <v>11</v>
      </c>
      <c r="B5110">
        <v>7</v>
      </c>
      <c r="C5110">
        <v>2022</v>
      </c>
      <c r="D5110">
        <v>9</v>
      </c>
      <c r="E5110">
        <v>1</v>
      </c>
      <c r="F5110" t="s">
        <v>634</v>
      </c>
      <c r="G5110" t="s">
        <v>31</v>
      </c>
      <c r="H5110" t="s">
        <v>129</v>
      </c>
      <c r="I5110">
        <v>0</v>
      </c>
      <c r="J5110" t="s">
        <v>170</v>
      </c>
      <c r="K5110" t="s">
        <v>482</v>
      </c>
    </row>
    <row r="5111" spans="1:11" x14ac:dyDescent="0.25">
      <c r="A5111">
        <v>11</v>
      </c>
      <c r="B5111">
        <v>7</v>
      </c>
      <c r="C5111">
        <v>2022</v>
      </c>
      <c r="D5111">
        <v>10</v>
      </c>
      <c r="E5111">
        <v>1</v>
      </c>
      <c r="F5111" t="s">
        <v>634</v>
      </c>
      <c r="G5111" t="s">
        <v>31</v>
      </c>
      <c r="H5111" t="s">
        <v>129</v>
      </c>
      <c r="I5111">
        <v>0</v>
      </c>
      <c r="J5111" t="s">
        <v>170</v>
      </c>
      <c r="K5111" t="s">
        <v>482</v>
      </c>
    </row>
    <row r="5112" spans="1:11" x14ac:dyDescent="0.25">
      <c r="A5112">
        <v>11</v>
      </c>
      <c r="B5112">
        <v>8</v>
      </c>
      <c r="C5112">
        <v>2022</v>
      </c>
      <c r="D5112">
        <v>1</v>
      </c>
      <c r="E5112">
        <v>1</v>
      </c>
      <c r="F5112" t="s">
        <v>489</v>
      </c>
      <c r="G5112" t="s">
        <v>31</v>
      </c>
      <c r="H5112" t="s">
        <v>129</v>
      </c>
      <c r="I5112">
        <v>3</v>
      </c>
      <c r="J5112" t="s">
        <v>170</v>
      </c>
      <c r="K5112" t="s">
        <v>482</v>
      </c>
    </row>
    <row r="5113" spans="1:11" x14ac:dyDescent="0.25">
      <c r="A5113">
        <v>11</v>
      </c>
      <c r="B5113">
        <v>8</v>
      </c>
      <c r="C5113">
        <v>2022</v>
      </c>
      <c r="D5113">
        <v>2</v>
      </c>
      <c r="E5113">
        <v>1</v>
      </c>
      <c r="F5113" t="s">
        <v>489</v>
      </c>
      <c r="G5113" t="s">
        <v>31</v>
      </c>
      <c r="H5113" t="s">
        <v>129</v>
      </c>
      <c r="I5113">
        <v>2</v>
      </c>
      <c r="J5113" t="s">
        <v>170</v>
      </c>
      <c r="K5113" t="s">
        <v>482</v>
      </c>
    </row>
    <row r="5114" spans="1:11" x14ac:dyDescent="0.25">
      <c r="A5114">
        <v>11</v>
      </c>
      <c r="B5114">
        <v>8</v>
      </c>
      <c r="C5114">
        <v>2022</v>
      </c>
      <c r="D5114">
        <v>3</v>
      </c>
      <c r="E5114">
        <v>1</v>
      </c>
      <c r="F5114" t="s">
        <v>489</v>
      </c>
      <c r="G5114" t="s">
        <v>31</v>
      </c>
      <c r="H5114" t="s">
        <v>129</v>
      </c>
      <c r="I5114">
        <v>5</v>
      </c>
      <c r="J5114" t="s">
        <v>170</v>
      </c>
      <c r="K5114" t="s">
        <v>482</v>
      </c>
    </row>
    <row r="5115" spans="1:11" x14ac:dyDescent="0.25">
      <c r="A5115">
        <v>11</v>
      </c>
      <c r="B5115">
        <v>8</v>
      </c>
      <c r="C5115">
        <v>2022</v>
      </c>
      <c r="D5115">
        <v>4</v>
      </c>
      <c r="E5115">
        <v>1</v>
      </c>
      <c r="F5115" t="s">
        <v>489</v>
      </c>
      <c r="G5115" t="s">
        <v>31</v>
      </c>
      <c r="H5115" t="s">
        <v>129</v>
      </c>
      <c r="I5115">
        <v>7</v>
      </c>
      <c r="J5115" t="s">
        <v>170</v>
      </c>
      <c r="K5115" t="s">
        <v>482</v>
      </c>
    </row>
    <row r="5116" spans="1:11" x14ac:dyDescent="0.25">
      <c r="A5116">
        <v>11</v>
      </c>
      <c r="B5116">
        <v>8</v>
      </c>
      <c r="C5116">
        <v>2022</v>
      </c>
      <c r="D5116">
        <v>5</v>
      </c>
      <c r="E5116">
        <v>1</v>
      </c>
      <c r="F5116" t="s">
        <v>489</v>
      </c>
      <c r="G5116" t="s">
        <v>31</v>
      </c>
      <c r="H5116" t="s">
        <v>129</v>
      </c>
      <c r="I5116">
        <v>9</v>
      </c>
      <c r="J5116" t="s">
        <v>170</v>
      </c>
      <c r="K5116" t="s">
        <v>482</v>
      </c>
    </row>
    <row r="5117" spans="1:11" x14ac:dyDescent="0.25">
      <c r="A5117">
        <v>11</v>
      </c>
      <c r="B5117">
        <v>8</v>
      </c>
      <c r="C5117">
        <v>2022</v>
      </c>
      <c r="D5117">
        <v>6</v>
      </c>
      <c r="E5117">
        <v>1</v>
      </c>
      <c r="F5117" t="s">
        <v>489</v>
      </c>
      <c r="G5117" t="s">
        <v>31</v>
      </c>
      <c r="H5117" t="s">
        <v>129</v>
      </c>
      <c r="I5117">
        <v>7</v>
      </c>
      <c r="J5117" t="s">
        <v>170</v>
      </c>
      <c r="K5117" t="s">
        <v>482</v>
      </c>
    </row>
    <row r="5118" spans="1:11" x14ac:dyDescent="0.25">
      <c r="A5118">
        <v>11</v>
      </c>
      <c r="B5118">
        <v>8</v>
      </c>
      <c r="C5118">
        <v>2022</v>
      </c>
      <c r="D5118">
        <v>7</v>
      </c>
      <c r="E5118">
        <v>1</v>
      </c>
      <c r="F5118" t="s">
        <v>489</v>
      </c>
      <c r="G5118" t="s">
        <v>31</v>
      </c>
      <c r="H5118" t="s">
        <v>129</v>
      </c>
      <c r="I5118">
        <v>6</v>
      </c>
      <c r="J5118" t="s">
        <v>170</v>
      </c>
      <c r="K5118" t="s">
        <v>482</v>
      </c>
    </row>
    <row r="5119" spans="1:11" x14ac:dyDescent="0.25">
      <c r="A5119">
        <v>11</v>
      </c>
      <c r="B5119">
        <v>8</v>
      </c>
      <c r="C5119">
        <v>2022</v>
      </c>
      <c r="D5119">
        <v>8</v>
      </c>
      <c r="E5119">
        <v>1</v>
      </c>
      <c r="F5119" t="s">
        <v>489</v>
      </c>
      <c r="G5119" t="s">
        <v>31</v>
      </c>
      <c r="H5119" t="s">
        <v>129</v>
      </c>
      <c r="I5119">
        <v>5</v>
      </c>
      <c r="J5119" t="s">
        <v>170</v>
      </c>
      <c r="K5119" t="s">
        <v>482</v>
      </c>
    </row>
    <row r="5120" spans="1:11" x14ac:dyDescent="0.25">
      <c r="A5120">
        <v>11</v>
      </c>
      <c r="B5120">
        <v>8</v>
      </c>
      <c r="C5120">
        <v>2022</v>
      </c>
      <c r="D5120">
        <v>9</v>
      </c>
      <c r="E5120">
        <v>1</v>
      </c>
      <c r="F5120" t="s">
        <v>489</v>
      </c>
      <c r="G5120" t="s">
        <v>31</v>
      </c>
      <c r="H5120" t="s">
        <v>129</v>
      </c>
      <c r="I5120">
        <v>7</v>
      </c>
      <c r="J5120" t="s">
        <v>170</v>
      </c>
      <c r="K5120" t="s">
        <v>482</v>
      </c>
    </row>
    <row r="5121" spans="1:11" x14ac:dyDescent="0.25">
      <c r="A5121">
        <v>11</v>
      </c>
      <c r="B5121">
        <v>8</v>
      </c>
      <c r="C5121">
        <v>2022</v>
      </c>
      <c r="D5121">
        <v>10</v>
      </c>
      <c r="E5121">
        <v>1</v>
      </c>
      <c r="F5121" t="s">
        <v>489</v>
      </c>
      <c r="G5121" t="s">
        <v>31</v>
      </c>
      <c r="H5121" t="s">
        <v>129</v>
      </c>
      <c r="I5121">
        <v>3</v>
      </c>
      <c r="J5121" t="s">
        <v>170</v>
      </c>
      <c r="K5121" t="s">
        <v>482</v>
      </c>
    </row>
    <row r="5122" spans="1:11" x14ac:dyDescent="0.25">
      <c r="A5122">
        <v>11</v>
      </c>
      <c r="B5122">
        <v>9</v>
      </c>
      <c r="C5122">
        <v>2022</v>
      </c>
      <c r="D5122">
        <v>1</v>
      </c>
      <c r="E5122">
        <v>1</v>
      </c>
      <c r="F5122" t="s">
        <v>490</v>
      </c>
      <c r="G5122" t="s">
        <v>31</v>
      </c>
      <c r="H5122" t="s">
        <v>129</v>
      </c>
      <c r="I5122">
        <v>0</v>
      </c>
      <c r="J5122" t="s">
        <v>170</v>
      </c>
      <c r="K5122" t="s">
        <v>482</v>
      </c>
    </row>
    <row r="5123" spans="1:11" x14ac:dyDescent="0.25">
      <c r="A5123">
        <v>11</v>
      </c>
      <c r="B5123">
        <v>9</v>
      </c>
      <c r="C5123">
        <v>2022</v>
      </c>
      <c r="D5123">
        <v>2</v>
      </c>
      <c r="E5123">
        <v>1</v>
      </c>
      <c r="F5123" t="s">
        <v>490</v>
      </c>
      <c r="G5123" t="s">
        <v>31</v>
      </c>
      <c r="H5123" t="s">
        <v>129</v>
      </c>
      <c r="I5123">
        <v>0</v>
      </c>
      <c r="J5123" t="s">
        <v>170</v>
      </c>
      <c r="K5123" t="s">
        <v>482</v>
      </c>
    </row>
    <row r="5124" spans="1:11" x14ac:dyDescent="0.25">
      <c r="A5124">
        <v>11</v>
      </c>
      <c r="B5124">
        <v>9</v>
      </c>
      <c r="C5124">
        <v>2022</v>
      </c>
      <c r="D5124">
        <v>3</v>
      </c>
      <c r="E5124">
        <v>1</v>
      </c>
      <c r="F5124" t="s">
        <v>490</v>
      </c>
      <c r="G5124" t="s">
        <v>31</v>
      </c>
      <c r="H5124" t="s">
        <v>129</v>
      </c>
      <c r="I5124">
        <v>0</v>
      </c>
      <c r="J5124" t="s">
        <v>170</v>
      </c>
      <c r="K5124" t="s">
        <v>482</v>
      </c>
    </row>
    <row r="5125" spans="1:11" x14ac:dyDescent="0.25">
      <c r="A5125">
        <v>11</v>
      </c>
      <c r="B5125">
        <v>9</v>
      </c>
      <c r="C5125">
        <v>2022</v>
      </c>
      <c r="D5125">
        <v>4</v>
      </c>
      <c r="E5125">
        <v>1</v>
      </c>
      <c r="F5125" t="s">
        <v>490</v>
      </c>
      <c r="G5125" t="s">
        <v>31</v>
      </c>
      <c r="H5125" t="s">
        <v>129</v>
      </c>
      <c r="I5125">
        <v>0</v>
      </c>
      <c r="J5125" t="s">
        <v>170</v>
      </c>
      <c r="K5125" t="s">
        <v>482</v>
      </c>
    </row>
    <row r="5126" spans="1:11" x14ac:dyDescent="0.25">
      <c r="A5126">
        <v>11</v>
      </c>
      <c r="B5126">
        <v>9</v>
      </c>
      <c r="C5126">
        <v>2022</v>
      </c>
      <c r="D5126">
        <v>5</v>
      </c>
      <c r="E5126">
        <v>1</v>
      </c>
      <c r="F5126" t="s">
        <v>490</v>
      </c>
      <c r="G5126" t="s">
        <v>31</v>
      </c>
      <c r="H5126" t="s">
        <v>129</v>
      </c>
      <c r="I5126">
        <v>0</v>
      </c>
      <c r="J5126" t="s">
        <v>170</v>
      </c>
      <c r="K5126" t="s">
        <v>482</v>
      </c>
    </row>
    <row r="5127" spans="1:11" x14ac:dyDescent="0.25">
      <c r="A5127">
        <v>11</v>
      </c>
      <c r="B5127">
        <v>9</v>
      </c>
      <c r="C5127">
        <v>2022</v>
      </c>
      <c r="D5127">
        <v>6</v>
      </c>
      <c r="E5127">
        <v>1</v>
      </c>
      <c r="F5127" t="s">
        <v>490</v>
      </c>
      <c r="G5127" t="s">
        <v>31</v>
      </c>
      <c r="H5127" t="s">
        <v>129</v>
      </c>
      <c r="I5127">
        <v>0</v>
      </c>
      <c r="J5127" t="s">
        <v>170</v>
      </c>
      <c r="K5127" t="s">
        <v>482</v>
      </c>
    </row>
    <row r="5128" spans="1:11" x14ac:dyDescent="0.25">
      <c r="A5128">
        <v>11</v>
      </c>
      <c r="B5128">
        <v>9</v>
      </c>
      <c r="C5128">
        <v>2022</v>
      </c>
      <c r="D5128">
        <v>7</v>
      </c>
      <c r="E5128">
        <v>1</v>
      </c>
      <c r="F5128" t="s">
        <v>490</v>
      </c>
      <c r="G5128" t="s">
        <v>31</v>
      </c>
      <c r="H5128" t="s">
        <v>129</v>
      </c>
      <c r="I5128">
        <v>0</v>
      </c>
      <c r="J5128" t="s">
        <v>170</v>
      </c>
      <c r="K5128" t="s">
        <v>482</v>
      </c>
    </row>
    <row r="5129" spans="1:11" x14ac:dyDescent="0.25">
      <c r="A5129">
        <v>11</v>
      </c>
      <c r="B5129">
        <v>9</v>
      </c>
      <c r="C5129">
        <v>2022</v>
      </c>
      <c r="D5129">
        <v>8</v>
      </c>
      <c r="E5129">
        <v>1</v>
      </c>
      <c r="F5129" t="s">
        <v>490</v>
      </c>
      <c r="G5129" t="s">
        <v>31</v>
      </c>
      <c r="H5129" t="s">
        <v>129</v>
      </c>
      <c r="I5129">
        <v>0</v>
      </c>
      <c r="J5129" t="s">
        <v>170</v>
      </c>
      <c r="K5129" t="s">
        <v>482</v>
      </c>
    </row>
    <row r="5130" spans="1:11" x14ac:dyDescent="0.25">
      <c r="A5130">
        <v>11</v>
      </c>
      <c r="B5130">
        <v>9</v>
      </c>
      <c r="C5130">
        <v>2022</v>
      </c>
      <c r="D5130">
        <v>9</v>
      </c>
      <c r="E5130">
        <v>1</v>
      </c>
      <c r="F5130" t="s">
        <v>490</v>
      </c>
      <c r="G5130" t="s">
        <v>31</v>
      </c>
      <c r="H5130" t="s">
        <v>129</v>
      </c>
      <c r="I5130">
        <v>0</v>
      </c>
      <c r="J5130" t="s">
        <v>170</v>
      </c>
      <c r="K5130" t="s">
        <v>482</v>
      </c>
    </row>
    <row r="5131" spans="1:11" x14ac:dyDescent="0.25">
      <c r="A5131">
        <v>11</v>
      </c>
      <c r="B5131">
        <v>9</v>
      </c>
      <c r="C5131">
        <v>2022</v>
      </c>
      <c r="D5131">
        <v>10</v>
      </c>
      <c r="E5131">
        <v>1</v>
      </c>
      <c r="F5131" t="s">
        <v>490</v>
      </c>
      <c r="G5131" t="s">
        <v>31</v>
      </c>
      <c r="H5131" t="s">
        <v>129</v>
      </c>
      <c r="I5131">
        <v>0</v>
      </c>
      <c r="J5131" t="s">
        <v>170</v>
      </c>
      <c r="K5131" t="s">
        <v>482</v>
      </c>
    </row>
    <row r="5132" spans="1:11" x14ac:dyDescent="0.25">
      <c r="A5132">
        <v>11</v>
      </c>
      <c r="B5132">
        <v>10</v>
      </c>
      <c r="C5132">
        <v>2022</v>
      </c>
      <c r="D5132">
        <v>1</v>
      </c>
      <c r="E5132">
        <v>1</v>
      </c>
      <c r="F5132" t="s">
        <v>491</v>
      </c>
      <c r="G5132" t="s">
        <v>31</v>
      </c>
      <c r="H5132" t="s">
        <v>129</v>
      </c>
      <c r="I5132">
        <v>8</v>
      </c>
      <c r="J5132" t="s">
        <v>170</v>
      </c>
      <c r="K5132" t="s">
        <v>482</v>
      </c>
    </row>
    <row r="5133" spans="1:11" x14ac:dyDescent="0.25">
      <c r="A5133">
        <v>11</v>
      </c>
      <c r="B5133">
        <v>10</v>
      </c>
      <c r="C5133">
        <v>2022</v>
      </c>
      <c r="D5133">
        <v>2</v>
      </c>
      <c r="E5133">
        <v>1</v>
      </c>
      <c r="F5133" t="s">
        <v>491</v>
      </c>
      <c r="G5133" t="s">
        <v>31</v>
      </c>
      <c r="H5133" t="s">
        <v>129</v>
      </c>
      <c r="I5133">
        <v>7</v>
      </c>
      <c r="J5133" t="s">
        <v>170</v>
      </c>
      <c r="K5133" t="s">
        <v>482</v>
      </c>
    </row>
    <row r="5134" spans="1:11" x14ac:dyDescent="0.25">
      <c r="A5134">
        <v>11</v>
      </c>
      <c r="B5134">
        <v>10</v>
      </c>
      <c r="C5134">
        <v>2022</v>
      </c>
      <c r="D5134">
        <v>3</v>
      </c>
      <c r="E5134">
        <v>1</v>
      </c>
      <c r="F5134" t="s">
        <v>491</v>
      </c>
      <c r="G5134" t="s">
        <v>31</v>
      </c>
      <c r="H5134" t="s">
        <v>129</v>
      </c>
      <c r="I5134">
        <v>7</v>
      </c>
      <c r="J5134" t="s">
        <v>170</v>
      </c>
      <c r="K5134" t="s">
        <v>482</v>
      </c>
    </row>
    <row r="5135" spans="1:11" x14ac:dyDescent="0.25">
      <c r="A5135">
        <v>11</v>
      </c>
      <c r="B5135">
        <v>10</v>
      </c>
      <c r="C5135">
        <v>2022</v>
      </c>
      <c r="D5135">
        <v>4</v>
      </c>
      <c r="E5135">
        <v>1</v>
      </c>
      <c r="F5135" t="s">
        <v>491</v>
      </c>
      <c r="G5135" t="s">
        <v>31</v>
      </c>
      <c r="H5135" t="s">
        <v>129</v>
      </c>
      <c r="I5135">
        <v>3</v>
      </c>
      <c r="J5135" t="s">
        <v>170</v>
      </c>
      <c r="K5135" t="s">
        <v>482</v>
      </c>
    </row>
    <row r="5136" spans="1:11" x14ac:dyDescent="0.25">
      <c r="A5136">
        <v>11</v>
      </c>
      <c r="B5136">
        <v>10</v>
      </c>
      <c r="C5136">
        <v>2022</v>
      </c>
      <c r="D5136">
        <v>5</v>
      </c>
      <c r="E5136">
        <v>1</v>
      </c>
      <c r="F5136" t="s">
        <v>491</v>
      </c>
      <c r="G5136" t="s">
        <v>31</v>
      </c>
      <c r="H5136" t="s">
        <v>129</v>
      </c>
      <c r="I5136">
        <v>3</v>
      </c>
      <c r="J5136" t="s">
        <v>170</v>
      </c>
      <c r="K5136" t="s">
        <v>482</v>
      </c>
    </row>
    <row r="5137" spans="1:11" x14ac:dyDescent="0.25">
      <c r="A5137">
        <v>11</v>
      </c>
      <c r="B5137">
        <v>10</v>
      </c>
      <c r="C5137">
        <v>2022</v>
      </c>
      <c r="D5137">
        <v>6</v>
      </c>
      <c r="E5137">
        <v>1</v>
      </c>
      <c r="F5137" t="s">
        <v>491</v>
      </c>
      <c r="G5137" t="s">
        <v>31</v>
      </c>
      <c r="H5137" t="s">
        <v>129</v>
      </c>
      <c r="I5137">
        <v>6</v>
      </c>
      <c r="J5137" t="s">
        <v>170</v>
      </c>
      <c r="K5137" t="s">
        <v>482</v>
      </c>
    </row>
    <row r="5138" spans="1:11" x14ac:dyDescent="0.25">
      <c r="A5138">
        <v>11</v>
      </c>
      <c r="B5138">
        <v>10</v>
      </c>
      <c r="C5138">
        <v>2022</v>
      </c>
      <c r="D5138">
        <v>7</v>
      </c>
      <c r="E5138">
        <v>1</v>
      </c>
      <c r="F5138" t="s">
        <v>491</v>
      </c>
      <c r="G5138" t="s">
        <v>31</v>
      </c>
      <c r="H5138" t="s">
        <v>129</v>
      </c>
      <c r="I5138">
        <v>10</v>
      </c>
      <c r="J5138" t="s">
        <v>170</v>
      </c>
      <c r="K5138" t="s">
        <v>482</v>
      </c>
    </row>
    <row r="5139" spans="1:11" x14ac:dyDescent="0.25">
      <c r="A5139">
        <v>11</v>
      </c>
      <c r="B5139">
        <v>10</v>
      </c>
      <c r="C5139">
        <v>2022</v>
      </c>
      <c r="D5139">
        <v>8</v>
      </c>
      <c r="E5139">
        <v>1</v>
      </c>
      <c r="F5139" t="s">
        <v>491</v>
      </c>
      <c r="G5139" t="s">
        <v>31</v>
      </c>
      <c r="H5139" t="s">
        <v>129</v>
      </c>
      <c r="I5139">
        <v>11</v>
      </c>
      <c r="J5139" t="s">
        <v>170</v>
      </c>
      <c r="K5139" t="s">
        <v>482</v>
      </c>
    </row>
    <row r="5140" spans="1:11" x14ac:dyDescent="0.25">
      <c r="A5140">
        <v>11</v>
      </c>
      <c r="B5140">
        <v>10</v>
      </c>
      <c r="C5140">
        <v>2022</v>
      </c>
      <c r="D5140">
        <v>9</v>
      </c>
      <c r="E5140">
        <v>1</v>
      </c>
      <c r="F5140" t="s">
        <v>491</v>
      </c>
      <c r="G5140" t="s">
        <v>31</v>
      </c>
      <c r="H5140" t="s">
        <v>129</v>
      </c>
      <c r="I5140">
        <v>6</v>
      </c>
      <c r="J5140" t="s">
        <v>170</v>
      </c>
      <c r="K5140" t="s">
        <v>482</v>
      </c>
    </row>
    <row r="5141" spans="1:11" x14ac:dyDescent="0.25">
      <c r="A5141">
        <v>11</v>
      </c>
      <c r="B5141">
        <v>10</v>
      </c>
      <c r="C5141">
        <v>2022</v>
      </c>
      <c r="D5141">
        <v>10</v>
      </c>
      <c r="E5141">
        <v>1</v>
      </c>
      <c r="F5141" t="s">
        <v>491</v>
      </c>
      <c r="G5141" t="s">
        <v>31</v>
      </c>
      <c r="H5141" t="s">
        <v>129</v>
      </c>
      <c r="I5141">
        <v>8</v>
      </c>
      <c r="J5141" t="s">
        <v>170</v>
      </c>
      <c r="K5141" t="s">
        <v>482</v>
      </c>
    </row>
    <row r="5142" spans="1:11" x14ac:dyDescent="0.25">
      <c r="A5142">
        <v>11</v>
      </c>
      <c r="B5142">
        <v>11</v>
      </c>
      <c r="C5142">
        <v>2022</v>
      </c>
      <c r="D5142">
        <v>1</v>
      </c>
      <c r="E5142">
        <v>1</v>
      </c>
      <c r="F5142" t="s">
        <v>492</v>
      </c>
      <c r="G5142" t="s">
        <v>31</v>
      </c>
      <c r="H5142" t="s">
        <v>129</v>
      </c>
      <c r="I5142">
        <v>0</v>
      </c>
      <c r="J5142" t="s">
        <v>170</v>
      </c>
      <c r="K5142" t="s">
        <v>482</v>
      </c>
    </row>
    <row r="5143" spans="1:11" x14ac:dyDescent="0.25">
      <c r="A5143">
        <v>11</v>
      </c>
      <c r="B5143">
        <v>11</v>
      </c>
      <c r="C5143">
        <v>2022</v>
      </c>
      <c r="D5143">
        <v>2</v>
      </c>
      <c r="E5143">
        <v>1</v>
      </c>
      <c r="F5143" t="s">
        <v>492</v>
      </c>
      <c r="G5143" t="s">
        <v>31</v>
      </c>
      <c r="H5143" t="s">
        <v>129</v>
      </c>
      <c r="I5143">
        <v>0</v>
      </c>
      <c r="J5143" t="s">
        <v>170</v>
      </c>
      <c r="K5143" t="s">
        <v>482</v>
      </c>
    </row>
    <row r="5144" spans="1:11" x14ac:dyDescent="0.25">
      <c r="A5144">
        <v>11</v>
      </c>
      <c r="B5144">
        <v>11</v>
      </c>
      <c r="C5144">
        <v>2022</v>
      </c>
      <c r="D5144">
        <v>3</v>
      </c>
      <c r="E5144">
        <v>1</v>
      </c>
      <c r="F5144" t="s">
        <v>492</v>
      </c>
      <c r="G5144" t="s">
        <v>31</v>
      </c>
      <c r="H5144" t="s">
        <v>129</v>
      </c>
      <c r="I5144">
        <v>0</v>
      </c>
      <c r="J5144" t="s">
        <v>170</v>
      </c>
      <c r="K5144" t="s">
        <v>482</v>
      </c>
    </row>
    <row r="5145" spans="1:11" x14ac:dyDescent="0.25">
      <c r="A5145">
        <v>11</v>
      </c>
      <c r="B5145">
        <v>11</v>
      </c>
      <c r="C5145">
        <v>2022</v>
      </c>
      <c r="D5145">
        <v>4</v>
      </c>
      <c r="E5145">
        <v>1</v>
      </c>
      <c r="F5145" t="s">
        <v>492</v>
      </c>
      <c r="G5145" t="s">
        <v>31</v>
      </c>
      <c r="H5145" t="s">
        <v>129</v>
      </c>
      <c r="I5145">
        <v>0</v>
      </c>
      <c r="J5145" t="s">
        <v>170</v>
      </c>
      <c r="K5145" t="s">
        <v>482</v>
      </c>
    </row>
    <row r="5146" spans="1:11" x14ac:dyDescent="0.25">
      <c r="A5146">
        <v>11</v>
      </c>
      <c r="B5146">
        <v>11</v>
      </c>
      <c r="C5146">
        <v>2022</v>
      </c>
      <c r="D5146">
        <v>5</v>
      </c>
      <c r="E5146">
        <v>1</v>
      </c>
      <c r="F5146" t="s">
        <v>492</v>
      </c>
      <c r="G5146" t="s">
        <v>31</v>
      </c>
      <c r="H5146" t="s">
        <v>129</v>
      </c>
      <c r="I5146">
        <v>0</v>
      </c>
      <c r="J5146" t="s">
        <v>170</v>
      </c>
      <c r="K5146" t="s">
        <v>482</v>
      </c>
    </row>
    <row r="5147" spans="1:11" x14ac:dyDescent="0.25">
      <c r="A5147">
        <v>11</v>
      </c>
      <c r="B5147">
        <v>11</v>
      </c>
      <c r="C5147">
        <v>2022</v>
      </c>
      <c r="D5147">
        <v>6</v>
      </c>
      <c r="E5147">
        <v>1</v>
      </c>
      <c r="F5147" t="s">
        <v>492</v>
      </c>
      <c r="G5147" t="s">
        <v>31</v>
      </c>
      <c r="H5147" t="s">
        <v>129</v>
      </c>
      <c r="I5147">
        <v>0</v>
      </c>
      <c r="J5147" t="s">
        <v>170</v>
      </c>
      <c r="K5147" t="s">
        <v>482</v>
      </c>
    </row>
    <row r="5148" spans="1:11" x14ac:dyDescent="0.25">
      <c r="A5148">
        <v>11</v>
      </c>
      <c r="B5148">
        <v>11</v>
      </c>
      <c r="C5148">
        <v>2022</v>
      </c>
      <c r="D5148">
        <v>7</v>
      </c>
      <c r="E5148">
        <v>1</v>
      </c>
      <c r="F5148" t="s">
        <v>492</v>
      </c>
      <c r="G5148" t="s">
        <v>31</v>
      </c>
      <c r="H5148" t="s">
        <v>129</v>
      </c>
      <c r="I5148">
        <v>0</v>
      </c>
      <c r="J5148" t="s">
        <v>170</v>
      </c>
      <c r="K5148" t="s">
        <v>482</v>
      </c>
    </row>
    <row r="5149" spans="1:11" x14ac:dyDescent="0.25">
      <c r="A5149">
        <v>11</v>
      </c>
      <c r="B5149">
        <v>11</v>
      </c>
      <c r="C5149">
        <v>2022</v>
      </c>
      <c r="D5149">
        <v>8</v>
      </c>
      <c r="E5149">
        <v>1</v>
      </c>
      <c r="F5149" t="s">
        <v>492</v>
      </c>
      <c r="G5149" t="s">
        <v>31</v>
      </c>
      <c r="H5149" t="s">
        <v>129</v>
      </c>
      <c r="I5149">
        <v>0</v>
      </c>
      <c r="J5149" t="s">
        <v>170</v>
      </c>
      <c r="K5149" t="s">
        <v>482</v>
      </c>
    </row>
    <row r="5150" spans="1:11" x14ac:dyDescent="0.25">
      <c r="A5150">
        <v>11</v>
      </c>
      <c r="B5150">
        <v>11</v>
      </c>
      <c r="C5150">
        <v>2022</v>
      </c>
      <c r="D5150">
        <v>9</v>
      </c>
      <c r="E5150">
        <v>1</v>
      </c>
      <c r="F5150" t="s">
        <v>492</v>
      </c>
      <c r="G5150" t="s">
        <v>31</v>
      </c>
      <c r="H5150" t="s">
        <v>129</v>
      </c>
      <c r="I5150">
        <v>0</v>
      </c>
      <c r="J5150" t="s">
        <v>170</v>
      </c>
      <c r="K5150" t="s">
        <v>482</v>
      </c>
    </row>
    <row r="5151" spans="1:11" x14ac:dyDescent="0.25">
      <c r="A5151">
        <v>11</v>
      </c>
      <c r="B5151">
        <v>11</v>
      </c>
      <c r="C5151">
        <v>2022</v>
      </c>
      <c r="D5151">
        <v>10</v>
      </c>
      <c r="E5151">
        <v>1</v>
      </c>
      <c r="F5151" t="s">
        <v>492</v>
      </c>
      <c r="G5151" t="s">
        <v>31</v>
      </c>
      <c r="H5151" t="s">
        <v>129</v>
      </c>
      <c r="I5151">
        <v>0</v>
      </c>
      <c r="J5151" t="s">
        <v>170</v>
      </c>
      <c r="K5151" t="s">
        <v>482</v>
      </c>
    </row>
    <row r="5152" spans="1:11" x14ac:dyDescent="0.25">
      <c r="A5152">
        <v>11</v>
      </c>
      <c r="B5152">
        <v>12</v>
      </c>
      <c r="C5152">
        <v>2022</v>
      </c>
      <c r="D5152">
        <v>1</v>
      </c>
      <c r="E5152">
        <v>1</v>
      </c>
      <c r="F5152" t="s">
        <v>493</v>
      </c>
      <c r="G5152" t="s">
        <v>31</v>
      </c>
      <c r="H5152" t="s">
        <v>129</v>
      </c>
      <c r="I5152">
        <v>0</v>
      </c>
      <c r="J5152" t="s">
        <v>170</v>
      </c>
      <c r="K5152" t="s">
        <v>482</v>
      </c>
    </row>
    <row r="5153" spans="1:11" x14ac:dyDescent="0.25">
      <c r="A5153">
        <v>11</v>
      </c>
      <c r="B5153">
        <v>12</v>
      </c>
      <c r="C5153">
        <v>2022</v>
      </c>
      <c r="D5153">
        <v>2</v>
      </c>
      <c r="E5153">
        <v>1</v>
      </c>
      <c r="F5153" t="s">
        <v>493</v>
      </c>
      <c r="G5153" t="s">
        <v>31</v>
      </c>
      <c r="H5153" t="s">
        <v>129</v>
      </c>
      <c r="I5153">
        <v>0</v>
      </c>
      <c r="J5153" t="s">
        <v>170</v>
      </c>
      <c r="K5153" t="s">
        <v>482</v>
      </c>
    </row>
    <row r="5154" spans="1:11" x14ac:dyDescent="0.25">
      <c r="A5154">
        <v>11</v>
      </c>
      <c r="B5154">
        <v>12</v>
      </c>
      <c r="C5154">
        <v>2022</v>
      </c>
      <c r="D5154">
        <v>3</v>
      </c>
      <c r="E5154">
        <v>1</v>
      </c>
      <c r="F5154" t="s">
        <v>493</v>
      </c>
      <c r="G5154" t="s">
        <v>31</v>
      </c>
      <c r="H5154" t="s">
        <v>129</v>
      </c>
      <c r="I5154">
        <v>0</v>
      </c>
      <c r="J5154" t="s">
        <v>170</v>
      </c>
      <c r="K5154" t="s">
        <v>482</v>
      </c>
    </row>
    <row r="5155" spans="1:11" x14ac:dyDescent="0.25">
      <c r="A5155">
        <v>11</v>
      </c>
      <c r="B5155">
        <v>12</v>
      </c>
      <c r="C5155">
        <v>2022</v>
      </c>
      <c r="D5155">
        <v>4</v>
      </c>
      <c r="E5155">
        <v>1</v>
      </c>
      <c r="F5155" t="s">
        <v>493</v>
      </c>
      <c r="G5155" t="s">
        <v>31</v>
      </c>
      <c r="H5155" t="s">
        <v>129</v>
      </c>
      <c r="I5155">
        <v>0</v>
      </c>
      <c r="J5155" t="s">
        <v>170</v>
      </c>
      <c r="K5155" t="s">
        <v>482</v>
      </c>
    </row>
    <row r="5156" spans="1:11" x14ac:dyDescent="0.25">
      <c r="A5156">
        <v>11</v>
      </c>
      <c r="B5156">
        <v>12</v>
      </c>
      <c r="C5156">
        <v>2022</v>
      </c>
      <c r="D5156">
        <v>5</v>
      </c>
      <c r="E5156">
        <v>1</v>
      </c>
      <c r="F5156" t="s">
        <v>493</v>
      </c>
      <c r="G5156" t="s">
        <v>31</v>
      </c>
      <c r="H5156" t="s">
        <v>129</v>
      </c>
      <c r="I5156">
        <v>0</v>
      </c>
      <c r="J5156" t="s">
        <v>170</v>
      </c>
      <c r="K5156" t="s">
        <v>482</v>
      </c>
    </row>
    <row r="5157" spans="1:11" x14ac:dyDescent="0.25">
      <c r="A5157">
        <v>11</v>
      </c>
      <c r="B5157">
        <v>12</v>
      </c>
      <c r="C5157">
        <v>2022</v>
      </c>
      <c r="D5157">
        <v>6</v>
      </c>
      <c r="E5157">
        <v>1</v>
      </c>
      <c r="F5157" t="s">
        <v>493</v>
      </c>
      <c r="G5157" t="s">
        <v>31</v>
      </c>
      <c r="H5157" t="s">
        <v>129</v>
      </c>
      <c r="I5157">
        <v>0</v>
      </c>
      <c r="J5157" t="s">
        <v>170</v>
      </c>
      <c r="K5157" t="s">
        <v>482</v>
      </c>
    </row>
    <row r="5158" spans="1:11" x14ac:dyDescent="0.25">
      <c r="A5158">
        <v>11</v>
      </c>
      <c r="B5158">
        <v>12</v>
      </c>
      <c r="C5158">
        <v>2022</v>
      </c>
      <c r="D5158">
        <v>7</v>
      </c>
      <c r="E5158">
        <v>1</v>
      </c>
      <c r="F5158" t="s">
        <v>493</v>
      </c>
      <c r="G5158" t="s">
        <v>31</v>
      </c>
      <c r="H5158" t="s">
        <v>129</v>
      </c>
      <c r="I5158">
        <v>0</v>
      </c>
      <c r="J5158" t="s">
        <v>170</v>
      </c>
      <c r="K5158" t="s">
        <v>482</v>
      </c>
    </row>
    <row r="5159" spans="1:11" x14ac:dyDescent="0.25">
      <c r="A5159">
        <v>11</v>
      </c>
      <c r="B5159">
        <v>12</v>
      </c>
      <c r="C5159">
        <v>2022</v>
      </c>
      <c r="D5159">
        <v>8</v>
      </c>
      <c r="E5159">
        <v>1</v>
      </c>
      <c r="F5159" t="s">
        <v>493</v>
      </c>
      <c r="G5159" t="s">
        <v>31</v>
      </c>
      <c r="H5159" t="s">
        <v>129</v>
      </c>
      <c r="I5159">
        <v>0</v>
      </c>
      <c r="J5159" t="s">
        <v>170</v>
      </c>
      <c r="K5159" t="s">
        <v>482</v>
      </c>
    </row>
    <row r="5160" spans="1:11" x14ac:dyDescent="0.25">
      <c r="A5160">
        <v>11</v>
      </c>
      <c r="B5160">
        <v>12</v>
      </c>
      <c r="C5160">
        <v>2022</v>
      </c>
      <c r="D5160">
        <v>9</v>
      </c>
      <c r="E5160">
        <v>1</v>
      </c>
      <c r="F5160" t="s">
        <v>493</v>
      </c>
      <c r="G5160" t="s">
        <v>31</v>
      </c>
      <c r="H5160" t="s">
        <v>129</v>
      </c>
      <c r="I5160">
        <v>0</v>
      </c>
      <c r="J5160" t="s">
        <v>170</v>
      </c>
      <c r="K5160" t="s">
        <v>482</v>
      </c>
    </row>
    <row r="5161" spans="1:11" x14ac:dyDescent="0.25">
      <c r="A5161">
        <v>11</v>
      </c>
      <c r="B5161">
        <v>12</v>
      </c>
      <c r="C5161">
        <v>2022</v>
      </c>
      <c r="D5161">
        <v>10</v>
      </c>
      <c r="E5161">
        <v>1</v>
      </c>
      <c r="F5161" t="s">
        <v>493</v>
      </c>
      <c r="G5161" t="s">
        <v>31</v>
      </c>
      <c r="H5161" t="s">
        <v>129</v>
      </c>
      <c r="I5161">
        <v>0</v>
      </c>
      <c r="J5161" t="s">
        <v>170</v>
      </c>
      <c r="K5161" t="s">
        <v>482</v>
      </c>
    </row>
    <row r="5162" spans="1:11" x14ac:dyDescent="0.25">
      <c r="A5162">
        <v>11</v>
      </c>
      <c r="B5162">
        <v>13</v>
      </c>
      <c r="C5162">
        <v>2022</v>
      </c>
      <c r="D5162">
        <v>1</v>
      </c>
      <c r="E5162">
        <v>1</v>
      </c>
      <c r="F5162" t="s">
        <v>494</v>
      </c>
      <c r="G5162" t="s">
        <v>31</v>
      </c>
      <c r="H5162" t="s">
        <v>129</v>
      </c>
      <c r="I5162">
        <v>0</v>
      </c>
      <c r="J5162" t="s">
        <v>170</v>
      </c>
      <c r="K5162" t="s">
        <v>482</v>
      </c>
    </row>
    <row r="5163" spans="1:11" x14ac:dyDescent="0.25">
      <c r="A5163">
        <v>11</v>
      </c>
      <c r="B5163">
        <v>13</v>
      </c>
      <c r="C5163">
        <v>2022</v>
      </c>
      <c r="D5163">
        <v>2</v>
      </c>
      <c r="E5163">
        <v>1</v>
      </c>
      <c r="F5163" t="s">
        <v>494</v>
      </c>
      <c r="G5163" t="s">
        <v>31</v>
      </c>
      <c r="H5163" t="s">
        <v>129</v>
      </c>
      <c r="I5163">
        <v>0</v>
      </c>
      <c r="J5163" t="s">
        <v>170</v>
      </c>
      <c r="K5163" t="s">
        <v>482</v>
      </c>
    </row>
    <row r="5164" spans="1:11" x14ac:dyDescent="0.25">
      <c r="A5164">
        <v>11</v>
      </c>
      <c r="B5164">
        <v>13</v>
      </c>
      <c r="C5164">
        <v>2022</v>
      </c>
      <c r="D5164">
        <v>3</v>
      </c>
      <c r="E5164">
        <v>1</v>
      </c>
      <c r="F5164" t="s">
        <v>494</v>
      </c>
      <c r="G5164" t="s">
        <v>31</v>
      </c>
      <c r="H5164" t="s">
        <v>129</v>
      </c>
      <c r="I5164">
        <v>0</v>
      </c>
      <c r="J5164" t="s">
        <v>170</v>
      </c>
      <c r="K5164" t="s">
        <v>482</v>
      </c>
    </row>
    <row r="5165" spans="1:11" x14ac:dyDescent="0.25">
      <c r="A5165">
        <v>11</v>
      </c>
      <c r="B5165">
        <v>13</v>
      </c>
      <c r="C5165">
        <v>2022</v>
      </c>
      <c r="D5165">
        <v>4</v>
      </c>
      <c r="E5165">
        <v>1</v>
      </c>
      <c r="F5165" t="s">
        <v>494</v>
      </c>
      <c r="G5165" t="s">
        <v>31</v>
      </c>
      <c r="H5165" t="s">
        <v>129</v>
      </c>
      <c r="I5165">
        <v>0</v>
      </c>
      <c r="J5165" t="s">
        <v>170</v>
      </c>
      <c r="K5165" t="s">
        <v>482</v>
      </c>
    </row>
    <row r="5166" spans="1:11" x14ac:dyDescent="0.25">
      <c r="A5166">
        <v>11</v>
      </c>
      <c r="B5166">
        <v>13</v>
      </c>
      <c r="C5166">
        <v>2022</v>
      </c>
      <c r="D5166">
        <v>5</v>
      </c>
      <c r="E5166">
        <v>1</v>
      </c>
      <c r="F5166" t="s">
        <v>494</v>
      </c>
      <c r="G5166" t="s">
        <v>31</v>
      </c>
      <c r="H5166" t="s">
        <v>129</v>
      </c>
      <c r="I5166">
        <v>0</v>
      </c>
      <c r="J5166" t="s">
        <v>170</v>
      </c>
      <c r="K5166" t="s">
        <v>482</v>
      </c>
    </row>
    <row r="5167" spans="1:11" x14ac:dyDescent="0.25">
      <c r="A5167">
        <v>11</v>
      </c>
      <c r="B5167">
        <v>13</v>
      </c>
      <c r="C5167">
        <v>2022</v>
      </c>
      <c r="D5167">
        <v>6</v>
      </c>
      <c r="E5167">
        <v>1</v>
      </c>
      <c r="F5167" t="s">
        <v>494</v>
      </c>
      <c r="G5167" t="s">
        <v>31</v>
      </c>
      <c r="H5167" t="s">
        <v>129</v>
      </c>
      <c r="I5167">
        <v>0</v>
      </c>
      <c r="J5167" t="s">
        <v>170</v>
      </c>
      <c r="K5167" t="s">
        <v>482</v>
      </c>
    </row>
    <row r="5168" spans="1:11" x14ac:dyDescent="0.25">
      <c r="A5168">
        <v>11</v>
      </c>
      <c r="B5168">
        <v>13</v>
      </c>
      <c r="C5168">
        <v>2022</v>
      </c>
      <c r="D5168">
        <v>7</v>
      </c>
      <c r="E5168">
        <v>1</v>
      </c>
      <c r="F5168" t="s">
        <v>494</v>
      </c>
      <c r="G5168" t="s">
        <v>31</v>
      </c>
      <c r="H5168" t="s">
        <v>129</v>
      </c>
      <c r="I5168">
        <v>0</v>
      </c>
      <c r="J5168" t="s">
        <v>170</v>
      </c>
      <c r="K5168" t="s">
        <v>482</v>
      </c>
    </row>
    <row r="5169" spans="1:11" x14ac:dyDescent="0.25">
      <c r="A5169">
        <v>11</v>
      </c>
      <c r="B5169">
        <v>13</v>
      </c>
      <c r="C5169">
        <v>2022</v>
      </c>
      <c r="D5169">
        <v>8</v>
      </c>
      <c r="E5169">
        <v>1</v>
      </c>
      <c r="F5169" t="s">
        <v>494</v>
      </c>
      <c r="G5169" t="s">
        <v>31</v>
      </c>
      <c r="H5169" t="s">
        <v>129</v>
      </c>
      <c r="I5169">
        <v>0</v>
      </c>
      <c r="J5169" t="s">
        <v>170</v>
      </c>
      <c r="K5169" t="s">
        <v>482</v>
      </c>
    </row>
    <row r="5170" spans="1:11" x14ac:dyDescent="0.25">
      <c r="A5170">
        <v>11</v>
      </c>
      <c r="B5170">
        <v>13</v>
      </c>
      <c r="C5170">
        <v>2022</v>
      </c>
      <c r="D5170">
        <v>9</v>
      </c>
      <c r="E5170">
        <v>1</v>
      </c>
      <c r="F5170" t="s">
        <v>494</v>
      </c>
      <c r="G5170" t="s">
        <v>31</v>
      </c>
      <c r="H5170" t="s">
        <v>129</v>
      </c>
      <c r="I5170">
        <v>0</v>
      </c>
      <c r="J5170" t="s">
        <v>170</v>
      </c>
      <c r="K5170" t="s">
        <v>482</v>
      </c>
    </row>
    <row r="5171" spans="1:11" x14ac:dyDescent="0.25">
      <c r="A5171">
        <v>11</v>
      </c>
      <c r="B5171">
        <v>13</v>
      </c>
      <c r="C5171">
        <v>2022</v>
      </c>
      <c r="D5171">
        <v>10</v>
      </c>
      <c r="E5171">
        <v>1</v>
      </c>
      <c r="F5171" t="s">
        <v>494</v>
      </c>
      <c r="G5171" t="s">
        <v>31</v>
      </c>
      <c r="H5171" t="s">
        <v>129</v>
      </c>
      <c r="I5171">
        <v>0</v>
      </c>
      <c r="J5171" t="s">
        <v>170</v>
      </c>
      <c r="K5171" t="s">
        <v>482</v>
      </c>
    </row>
    <row r="5172" spans="1:11" x14ac:dyDescent="0.25">
      <c r="A5172">
        <v>11</v>
      </c>
      <c r="B5172">
        <v>14</v>
      </c>
      <c r="C5172">
        <v>2022</v>
      </c>
      <c r="D5172">
        <v>1</v>
      </c>
      <c r="E5172">
        <v>1</v>
      </c>
      <c r="F5172" t="s">
        <v>495</v>
      </c>
      <c r="G5172" t="s">
        <v>31</v>
      </c>
      <c r="H5172" t="s">
        <v>129</v>
      </c>
      <c r="I5172">
        <v>0</v>
      </c>
      <c r="J5172" t="s">
        <v>170</v>
      </c>
      <c r="K5172" t="s">
        <v>482</v>
      </c>
    </row>
    <row r="5173" spans="1:11" x14ac:dyDescent="0.25">
      <c r="A5173">
        <v>11</v>
      </c>
      <c r="B5173">
        <v>14</v>
      </c>
      <c r="C5173">
        <v>2022</v>
      </c>
      <c r="D5173">
        <v>2</v>
      </c>
      <c r="E5173">
        <v>1</v>
      </c>
      <c r="F5173" t="s">
        <v>495</v>
      </c>
      <c r="G5173" t="s">
        <v>31</v>
      </c>
      <c r="H5173" t="s">
        <v>129</v>
      </c>
      <c r="I5173">
        <v>0</v>
      </c>
      <c r="J5173" t="s">
        <v>170</v>
      </c>
      <c r="K5173" t="s">
        <v>482</v>
      </c>
    </row>
    <row r="5174" spans="1:11" x14ac:dyDescent="0.25">
      <c r="A5174">
        <v>11</v>
      </c>
      <c r="B5174">
        <v>14</v>
      </c>
      <c r="C5174">
        <v>2022</v>
      </c>
      <c r="D5174">
        <v>3</v>
      </c>
      <c r="E5174">
        <v>1</v>
      </c>
      <c r="F5174" t="s">
        <v>495</v>
      </c>
      <c r="G5174" t="s">
        <v>31</v>
      </c>
      <c r="H5174" t="s">
        <v>129</v>
      </c>
      <c r="I5174">
        <v>0</v>
      </c>
      <c r="J5174" t="s">
        <v>170</v>
      </c>
      <c r="K5174" t="s">
        <v>482</v>
      </c>
    </row>
    <row r="5175" spans="1:11" x14ac:dyDescent="0.25">
      <c r="A5175">
        <v>11</v>
      </c>
      <c r="B5175">
        <v>14</v>
      </c>
      <c r="C5175">
        <v>2022</v>
      </c>
      <c r="D5175">
        <v>4</v>
      </c>
      <c r="E5175">
        <v>1</v>
      </c>
      <c r="F5175" t="s">
        <v>495</v>
      </c>
      <c r="G5175" t="s">
        <v>31</v>
      </c>
      <c r="H5175" t="s">
        <v>129</v>
      </c>
      <c r="I5175">
        <v>0</v>
      </c>
      <c r="J5175" t="s">
        <v>170</v>
      </c>
      <c r="K5175" t="s">
        <v>482</v>
      </c>
    </row>
    <row r="5176" spans="1:11" x14ac:dyDescent="0.25">
      <c r="A5176">
        <v>11</v>
      </c>
      <c r="B5176">
        <v>14</v>
      </c>
      <c r="C5176">
        <v>2022</v>
      </c>
      <c r="D5176">
        <v>5</v>
      </c>
      <c r="E5176">
        <v>1</v>
      </c>
      <c r="F5176" t="s">
        <v>495</v>
      </c>
      <c r="G5176" t="s">
        <v>31</v>
      </c>
      <c r="H5176" t="s">
        <v>129</v>
      </c>
      <c r="I5176">
        <v>0</v>
      </c>
      <c r="J5176" t="s">
        <v>170</v>
      </c>
      <c r="K5176" t="s">
        <v>482</v>
      </c>
    </row>
    <row r="5177" spans="1:11" x14ac:dyDescent="0.25">
      <c r="A5177">
        <v>11</v>
      </c>
      <c r="B5177">
        <v>14</v>
      </c>
      <c r="C5177">
        <v>2022</v>
      </c>
      <c r="D5177">
        <v>6</v>
      </c>
      <c r="E5177">
        <v>1</v>
      </c>
      <c r="F5177" t="s">
        <v>495</v>
      </c>
      <c r="G5177" t="s">
        <v>31</v>
      </c>
      <c r="H5177" t="s">
        <v>129</v>
      </c>
      <c r="I5177">
        <v>0</v>
      </c>
      <c r="J5177" t="s">
        <v>170</v>
      </c>
      <c r="K5177" t="s">
        <v>482</v>
      </c>
    </row>
    <row r="5178" spans="1:11" x14ac:dyDescent="0.25">
      <c r="A5178">
        <v>11</v>
      </c>
      <c r="B5178">
        <v>14</v>
      </c>
      <c r="C5178">
        <v>2022</v>
      </c>
      <c r="D5178">
        <v>7</v>
      </c>
      <c r="E5178">
        <v>1</v>
      </c>
      <c r="F5178" t="s">
        <v>495</v>
      </c>
      <c r="G5178" t="s">
        <v>31</v>
      </c>
      <c r="H5178" t="s">
        <v>129</v>
      </c>
      <c r="I5178">
        <v>0</v>
      </c>
      <c r="J5178" t="s">
        <v>170</v>
      </c>
      <c r="K5178" t="s">
        <v>482</v>
      </c>
    </row>
    <row r="5179" spans="1:11" x14ac:dyDescent="0.25">
      <c r="A5179">
        <v>11</v>
      </c>
      <c r="B5179">
        <v>14</v>
      </c>
      <c r="C5179">
        <v>2022</v>
      </c>
      <c r="D5179">
        <v>8</v>
      </c>
      <c r="E5179">
        <v>1</v>
      </c>
      <c r="F5179" t="s">
        <v>495</v>
      </c>
      <c r="G5179" t="s">
        <v>31</v>
      </c>
      <c r="H5179" t="s">
        <v>129</v>
      </c>
      <c r="I5179">
        <v>0</v>
      </c>
      <c r="J5179" t="s">
        <v>170</v>
      </c>
      <c r="K5179" t="s">
        <v>482</v>
      </c>
    </row>
    <row r="5180" spans="1:11" x14ac:dyDescent="0.25">
      <c r="A5180">
        <v>11</v>
      </c>
      <c r="B5180">
        <v>14</v>
      </c>
      <c r="C5180">
        <v>2022</v>
      </c>
      <c r="D5180">
        <v>9</v>
      </c>
      <c r="E5180">
        <v>1</v>
      </c>
      <c r="F5180" t="s">
        <v>495</v>
      </c>
      <c r="G5180" t="s">
        <v>31</v>
      </c>
      <c r="H5180" t="s">
        <v>129</v>
      </c>
      <c r="I5180">
        <v>0</v>
      </c>
      <c r="J5180" t="s">
        <v>170</v>
      </c>
      <c r="K5180" t="s">
        <v>482</v>
      </c>
    </row>
    <row r="5181" spans="1:11" x14ac:dyDescent="0.25">
      <c r="A5181">
        <v>11</v>
      </c>
      <c r="B5181">
        <v>14</v>
      </c>
      <c r="C5181">
        <v>2022</v>
      </c>
      <c r="D5181">
        <v>10</v>
      </c>
      <c r="E5181">
        <v>1</v>
      </c>
      <c r="F5181" t="s">
        <v>495</v>
      </c>
      <c r="G5181" t="s">
        <v>31</v>
      </c>
      <c r="H5181" t="s">
        <v>129</v>
      </c>
      <c r="I5181">
        <v>0</v>
      </c>
      <c r="J5181" t="s">
        <v>170</v>
      </c>
      <c r="K5181" t="s">
        <v>482</v>
      </c>
    </row>
    <row r="5182" spans="1:11" x14ac:dyDescent="0.25">
      <c r="A5182">
        <v>11</v>
      </c>
      <c r="B5182">
        <v>15</v>
      </c>
      <c r="C5182">
        <v>2022</v>
      </c>
      <c r="D5182">
        <v>1</v>
      </c>
      <c r="E5182">
        <v>1</v>
      </c>
      <c r="F5182" t="s">
        <v>498</v>
      </c>
      <c r="G5182" t="s">
        <v>31</v>
      </c>
      <c r="H5182" t="s">
        <v>129</v>
      </c>
      <c r="I5182">
        <v>0</v>
      </c>
      <c r="J5182" t="s">
        <v>170</v>
      </c>
      <c r="K5182" t="s">
        <v>482</v>
      </c>
    </row>
    <row r="5183" spans="1:11" x14ac:dyDescent="0.25">
      <c r="A5183">
        <v>11</v>
      </c>
      <c r="B5183">
        <v>15</v>
      </c>
      <c r="C5183">
        <v>2022</v>
      </c>
      <c r="D5183">
        <v>2</v>
      </c>
      <c r="E5183">
        <v>1</v>
      </c>
      <c r="F5183" t="s">
        <v>498</v>
      </c>
      <c r="G5183" t="s">
        <v>31</v>
      </c>
      <c r="H5183" t="s">
        <v>129</v>
      </c>
      <c r="I5183">
        <v>0</v>
      </c>
      <c r="J5183" t="s">
        <v>170</v>
      </c>
      <c r="K5183" t="s">
        <v>482</v>
      </c>
    </row>
    <row r="5184" spans="1:11" x14ac:dyDescent="0.25">
      <c r="A5184">
        <v>11</v>
      </c>
      <c r="B5184">
        <v>15</v>
      </c>
      <c r="C5184">
        <v>2022</v>
      </c>
      <c r="D5184">
        <v>3</v>
      </c>
      <c r="E5184">
        <v>1</v>
      </c>
      <c r="F5184" t="s">
        <v>498</v>
      </c>
      <c r="G5184" t="s">
        <v>31</v>
      </c>
      <c r="H5184" t="s">
        <v>129</v>
      </c>
      <c r="I5184">
        <v>0</v>
      </c>
      <c r="J5184" t="s">
        <v>170</v>
      </c>
      <c r="K5184" t="s">
        <v>482</v>
      </c>
    </row>
    <row r="5185" spans="1:11" x14ac:dyDescent="0.25">
      <c r="A5185">
        <v>11</v>
      </c>
      <c r="B5185">
        <v>15</v>
      </c>
      <c r="C5185">
        <v>2022</v>
      </c>
      <c r="D5185">
        <v>4</v>
      </c>
      <c r="E5185">
        <v>1</v>
      </c>
      <c r="F5185" t="s">
        <v>498</v>
      </c>
      <c r="G5185" t="s">
        <v>31</v>
      </c>
      <c r="H5185" t="s">
        <v>129</v>
      </c>
      <c r="I5185">
        <v>0</v>
      </c>
      <c r="J5185" t="s">
        <v>170</v>
      </c>
      <c r="K5185" t="s">
        <v>482</v>
      </c>
    </row>
    <row r="5186" spans="1:11" x14ac:dyDescent="0.25">
      <c r="A5186">
        <v>11</v>
      </c>
      <c r="B5186">
        <v>15</v>
      </c>
      <c r="C5186">
        <v>2022</v>
      </c>
      <c r="D5186">
        <v>5</v>
      </c>
      <c r="E5186">
        <v>1</v>
      </c>
      <c r="F5186" t="s">
        <v>498</v>
      </c>
      <c r="G5186" t="s">
        <v>31</v>
      </c>
      <c r="H5186" t="s">
        <v>129</v>
      </c>
      <c r="I5186">
        <v>0</v>
      </c>
      <c r="J5186" t="s">
        <v>170</v>
      </c>
      <c r="K5186" t="s">
        <v>482</v>
      </c>
    </row>
    <row r="5187" spans="1:11" x14ac:dyDescent="0.25">
      <c r="A5187">
        <v>11</v>
      </c>
      <c r="B5187">
        <v>15</v>
      </c>
      <c r="C5187">
        <v>2022</v>
      </c>
      <c r="D5187">
        <v>6</v>
      </c>
      <c r="E5187">
        <v>1</v>
      </c>
      <c r="F5187" t="s">
        <v>498</v>
      </c>
      <c r="G5187" t="s">
        <v>31</v>
      </c>
      <c r="H5187" t="s">
        <v>129</v>
      </c>
      <c r="I5187">
        <v>0</v>
      </c>
      <c r="J5187" t="s">
        <v>170</v>
      </c>
      <c r="K5187" t="s">
        <v>482</v>
      </c>
    </row>
    <row r="5188" spans="1:11" x14ac:dyDescent="0.25">
      <c r="A5188">
        <v>11</v>
      </c>
      <c r="B5188">
        <v>15</v>
      </c>
      <c r="C5188">
        <v>2022</v>
      </c>
      <c r="D5188">
        <v>7</v>
      </c>
      <c r="E5188">
        <v>1</v>
      </c>
      <c r="F5188" t="s">
        <v>498</v>
      </c>
      <c r="G5188" t="s">
        <v>31</v>
      </c>
      <c r="H5188" t="s">
        <v>129</v>
      </c>
      <c r="I5188">
        <v>1</v>
      </c>
      <c r="J5188" t="s">
        <v>170</v>
      </c>
      <c r="K5188" t="s">
        <v>482</v>
      </c>
    </row>
    <row r="5189" spans="1:11" x14ac:dyDescent="0.25">
      <c r="A5189">
        <v>11</v>
      </c>
      <c r="B5189">
        <v>15</v>
      </c>
      <c r="C5189">
        <v>2022</v>
      </c>
      <c r="D5189">
        <v>8</v>
      </c>
      <c r="E5189">
        <v>1</v>
      </c>
      <c r="F5189" t="s">
        <v>498</v>
      </c>
      <c r="G5189" t="s">
        <v>31</v>
      </c>
      <c r="H5189" t="s">
        <v>129</v>
      </c>
      <c r="I5189">
        <v>0</v>
      </c>
      <c r="J5189" t="s">
        <v>170</v>
      </c>
      <c r="K5189" t="s">
        <v>482</v>
      </c>
    </row>
    <row r="5190" spans="1:11" x14ac:dyDescent="0.25">
      <c r="A5190">
        <v>11</v>
      </c>
      <c r="B5190">
        <v>15</v>
      </c>
      <c r="C5190">
        <v>2022</v>
      </c>
      <c r="D5190">
        <v>9</v>
      </c>
      <c r="E5190">
        <v>1</v>
      </c>
      <c r="F5190" t="s">
        <v>498</v>
      </c>
      <c r="G5190" t="s">
        <v>31</v>
      </c>
      <c r="H5190" t="s">
        <v>129</v>
      </c>
      <c r="I5190">
        <v>0</v>
      </c>
      <c r="J5190" t="s">
        <v>170</v>
      </c>
      <c r="K5190" t="s">
        <v>482</v>
      </c>
    </row>
    <row r="5191" spans="1:11" x14ac:dyDescent="0.25">
      <c r="A5191">
        <v>11</v>
      </c>
      <c r="B5191">
        <v>15</v>
      </c>
      <c r="C5191">
        <v>2022</v>
      </c>
      <c r="D5191">
        <v>10</v>
      </c>
      <c r="E5191">
        <v>1</v>
      </c>
      <c r="F5191" t="s">
        <v>498</v>
      </c>
      <c r="G5191" t="s">
        <v>31</v>
      </c>
      <c r="H5191" t="s">
        <v>129</v>
      </c>
      <c r="I5191">
        <v>0</v>
      </c>
      <c r="J5191" t="s">
        <v>170</v>
      </c>
      <c r="K5191" t="s">
        <v>482</v>
      </c>
    </row>
    <row r="5192" spans="1:11" x14ac:dyDescent="0.25">
      <c r="A5192">
        <v>11</v>
      </c>
      <c r="B5192">
        <v>16</v>
      </c>
      <c r="C5192">
        <v>2022</v>
      </c>
      <c r="D5192">
        <v>1</v>
      </c>
      <c r="E5192">
        <v>1</v>
      </c>
      <c r="F5192" t="s">
        <v>496</v>
      </c>
      <c r="G5192" t="s">
        <v>31</v>
      </c>
      <c r="H5192" t="s">
        <v>129</v>
      </c>
      <c r="I5192">
        <v>0</v>
      </c>
      <c r="J5192" t="s">
        <v>170</v>
      </c>
      <c r="K5192" t="s">
        <v>482</v>
      </c>
    </row>
    <row r="5193" spans="1:11" x14ac:dyDescent="0.25">
      <c r="A5193">
        <v>11</v>
      </c>
      <c r="B5193">
        <v>16</v>
      </c>
      <c r="C5193">
        <v>2022</v>
      </c>
      <c r="D5193">
        <v>2</v>
      </c>
      <c r="E5193">
        <v>1</v>
      </c>
      <c r="F5193" t="s">
        <v>496</v>
      </c>
      <c r="G5193" t="s">
        <v>31</v>
      </c>
      <c r="H5193" t="s">
        <v>129</v>
      </c>
      <c r="I5193">
        <v>0</v>
      </c>
      <c r="J5193" t="s">
        <v>170</v>
      </c>
      <c r="K5193" t="s">
        <v>482</v>
      </c>
    </row>
    <row r="5194" spans="1:11" x14ac:dyDescent="0.25">
      <c r="A5194">
        <v>11</v>
      </c>
      <c r="B5194">
        <v>16</v>
      </c>
      <c r="C5194">
        <v>2022</v>
      </c>
      <c r="D5194">
        <v>3</v>
      </c>
      <c r="E5194">
        <v>1</v>
      </c>
      <c r="F5194" t="s">
        <v>496</v>
      </c>
      <c r="G5194" t="s">
        <v>31</v>
      </c>
      <c r="H5194" t="s">
        <v>129</v>
      </c>
      <c r="I5194">
        <v>0</v>
      </c>
      <c r="J5194" t="s">
        <v>170</v>
      </c>
      <c r="K5194" t="s">
        <v>482</v>
      </c>
    </row>
    <row r="5195" spans="1:11" x14ac:dyDescent="0.25">
      <c r="A5195">
        <v>11</v>
      </c>
      <c r="B5195">
        <v>16</v>
      </c>
      <c r="C5195">
        <v>2022</v>
      </c>
      <c r="D5195">
        <v>4</v>
      </c>
      <c r="E5195">
        <v>1</v>
      </c>
      <c r="F5195" t="s">
        <v>496</v>
      </c>
      <c r="G5195" t="s">
        <v>31</v>
      </c>
      <c r="H5195" t="s">
        <v>129</v>
      </c>
      <c r="I5195">
        <v>0</v>
      </c>
      <c r="J5195" t="s">
        <v>170</v>
      </c>
      <c r="K5195" t="s">
        <v>482</v>
      </c>
    </row>
    <row r="5196" spans="1:11" x14ac:dyDescent="0.25">
      <c r="A5196">
        <v>11</v>
      </c>
      <c r="B5196">
        <v>16</v>
      </c>
      <c r="C5196">
        <v>2022</v>
      </c>
      <c r="D5196">
        <v>5</v>
      </c>
      <c r="E5196">
        <v>1</v>
      </c>
      <c r="F5196" t="s">
        <v>496</v>
      </c>
      <c r="G5196" t="s">
        <v>31</v>
      </c>
      <c r="H5196" t="s">
        <v>129</v>
      </c>
      <c r="I5196">
        <v>0</v>
      </c>
      <c r="J5196" t="s">
        <v>170</v>
      </c>
      <c r="K5196" t="s">
        <v>482</v>
      </c>
    </row>
    <row r="5197" spans="1:11" x14ac:dyDescent="0.25">
      <c r="A5197">
        <v>11</v>
      </c>
      <c r="B5197">
        <v>16</v>
      </c>
      <c r="C5197">
        <v>2022</v>
      </c>
      <c r="D5197">
        <v>6</v>
      </c>
      <c r="E5197">
        <v>1</v>
      </c>
      <c r="F5197" t="s">
        <v>496</v>
      </c>
      <c r="G5197" t="s">
        <v>31</v>
      </c>
      <c r="H5197" t="s">
        <v>129</v>
      </c>
      <c r="I5197">
        <v>0</v>
      </c>
      <c r="J5197" t="s">
        <v>170</v>
      </c>
      <c r="K5197" t="s">
        <v>482</v>
      </c>
    </row>
    <row r="5198" spans="1:11" x14ac:dyDescent="0.25">
      <c r="A5198">
        <v>11</v>
      </c>
      <c r="B5198">
        <v>16</v>
      </c>
      <c r="C5198">
        <v>2022</v>
      </c>
      <c r="D5198">
        <v>7</v>
      </c>
      <c r="E5198">
        <v>1</v>
      </c>
      <c r="F5198" t="s">
        <v>496</v>
      </c>
      <c r="G5198" t="s">
        <v>31</v>
      </c>
      <c r="H5198" t="s">
        <v>129</v>
      </c>
      <c r="I5198">
        <v>0</v>
      </c>
      <c r="J5198" t="s">
        <v>170</v>
      </c>
      <c r="K5198" t="s">
        <v>482</v>
      </c>
    </row>
    <row r="5199" spans="1:11" x14ac:dyDescent="0.25">
      <c r="A5199">
        <v>11</v>
      </c>
      <c r="B5199">
        <v>16</v>
      </c>
      <c r="C5199">
        <v>2022</v>
      </c>
      <c r="D5199">
        <v>8</v>
      </c>
      <c r="E5199">
        <v>1</v>
      </c>
      <c r="F5199" t="s">
        <v>496</v>
      </c>
      <c r="G5199" t="s">
        <v>31</v>
      </c>
      <c r="H5199" t="s">
        <v>129</v>
      </c>
      <c r="I5199">
        <v>0</v>
      </c>
      <c r="J5199" t="s">
        <v>170</v>
      </c>
      <c r="K5199" t="s">
        <v>482</v>
      </c>
    </row>
    <row r="5200" spans="1:11" x14ac:dyDescent="0.25">
      <c r="A5200">
        <v>11</v>
      </c>
      <c r="B5200">
        <v>16</v>
      </c>
      <c r="C5200">
        <v>2022</v>
      </c>
      <c r="D5200">
        <v>9</v>
      </c>
      <c r="E5200">
        <v>1</v>
      </c>
      <c r="F5200" t="s">
        <v>496</v>
      </c>
      <c r="G5200" t="s">
        <v>31</v>
      </c>
      <c r="H5200" t="s">
        <v>129</v>
      </c>
      <c r="I5200">
        <v>0</v>
      </c>
      <c r="J5200" t="s">
        <v>170</v>
      </c>
      <c r="K5200" t="s">
        <v>482</v>
      </c>
    </row>
    <row r="5201" spans="1:11" x14ac:dyDescent="0.25">
      <c r="A5201">
        <v>11</v>
      </c>
      <c r="B5201">
        <v>16</v>
      </c>
      <c r="C5201">
        <v>2022</v>
      </c>
      <c r="D5201">
        <v>10</v>
      </c>
      <c r="E5201">
        <v>1</v>
      </c>
      <c r="F5201" t="s">
        <v>496</v>
      </c>
      <c r="G5201" t="s">
        <v>31</v>
      </c>
      <c r="H5201" t="s">
        <v>129</v>
      </c>
      <c r="I5201">
        <v>0</v>
      </c>
      <c r="J5201" t="s">
        <v>170</v>
      </c>
      <c r="K5201" t="s">
        <v>482</v>
      </c>
    </row>
    <row r="5202" spans="1:11" x14ac:dyDescent="0.25">
      <c r="A5202">
        <v>11</v>
      </c>
      <c r="B5202">
        <v>17</v>
      </c>
      <c r="C5202">
        <v>2022</v>
      </c>
      <c r="D5202">
        <v>1</v>
      </c>
      <c r="E5202">
        <v>1</v>
      </c>
      <c r="F5202" t="s">
        <v>497</v>
      </c>
      <c r="G5202" t="s">
        <v>31</v>
      </c>
      <c r="H5202" t="s">
        <v>129</v>
      </c>
      <c r="I5202">
        <v>0</v>
      </c>
      <c r="J5202" t="s">
        <v>170</v>
      </c>
      <c r="K5202" t="s">
        <v>482</v>
      </c>
    </row>
    <row r="5203" spans="1:11" x14ac:dyDescent="0.25">
      <c r="A5203">
        <v>11</v>
      </c>
      <c r="B5203">
        <v>17</v>
      </c>
      <c r="C5203">
        <v>2022</v>
      </c>
      <c r="D5203">
        <v>2</v>
      </c>
      <c r="E5203">
        <v>1</v>
      </c>
      <c r="F5203" t="s">
        <v>497</v>
      </c>
      <c r="G5203" t="s">
        <v>31</v>
      </c>
      <c r="H5203" t="s">
        <v>129</v>
      </c>
      <c r="I5203">
        <v>0</v>
      </c>
      <c r="J5203" t="s">
        <v>170</v>
      </c>
      <c r="K5203" t="s">
        <v>482</v>
      </c>
    </row>
    <row r="5204" spans="1:11" x14ac:dyDescent="0.25">
      <c r="A5204">
        <v>11</v>
      </c>
      <c r="B5204">
        <v>17</v>
      </c>
      <c r="C5204">
        <v>2022</v>
      </c>
      <c r="D5204">
        <v>3</v>
      </c>
      <c r="E5204">
        <v>1</v>
      </c>
      <c r="F5204" t="s">
        <v>497</v>
      </c>
      <c r="G5204" t="s">
        <v>31</v>
      </c>
      <c r="H5204" t="s">
        <v>129</v>
      </c>
      <c r="I5204">
        <v>1</v>
      </c>
      <c r="J5204" t="s">
        <v>170</v>
      </c>
      <c r="K5204" t="s">
        <v>482</v>
      </c>
    </row>
    <row r="5205" spans="1:11" x14ac:dyDescent="0.25">
      <c r="A5205">
        <v>11</v>
      </c>
      <c r="B5205">
        <v>17</v>
      </c>
      <c r="C5205">
        <v>2022</v>
      </c>
      <c r="D5205">
        <v>4</v>
      </c>
      <c r="E5205">
        <v>1</v>
      </c>
      <c r="F5205" t="s">
        <v>497</v>
      </c>
      <c r="G5205" t="s">
        <v>31</v>
      </c>
      <c r="H5205" t="s">
        <v>129</v>
      </c>
      <c r="I5205">
        <v>0</v>
      </c>
      <c r="J5205" t="s">
        <v>170</v>
      </c>
      <c r="K5205" t="s">
        <v>482</v>
      </c>
    </row>
    <row r="5206" spans="1:11" x14ac:dyDescent="0.25">
      <c r="A5206">
        <v>11</v>
      </c>
      <c r="B5206">
        <v>17</v>
      </c>
      <c r="C5206">
        <v>2022</v>
      </c>
      <c r="D5206">
        <v>5</v>
      </c>
      <c r="E5206">
        <v>1</v>
      </c>
      <c r="F5206" t="s">
        <v>497</v>
      </c>
      <c r="G5206" t="s">
        <v>31</v>
      </c>
      <c r="H5206" t="s">
        <v>129</v>
      </c>
      <c r="I5206">
        <v>2</v>
      </c>
      <c r="J5206" t="s">
        <v>170</v>
      </c>
      <c r="K5206" t="s">
        <v>482</v>
      </c>
    </row>
    <row r="5207" spans="1:11" x14ac:dyDescent="0.25">
      <c r="A5207">
        <v>11</v>
      </c>
      <c r="B5207">
        <v>17</v>
      </c>
      <c r="C5207">
        <v>2022</v>
      </c>
      <c r="D5207">
        <v>6</v>
      </c>
      <c r="E5207">
        <v>1</v>
      </c>
      <c r="F5207" t="s">
        <v>497</v>
      </c>
      <c r="G5207" t="s">
        <v>31</v>
      </c>
      <c r="H5207" t="s">
        <v>129</v>
      </c>
      <c r="I5207">
        <v>0</v>
      </c>
      <c r="J5207" t="s">
        <v>170</v>
      </c>
      <c r="K5207" t="s">
        <v>482</v>
      </c>
    </row>
    <row r="5208" spans="1:11" x14ac:dyDescent="0.25">
      <c r="A5208">
        <v>11</v>
      </c>
      <c r="B5208">
        <v>17</v>
      </c>
      <c r="C5208">
        <v>2022</v>
      </c>
      <c r="D5208">
        <v>7</v>
      </c>
      <c r="E5208">
        <v>1</v>
      </c>
      <c r="F5208" t="s">
        <v>497</v>
      </c>
      <c r="G5208" t="s">
        <v>31</v>
      </c>
      <c r="H5208" t="s">
        <v>129</v>
      </c>
      <c r="I5208">
        <v>1</v>
      </c>
      <c r="J5208" t="s">
        <v>170</v>
      </c>
      <c r="K5208" t="s">
        <v>482</v>
      </c>
    </row>
    <row r="5209" spans="1:11" x14ac:dyDescent="0.25">
      <c r="A5209">
        <v>11</v>
      </c>
      <c r="B5209">
        <v>17</v>
      </c>
      <c r="C5209">
        <v>2022</v>
      </c>
      <c r="D5209">
        <v>8</v>
      </c>
      <c r="E5209">
        <v>1</v>
      </c>
      <c r="F5209" t="s">
        <v>497</v>
      </c>
      <c r="G5209" t="s">
        <v>31</v>
      </c>
      <c r="H5209" t="s">
        <v>129</v>
      </c>
      <c r="I5209">
        <v>0</v>
      </c>
      <c r="J5209" t="s">
        <v>170</v>
      </c>
      <c r="K5209" t="s">
        <v>482</v>
      </c>
    </row>
    <row r="5210" spans="1:11" x14ac:dyDescent="0.25">
      <c r="A5210">
        <v>11</v>
      </c>
      <c r="B5210">
        <v>17</v>
      </c>
      <c r="C5210">
        <v>2022</v>
      </c>
      <c r="D5210">
        <v>9</v>
      </c>
      <c r="E5210">
        <v>1</v>
      </c>
      <c r="F5210" t="s">
        <v>497</v>
      </c>
      <c r="G5210" t="s">
        <v>31</v>
      </c>
      <c r="H5210" t="s">
        <v>129</v>
      </c>
      <c r="I5210">
        <v>1</v>
      </c>
      <c r="J5210" t="s">
        <v>170</v>
      </c>
      <c r="K5210" t="s">
        <v>482</v>
      </c>
    </row>
    <row r="5211" spans="1:11" x14ac:dyDescent="0.25">
      <c r="A5211">
        <v>11</v>
      </c>
      <c r="B5211">
        <v>17</v>
      </c>
      <c r="C5211">
        <v>2022</v>
      </c>
      <c r="D5211">
        <v>10</v>
      </c>
      <c r="E5211">
        <v>1</v>
      </c>
      <c r="F5211" t="s">
        <v>497</v>
      </c>
      <c r="G5211" t="s">
        <v>31</v>
      </c>
      <c r="H5211" t="s">
        <v>129</v>
      </c>
      <c r="I5211">
        <v>0</v>
      </c>
      <c r="J5211" t="s">
        <v>170</v>
      </c>
      <c r="K5211" t="s">
        <v>482</v>
      </c>
    </row>
    <row r="5212" spans="1:11" x14ac:dyDescent="0.25">
      <c r="A5212">
        <v>11</v>
      </c>
      <c r="B5212">
        <v>18</v>
      </c>
      <c r="C5212">
        <v>2022</v>
      </c>
      <c r="D5212">
        <v>1</v>
      </c>
      <c r="E5212">
        <v>1</v>
      </c>
      <c r="F5212" t="s">
        <v>499</v>
      </c>
      <c r="G5212" t="s">
        <v>31</v>
      </c>
      <c r="H5212" t="s">
        <v>129</v>
      </c>
      <c r="I5212">
        <v>0</v>
      </c>
      <c r="J5212" t="s">
        <v>170</v>
      </c>
      <c r="K5212" t="s">
        <v>482</v>
      </c>
    </row>
    <row r="5213" spans="1:11" x14ac:dyDescent="0.25">
      <c r="A5213">
        <v>11</v>
      </c>
      <c r="B5213">
        <v>18</v>
      </c>
      <c r="C5213">
        <v>2022</v>
      </c>
      <c r="D5213">
        <v>2</v>
      </c>
      <c r="E5213">
        <v>1</v>
      </c>
      <c r="F5213" t="s">
        <v>499</v>
      </c>
      <c r="G5213" t="s">
        <v>31</v>
      </c>
      <c r="H5213" t="s">
        <v>129</v>
      </c>
      <c r="I5213">
        <v>0</v>
      </c>
      <c r="J5213" t="s">
        <v>170</v>
      </c>
      <c r="K5213" t="s">
        <v>482</v>
      </c>
    </row>
    <row r="5214" spans="1:11" x14ac:dyDescent="0.25">
      <c r="A5214">
        <v>11</v>
      </c>
      <c r="B5214">
        <v>18</v>
      </c>
      <c r="C5214">
        <v>2022</v>
      </c>
      <c r="D5214">
        <v>3</v>
      </c>
      <c r="E5214">
        <v>1</v>
      </c>
      <c r="F5214" t="s">
        <v>499</v>
      </c>
      <c r="G5214" t="s">
        <v>31</v>
      </c>
      <c r="H5214" t="s">
        <v>129</v>
      </c>
      <c r="I5214">
        <v>0</v>
      </c>
      <c r="J5214" t="s">
        <v>170</v>
      </c>
      <c r="K5214" t="s">
        <v>482</v>
      </c>
    </row>
    <row r="5215" spans="1:11" x14ac:dyDescent="0.25">
      <c r="A5215">
        <v>11</v>
      </c>
      <c r="B5215">
        <v>18</v>
      </c>
      <c r="C5215">
        <v>2022</v>
      </c>
      <c r="D5215">
        <v>4</v>
      </c>
      <c r="E5215">
        <v>1</v>
      </c>
      <c r="F5215" t="s">
        <v>499</v>
      </c>
      <c r="G5215" t="s">
        <v>31</v>
      </c>
      <c r="H5215" t="s">
        <v>129</v>
      </c>
      <c r="I5215">
        <v>0</v>
      </c>
      <c r="J5215" t="s">
        <v>170</v>
      </c>
      <c r="K5215" t="s">
        <v>482</v>
      </c>
    </row>
    <row r="5216" spans="1:11" x14ac:dyDescent="0.25">
      <c r="A5216">
        <v>11</v>
      </c>
      <c r="B5216">
        <v>18</v>
      </c>
      <c r="C5216">
        <v>2022</v>
      </c>
      <c r="D5216">
        <v>5</v>
      </c>
      <c r="E5216">
        <v>1</v>
      </c>
      <c r="F5216" t="s">
        <v>499</v>
      </c>
      <c r="G5216" t="s">
        <v>31</v>
      </c>
      <c r="H5216" t="s">
        <v>129</v>
      </c>
      <c r="I5216">
        <v>0</v>
      </c>
      <c r="J5216" t="s">
        <v>170</v>
      </c>
      <c r="K5216" t="s">
        <v>482</v>
      </c>
    </row>
    <row r="5217" spans="1:11" x14ac:dyDescent="0.25">
      <c r="A5217">
        <v>11</v>
      </c>
      <c r="B5217">
        <v>18</v>
      </c>
      <c r="C5217">
        <v>2022</v>
      </c>
      <c r="D5217">
        <v>6</v>
      </c>
      <c r="E5217">
        <v>1</v>
      </c>
      <c r="F5217" t="s">
        <v>499</v>
      </c>
      <c r="G5217" t="s">
        <v>31</v>
      </c>
      <c r="H5217" t="s">
        <v>129</v>
      </c>
      <c r="I5217">
        <v>0</v>
      </c>
      <c r="J5217" t="s">
        <v>170</v>
      </c>
      <c r="K5217" t="s">
        <v>482</v>
      </c>
    </row>
    <row r="5218" spans="1:11" x14ac:dyDescent="0.25">
      <c r="A5218">
        <v>11</v>
      </c>
      <c r="B5218">
        <v>18</v>
      </c>
      <c r="C5218">
        <v>2022</v>
      </c>
      <c r="D5218">
        <v>7</v>
      </c>
      <c r="E5218">
        <v>1</v>
      </c>
      <c r="F5218" t="s">
        <v>499</v>
      </c>
      <c r="G5218" t="s">
        <v>31</v>
      </c>
      <c r="H5218" t="s">
        <v>129</v>
      </c>
      <c r="I5218">
        <v>0</v>
      </c>
      <c r="J5218" t="s">
        <v>170</v>
      </c>
      <c r="K5218" t="s">
        <v>482</v>
      </c>
    </row>
    <row r="5219" spans="1:11" x14ac:dyDescent="0.25">
      <c r="A5219">
        <v>11</v>
      </c>
      <c r="B5219">
        <v>18</v>
      </c>
      <c r="C5219">
        <v>2022</v>
      </c>
      <c r="D5219">
        <v>8</v>
      </c>
      <c r="E5219">
        <v>1</v>
      </c>
      <c r="F5219" t="s">
        <v>499</v>
      </c>
      <c r="G5219" t="s">
        <v>31</v>
      </c>
      <c r="H5219" t="s">
        <v>129</v>
      </c>
      <c r="I5219">
        <v>0</v>
      </c>
      <c r="J5219" t="s">
        <v>170</v>
      </c>
      <c r="K5219" t="s">
        <v>482</v>
      </c>
    </row>
    <row r="5220" spans="1:11" x14ac:dyDescent="0.25">
      <c r="A5220">
        <v>11</v>
      </c>
      <c r="B5220">
        <v>18</v>
      </c>
      <c r="C5220">
        <v>2022</v>
      </c>
      <c r="D5220">
        <v>9</v>
      </c>
      <c r="E5220">
        <v>1</v>
      </c>
      <c r="F5220" t="s">
        <v>499</v>
      </c>
      <c r="G5220" t="s">
        <v>31</v>
      </c>
      <c r="H5220" t="s">
        <v>129</v>
      </c>
      <c r="I5220">
        <v>0</v>
      </c>
      <c r="J5220" t="s">
        <v>170</v>
      </c>
      <c r="K5220" t="s">
        <v>482</v>
      </c>
    </row>
    <row r="5221" spans="1:11" x14ac:dyDescent="0.25">
      <c r="A5221">
        <v>11</v>
      </c>
      <c r="B5221">
        <v>18</v>
      </c>
      <c r="C5221">
        <v>2022</v>
      </c>
      <c r="D5221">
        <v>10</v>
      </c>
      <c r="E5221">
        <v>1</v>
      </c>
      <c r="F5221" t="s">
        <v>499</v>
      </c>
      <c r="G5221" t="s">
        <v>31</v>
      </c>
      <c r="H5221" t="s">
        <v>129</v>
      </c>
      <c r="I5221">
        <v>0</v>
      </c>
      <c r="J5221" t="s">
        <v>170</v>
      </c>
      <c r="K5221" t="s">
        <v>482</v>
      </c>
    </row>
    <row r="5222" spans="1:11" x14ac:dyDescent="0.25">
      <c r="A5222">
        <v>1</v>
      </c>
      <c r="B5222">
        <v>1</v>
      </c>
      <c r="C5222">
        <v>2022</v>
      </c>
      <c r="D5222">
        <v>1</v>
      </c>
      <c r="E5222">
        <v>1</v>
      </c>
      <c r="F5222" t="s">
        <v>93</v>
      </c>
      <c r="G5222" t="s">
        <v>32</v>
      </c>
      <c r="H5222" t="s">
        <v>130</v>
      </c>
      <c r="I5222">
        <v>8</v>
      </c>
      <c r="J5222" t="s">
        <v>170</v>
      </c>
      <c r="K5222" t="s">
        <v>102</v>
      </c>
    </row>
    <row r="5223" spans="1:11" x14ac:dyDescent="0.25">
      <c r="A5223">
        <v>1</v>
      </c>
      <c r="B5223">
        <v>1</v>
      </c>
      <c r="C5223">
        <v>2022</v>
      </c>
      <c r="D5223">
        <v>2</v>
      </c>
      <c r="E5223">
        <v>1</v>
      </c>
      <c r="F5223" t="s">
        <v>93</v>
      </c>
      <c r="G5223" t="s">
        <v>32</v>
      </c>
      <c r="H5223" t="s">
        <v>130</v>
      </c>
      <c r="I5223">
        <v>5</v>
      </c>
      <c r="J5223" t="s">
        <v>170</v>
      </c>
      <c r="K5223" t="s">
        <v>102</v>
      </c>
    </row>
    <row r="5224" spans="1:11" x14ac:dyDescent="0.25">
      <c r="A5224">
        <v>1</v>
      </c>
      <c r="B5224">
        <v>1</v>
      </c>
      <c r="C5224">
        <v>2022</v>
      </c>
      <c r="D5224">
        <v>3</v>
      </c>
      <c r="E5224">
        <v>1</v>
      </c>
      <c r="F5224" t="s">
        <v>93</v>
      </c>
      <c r="G5224" t="s">
        <v>32</v>
      </c>
      <c r="H5224" t="s">
        <v>130</v>
      </c>
      <c r="I5224">
        <v>4</v>
      </c>
      <c r="J5224" t="s">
        <v>170</v>
      </c>
      <c r="K5224" t="s">
        <v>102</v>
      </c>
    </row>
    <row r="5225" spans="1:11" x14ac:dyDescent="0.25">
      <c r="A5225">
        <v>1</v>
      </c>
      <c r="B5225">
        <v>1</v>
      </c>
      <c r="C5225">
        <v>2022</v>
      </c>
      <c r="D5225">
        <v>4</v>
      </c>
      <c r="E5225">
        <v>1</v>
      </c>
      <c r="F5225" t="s">
        <v>93</v>
      </c>
      <c r="G5225" t="s">
        <v>32</v>
      </c>
      <c r="H5225" t="s">
        <v>130</v>
      </c>
      <c r="I5225">
        <v>4</v>
      </c>
      <c r="J5225" t="s">
        <v>170</v>
      </c>
      <c r="K5225" t="s">
        <v>102</v>
      </c>
    </row>
    <row r="5226" spans="1:11" x14ac:dyDescent="0.25">
      <c r="A5226">
        <v>1</v>
      </c>
      <c r="B5226">
        <v>1</v>
      </c>
      <c r="C5226">
        <v>2022</v>
      </c>
      <c r="D5226">
        <v>5</v>
      </c>
      <c r="E5226">
        <v>1</v>
      </c>
      <c r="F5226" t="s">
        <v>93</v>
      </c>
      <c r="G5226" t="s">
        <v>32</v>
      </c>
      <c r="H5226" t="s">
        <v>130</v>
      </c>
      <c r="I5226">
        <v>4</v>
      </c>
      <c r="J5226" t="s">
        <v>170</v>
      </c>
      <c r="K5226" t="s">
        <v>102</v>
      </c>
    </row>
    <row r="5227" spans="1:11" x14ac:dyDescent="0.25">
      <c r="A5227">
        <v>1</v>
      </c>
      <c r="B5227">
        <v>1</v>
      </c>
      <c r="C5227">
        <v>2022</v>
      </c>
      <c r="D5227">
        <v>6</v>
      </c>
      <c r="E5227">
        <v>1</v>
      </c>
      <c r="F5227" t="s">
        <v>93</v>
      </c>
      <c r="G5227" t="s">
        <v>32</v>
      </c>
      <c r="H5227" t="s">
        <v>130</v>
      </c>
      <c r="I5227">
        <v>3</v>
      </c>
      <c r="J5227" t="s">
        <v>170</v>
      </c>
      <c r="K5227" t="s">
        <v>102</v>
      </c>
    </row>
    <row r="5228" spans="1:11" x14ac:dyDescent="0.25">
      <c r="A5228">
        <v>1</v>
      </c>
      <c r="B5228">
        <v>1</v>
      </c>
      <c r="C5228">
        <v>2022</v>
      </c>
      <c r="D5228">
        <v>7</v>
      </c>
      <c r="E5228">
        <v>1</v>
      </c>
      <c r="F5228" t="s">
        <v>93</v>
      </c>
      <c r="G5228" t="s">
        <v>32</v>
      </c>
      <c r="H5228" t="s">
        <v>130</v>
      </c>
      <c r="I5228">
        <v>2</v>
      </c>
      <c r="J5228" t="s">
        <v>170</v>
      </c>
      <c r="K5228" t="s">
        <v>102</v>
      </c>
    </row>
    <row r="5229" spans="1:11" x14ac:dyDescent="0.25">
      <c r="A5229">
        <v>1</v>
      </c>
      <c r="B5229">
        <v>1</v>
      </c>
      <c r="C5229">
        <v>2022</v>
      </c>
      <c r="D5229">
        <v>8</v>
      </c>
      <c r="E5229">
        <v>1</v>
      </c>
      <c r="F5229" t="s">
        <v>93</v>
      </c>
      <c r="G5229" t="s">
        <v>32</v>
      </c>
      <c r="H5229" t="s">
        <v>130</v>
      </c>
      <c r="I5229">
        <v>4</v>
      </c>
      <c r="J5229" t="s">
        <v>170</v>
      </c>
      <c r="K5229" t="s">
        <v>102</v>
      </c>
    </row>
    <row r="5230" spans="1:11" x14ac:dyDescent="0.25">
      <c r="A5230">
        <v>1</v>
      </c>
      <c r="B5230">
        <v>1</v>
      </c>
      <c r="C5230">
        <v>2022</v>
      </c>
      <c r="D5230">
        <v>9</v>
      </c>
      <c r="E5230">
        <v>1</v>
      </c>
      <c r="F5230" t="s">
        <v>93</v>
      </c>
      <c r="G5230" t="s">
        <v>32</v>
      </c>
      <c r="H5230" t="s">
        <v>130</v>
      </c>
      <c r="I5230">
        <v>2</v>
      </c>
      <c r="J5230" t="s">
        <v>170</v>
      </c>
      <c r="K5230" t="s">
        <v>102</v>
      </c>
    </row>
    <row r="5231" spans="1:11" x14ac:dyDescent="0.25">
      <c r="A5231">
        <v>1</v>
      </c>
      <c r="B5231">
        <v>1</v>
      </c>
      <c r="C5231">
        <v>2022</v>
      </c>
      <c r="D5231">
        <v>10</v>
      </c>
      <c r="E5231">
        <v>1</v>
      </c>
      <c r="F5231" t="s">
        <v>93</v>
      </c>
      <c r="G5231" t="s">
        <v>32</v>
      </c>
      <c r="H5231" t="s">
        <v>130</v>
      </c>
      <c r="I5231">
        <v>10</v>
      </c>
      <c r="J5231" t="s">
        <v>170</v>
      </c>
      <c r="K5231" t="s">
        <v>102</v>
      </c>
    </row>
    <row r="5232" spans="1:11" x14ac:dyDescent="0.25">
      <c r="A5232">
        <v>1</v>
      </c>
      <c r="B5232">
        <v>2</v>
      </c>
      <c r="C5232">
        <v>2022</v>
      </c>
      <c r="D5232">
        <v>1</v>
      </c>
      <c r="E5232">
        <v>1</v>
      </c>
      <c r="F5232" t="s">
        <v>94</v>
      </c>
      <c r="G5232" t="s">
        <v>32</v>
      </c>
      <c r="H5232" t="s">
        <v>130</v>
      </c>
      <c r="I5232">
        <v>4</v>
      </c>
      <c r="J5232" t="s">
        <v>170</v>
      </c>
      <c r="K5232" t="s">
        <v>102</v>
      </c>
    </row>
    <row r="5233" spans="1:11" x14ac:dyDescent="0.25">
      <c r="A5233">
        <v>1</v>
      </c>
      <c r="B5233">
        <v>2</v>
      </c>
      <c r="C5233">
        <v>2022</v>
      </c>
      <c r="D5233">
        <v>2</v>
      </c>
      <c r="E5233">
        <v>1</v>
      </c>
      <c r="F5233" t="s">
        <v>94</v>
      </c>
      <c r="G5233" t="s">
        <v>32</v>
      </c>
      <c r="H5233" t="s">
        <v>130</v>
      </c>
      <c r="I5233">
        <v>4</v>
      </c>
      <c r="J5233" t="s">
        <v>170</v>
      </c>
      <c r="K5233" t="s">
        <v>102</v>
      </c>
    </row>
    <row r="5234" spans="1:11" x14ac:dyDescent="0.25">
      <c r="A5234">
        <v>1</v>
      </c>
      <c r="B5234">
        <v>2</v>
      </c>
      <c r="C5234">
        <v>2022</v>
      </c>
      <c r="D5234">
        <v>3</v>
      </c>
      <c r="E5234">
        <v>1</v>
      </c>
      <c r="F5234" t="s">
        <v>94</v>
      </c>
      <c r="G5234" t="s">
        <v>32</v>
      </c>
      <c r="H5234" t="s">
        <v>130</v>
      </c>
      <c r="I5234">
        <v>1</v>
      </c>
      <c r="J5234" t="s">
        <v>170</v>
      </c>
      <c r="K5234" t="s">
        <v>102</v>
      </c>
    </row>
    <row r="5235" spans="1:11" x14ac:dyDescent="0.25">
      <c r="A5235">
        <v>1</v>
      </c>
      <c r="B5235">
        <v>2</v>
      </c>
      <c r="C5235">
        <v>2022</v>
      </c>
      <c r="D5235">
        <v>4</v>
      </c>
      <c r="E5235">
        <v>1</v>
      </c>
      <c r="F5235" t="s">
        <v>94</v>
      </c>
      <c r="G5235" t="s">
        <v>32</v>
      </c>
      <c r="H5235" t="s">
        <v>130</v>
      </c>
      <c r="I5235">
        <v>4</v>
      </c>
      <c r="J5235" t="s">
        <v>170</v>
      </c>
      <c r="K5235" t="s">
        <v>102</v>
      </c>
    </row>
    <row r="5236" spans="1:11" x14ac:dyDescent="0.25">
      <c r="A5236">
        <v>1</v>
      </c>
      <c r="B5236">
        <v>2</v>
      </c>
      <c r="C5236">
        <v>2022</v>
      </c>
      <c r="D5236">
        <v>5</v>
      </c>
      <c r="E5236">
        <v>1</v>
      </c>
      <c r="F5236" t="s">
        <v>94</v>
      </c>
      <c r="G5236" t="s">
        <v>32</v>
      </c>
      <c r="H5236" t="s">
        <v>130</v>
      </c>
      <c r="I5236">
        <v>4</v>
      </c>
      <c r="J5236" t="s">
        <v>170</v>
      </c>
      <c r="K5236" t="s">
        <v>102</v>
      </c>
    </row>
    <row r="5237" spans="1:11" x14ac:dyDescent="0.25">
      <c r="A5237">
        <v>1</v>
      </c>
      <c r="B5237">
        <v>2</v>
      </c>
      <c r="C5237">
        <v>2022</v>
      </c>
      <c r="D5237">
        <v>6</v>
      </c>
      <c r="E5237">
        <v>1</v>
      </c>
      <c r="F5237" t="s">
        <v>94</v>
      </c>
      <c r="G5237" t="s">
        <v>32</v>
      </c>
      <c r="H5237" t="s">
        <v>130</v>
      </c>
      <c r="I5237">
        <v>1</v>
      </c>
      <c r="J5237" t="s">
        <v>170</v>
      </c>
      <c r="K5237" t="s">
        <v>102</v>
      </c>
    </row>
    <row r="5238" spans="1:11" x14ac:dyDescent="0.25">
      <c r="A5238">
        <v>1</v>
      </c>
      <c r="B5238">
        <v>2</v>
      </c>
      <c r="C5238">
        <v>2022</v>
      </c>
      <c r="D5238">
        <v>7</v>
      </c>
      <c r="E5238">
        <v>1</v>
      </c>
      <c r="F5238" t="s">
        <v>94</v>
      </c>
      <c r="G5238" t="s">
        <v>32</v>
      </c>
      <c r="H5238" t="s">
        <v>130</v>
      </c>
      <c r="I5238">
        <v>2</v>
      </c>
      <c r="J5238" t="s">
        <v>170</v>
      </c>
      <c r="K5238" t="s">
        <v>102</v>
      </c>
    </row>
    <row r="5239" spans="1:11" x14ac:dyDescent="0.25">
      <c r="A5239">
        <v>1</v>
      </c>
      <c r="B5239">
        <v>2</v>
      </c>
      <c r="C5239">
        <v>2022</v>
      </c>
      <c r="D5239">
        <v>8</v>
      </c>
      <c r="E5239">
        <v>1</v>
      </c>
      <c r="F5239" t="s">
        <v>94</v>
      </c>
      <c r="G5239" t="s">
        <v>32</v>
      </c>
      <c r="H5239" t="s">
        <v>130</v>
      </c>
      <c r="I5239">
        <v>2</v>
      </c>
      <c r="J5239" t="s">
        <v>170</v>
      </c>
      <c r="K5239" t="s">
        <v>102</v>
      </c>
    </row>
    <row r="5240" spans="1:11" x14ac:dyDescent="0.25">
      <c r="A5240">
        <v>1</v>
      </c>
      <c r="B5240">
        <v>2</v>
      </c>
      <c r="C5240">
        <v>2022</v>
      </c>
      <c r="D5240">
        <v>9</v>
      </c>
      <c r="E5240">
        <v>1</v>
      </c>
      <c r="F5240" t="s">
        <v>94</v>
      </c>
      <c r="G5240" t="s">
        <v>32</v>
      </c>
      <c r="H5240" t="s">
        <v>130</v>
      </c>
      <c r="I5240">
        <v>1</v>
      </c>
      <c r="J5240" t="s">
        <v>170</v>
      </c>
      <c r="K5240" t="s">
        <v>102</v>
      </c>
    </row>
    <row r="5241" spans="1:11" x14ac:dyDescent="0.25">
      <c r="A5241">
        <v>1</v>
      </c>
      <c r="B5241">
        <v>2</v>
      </c>
      <c r="C5241">
        <v>2022</v>
      </c>
      <c r="D5241">
        <v>10</v>
      </c>
      <c r="E5241">
        <v>1</v>
      </c>
      <c r="F5241" t="s">
        <v>94</v>
      </c>
      <c r="G5241" t="s">
        <v>32</v>
      </c>
      <c r="H5241" t="s">
        <v>130</v>
      </c>
      <c r="I5241">
        <v>8</v>
      </c>
      <c r="J5241" t="s">
        <v>170</v>
      </c>
      <c r="K5241" t="s">
        <v>102</v>
      </c>
    </row>
    <row r="5242" spans="1:11" x14ac:dyDescent="0.25">
      <c r="A5242">
        <v>1</v>
      </c>
      <c r="B5242">
        <v>3</v>
      </c>
      <c r="C5242">
        <v>2022</v>
      </c>
      <c r="D5242">
        <v>1</v>
      </c>
      <c r="E5242">
        <v>1</v>
      </c>
      <c r="F5242" t="s">
        <v>95</v>
      </c>
      <c r="G5242" t="s">
        <v>32</v>
      </c>
      <c r="H5242" t="s">
        <v>130</v>
      </c>
      <c r="I5242">
        <v>1</v>
      </c>
      <c r="J5242" t="s">
        <v>170</v>
      </c>
      <c r="K5242" t="s">
        <v>102</v>
      </c>
    </row>
    <row r="5243" spans="1:11" x14ac:dyDescent="0.25">
      <c r="A5243">
        <v>1</v>
      </c>
      <c r="B5243">
        <v>3</v>
      </c>
      <c r="C5243">
        <v>2022</v>
      </c>
      <c r="D5243">
        <v>2</v>
      </c>
      <c r="E5243">
        <v>1</v>
      </c>
      <c r="F5243" t="s">
        <v>95</v>
      </c>
      <c r="G5243" t="s">
        <v>32</v>
      </c>
      <c r="H5243" t="s">
        <v>130</v>
      </c>
      <c r="I5243">
        <v>0</v>
      </c>
      <c r="J5243" t="s">
        <v>170</v>
      </c>
      <c r="K5243" t="s">
        <v>102</v>
      </c>
    </row>
    <row r="5244" spans="1:11" x14ac:dyDescent="0.25">
      <c r="A5244">
        <v>1</v>
      </c>
      <c r="B5244">
        <v>3</v>
      </c>
      <c r="C5244">
        <v>2022</v>
      </c>
      <c r="D5244">
        <v>3</v>
      </c>
      <c r="E5244">
        <v>1</v>
      </c>
      <c r="F5244" t="s">
        <v>95</v>
      </c>
      <c r="G5244" t="s">
        <v>32</v>
      </c>
      <c r="H5244" t="s">
        <v>130</v>
      </c>
      <c r="I5244">
        <v>0</v>
      </c>
      <c r="J5244" t="s">
        <v>170</v>
      </c>
      <c r="K5244" t="s">
        <v>102</v>
      </c>
    </row>
    <row r="5245" spans="1:11" x14ac:dyDescent="0.25">
      <c r="A5245">
        <v>1</v>
      </c>
      <c r="B5245">
        <v>3</v>
      </c>
      <c r="C5245">
        <v>2022</v>
      </c>
      <c r="D5245">
        <v>4</v>
      </c>
      <c r="E5245">
        <v>1</v>
      </c>
      <c r="F5245" t="s">
        <v>95</v>
      </c>
      <c r="G5245" t="s">
        <v>32</v>
      </c>
      <c r="H5245" t="s">
        <v>130</v>
      </c>
      <c r="I5245">
        <v>1</v>
      </c>
      <c r="J5245" t="s">
        <v>170</v>
      </c>
      <c r="K5245" t="s">
        <v>102</v>
      </c>
    </row>
    <row r="5246" spans="1:11" x14ac:dyDescent="0.25">
      <c r="A5246">
        <v>1</v>
      </c>
      <c r="B5246">
        <v>3</v>
      </c>
      <c r="C5246">
        <v>2022</v>
      </c>
      <c r="D5246">
        <v>5</v>
      </c>
      <c r="E5246">
        <v>1</v>
      </c>
      <c r="F5246" t="s">
        <v>95</v>
      </c>
      <c r="G5246" t="s">
        <v>32</v>
      </c>
      <c r="H5246" t="s">
        <v>130</v>
      </c>
      <c r="I5246">
        <v>0</v>
      </c>
      <c r="J5246" t="s">
        <v>170</v>
      </c>
      <c r="K5246" t="s">
        <v>102</v>
      </c>
    </row>
    <row r="5247" spans="1:11" x14ac:dyDescent="0.25">
      <c r="A5247">
        <v>1</v>
      </c>
      <c r="B5247">
        <v>3</v>
      </c>
      <c r="C5247">
        <v>2022</v>
      </c>
      <c r="D5247">
        <v>6</v>
      </c>
      <c r="E5247">
        <v>1</v>
      </c>
      <c r="F5247" t="s">
        <v>95</v>
      </c>
      <c r="G5247" t="s">
        <v>32</v>
      </c>
      <c r="H5247" t="s">
        <v>130</v>
      </c>
      <c r="I5247">
        <v>2</v>
      </c>
      <c r="J5247" t="s">
        <v>170</v>
      </c>
      <c r="K5247" t="s">
        <v>102</v>
      </c>
    </row>
    <row r="5248" spans="1:11" x14ac:dyDescent="0.25">
      <c r="A5248">
        <v>1</v>
      </c>
      <c r="B5248">
        <v>3</v>
      </c>
      <c r="C5248">
        <v>2022</v>
      </c>
      <c r="D5248">
        <v>7</v>
      </c>
      <c r="E5248">
        <v>1</v>
      </c>
      <c r="F5248" t="s">
        <v>95</v>
      </c>
      <c r="G5248" t="s">
        <v>32</v>
      </c>
      <c r="H5248" t="s">
        <v>130</v>
      </c>
      <c r="I5248">
        <v>0</v>
      </c>
      <c r="J5248" t="s">
        <v>170</v>
      </c>
      <c r="K5248" t="s">
        <v>102</v>
      </c>
    </row>
    <row r="5249" spans="1:11" x14ac:dyDescent="0.25">
      <c r="A5249">
        <v>1</v>
      </c>
      <c r="B5249">
        <v>3</v>
      </c>
      <c r="C5249">
        <v>2022</v>
      </c>
      <c r="D5249">
        <v>8</v>
      </c>
      <c r="E5249">
        <v>1</v>
      </c>
      <c r="F5249" t="s">
        <v>95</v>
      </c>
      <c r="G5249" t="s">
        <v>32</v>
      </c>
      <c r="H5249" t="s">
        <v>130</v>
      </c>
      <c r="I5249">
        <v>2</v>
      </c>
      <c r="J5249" t="s">
        <v>170</v>
      </c>
      <c r="K5249" t="s">
        <v>102</v>
      </c>
    </row>
    <row r="5250" spans="1:11" x14ac:dyDescent="0.25">
      <c r="A5250">
        <v>1</v>
      </c>
      <c r="B5250">
        <v>3</v>
      </c>
      <c r="C5250">
        <v>2022</v>
      </c>
      <c r="D5250">
        <v>9</v>
      </c>
      <c r="E5250">
        <v>1</v>
      </c>
      <c r="F5250" t="s">
        <v>95</v>
      </c>
      <c r="G5250" t="s">
        <v>32</v>
      </c>
      <c r="H5250" t="s">
        <v>130</v>
      </c>
      <c r="I5250">
        <v>0</v>
      </c>
      <c r="J5250" t="s">
        <v>170</v>
      </c>
      <c r="K5250" t="s">
        <v>102</v>
      </c>
    </row>
    <row r="5251" spans="1:11" x14ac:dyDescent="0.25">
      <c r="A5251">
        <v>1</v>
      </c>
      <c r="B5251">
        <v>3</v>
      </c>
      <c r="C5251">
        <v>2022</v>
      </c>
      <c r="D5251">
        <v>10</v>
      </c>
      <c r="E5251">
        <v>1</v>
      </c>
      <c r="F5251" t="s">
        <v>95</v>
      </c>
      <c r="G5251" t="s">
        <v>32</v>
      </c>
      <c r="H5251" t="s">
        <v>130</v>
      </c>
      <c r="I5251">
        <v>0</v>
      </c>
      <c r="J5251" t="s">
        <v>170</v>
      </c>
      <c r="K5251" t="s">
        <v>102</v>
      </c>
    </row>
    <row r="5252" spans="1:11" x14ac:dyDescent="0.25">
      <c r="A5252">
        <v>1</v>
      </c>
      <c r="B5252">
        <v>4</v>
      </c>
      <c r="C5252">
        <v>2022</v>
      </c>
      <c r="D5252">
        <v>1</v>
      </c>
      <c r="E5252">
        <v>1</v>
      </c>
      <c r="F5252" t="s">
        <v>96</v>
      </c>
      <c r="G5252" t="s">
        <v>32</v>
      </c>
      <c r="H5252" t="s">
        <v>130</v>
      </c>
      <c r="I5252">
        <v>1</v>
      </c>
      <c r="J5252" t="s">
        <v>170</v>
      </c>
      <c r="K5252" t="s">
        <v>102</v>
      </c>
    </row>
    <row r="5253" spans="1:11" x14ac:dyDescent="0.25">
      <c r="A5253">
        <v>1</v>
      </c>
      <c r="B5253">
        <v>4</v>
      </c>
      <c r="C5253">
        <v>2022</v>
      </c>
      <c r="D5253">
        <v>2</v>
      </c>
      <c r="E5253">
        <v>1</v>
      </c>
      <c r="F5253" t="s">
        <v>96</v>
      </c>
      <c r="G5253" t="s">
        <v>32</v>
      </c>
      <c r="H5253" t="s">
        <v>130</v>
      </c>
      <c r="I5253">
        <v>0</v>
      </c>
      <c r="J5253" t="s">
        <v>170</v>
      </c>
      <c r="K5253" t="s">
        <v>102</v>
      </c>
    </row>
    <row r="5254" spans="1:11" x14ac:dyDescent="0.25">
      <c r="A5254">
        <v>1</v>
      </c>
      <c r="B5254">
        <v>4</v>
      </c>
      <c r="C5254">
        <v>2022</v>
      </c>
      <c r="D5254">
        <v>3</v>
      </c>
      <c r="E5254">
        <v>1</v>
      </c>
      <c r="F5254" t="s">
        <v>96</v>
      </c>
      <c r="G5254" t="s">
        <v>32</v>
      </c>
      <c r="H5254" t="s">
        <v>130</v>
      </c>
      <c r="I5254">
        <v>0</v>
      </c>
      <c r="J5254" t="s">
        <v>170</v>
      </c>
      <c r="K5254" t="s">
        <v>102</v>
      </c>
    </row>
    <row r="5255" spans="1:11" x14ac:dyDescent="0.25">
      <c r="A5255">
        <v>1</v>
      </c>
      <c r="B5255">
        <v>4</v>
      </c>
      <c r="C5255">
        <v>2022</v>
      </c>
      <c r="D5255">
        <v>4</v>
      </c>
      <c r="E5255">
        <v>1</v>
      </c>
      <c r="F5255" t="s">
        <v>96</v>
      </c>
      <c r="G5255" t="s">
        <v>32</v>
      </c>
      <c r="H5255" t="s">
        <v>130</v>
      </c>
      <c r="I5255">
        <v>1</v>
      </c>
      <c r="J5255" t="s">
        <v>170</v>
      </c>
      <c r="K5255" t="s">
        <v>102</v>
      </c>
    </row>
    <row r="5256" spans="1:11" x14ac:dyDescent="0.25">
      <c r="A5256">
        <v>1</v>
      </c>
      <c r="B5256">
        <v>4</v>
      </c>
      <c r="C5256">
        <v>2022</v>
      </c>
      <c r="D5256">
        <v>5</v>
      </c>
      <c r="E5256">
        <v>1</v>
      </c>
      <c r="F5256" t="s">
        <v>96</v>
      </c>
      <c r="G5256" t="s">
        <v>32</v>
      </c>
      <c r="H5256" t="s">
        <v>130</v>
      </c>
      <c r="I5256">
        <v>0</v>
      </c>
      <c r="J5256" t="s">
        <v>170</v>
      </c>
      <c r="K5256" t="s">
        <v>102</v>
      </c>
    </row>
    <row r="5257" spans="1:11" x14ac:dyDescent="0.25">
      <c r="A5257">
        <v>1</v>
      </c>
      <c r="B5257">
        <v>4</v>
      </c>
      <c r="C5257">
        <v>2022</v>
      </c>
      <c r="D5257">
        <v>6</v>
      </c>
      <c r="E5257">
        <v>1</v>
      </c>
      <c r="F5257" t="s">
        <v>96</v>
      </c>
      <c r="G5257" t="s">
        <v>32</v>
      </c>
      <c r="H5257" t="s">
        <v>130</v>
      </c>
      <c r="I5257">
        <v>1</v>
      </c>
      <c r="J5257" t="s">
        <v>170</v>
      </c>
      <c r="K5257" t="s">
        <v>102</v>
      </c>
    </row>
    <row r="5258" spans="1:11" x14ac:dyDescent="0.25">
      <c r="A5258">
        <v>1</v>
      </c>
      <c r="B5258">
        <v>4</v>
      </c>
      <c r="C5258">
        <v>2022</v>
      </c>
      <c r="D5258">
        <v>7</v>
      </c>
      <c r="E5258">
        <v>1</v>
      </c>
      <c r="F5258" t="s">
        <v>96</v>
      </c>
      <c r="G5258" t="s">
        <v>32</v>
      </c>
      <c r="H5258" t="s">
        <v>130</v>
      </c>
      <c r="I5258">
        <v>0</v>
      </c>
      <c r="J5258" t="s">
        <v>170</v>
      </c>
      <c r="K5258" t="s">
        <v>102</v>
      </c>
    </row>
    <row r="5259" spans="1:11" x14ac:dyDescent="0.25">
      <c r="A5259">
        <v>1</v>
      </c>
      <c r="B5259">
        <v>4</v>
      </c>
      <c r="C5259">
        <v>2022</v>
      </c>
      <c r="D5259">
        <v>8</v>
      </c>
      <c r="E5259">
        <v>1</v>
      </c>
      <c r="F5259" t="s">
        <v>96</v>
      </c>
      <c r="G5259" t="s">
        <v>32</v>
      </c>
      <c r="H5259" t="s">
        <v>130</v>
      </c>
      <c r="I5259">
        <v>1</v>
      </c>
      <c r="J5259" t="s">
        <v>170</v>
      </c>
      <c r="K5259" t="s">
        <v>102</v>
      </c>
    </row>
    <row r="5260" spans="1:11" x14ac:dyDescent="0.25">
      <c r="A5260">
        <v>1</v>
      </c>
      <c r="B5260">
        <v>4</v>
      </c>
      <c r="C5260">
        <v>2022</v>
      </c>
      <c r="D5260">
        <v>9</v>
      </c>
      <c r="E5260">
        <v>1</v>
      </c>
      <c r="F5260" t="s">
        <v>96</v>
      </c>
      <c r="G5260" t="s">
        <v>32</v>
      </c>
      <c r="H5260" t="s">
        <v>130</v>
      </c>
      <c r="I5260">
        <v>0</v>
      </c>
      <c r="J5260" t="s">
        <v>170</v>
      </c>
      <c r="K5260" t="s">
        <v>102</v>
      </c>
    </row>
    <row r="5261" spans="1:11" x14ac:dyDescent="0.25">
      <c r="A5261">
        <v>1</v>
      </c>
      <c r="B5261">
        <v>4</v>
      </c>
      <c r="C5261">
        <v>2022</v>
      </c>
      <c r="D5261">
        <v>10</v>
      </c>
      <c r="E5261">
        <v>1</v>
      </c>
      <c r="F5261" t="s">
        <v>96</v>
      </c>
      <c r="G5261" t="s">
        <v>32</v>
      </c>
      <c r="H5261" t="s">
        <v>130</v>
      </c>
      <c r="I5261">
        <v>0</v>
      </c>
      <c r="J5261" t="s">
        <v>170</v>
      </c>
      <c r="K5261" t="s">
        <v>102</v>
      </c>
    </row>
    <row r="5262" spans="1:11" x14ac:dyDescent="0.25">
      <c r="A5262">
        <v>1</v>
      </c>
      <c r="B5262">
        <v>5</v>
      </c>
      <c r="C5262">
        <v>2022</v>
      </c>
      <c r="D5262">
        <v>1</v>
      </c>
      <c r="E5262">
        <v>1</v>
      </c>
      <c r="F5262" t="s">
        <v>97</v>
      </c>
      <c r="G5262" t="s">
        <v>32</v>
      </c>
      <c r="H5262" t="s">
        <v>130</v>
      </c>
      <c r="I5262">
        <v>5</v>
      </c>
      <c r="J5262" t="s">
        <v>170</v>
      </c>
      <c r="K5262" t="s">
        <v>102</v>
      </c>
    </row>
    <row r="5263" spans="1:11" x14ac:dyDescent="0.25">
      <c r="A5263">
        <v>1</v>
      </c>
      <c r="B5263">
        <v>5</v>
      </c>
      <c r="C5263">
        <v>2022</v>
      </c>
      <c r="D5263">
        <v>2</v>
      </c>
      <c r="E5263">
        <v>1</v>
      </c>
      <c r="F5263" t="s">
        <v>97</v>
      </c>
      <c r="G5263" t="s">
        <v>32</v>
      </c>
      <c r="H5263" t="s">
        <v>130</v>
      </c>
      <c r="I5263">
        <v>4</v>
      </c>
      <c r="J5263" t="s">
        <v>170</v>
      </c>
      <c r="K5263" t="s">
        <v>102</v>
      </c>
    </row>
    <row r="5264" spans="1:11" x14ac:dyDescent="0.25">
      <c r="A5264">
        <v>1</v>
      </c>
      <c r="B5264">
        <v>5</v>
      </c>
      <c r="C5264">
        <v>2022</v>
      </c>
      <c r="D5264">
        <v>3</v>
      </c>
      <c r="E5264">
        <v>1</v>
      </c>
      <c r="F5264" t="s">
        <v>97</v>
      </c>
      <c r="G5264" t="s">
        <v>32</v>
      </c>
      <c r="H5264" t="s">
        <v>130</v>
      </c>
      <c r="I5264">
        <v>5</v>
      </c>
      <c r="J5264" t="s">
        <v>170</v>
      </c>
      <c r="K5264" t="s">
        <v>102</v>
      </c>
    </row>
    <row r="5265" spans="1:11" x14ac:dyDescent="0.25">
      <c r="A5265">
        <v>1</v>
      </c>
      <c r="B5265">
        <v>5</v>
      </c>
      <c r="C5265">
        <v>2022</v>
      </c>
      <c r="D5265">
        <v>4</v>
      </c>
      <c r="E5265">
        <v>1</v>
      </c>
      <c r="F5265" t="s">
        <v>97</v>
      </c>
      <c r="G5265" t="s">
        <v>32</v>
      </c>
      <c r="H5265" t="s">
        <v>130</v>
      </c>
      <c r="I5265">
        <v>5</v>
      </c>
      <c r="J5265" t="s">
        <v>170</v>
      </c>
      <c r="K5265" t="s">
        <v>102</v>
      </c>
    </row>
    <row r="5266" spans="1:11" x14ac:dyDescent="0.25">
      <c r="A5266">
        <v>1</v>
      </c>
      <c r="B5266">
        <v>5</v>
      </c>
      <c r="C5266">
        <v>2022</v>
      </c>
      <c r="D5266">
        <v>5</v>
      </c>
      <c r="E5266">
        <v>1</v>
      </c>
      <c r="F5266" t="s">
        <v>97</v>
      </c>
      <c r="G5266" t="s">
        <v>32</v>
      </c>
      <c r="H5266" t="s">
        <v>130</v>
      </c>
      <c r="I5266">
        <v>3</v>
      </c>
      <c r="J5266" t="s">
        <v>170</v>
      </c>
      <c r="K5266" t="s">
        <v>102</v>
      </c>
    </row>
    <row r="5267" spans="1:11" x14ac:dyDescent="0.25">
      <c r="A5267">
        <v>1</v>
      </c>
      <c r="B5267">
        <v>5</v>
      </c>
      <c r="C5267">
        <v>2022</v>
      </c>
      <c r="D5267">
        <v>6</v>
      </c>
      <c r="E5267">
        <v>1</v>
      </c>
      <c r="F5267" t="s">
        <v>97</v>
      </c>
      <c r="G5267" t="s">
        <v>32</v>
      </c>
      <c r="H5267" t="s">
        <v>130</v>
      </c>
      <c r="I5267">
        <v>2</v>
      </c>
      <c r="J5267" t="s">
        <v>170</v>
      </c>
      <c r="K5267" t="s">
        <v>102</v>
      </c>
    </row>
    <row r="5268" spans="1:11" x14ac:dyDescent="0.25">
      <c r="A5268">
        <v>1</v>
      </c>
      <c r="B5268">
        <v>5</v>
      </c>
      <c r="C5268">
        <v>2022</v>
      </c>
      <c r="D5268">
        <v>7</v>
      </c>
      <c r="E5268">
        <v>1</v>
      </c>
      <c r="F5268" t="s">
        <v>97</v>
      </c>
      <c r="G5268" t="s">
        <v>32</v>
      </c>
      <c r="H5268" t="s">
        <v>130</v>
      </c>
      <c r="I5268">
        <v>7</v>
      </c>
      <c r="J5268" t="s">
        <v>170</v>
      </c>
      <c r="K5268" t="s">
        <v>102</v>
      </c>
    </row>
    <row r="5269" spans="1:11" x14ac:dyDescent="0.25">
      <c r="A5269">
        <v>1</v>
      </c>
      <c r="B5269">
        <v>5</v>
      </c>
      <c r="C5269">
        <v>2022</v>
      </c>
      <c r="D5269">
        <v>8</v>
      </c>
      <c r="E5269">
        <v>1</v>
      </c>
      <c r="F5269" t="s">
        <v>97</v>
      </c>
      <c r="G5269" t="s">
        <v>32</v>
      </c>
      <c r="H5269" t="s">
        <v>130</v>
      </c>
      <c r="I5269">
        <v>1</v>
      </c>
      <c r="J5269" t="s">
        <v>170</v>
      </c>
      <c r="K5269" t="s">
        <v>102</v>
      </c>
    </row>
    <row r="5270" spans="1:11" x14ac:dyDescent="0.25">
      <c r="A5270">
        <v>1</v>
      </c>
      <c r="B5270">
        <v>5</v>
      </c>
      <c r="C5270">
        <v>2022</v>
      </c>
      <c r="D5270">
        <v>9</v>
      </c>
      <c r="E5270">
        <v>1</v>
      </c>
      <c r="F5270" t="s">
        <v>97</v>
      </c>
      <c r="G5270" t="s">
        <v>32</v>
      </c>
      <c r="H5270" t="s">
        <v>130</v>
      </c>
      <c r="I5270">
        <v>3</v>
      </c>
      <c r="J5270" t="s">
        <v>170</v>
      </c>
      <c r="K5270" t="s">
        <v>102</v>
      </c>
    </row>
    <row r="5271" spans="1:11" x14ac:dyDescent="0.25">
      <c r="A5271">
        <v>1</v>
      </c>
      <c r="B5271">
        <v>5</v>
      </c>
      <c r="C5271">
        <v>2022</v>
      </c>
      <c r="D5271">
        <v>10</v>
      </c>
      <c r="E5271">
        <v>1</v>
      </c>
      <c r="F5271" t="s">
        <v>97</v>
      </c>
      <c r="G5271" t="s">
        <v>32</v>
      </c>
      <c r="H5271" t="s">
        <v>130</v>
      </c>
      <c r="I5271">
        <v>2</v>
      </c>
      <c r="J5271" t="s">
        <v>170</v>
      </c>
      <c r="K5271" t="s">
        <v>102</v>
      </c>
    </row>
    <row r="5272" spans="1:11" x14ac:dyDescent="0.25">
      <c r="A5272">
        <v>1</v>
      </c>
      <c r="B5272">
        <v>6</v>
      </c>
      <c r="C5272">
        <v>2022</v>
      </c>
      <c r="D5272">
        <v>1</v>
      </c>
      <c r="E5272">
        <v>1</v>
      </c>
      <c r="F5272" t="s">
        <v>98</v>
      </c>
      <c r="G5272" t="s">
        <v>32</v>
      </c>
      <c r="H5272" t="s">
        <v>130</v>
      </c>
      <c r="I5272">
        <v>2</v>
      </c>
      <c r="J5272" t="s">
        <v>170</v>
      </c>
      <c r="K5272" t="s">
        <v>102</v>
      </c>
    </row>
    <row r="5273" spans="1:11" x14ac:dyDescent="0.25">
      <c r="A5273">
        <v>1</v>
      </c>
      <c r="B5273">
        <v>6</v>
      </c>
      <c r="C5273">
        <v>2022</v>
      </c>
      <c r="D5273">
        <v>2</v>
      </c>
      <c r="E5273">
        <v>1</v>
      </c>
      <c r="F5273" t="s">
        <v>98</v>
      </c>
      <c r="G5273" t="s">
        <v>32</v>
      </c>
      <c r="H5273" t="s">
        <v>130</v>
      </c>
      <c r="I5273">
        <v>3</v>
      </c>
      <c r="J5273" t="s">
        <v>170</v>
      </c>
      <c r="K5273" t="s">
        <v>102</v>
      </c>
    </row>
    <row r="5274" spans="1:11" x14ac:dyDescent="0.25">
      <c r="A5274">
        <v>1</v>
      </c>
      <c r="B5274">
        <v>6</v>
      </c>
      <c r="C5274">
        <v>2022</v>
      </c>
      <c r="D5274">
        <v>3</v>
      </c>
      <c r="E5274">
        <v>1</v>
      </c>
      <c r="F5274" t="s">
        <v>98</v>
      </c>
      <c r="G5274" t="s">
        <v>32</v>
      </c>
      <c r="H5274" t="s">
        <v>130</v>
      </c>
      <c r="I5274">
        <v>3</v>
      </c>
      <c r="J5274" t="s">
        <v>170</v>
      </c>
      <c r="K5274" t="s">
        <v>102</v>
      </c>
    </row>
    <row r="5275" spans="1:11" x14ac:dyDescent="0.25">
      <c r="A5275">
        <v>1</v>
      </c>
      <c r="B5275">
        <v>6</v>
      </c>
      <c r="C5275">
        <v>2022</v>
      </c>
      <c r="D5275">
        <v>4</v>
      </c>
      <c r="E5275">
        <v>1</v>
      </c>
      <c r="F5275" t="s">
        <v>98</v>
      </c>
      <c r="G5275" t="s">
        <v>32</v>
      </c>
      <c r="H5275" t="s">
        <v>130</v>
      </c>
      <c r="I5275">
        <v>5</v>
      </c>
      <c r="J5275" t="s">
        <v>170</v>
      </c>
      <c r="K5275" t="s">
        <v>102</v>
      </c>
    </row>
    <row r="5276" spans="1:11" x14ac:dyDescent="0.25">
      <c r="A5276">
        <v>1</v>
      </c>
      <c r="B5276">
        <v>6</v>
      </c>
      <c r="C5276">
        <v>2022</v>
      </c>
      <c r="D5276">
        <v>5</v>
      </c>
      <c r="E5276">
        <v>1</v>
      </c>
      <c r="F5276" t="s">
        <v>98</v>
      </c>
      <c r="G5276" t="s">
        <v>32</v>
      </c>
      <c r="H5276" t="s">
        <v>130</v>
      </c>
      <c r="I5276">
        <v>2</v>
      </c>
      <c r="J5276" t="s">
        <v>170</v>
      </c>
      <c r="K5276" t="s">
        <v>102</v>
      </c>
    </row>
    <row r="5277" spans="1:11" x14ac:dyDescent="0.25">
      <c r="A5277">
        <v>1</v>
      </c>
      <c r="B5277">
        <v>6</v>
      </c>
      <c r="C5277">
        <v>2022</v>
      </c>
      <c r="D5277">
        <v>6</v>
      </c>
      <c r="E5277">
        <v>1</v>
      </c>
      <c r="F5277" t="s">
        <v>98</v>
      </c>
      <c r="G5277" t="s">
        <v>32</v>
      </c>
      <c r="H5277" t="s">
        <v>130</v>
      </c>
      <c r="I5277">
        <v>4</v>
      </c>
      <c r="J5277" t="s">
        <v>170</v>
      </c>
      <c r="K5277" t="s">
        <v>102</v>
      </c>
    </row>
    <row r="5278" spans="1:11" x14ac:dyDescent="0.25">
      <c r="A5278">
        <v>1</v>
      </c>
      <c r="B5278">
        <v>6</v>
      </c>
      <c r="C5278">
        <v>2022</v>
      </c>
      <c r="D5278">
        <v>7</v>
      </c>
      <c r="E5278">
        <v>1</v>
      </c>
      <c r="F5278" t="s">
        <v>98</v>
      </c>
      <c r="G5278" t="s">
        <v>32</v>
      </c>
      <c r="H5278" t="s">
        <v>130</v>
      </c>
      <c r="I5278">
        <v>0</v>
      </c>
      <c r="J5278" t="s">
        <v>170</v>
      </c>
      <c r="K5278" t="s">
        <v>102</v>
      </c>
    </row>
    <row r="5279" spans="1:11" x14ac:dyDescent="0.25">
      <c r="A5279">
        <v>1</v>
      </c>
      <c r="B5279">
        <v>6</v>
      </c>
      <c r="C5279">
        <v>2022</v>
      </c>
      <c r="D5279">
        <v>8</v>
      </c>
      <c r="E5279">
        <v>1</v>
      </c>
      <c r="F5279" t="s">
        <v>98</v>
      </c>
      <c r="G5279" t="s">
        <v>32</v>
      </c>
      <c r="H5279" t="s">
        <v>130</v>
      </c>
      <c r="I5279">
        <v>2</v>
      </c>
      <c r="J5279" t="s">
        <v>170</v>
      </c>
      <c r="K5279" t="s">
        <v>102</v>
      </c>
    </row>
    <row r="5280" spans="1:11" x14ac:dyDescent="0.25">
      <c r="A5280">
        <v>1</v>
      </c>
      <c r="B5280">
        <v>6</v>
      </c>
      <c r="C5280">
        <v>2022</v>
      </c>
      <c r="D5280">
        <v>9</v>
      </c>
      <c r="E5280">
        <v>1</v>
      </c>
      <c r="F5280" t="s">
        <v>98</v>
      </c>
      <c r="G5280" t="s">
        <v>32</v>
      </c>
      <c r="H5280" t="s">
        <v>130</v>
      </c>
      <c r="I5280">
        <v>2</v>
      </c>
      <c r="J5280" t="s">
        <v>170</v>
      </c>
      <c r="K5280" t="s">
        <v>102</v>
      </c>
    </row>
    <row r="5281" spans="1:11" x14ac:dyDescent="0.25">
      <c r="A5281">
        <v>1</v>
      </c>
      <c r="B5281">
        <v>6</v>
      </c>
      <c r="C5281">
        <v>2022</v>
      </c>
      <c r="D5281">
        <v>10</v>
      </c>
      <c r="E5281">
        <v>1</v>
      </c>
      <c r="F5281" t="s">
        <v>98</v>
      </c>
      <c r="G5281" t="s">
        <v>32</v>
      </c>
      <c r="H5281" t="s">
        <v>130</v>
      </c>
      <c r="I5281">
        <v>2</v>
      </c>
      <c r="J5281" t="s">
        <v>170</v>
      </c>
      <c r="K5281" t="s">
        <v>102</v>
      </c>
    </row>
    <row r="5282" spans="1:11" x14ac:dyDescent="0.25">
      <c r="A5282">
        <v>1</v>
      </c>
      <c r="B5282">
        <v>7</v>
      </c>
      <c r="C5282">
        <v>2022</v>
      </c>
      <c r="D5282">
        <v>1</v>
      </c>
      <c r="E5282">
        <v>1</v>
      </c>
      <c r="F5282" t="s">
        <v>99</v>
      </c>
      <c r="G5282" t="s">
        <v>32</v>
      </c>
      <c r="H5282" t="s">
        <v>130</v>
      </c>
      <c r="I5282">
        <v>8</v>
      </c>
      <c r="J5282" t="s">
        <v>170</v>
      </c>
      <c r="K5282" t="s">
        <v>102</v>
      </c>
    </row>
    <row r="5283" spans="1:11" x14ac:dyDescent="0.25">
      <c r="A5283">
        <v>1</v>
      </c>
      <c r="B5283">
        <v>7</v>
      </c>
      <c r="C5283">
        <v>2022</v>
      </c>
      <c r="D5283">
        <v>2</v>
      </c>
      <c r="E5283">
        <v>1</v>
      </c>
      <c r="F5283" t="s">
        <v>99</v>
      </c>
      <c r="G5283" t="s">
        <v>32</v>
      </c>
      <c r="H5283" t="s">
        <v>130</v>
      </c>
      <c r="I5283">
        <v>5</v>
      </c>
      <c r="J5283" t="s">
        <v>170</v>
      </c>
      <c r="K5283" t="s">
        <v>102</v>
      </c>
    </row>
    <row r="5284" spans="1:11" x14ac:dyDescent="0.25">
      <c r="A5284">
        <v>1</v>
      </c>
      <c r="B5284">
        <v>7</v>
      </c>
      <c r="C5284">
        <v>2022</v>
      </c>
      <c r="D5284">
        <v>3</v>
      </c>
      <c r="E5284">
        <v>1</v>
      </c>
      <c r="F5284" t="s">
        <v>99</v>
      </c>
      <c r="G5284" t="s">
        <v>32</v>
      </c>
      <c r="H5284" t="s">
        <v>130</v>
      </c>
      <c r="I5284">
        <v>4</v>
      </c>
      <c r="J5284" t="s">
        <v>170</v>
      </c>
      <c r="K5284" t="s">
        <v>102</v>
      </c>
    </row>
    <row r="5285" spans="1:11" x14ac:dyDescent="0.25">
      <c r="A5285">
        <v>1</v>
      </c>
      <c r="B5285">
        <v>7</v>
      </c>
      <c r="C5285">
        <v>2022</v>
      </c>
      <c r="D5285">
        <v>4</v>
      </c>
      <c r="E5285">
        <v>1</v>
      </c>
      <c r="F5285" t="s">
        <v>99</v>
      </c>
      <c r="G5285" t="s">
        <v>32</v>
      </c>
      <c r="H5285" t="s">
        <v>130</v>
      </c>
      <c r="I5285">
        <v>4</v>
      </c>
      <c r="J5285" t="s">
        <v>170</v>
      </c>
      <c r="K5285" t="s">
        <v>102</v>
      </c>
    </row>
    <row r="5286" spans="1:11" x14ac:dyDescent="0.25">
      <c r="A5286">
        <v>1</v>
      </c>
      <c r="B5286">
        <v>7</v>
      </c>
      <c r="C5286">
        <v>2022</v>
      </c>
      <c r="D5286">
        <v>5</v>
      </c>
      <c r="E5286">
        <v>1</v>
      </c>
      <c r="F5286" t="s">
        <v>99</v>
      </c>
      <c r="G5286" t="s">
        <v>32</v>
      </c>
      <c r="H5286" t="s">
        <v>130</v>
      </c>
      <c r="I5286">
        <v>6</v>
      </c>
      <c r="J5286" t="s">
        <v>170</v>
      </c>
      <c r="K5286" t="s">
        <v>102</v>
      </c>
    </row>
    <row r="5287" spans="1:11" x14ac:dyDescent="0.25">
      <c r="A5287">
        <v>1</v>
      </c>
      <c r="B5287">
        <v>7</v>
      </c>
      <c r="C5287">
        <v>2022</v>
      </c>
      <c r="D5287">
        <v>6</v>
      </c>
      <c r="E5287">
        <v>1</v>
      </c>
      <c r="F5287" t="s">
        <v>99</v>
      </c>
      <c r="G5287" t="s">
        <v>32</v>
      </c>
      <c r="H5287" t="s">
        <v>130</v>
      </c>
      <c r="I5287">
        <v>4</v>
      </c>
      <c r="J5287" t="s">
        <v>170</v>
      </c>
      <c r="K5287" t="s">
        <v>102</v>
      </c>
    </row>
    <row r="5288" spans="1:11" x14ac:dyDescent="0.25">
      <c r="A5288">
        <v>1</v>
      </c>
      <c r="B5288">
        <v>7</v>
      </c>
      <c r="C5288">
        <v>2022</v>
      </c>
      <c r="D5288">
        <v>7</v>
      </c>
      <c r="E5288">
        <v>1</v>
      </c>
      <c r="F5288" t="s">
        <v>99</v>
      </c>
      <c r="G5288" t="s">
        <v>32</v>
      </c>
      <c r="H5288" t="s">
        <v>130</v>
      </c>
      <c r="I5288">
        <v>2</v>
      </c>
      <c r="J5288" t="s">
        <v>170</v>
      </c>
      <c r="K5288" t="s">
        <v>102</v>
      </c>
    </row>
    <row r="5289" spans="1:11" x14ac:dyDescent="0.25">
      <c r="A5289">
        <v>1</v>
      </c>
      <c r="B5289">
        <v>7</v>
      </c>
      <c r="C5289">
        <v>2022</v>
      </c>
      <c r="D5289">
        <v>8</v>
      </c>
      <c r="E5289">
        <v>1</v>
      </c>
      <c r="F5289" t="s">
        <v>99</v>
      </c>
      <c r="G5289" t="s">
        <v>32</v>
      </c>
      <c r="H5289" t="s">
        <v>130</v>
      </c>
      <c r="I5289">
        <v>5</v>
      </c>
      <c r="J5289" t="s">
        <v>170</v>
      </c>
      <c r="K5289" t="s">
        <v>102</v>
      </c>
    </row>
    <row r="5290" spans="1:11" x14ac:dyDescent="0.25">
      <c r="A5290">
        <v>1</v>
      </c>
      <c r="B5290">
        <v>7</v>
      </c>
      <c r="C5290">
        <v>2022</v>
      </c>
      <c r="D5290">
        <v>9</v>
      </c>
      <c r="E5290">
        <v>1</v>
      </c>
      <c r="F5290" t="s">
        <v>99</v>
      </c>
      <c r="G5290" t="s">
        <v>32</v>
      </c>
      <c r="H5290" t="s">
        <v>130</v>
      </c>
      <c r="I5290">
        <v>2</v>
      </c>
      <c r="J5290" t="s">
        <v>170</v>
      </c>
      <c r="K5290" t="s">
        <v>102</v>
      </c>
    </row>
    <row r="5291" spans="1:11" x14ac:dyDescent="0.25">
      <c r="A5291">
        <v>1</v>
      </c>
      <c r="B5291">
        <v>7</v>
      </c>
      <c r="C5291">
        <v>2022</v>
      </c>
      <c r="D5291">
        <v>10</v>
      </c>
      <c r="E5291">
        <v>1</v>
      </c>
      <c r="F5291" t="s">
        <v>99</v>
      </c>
      <c r="G5291" t="s">
        <v>32</v>
      </c>
      <c r="H5291" t="s">
        <v>130</v>
      </c>
      <c r="I5291">
        <v>10</v>
      </c>
      <c r="J5291" t="s">
        <v>170</v>
      </c>
      <c r="K5291" t="s">
        <v>102</v>
      </c>
    </row>
    <row r="5292" spans="1:11" x14ac:dyDescent="0.25">
      <c r="A5292">
        <v>1</v>
      </c>
      <c r="B5292">
        <v>8</v>
      </c>
      <c r="C5292">
        <v>2022</v>
      </c>
      <c r="D5292">
        <v>1</v>
      </c>
      <c r="E5292">
        <v>1</v>
      </c>
      <c r="F5292" t="s">
        <v>100</v>
      </c>
      <c r="G5292" t="s">
        <v>32</v>
      </c>
      <c r="H5292" t="s">
        <v>130</v>
      </c>
      <c r="I5292">
        <v>4</v>
      </c>
      <c r="J5292" t="s">
        <v>170</v>
      </c>
      <c r="K5292" t="s">
        <v>102</v>
      </c>
    </row>
    <row r="5293" spans="1:11" x14ac:dyDescent="0.25">
      <c r="A5293">
        <v>1</v>
      </c>
      <c r="B5293">
        <v>8</v>
      </c>
      <c r="C5293">
        <v>2022</v>
      </c>
      <c r="D5293">
        <v>2</v>
      </c>
      <c r="E5293">
        <v>1</v>
      </c>
      <c r="F5293" t="s">
        <v>100</v>
      </c>
      <c r="G5293" t="s">
        <v>32</v>
      </c>
      <c r="H5293" t="s">
        <v>130</v>
      </c>
      <c r="I5293">
        <v>5</v>
      </c>
      <c r="J5293" t="s">
        <v>170</v>
      </c>
      <c r="K5293" t="s">
        <v>102</v>
      </c>
    </row>
    <row r="5294" spans="1:11" x14ac:dyDescent="0.25">
      <c r="A5294">
        <v>1</v>
      </c>
      <c r="B5294">
        <v>8</v>
      </c>
      <c r="C5294">
        <v>2022</v>
      </c>
      <c r="D5294">
        <v>3</v>
      </c>
      <c r="E5294">
        <v>1</v>
      </c>
      <c r="F5294" t="s">
        <v>100</v>
      </c>
      <c r="G5294" t="s">
        <v>32</v>
      </c>
      <c r="H5294" t="s">
        <v>130</v>
      </c>
      <c r="I5294">
        <v>2</v>
      </c>
      <c r="J5294" t="s">
        <v>170</v>
      </c>
      <c r="K5294" t="s">
        <v>102</v>
      </c>
    </row>
    <row r="5295" spans="1:11" x14ac:dyDescent="0.25">
      <c r="A5295">
        <v>1</v>
      </c>
      <c r="B5295">
        <v>8</v>
      </c>
      <c r="C5295">
        <v>2022</v>
      </c>
      <c r="D5295">
        <v>4</v>
      </c>
      <c r="E5295">
        <v>1</v>
      </c>
      <c r="F5295" t="s">
        <v>100</v>
      </c>
      <c r="G5295" t="s">
        <v>32</v>
      </c>
      <c r="H5295" t="s">
        <v>130</v>
      </c>
      <c r="I5295">
        <v>5</v>
      </c>
      <c r="J5295" t="s">
        <v>170</v>
      </c>
      <c r="K5295" t="s">
        <v>102</v>
      </c>
    </row>
    <row r="5296" spans="1:11" x14ac:dyDescent="0.25">
      <c r="A5296">
        <v>1</v>
      </c>
      <c r="B5296">
        <v>8</v>
      </c>
      <c r="C5296">
        <v>2022</v>
      </c>
      <c r="D5296">
        <v>5</v>
      </c>
      <c r="E5296">
        <v>1</v>
      </c>
      <c r="F5296" t="s">
        <v>100</v>
      </c>
      <c r="G5296" t="s">
        <v>32</v>
      </c>
      <c r="H5296" t="s">
        <v>130</v>
      </c>
      <c r="I5296">
        <v>7</v>
      </c>
      <c r="J5296" t="s">
        <v>170</v>
      </c>
      <c r="K5296" t="s">
        <v>102</v>
      </c>
    </row>
    <row r="5297" spans="1:11" x14ac:dyDescent="0.25">
      <c r="A5297">
        <v>1</v>
      </c>
      <c r="B5297">
        <v>8</v>
      </c>
      <c r="C5297">
        <v>2022</v>
      </c>
      <c r="D5297">
        <v>6</v>
      </c>
      <c r="E5297">
        <v>1</v>
      </c>
      <c r="F5297" t="s">
        <v>100</v>
      </c>
      <c r="G5297" t="s">
        <v>32</v>
      </c>
      <c r="H5297" t="s">
        <v>130</v>
      </c>
      <c r="I5297">
        <v>6</v>
      </c>
      <c r="J5297" t="s">
        <v>170</v>
      </c>
      <c r="K5297" t="s">
        <v>102</v>
      </c>
    </row>
    <row r="5298" spans="1:11" x14ac:dyDescent="0.25">
      <c r="A5298">
        <v>1</v>
      </c>
      <c r="B5298">
        <v>8</v>
      </c>
      <c r="C5298">
        <v>2022</v>
      </c>
      <c r="D5298">
        <v>7</v>
      </c>
      <c r="E5298">
        <v>1</v>
      </c>
      <c r="F5298" t="s">
        <v>100</v>
      </c>
      <c r="G5298" t="s">
        <v>32</v>
      </c>
      <c r="H5298" t="s">
        <v>130</v>
      </c>
      <c r="I5298">
        <v>6</v>
      </c>
      <c r="J5298" t="s">
        <v>170</v>
      </c>
      <c r="K5298" t="s">
        <v>102</v>
      </c>
    </row>
    <row r="5299" spans="1:11" x14ac:dyDescent="0.25">
      <c r="A5299">
        <v>1</v>
      </c>
      <c r="B5299">
        <v>8</v>
      </c>
      <c r="C5299">
        <v>2022</v>
      </c>
      <c r="D5299">
        <v>8</v>
      </c>
      <c r="E5299">
        <v>1</v>
      </c>
      <c r="F5299" t="s">
        <v>100</v>
      </c>
      <c r="G5299" t="s">
        <v>32</v>
      </c>
      <c r="H5299" t="s">
        <v>130</v>
      </c>
      <c r="I5299">
        <v>3</v>
      </c>
      <c r="J5299" t="s">
        <v>170</v>
      </c>
      <c r="K5299" t="s">
        <v>102</v>
      </c>
    </row>
    <row r="5300" spans="1:11" x14ac:dyDescent="0.25">
      <c r="A5300">
        <v>1</v>
      </c>
      <c r="B5300">
        <v>8</v>
      </c>
      <c r="C5300">
        <v>2022</v>
      </c>
      <c r="D5300">
        <v>9</v>
      </c>
      <c r="E5300">
        <v>1</v>
      </c>
      <c r="F5300" t="s">
        <v>100</v>
      </c>
      <c r="G5300" t="s">
        <v>32</v>
      </c>
      <c r="H5300" t="s">
        <v>130</v>
      </c>
      <c r="I5300">
        <v>4</v>
      </c>
      <c r="J5300" t="s">
        <v>170</v>
      </c>
      <c r="K5300" t="s">
        <v>102</v>
      </c>
    </row>
    <row r="5301" spans="1:11" x14ac:dyDescent="0.25">
      <c r="A5301">
        <v>1</v>
      </c>
      <c r="B5301">
        <v>8</v>
      </c>
      <c r="C5301">
        <v>2022</v>
      </c>
      <c r="D5301">
        <v>10</v>
      </c>
      <c r="E5301">
        <v>1</v>
      </c>
      <c r="F5301" t="s">
        <v>100</v>
      </c>
      <c r="G5301" t="s">
        <v>32</v>
      </c>
      <c r="H5301" t="s">
        <v>130</v>
      </c>
      <c r="I5301">
        <v>4</v>
      </c>
      <c r="J5301" t="s">
        <v>170</v>
      </c>
      <c r="K5301" t="s">
        <v>102</v>
      </c>
    </row>
    <row r="5302" spans="1:11" x14ac:dyDescent="0.25">
      <c r="A5302">
        <v>1</v>
      </c>
      <c r="B5302">
        <v>9</v>
      </c>
      <c r="C5302">
        <v>2022</v>
      </c>
      <c r="D5302">
        <v>1</v>
      </c>
      <c r="E5302">
        <v>1</v>
      </c>
      <c r="F5302" t="s">
        <v>101</v>
      </c>
      <c r="G5302" t="s">
        <v>32</v>
      </c>
      <c r="H5302" t="s">
        <v>130</v>
      </c>
      <c r="I5302">
        <v>18</v>
      </c>
      <c r="J5302" t="s">
        <v>170</v>
      </c>
      <c r="K5302" t="s">
        <v>102</v>
      </c>
    </row>
    <row r="5303" spans="1:11" x14ac:dyDescent="0.25">
      <c r="A5303">
        <v>1</v>
      </c>
      <c r="B5303">
        <v>9</v>
      </c>
      <c r="C5303">
        <v>2022</v>
      </c>
      <c r="D5303">
        <v>2</v>
      </c>
      <c r="E5303">
        <v>1</v>
      </c>
      <c r="F5303" t="s">
        <v>101</v>
      </c>
      <c r="G5303" t="s">
        <v>32</v>
      </c>
      <c r="H5303" t="s">
        <v>130</v>
      </c>
      <c r="I5303">
        <v>22</v>
      </c>
      <c r="J5303" t="s">
        <v>170</v>
      </c>
      <c r="K5303" t="s">
        <v>102</v>
      </c>
    </row>
    <row r="5304" spans="1:11" x14ac:dyDescent="0.25">
      <c r="A5304">
        <v>1</v>
      </c>
      <c r="B5304">
        <v>9</v>
      </c>
      <c r="C5304">
        <v>2022</v>
      </c>
      <c r="D5304">
        <v>3</v>
      </c>
      <c r="E5304">
        <v>1</v>
      </c>
      <c r="F5304" t="s">
        <v>101</v>
      </c>
      <c r="G5304" t="s">
        <v>32</v>
      </c>
      <c r="H5304" t="s">
        <v>130</v>
      </c>
      <c r="I5304">
        <v>13</v>
      </c>
      <c r="J5304" t="s">
        <v>170</v>
      </c>
      <c r="K5304" t="s">
        <v>102</v>
      </c>
    </row>
    <row r="5305" spans="1:11" x14ac:dyDescent="0.25">
      <c r="A5305">
        <v>1</v>
      </c>
      <c r="B5305">
        <v>9</v>
      </c>
      <c r="C5305">
        <v>2022</v>
      </c>
      <c r="D5305">
        <v>4</v>
      </c>
      <c r="E5305">
        <v>1</v>
      </c>
      <c r="F5305" t="s">
        <v>101</v>
      </c>
      <c r="G5305" t="s">
        <v>32</v>
      </c>
      <c r="H5305" t="s">
        <v>130</v>
      </c>
      <c r="I5305">
        <v>6</v>
      </c>
      <c r="J5305" t="s">
        <v>170</v>
      </c>
      <c r="K5305" t="s">
        <v>102</v>
      </c>
    </row>
    <row r="5306" spans="1:11" x14ac:dyDescent="0.25">
      <c r="A5306">
        <v>1</v>
      </c>
      <c r="B5306">
        <v>9</v>
      </c>
      <c r="C5306">
        <v>2022</v>
      </c>
      <c r="D5306">
        <v>5</v>
      </c>
      <c r="E5306">
        <v>1</v>
      </c>
      <c r="F5306" t="s">
        <v>101</v>
      </c>
      <c r="G5306" t="s">
        <v>32</v>
      </c>
      <c r="H5306" t="s">
        <v>130</v>
      </c>
      <c r="I5306">
        <v>26</v>
      </c>
      <c r="J5306" t="s">
        <v>170</v>
      </c>
      <c r="K5306" t="s">
        <v>102</v>
      </c>
    </row>
    <row r="5307" spans="1:11" x14ac:dyDescent="0.25">
      <c r="A5307">
        <v>1</v>
      </c>
      <c r="B5307">
        <v>9</v>
      </c>
      <c r="C5307">
        <v>2022</v>
      </c>
      <c r="D5307">
        <v>6</v>
      </c>
      <c r="E5307">
        <v>1</v>
      </c>
      <c r="F5307" t="s">
        <v>101</v>
      </c>
      <c r="G5307" t="s">
        <v>32</v>
      </c>
      <c r="H5307" t="s">
        <v>130</v>
      </c>
      <c r="I5307">
        <v>7</v>
      </c>
      <c r="J5307" t="s">
        <v>170</v>
      </c>
      <c r="K5307" t="s">
        <v>102</v>
      </c>
    </row>
    <row r="5308" spans="1:11" x14ac:dyDescent="0.25">
      <c r="A5308">
        <v>1</v>
      </c>
      <c r="B5308">
        <v>9</v>
      </c>
      <c r="C5308">
        <v>2022</v>
      </c>
      <c r="D5308">
        <v>7</v>
      </c>
      <c r="E5308">
        <v>1</v>
      </c>
      <c r="F5308" t="s">
        <v>101</v>
      </c>
      <c r="G5308" t="s">
        <v>32</v>
      </c>
      <c r="H5308" t="s">
        <v>130</v>
      </c>
      <c r="I5308">
        <v>10</v>
      </c>
      <c r="J5308" t="s">
        <v>170</v>
      </c>
      <c r="K5308" t="s">
        <v>102</v>
      </c>
    </row>
    <row r="5309" spans="1:11" x14ac:dyDescent="0.25">
      <c r="A5309">
        <v>1</v>
      </c>
      <c r="B5309">
        <v>9</v>
      </c>
      <c r="C5309">
        <v>2022</v>
      </c>
      <c r="D5309">
        <v>8</v>
      </c>
      <c r="E5309">
        <v>1</v>
      </c>
      <c r="F5309" t="s">
        <v>101</v>
      </c>
      <c r="G5309" t="s">
        <v>32</v>
      </c>
      <c r="H5309" t="s">
        <v>130</v>
      </c>
      <c r="I5309">
        <v>21</v>
      </c>
      <c r="J5309" t="s">
        <v>170</v>
      </c>
      <c r="K5309" t="s">
        <v>102</v>
      </c>
    </row>
    <row r="5310" spans="1:11" x14ac:dyDescent="0.25">
      <c r="A5310">
        <v>1</v>
      </c>
      <c r="B5310">
        <v>9</v>
      </c>
      <c r="C5310">
        <v>2022</v>
      </c>
      <c r="D5310">
        <v>9</v>
      </c>
      <c r="E5310">
        <v>1</v>
      </c>
      <c r="F5310" t="s">
        <v>101</v>
      </c>
      <c r="G5310" t="s">
        <v>32</v>
      </c>
      <c r="H5310" t="s">
        <v>130</v>
      </c>
      <c r="I5310">
        <v>7</v>
      </c>
      <c r="J5310" t="s">
        <v>170</v>
      </c>
      <c r="K5310" t="s">
        <v>102</v>
      </c>
    </row>
    <row r="5311" spans="1:11" x14ac:dyDescent="0.25">
      <c r="A5311">
        <v>1</v>
      </c>
      <c r="B5311">
        <v>9</v>
      </c>
      <c r="C5311">
        <v>2022</v>
      </c>
      <c r="D5311">
        <v>10</v>
      </c>
      <c r="E5311">
        <v>1</v>
      </c>
      <c r="F5311" t="s">
        <v>101</v>
      </c>
      <c r="G5311" t="s">
        <v>32</v>
      </c>
      <c r="H5311" t="s">
        <v>130</v>
      </c>
      <c r="I5311">
        <v>10</v>
      </c>
      <c r="J5311" t="s">
        <v>170</v>
      </c>
      <c r="K5311" t="s">
        <v>102</v>
      </c>
    </row>
    <row r="5312" spans="1:11" x14ac:dyDescent="0.25">
      <c r="A5312">
        <v>2</v>
      </c>
      <c r="B5312">
        <v>1</v>
      </c>
      <c r="C5312">
        <v>2022</v>
      </c>
      <c r="D5312">
        <v>1</v>
      </c>
      <c r="E5312">
        <v>1</v>
      </c>
      <c r="F5312" t="s">
        <v>630</v>
      </c>
      <c r="G5312" t="s">
        <v>32</v>
      </c>
      <c r="H5312" t="s">
        <v>130</v>
      </c>
      <c r="I5312">
        <v>3</v>
      </c>
      <c r="J5312" t="s">
        <v>170</v>
      </c>
      <c r="K5312" t="s">
        <v>13</v>
      </c>
    </row>
    <row r="5313" spans="1:11" x14ac:dyDescent="0.25">
      <c r="A5313">
        <v>2</v>
      </c>
      <c r="B5313">
        <v>1</v>
      </c>
      <c r="C5313">
        <v>2022</v>
      </c>
      <c r="D5313">
        <v>2</v>
      </c>
      <c r="E5313">
        <v>1</v>
      </c>
      <c r="F5313" t="s">
        <v>630</v>
      </c>
      <c r="G5313" t="s">
        <v>32</v>
      </c>
      <c r="H5313" t="s">
        <v>130</v>
      </c>
      <c r="I5313">
        <v>15</v>
      </c>
      <c r="J5313" t="s">
        <v>170</v>
      </c>
      <c r="K5313" t="s">
        <v>13</v>
      </c>
    </row>
    <row r="5314" spans="1:11" x14ac:dyDescent="0.25">
      <c r="A5314">
        <v>2</v>
      </c>
      <c r="B5314">
        <v>1</v>
      </c>
      <c r="C5314">
        <v>2022</v>
      </c>
      <c r="D5314">
        <v>3</v>
      </c>
      <c r="E5314">
        <v>1</v>
      </c>
      <c r="F5314" t="s">
        <v>630</v>
      </c>
      <c r="G5314" t="s">
        <v>32</v>
      </c>
      <c r="H5314" t="s">
        <v>130</v>
      </c>
      <c r="I5314">
        <v>5</v>
      </c>
      <c r="J5314" t="s">
        <v>170</v>
      </c>
      <c r="K5314" t="s">
        <v>13</v>
      </c>
    </row>
    <row r="5315" spans="1:11" x14ac:dyDescent="0.25">
      <c r="A5315">
        <v>2</v>
      </c>
      <c r="B5315">
        <v>1</v>
      </c>
      <c r="C5315">
        <v>2022</v>
      </c>
      <c r="D5315">
        <v>4</v>
      </c>
      <c r="E5315">
        <v>1</v>
      </c>
      <c r="F5315" t="s">
        <v>630</v>
      </c>
      <c r="G5315" t="s">
        <v>32</v>
      </c>
      <c r="H5315" t="s">
        <v>130</v>
      </c>
      <c r="I5315">
        <v>5</v>
      </c>
      <c r="J5315" t="s">
        <v>170</v>
      </c>
      <c r="K5315" t="s">
        <v>13</v>
      </c>
    </row>
    <row r="5316" spans="1:11" x14ac:dyDescent="0.25">
      <c r="A5316">
        <v>2</v>
      </c>
      <c r="B5316">
        <v>1</v>
      </c>
      <c r="C5316">
        <v>2022</v>
      </c>
      <c r="D5316">
        <v>5</v>
      </c>
      <c r="E5316">
        <v>1</v>
      </c>
      <c r="F5316" t="s">
        <v>630</v>
      </c>
      <c r="G5316" t="s">
        <v>32</v>
      </c>
      <c r="H5316" t="s">
        <v>130</v>
      </c>
      <c r="I5316">
        <v>0</v>
      </c>
      <c r="J5316" t="s">
        <v>170</v>
      </c>
      <c r="K5316" t="s">
        <v>13</v>
      </c>
    </row>
    <row r="5317" spans="1:11" x14ac:dyDescent="0.25">
      <c r="A5317">
        <v>2</v>
      </c>
      <c r="B5317">
        <v>1</v>
      </c>
      <c r="C5317">
        <v>2022</v>
      </c>
      <c r="D5317">
        <v>6</v>
      </c>
      <c r="E5317">
        <v>1</v>
      </c>
      <c r="F5317" t="s">
        <v>630</v>
      </c>
      <c r="G5317" t="s">
        <v>32</v>
      </c>
      <c r="H5317" t="s">
        <v>130</v>
      </c>
      <c r="I5317">
        <v>1</v>
      </c>
      <c r="J5317" t="s">
        <v>170</v>
      </c>
      <c r="K5317" t="s">
        <v>13</v>
      </c>
    </row>
    <row r="5318" spans="1:11" x14ac:dyDescent="0.25">
      <c r="A5318">
        <v>2</v>
      </c>
      <c r="B5318">
        <v>1</v>
      </c>
      <c r="C5318">
        <v>2022</v>
      </c>
      <c r="D5318">
        <v>7</v>
      </c>
      <c r="E5318">
        <v>1</v>
      </c>
      <c r="F5318" t="s">
        <v>630</v>
      </c>
      <c r="G5318" t="s">
        <v>32</v>
      </c>
      <c r="H5318" t="s">
        <v>130</v>
      </c>
      <c r="I5318">
        <v>2</v>
      </c>
      <c r="J5318" t="s">
        <v>170</v>
      </c>
      <c r="K5318" t="s">
        <v>13</v>
      </c>
    </row>
    <row r="5319" spans="1:11" x14ac:dyDescent="0.25">
      <c r="A5319">
        <v>2</v>
      </c>
      <c r="B5319">
        <v>1</v>
      </c>
      <c r="C5319">
        <v>2022</v>
      </c>
      <c r="D5319">
        <v>8</v>
      </c>
      <c r="E5319">
        <v>1</v>
      </c>
      <c r="F5319" t="s">
        <v>630</v>
      </c>
      <c r="G5319" t="s">
        <v>32</v>
      </c>
      <c r="H5319" t="s">
        <v>130</v>
      </c>
      <c r="I5319">
        <v>5</v>
      </c>
      <c r="J5319" t="s">
        <v>170</v>
      </c>
      <c r="K5319" t="s">
        <v>13</v>
      </c>
    </row>
    <row r="5320" spans="1:11" x14ac:dyDescent="0.25">
      <c r="A5320">
        <v>2</v>
      </c>
      <c r="B5320">
        <v>1</v>
      </c>
      <c r="C5320">
        <v>2022</v>
      </c>
      <c r="D5320">
        <v>9</v>
      </c>
      <c r="E5320">
        <v>1</v>
      </c>
      <c r="F5320" t="s">
        <v>630</v>
      </c>
      <c r="G5320" t="s">
        <v>32</v>
      </c>
      <c r="H5320" t="s">
        <v>130</v>
      </c>
      <c r="I5320">
        <v>0</v>
      </c>
      <c r="J5320" t="s">
        <v>170</v>
      </c>
      <c r="K5320" t="s">
        <v>13</v>
      </c>
    </row>
    <row r="5321" spans="1:11" x14ac:dyDescent="0.25">
      <c r="A5321">
        <v>2</v>
      </c>
      <c r="B5321">
        <v>1</v>
      </c>
      <c r="C5321">
        <v>2022</v>
      </c>
      <c r="D5321">
        <v>10</v>
      </c>
      <c r="E5321">
        <v>1</v>
      </c>
      <c r="F5321" t="s">
        <v>630</v>
      </c>
      <c r="G5321" t="s">
        <v>32</v>
      </c>
      <c r="H5321" t="s">
        <v>130</v>
      </c>
      <c r="I5321">
        <v>5</v>
      </c>
      <c r="J5321" t="s">
        <v>170</v>
      </c>
      <c r="K5321" t="s">
        <v>13</v>
      </c>
    </row>
    <row r="5322" spans="1:11" x14ac:dyDescent="0.25">
      <c r="A5322">
        <v>2</v>
      </c>
      <c r="B5322">
        <v>2</v>
      </c>
      <c r="C5322">
        <v>2022</v>
      </c>
      <c r="D5322">
        <v>1</v>
      </c>
      <c r="E5322">
        <v>1</v>
      </c>
      <c r="F5322" t="s">
        <v>197</v>
      </c>
      <c r="G5322" t="s">
        <v>32</v>
      </c>
      <c r="H5322" t="s">
        <v>130</v>
      </c>
      <c r="I5322">
        <v>2</v>
      </c>
      <c r="J5322" t="s">
        <v>170</v>
      </c>
      <c r="K5322" t="s">
        <v>13</v>
      </c>
    </row>
    <row r="5323" spans="1:11" x14ac:dyDescent="0.25">
      <c r="A5323">
        <v>2</v>
      </c>
      <c r="B5323">
        <v>2</v>
      </c>
      <c r="C5323">
        <v>2022</v>
      </c>
      <c r="D5323">
        <v>2</v>
      </c>
      <c r="E5323">
        <v>1</v>
      </c>
      <c r="F5323" t="s">
        <v>197</v>
      </c>
      <c r="G5323" t="s">
        <v>32</v>
      </c>
      <c r="H5323" t="s">
        <v>130</v>
      </c>
      <c r="I5323">
        <v>11</v>
      </c>
      <c r="J5323" t="s">
        <v>170</v>
      </c>
      <c r="K5323" t="s">
        <v>13</v>
      </c>
    </row>
    <row r="5324" spans="1:11" x14ac:dyDescent="0.25">
      <c r="A5324">
        <v>2</v>
      </c>
      <c r="B5324">
        <v>2</v>
      </c>
      <c r="C5324">
        <v>2022</v>
      </c>
      <c r="D5324">
        <v>3</v>
      </c>
      <c r="E5324">
        <v>1</v>
      </c>
      <c r="F5324" t="s">
        <v>197</v>
      </c>
      <c r="G5324" t="s">
        <v>32</v>
      </c>
      <c r="H5324" t="s">
        <v>130</v>
      </c>
      <c r="I5324">
        <v>5</v>
      </c>
      <c r="J5324" t="s">
        <v>170</v>
      </c>
      <c r="K5324" t="s">
        <v>13</v>
      </c>
    </row>
    <row r="5325" spans="1:11" x14ac:dyDescent="0.25">
      <c r="A5325">
        <v>2</v>
      </c>
      <c r="B5325">
        <v>2</v>
      </c>
      <c r="C5325">
        <v>2022</v>
      </c>
      <c r="D5325">
        <v>4</v>
      </c>
      <c r="E5325">
        <v>1</v>
      </c>
      <c r="F5325" t="s">
        <v>197</v>
      </c>
      <c r="G5325" t="s">
        <v>32</v>
      </c>
      <c r="H5325" t="s">
        <v>130</v>
      </c>
      <c r="I5325">
        <v>0</v>
      </c>
      <c r="J5325" t="s">
        <v>170</v>
      </c>
      <c r="K5325" t="s">
        <v>13</v>
      </c>
    </row>
    <row r="5326" spans="1:11" x14ac:dyDescent="0.25">
      <c r="A5326">
        <v>2</v>
      </c>
      <c r="B5326">
        <v>2</v>
      </c>
      <c r="C5326">
        <v>2022</v>
      </c>
      <c r="D5326">
        <v>5</v>
      </c>
      <c r="E5326">
        <v>1</v>
      </c>
      <c r="F5326" t="s">
        <v>197</v>
      </c>
      <c r="G5326" t="s">
        <v>32</v>
      </c>
      <c r="H5326" t="s">
        <v>130</v>
      </c>
      <c r="I5326">
        <v>0</v>
      </c>
      <c r="J5326" t="s">
        <v>170</v>
      </c>
      <c r="K5326" t="s">
        <v>13</v>
      </c>
    </row>
    <row r="5327" spans="1:11" x14ac:dyDescent="0.25">
      <c r="A5327">
        <v>2</v>
      </c>
      <c r="B5327">
        <v>2</v>
      </c>
      <c r="C5327">
        <v>2022</v>
      </c>
      <c r="D5327">
        <v>6</v>
      </c>
      <c r="E5327">
        <v>1</v>
      </c>
      <c r="F5327" t="s">
        <v>197</v>
      </c>
      <c r="G5327" t="s">
        <v>32</v>
      </c>
      <c r="H5327" t="s">
        <v>130</v>
      </c>
      <c r="I5327">
        <v>0</v>
      </c>
      <c r="J5327" t="s">
        <v>170</v>
      </c>
      <c r="K5327" t="s">
        <v>13</v>
      </c>
    </row>
    <row r="5328" spans="1:11" x14ac:dyDescent="0.25">
      <c r="A5328">
        <v>2</v>
      </c>
      <c r="B5328">
        <v>2</v>
      </c>
      <c r="C5328">
        <v>2022</v>
      </c>
      <c r="D5328">
        <v>7</v>
      </c>
      <c r="E5328">
        <v>1</v>
      </c>
      <c r="F5328" t="s">
        <v>197</v>
      </c>
      <c r="G5328" t="s">
        <v>32</v>
      </c>
      <c r="H5328" t="s">
        <v>130</v>
      </c>
      <c r="I5328">
        <v>2</v>
      </c>
      <c r="J5328" t="s">
        <v>170</v>
      </c>
      <c r="K5328" t="s">
        <v>13</v>
      </c>
    </row>
    <row r="5329" spans="1:11" x14ac:dyDescent="0.25">
      <c r="A5329">
        <v>2</v>
      </c>
      <c r="B5329">
        <v>2</v>
      </c>
      <c r="C5329">
        <v>2022</v>
      </c>
      <c r="D5329">
        <v>8</v>
      </c>
      <c r="E5329">
        <v>1</v>
      </c>
      <c r="F5329" t="s">
        <v>197</v>
      </c>
      <c r="G5329" t="s">
        <v>32</v>
      </c>
      <c r="H5329" t="s">
        <v>130</v>
      </c>
      <c r="I5329">
        <v>2</v>
      </c>
      <c r="J5329" t="s">
        <v>170</v>
      </c>
      <c r="K5329" t="s">
        <v>13</v>
      </c>
    </row>
    <row r="5330" spans="1:11" x14ac:dyDescent="0.25">
      <c r="A5330">
        <v>2</v>
      </c>
      <c r="B5330">
        <v>2</v>
      </c>
      <c r="C5330">
        <v>2022</v>
      </c>
      <c r="D5330">
        <v>9</v>
      </c>
      <c r="E5330">
        <v>1</v>
      </c>
      <c r="F5330" t="s">
        <v>197</v>
      </c>
      <c r="G5330" t="s">
        <v>32</v>
      </c>
      <c r="H5330" t="s">
        <v>130</v>
      </c>
      <c r="I5330">
        <v>0</v>
      </c>
      <c r="J5330" t="s">
        <v>170</v>
      </c>
      <c r="K5330" t="s">
        <v>13</v>
      </c>
    </row>
    <row r="5331" spans="1:11" x14ac:dyDescent="0.25">
      <c r="A5331">
        <v>2</v>
      </c>
      <c r="B5331">
        <v>2</v>
      </c>
      <c r="C5331">
        <v>2022</v>
      </c>
      <c r="D5331">
        <v>10</v>
      </c>
      <c r="E5331">
        <v>1</v>
      </c>
      <c r="F5331" t="s">
        <v>197</v>
      </c>
      <c r="G5331" t="s">
        <v>32</v>
      </c>
      <c r="H5331" t="s">
        <v>130</v>
      </c>
      <c r="I5331">
        <v>3</v>
      </c>
      <c r="J5331" t="s">
        <v>170</v>
      </c>
      <c r="K5331" t="s">
        <v>13</v>
      </c>
    </row>
    <row r="5332" spans="1:11" x14ac:dyDescent="0.25">
      <c r="A5332">
        <v>2</v>
      </c>
      <c r="B5332">
        <v>3</v>
      </c>
      <c r="C5332">
        <v>2022</v>
      </c>
      <c r="D5332">
        <v>1</v>
      </c>
      <c r="E5332">
        <v>1</v>
      </c>
      <c r="F5332" t="s">
        <v>198</v>
      </c>
      <c r="G5332" t="s">
        <v>32</v>
      </c>
      <c r="H5332" t="s">
        <v>130</v>
      </c>
      <c r="I5332">
        <v>1</v>
      </c>
      <c r="J5332" t="s">
        <v>170</v>
      </c>
      <c r="K5332" t="s">
        <v>13</v>
      </c>
    </row>
    <row r="5333" spans="1:11" x14ac:dyDescent="0.25">
      <c r="A5333">
        <v>2</v>
      </c>
      <c r="B5333">
        <v>3</v>
      </c>
      <c r="C5333">
        <v>2022</v>
      </c>
      <c r="D5333">
        <v>2</v>
      </c>
      <c r="E5333">
        <v>1</v>
      </c>
      <c r="F5333" t="s">
        <v>198</v>
      </c>
      <c r="G5333" t="s">
        <v>32</v>
      </c>
      <c r="H5333" t="s">
        <v>130</v>
      </c>
      <c r="I5333">
        <v>0</v>
      </c>
      <c r="J5333" t="s">
        <v>170</v>
      </c>
      <c r="K5333" t="s">
        <v>13</v>
      </c>
    </row>
    <row r="5334" spans="1:11" x14ac:dyDescent="0.25">
      <c r="A5334">
        <v>2</v>
      </c>
      <c r="B5334">
        <v>3</v>
      </c>
      <c r="C5334">
        <v>2022</v>
      </c>
      <c r="D5334">
        <v>3</v>
      </c>
      <c r="E5334">
        <v>1</v>
      </c>
      <c r="F5334" t="s">
        <v>198</v>
      </c>
      <c r="G5334" t="s">
        <v>32</v>
      </c>
      <c r="H5334" t="s">
        <v>130</v>
      </c>
      <c r="I5334">
        <v>7</v>
      </c>
      <c r="J5334" t="s">
        <v>170</v>
      </c>
      <c r="K5334" t="s">
        <v>13</v>
      </c>
    </row>
    <row r="5335" spans="1:11" x14ac:dyDescent="0.25">
      <c r="A5335">
        <v>2</v>
      </c>
      <c r="B5335">
        <v>3</v>
      </c>
      <c r="C5335">
        <v>2022</v>
      </c>
      <c r="D5335">
        <v>4</v>
      </c>
      <c r="E5335">
        <v>1</v>
      </c>
      <c r="F5335" t="s">
        <v>198</v>
      </c>
      <c r="G5335" t="s">
        <v>32</v>
      </c>
      <c r="H5335" t="s">
        <v>130</v>
      </c>
      <c r="I5335">
        <v>2</v>
      </c>
      <c r="J5335" t="s">
        <v>170</v>
      </c>
      <c r="K5335" t="s">
        <v>13</v>
      </c>
    </row>
    <row r="5336" spans="1:11" x14ac:dyDescent="0.25">
      <c r="A5336">
        <v>2</v>
      </c>
      <c r="B5336">
        <v>3</v>
      </c>
      <c r="C5336">
        <v>2022</v>
      </c>
      <c r="D5336">
        <v>5</v>
      </c>
      <c r="E5336">
        <v>1</v>
      </c>
      <c r="F5336" t="s">
        <v>198</v>
      </c>
      <c r="G5336" t="s">
        <v>32</v>
      </c>
      <c r="H5336" t="s">
        <v>130</v>
      </c>
      <c r="I5336">
        <v>0</v>
      </c>
      <c r="J5336" t="s">
        <v>170</v>
      </c>
      <c r="K5336" t="s">
        <v>13</v>
      </c>
    </row>
    <row r="5337" spans="1:11" x14ac:dyDescent="0.25">
      <c r="A5337">
        <v>2</v>
      </c>
      <c r="B5337">
        <v>3</v>
      </c>
      <c r="C5337">
        <v>2022</v>
      </c>
      <c r="D5337">
        <v>6</v>
      </c>
      <c r="E5337">
        <v>1</v>
      </c>
      <c r="F5337" t="s">
        <v>198</v>
      </c>
      <c r="G5337" t="s">
        <v>32</v>
      </c>
      <c r="H5337" t="s">
        <v>130</v>
      </c>
      <c r="I5337">
        <v>4</v>
      </c>
      <c r="J5337" t="s">
        <v>170</v>
      </c>
      <c r="K5337" t="s">
        <v>13</v>
      </c>
    </row>
    <row r="5338" spans="1:11" x14ac:dyDescent="0.25">
      <c r="A5338">
        <v>2</v>
      </c>
      <c r="B5338">
        <v>3</v>
      </c>
      <c r="C5338">
        <v>2022</v>
      </c>
      <c r="D5338">
        <v>7</v>
      </c>
      <c r="E5338">
        <v>1</v>
      </c>
      <c r="F5338" t="s">
        <v>198</v>
      </c>
      <c r="G5338" t="s">
        <v>32</v>
      </c>
      <c r="H5338" t="s">
        <v>130</v>
      </c>
      <c r="I5338">
        <v>13</v>
      </c>
      <c r="J5338" t="s">
        <v>170</v>
      </c>
      <c r="K5338" t="s">
        <v>13</v>
      </c>
    </row>
    <row r="5339" spans="1:11" x14ac:dyDescent="0.25">
      <c r="A5339">
        <v>2</v>
      </c>
      <c r="B5339">
        <v>3</v>
      </c>
      <c r="C5339">
        <v>2022</v>
      </c>
      <c r="D5339">
        <v>8</v>
      </c>
      <c r="E5339">
        <v>1</v>
      </c>
      <c r="F5339" t="s">
        <v>198</v>
      </c>
      <c r="G5339" t="s">
        <v>32</v>
      </c>
      <c r="H5339" t="s">
        <v>130</v>
      </c>
      <c r="I5339">
        <v>3</v>
      </c>
      <c r="J5339" t="s">
        <v>170</v>
      </c>
      <c r="K5339" t="s">
        <v>13</v>
      </c>
    </row>
    <row r="5340" spans="1:11" x14ac:dyDescent="0.25">
      <c r="A5340">
        <v>2</v>
      </c>
      <c r="B5340">
        <v>3</v>
      </c>
      <c r="C5340">
        <v>2022</v>
      </c>
      <c r="D5340">
        <v>9</v>
      </c>
      <c r="E5340">
        <v>1</v>
      </c>
      <c r="F5340" t="s">
        <v>198</v>
      </c>
      <c r="G5340" t="s">
        <v>32</v>
      </c>
      <c r="H5340" t="s">
        <v>130</v>
      </c>
      <c r="I5340">
        <v>0</v>
      </c>
      <c r="J5340" t="s">
        <v>170</v>
      </c>
      <c r="K5340" t="s">
        <v>13</v>
      </c>
    </row>
    <row r="5341" spans="1:11" x14ac:dyDescent="0.25">
      <c r="A5341">
        <v>2</v>
      </c>
      <c r="B5341">
        <v>3</v>
      </c>
      <c r="C5341">
        <v>2022</v>
      </c>
      <c r="D5341">
        <v>10</v>
      </c>
      <c r="E5341">
        <v>1</v>
      </c>
      <c r="F5341" t="s">
        <v>198</v>
      </c>
      <c r="G5341" t="s">
        <v>32</v>
      </c>
      <c r="H5341" t="s">
        <v>130</v>
      </c>
      <c r="I5341">
        <v>6</v>
      </c>
      <c r="J5341" t="s">
        <v>170</v>
      </c>
      <c r="K5341" t="s">
        <v>13</v>
      </c>
    </row>
    <row r="5342" spans="1:11" x14ac:dyDescent="0.25">
      <c r="A5342">
        <v>3</v>
      </c>
      <c r="B5342">
        <v>1</v>
      </c>
      <c r="C5342">
        <v>2022</v>
      </c>
      <c r="D5342">
        <v>1</v>
      </c>
      <c r="E5342">
        <v>1</v>
      </c>
      <c r="F5342" t="s">
        <v>215</v>
      </c>
      <c r="G5342" t="s">
        <v>32</v>
      </c>
      <c r="H5342" t="s">
        <v>130</v>
      </c>
      <c r="I5342">
        <v>0</v>
      </c>
      <c r="J5342" t="s">
        <v>170</v>
      </c>
      <c r="K5342" t="s">
        <v>525</v>
      </c>
    </row>
    <row r="5343" spans="1:11" x14ac:dyDescent="0.25">
      <c r="A5343">
        <v>3</v>
      </c>
      <c r="B5343">
        <v>1</v>
      </c>
      <c r="C5343">
        <v>2022</v>
      </c>
      <c r="D5343">
        <v>2</v>
      </c>
      <c r="E5343">
        <v>1</v>
      </c>
      <c r="F5343" t="s">
        <v>215</v>
      </c>
      <c r="G5343" t="s">
        <v>32</v>
      </c>
      <c r="H5343" t="s">
        <v>130</v>
      </c>
      <c r="I5343">
        <v>0</v>
      </c>
      <c r="J5343" t="s">
        <v>170</v>
      </c>
      <c r="K5343" t="s">
        <v>525</v>
      </c>
    </row>
    <row r="5344" spans="1:11" x14ac:dyDescent="0.25">
      <c r="A5344">
        <v>3</v>
      </c>
      <c r="B5344">
        <v>1</v>
      </c>
      <c r="C5344">
        <v>2022</v>
      </c>
      <c r="D5344">
        <v>3</v>
      </c>
      <c r="E5344">
        <v>1</v>
      </c>
      <c r="F5344" t="s">
        <v>215</v>
      </c>
      <c r="G5344" t="s">
        <v>32</v>
      </c>
      <c r="H5344" t="s">
        <v>130</v>
      </c>
      <c r="I5344">
        <v>0</v>
      </c>
      <c r="J5344" t="s">
        <v>170</v>
      </c>
      <c r="K5344" t="s">
        <v>525</v>
      </c>
    </row>
    <row r="5345" spans="1:11" x14ac:dyDescent="0.25">
      <c r="A5345">
        <v>3</v>
      </c>
      <c r="B5345">
        <v>1</v>
      </c>
      <c r="C5345">
        <v>2022</v>
      </c>
      <c r="D5345">
        <v>4</v>
      </c>
      <c r="E5345">
        <v>1</v>
      </c>
      <c r="F5345" t="s">
        <v>215</v>
      </c>
      <c r="G5345" t="s">
        <v>32</v>
      </c>
      <c r="H5345" t="s">
        <v>130</v>
      </c>
      <c r="I5345">
        <v>0</v>
      </c>
      <c r="J5345" t="s">
        <v>170</v>
      </c>
      <c r="K5345" t="s">
        <v>525</v>
      </c>
    </row>
    <row r="5346" spans="1:11" x14ac:dyDescent="0.25">
      <c r="A5346">
        <v>3</v>
      </c>
      <c r="B5346">
        <v>1</v>
      </c>
      <c r="C5346">
        <v>2022</v>
      </c>
      <c r="D5346">
        <v>5</v>
      </c>
      <c r="E5346">
        <v>1</v>
      </c>
      <c r="F5346" t="s">
        <v>215</v>
      </c>
      <c r="G5346" t="s">
        <v>32</v>
      </c>
      <c r="H5346" t="s">
        <v>130</v>
      </c>
      <c r="I5346">
        <v>0</v>
      </c>
      <c r="J5346" t="s">
        <v>170</v>
      </c>
      <c r="K5346" t="s">
        <v>525</v>
      </c>
    </row>
    <row r="5347" spans="1:11" x14ac:dyDescent="0.25">
      <c r="A5347">
        <v>3</v>
      </c>
      <c r="B5347">
        <v>1</v>
      </c>
      <c r="C5347">
        <v>2022</v>
      </c>
      <c r="D5347">
        <v>6</v>
      </c>
      <c r="E5347">
        <v>1</v>
      </c>
      <c r="F5347" t="s">
        <v>215</v>
      </c>
      <c r="G5347" t="s">
        <v>32</v>
      </c>
      <c r="H5347" t="s">
        <v>130</v>
      </c>
      <c r="I5347">
        <v>2</v>
      </c>
      <c r="J5347" t="s">
        <v>170</v>
      </c>
      <c r="K5347" t="s">
        <v>525</v>
      </c>
    </row>
    <row r="5348" spans="1:11" x14ac:dyDescent="0.25">
      <c r="A5348">
        <v>3</v>
      </c>
      <c r="B5348">
        <v>1</v>
      </c>
      <c r="C5348">
        <v>2022</v>
      </c>
      <c r="D5348">
        <v>7</v>
      </c>
      <c r="E5348">
        <v>1</v>
      </c>
      <c r="F5348" t="s">
        <v>215</v>
      </c>
      <c r="G5348" t="s">
        <v>32</v>
      </c>
      <c r="H5348" t="s">
        <v>130</v>
      </c>
      <c r="I5348">
        <v>1</v>
      </c>
      <c r="J5348" t="s">
        <v>170</v>
      </c>
      <c r="K5348" t="s">
        <v>525</v>
      </c>
    </row>
    <row r="5349" spans="1:11" x14ac:dyDescent="0.25">
      <c r="A5349">
        <v>3</v>
      </c>
      <c r="B5349">
        <v>1</v>
      </c>
      <c r="C5349">
        <v>2022</v>
      </c>
      <c r="D5349">
        <v>8</v>
      </c>
      <c r="E5349">
        <v>1</v>
      </c>
      <c r="F5349" t="s">
        <v>215</v>
      </c>
      <c r="G5349" t="s">
        <v>32</v>
      </c>
      <c r="H5349" t="s">
        <v>130</v>
      </c>
      <c r="I5349">
        <v>0</v>
      </c>
      <c r="J5349" t="s">
        <v>170</v>
      </c>
      <c r="K5349" t="s">
        <v>525</v>
      </c>
    </row>
    <row r="5350" spans="1:11" x14ac:dyDescent="0.25">
      <c r="A5350">
        <v>3</v>
      </c>
      <c r="B5350">
        <v>1</v>
      </c>
      <c r="C5350">
        <v>2022</v>
      </c>
      <c r="D5350">
        <v>9</v>
      </c>
      <c r="E5350">
        <v>1</v>
      </c>
      <c r="F5350" t="s">
        <v>215</v>
      </c>
      <c r="G5350" t="s">
        <v>32</v>
      </c>
      <c r="H5350" t="s">
        <v>130</v>
      </c>
      <c r="I5350">
        <v>4</v>
      </c>
      <c r="J5350" t="s">
        <v>170</v>
      </c>
      <c r="K5350" t="s">
        <v>525</v>
      </c>
    </row>
    <row r="5351" spans="1:11" x14ac:dyDescent="0.25">
      <c r="A5351">
        <v>3</v>
      </c>
      <c r="B5351">
        <v>1</v>
      </c>
      <c r="C5351">
        <v>2022</v>
      </c>
      <c r="D5351">
        <v>10</v>
      </c>
      <c r="E5351">
        <v>1</v>
      </c>
      <c r="F5351" t="s">
        <v>215</v>
      </c>
      <c r="G5351" t="s">
        <v>32</v>
      </c>
      <c r="H5351" t="s">
        <v>130</v>
      </c>
      <c r="I5351">
        <v>1</v>
      </c>
      <c r="J5351" t="s">
        <v>170</v>
      </c>
      <c r="K5351" t="s">
        <v>525</v>
      </c>
    </row>
    <row r="5352" spans="1:11" x14ac:dyDescent="0.25">
      <c r="A5352">
        <v>3</v>
      </c>
      <c r="B5352">
        <v>2</v>
      </c>
      <c r="C5352">
        <v>2022</v>
      </c>
      <c r="D5352">
        <v>1</v>
      </c>
      <c r="E5352">
        <v>1</v>
      </c>
      <c r="F5352" t="s">
        <v>216</v>
      </c>
      <c r="G5352" t="s">
        <v>32</v>
      </c>
      <c r="H5352" t="s">
        <v>130</v>
      </c>
      <c r="I5352">
        <v>13</v>
      </c>
      <c r="J5352" t="s">
        <v>170</v>
      </c>
      <c r="K5352" t="s">
        <v>525</v>
      </c>
    </row>
    <row r="5353" spans="1:11" x14ac:dyDescent="0.25">
      <c r="A5353">
        <v>3</v>
      </c>
      <c r="B5353">
        <v>2</v>
      </c>
      <c r="C5353">
        <v>2022</v>
      </c>
      <c r="D5353">
        <v>2</v>
      </c>
      <c r="E5353">
        <v>1</v>
      </c>
      <c r="F5353" t="s">
        <v>216</v>
      </c>
      <c r="G5353" t="s">
        <v>32</v>
      </c>
      <c r="H5353" t="s">
        <v>130</v>
      </c>
      <c r="I5353">
        <v>0</v>
      </c>
      <c r="J5353" t="s">
        <v>170</v>
      </c>
      <c r="K5353" t="s">
        <v>525</v>
      </c>
    </row>
    <row r="5354" spans="1:11" x14ac:dyDescent="0.25">
      <c r="A5354">
        <v>3</v>
      </c>
      <c r="B5354">
        <v>2</v>
      </c>
      <c r="C5354">
        <v>2022</v>
      </c>
      <c r="D5354">
        <v>3</v>
      </c>
      <c r="E5354">
        <v>1</v>
      </c>
      <c r="F5354" t="s">
        <v>216</v>
      </c>
      <c r="G5354" t="s">
        <v>32</v>
      </c>
      <c r="H5354" t="s">
        <v>130</v>
      </c>
      <c r="I5354">
        <v>0</v>
      </c>
      <c r="J5354" t="s">
        <v>170</v>
      </c>
      <c r="K5354" t="s">
        <v>525</v>
      </c>
    </row>
    <row r="5355" spans="1:11" x14ac:dyDescent="0.25">
      <c r="A5355">
        <v>3</v>
      </c>
      <c r="B5355">
        <v>2</v>
      </c>
      <c r="C5355">
        <v>2022</v>
      </c>
      <c r="D5355">
        <v>4</v>
      </c>
      <c r="E5355">
        <v>1</v>
      </c>
      <c r="F5355" t="s">
        <v>216</v>
      </c>
      <c r="G5355" t="s">
        <v>32</v>
      </c>
      <c r="H5355" t="s">
        <v>130</v>
      </c>
      <c r="I5355">
        <v>0</v>
      </c>
      <c r="J5355" t="s">
        <v>170</v>
      </c>
      <c r="K5355" t="s">
        <v>525</v>
      </c>
    </row>
    <row r="5356" spans="1:11" x14ac:dyDescent="0.25">
      <c r="A5356">
        <v>3</v>
      </c>
      <c r="B5356">
        <v>2</v>
      </c>
      <c r="C5356">
        <v>2022</v>
      </c>
      <c r="D5356">
        <v>5</v>
      </c>
      <c r="E5356">
        <v>1</v>
      </c>
      <c r="F5356" t="s">
        <v>216</v>
      </c>
      <c r="G5356" t="s">
        <v>32</v>
      </c>
      <c r="H5356" t="s">
        <v>130</v>
      </c>
      <c r="I5356">
        <v>0</v>
      </c>
      <c r="J5356" t="s">
        <v>170</v>
      </c>
      <c r="K5356" t="s">
        <v>525</v>
      </c>
    </row>
    <row r="5357" spans="1:11" x14ac:dyDescent="0.25">
      <c r="A5357">
        <v>3</v>
      </c>
      <c r="B5357">
        <v>2</v>
      </c>
      <c r="C5357">
        <v>2022</v>
      </c>
      <c r="D5357">
        <v>6</v>
      </c>
      <c r="E5357">
        <v>1</v>
      </c>
      <c r="F5357" t="s">
        <v>216</v>
      </c>
      <c r="G5357" t="s">
        <v>32</v>
      </c>
      <c r="H5357" t="s">
        <v>130</v>
      </c>
      <c r="I5357">
        <v>1</v>
      </c>
      <c r="J5357" t="s">
        <v>170</v>
      </c>
      <c r="K5357" t="s">
        <v>525</v>
      </c>
    </row>
    <row r="5358" spans="1:11" x14ac:dyDescent="0.25">
      <c r="A5358">
        <v>3</v>
      </c>
      <c r="B5358">
        <v>2</v>
      </c>
      <c r="C5358">
        <v>2022</v>
      </c>
      <c r="D5358">
        <v>7</v>
      </c>
      <c r="E5358">
        <v>1</v>
      </c>
      <c r="F5358" t="s">
        <v>216</v>
      </c>
      <c r="G5358" t="s">
        <v>32</v>
      </c>
      <c r="H5358" t="s">
        <v>130</v>
      </c>
      <c r="I5358">
        <v>3</v>
      </c>
      <c r="J5358" t="s">
        <v>170</v>
      </c>
      <c r="K5358" t="s">
        <v>525</v>
      </c>
    </row>
    <row r="5359" spans="1:11" x14ac:dyDescent="0.25">
      <c r="A5359">
        <v>3</v>
      </c>
      <c r="B5359">
        <v>2</v>
      </c>
      <c r="C5359">
        <v>2022</v>
      </c>
      <c r="D5359">
        <v>8</v>
      </c>
      <c r="E5359">
        <v>1</v>
      </c>
      <c r="F5359" t="s">
        <v>216</v>
      </c>
      <c r="G5359" t="s">
        <v>32</v>
      </c>
      <c r="H5359" t="s">
        <v>130</v>
      </c>
      <c r="I5359">
        <v>0</v>
      </c>
      <c r="J5359" t="s">
        <v>170</v>
      </c>
      <c r="K5359" t="s">
        <v>525</v>
      </c>
    </row>
    <row r="5360" spans="1:11" x14ac:dyDescent="0.25">
      <c r="A5360">
        <v>3</v>
      </c>
      <c r="B5360">
        <v>2</v>
      </c>
      <c r="C5360">
        <v>2022</v>
      </c>
      <c r="D5360">
        <v>9</v>
      </c>
      <c r="E5360">
        <v>1</v>
      </c>
      <c r="F5360" t="s">
        <v>216</v>
      </c>
      <c r="G5360" t="s">
        <v>32</v>
      </c>
      <c r="H5360" t="s">
        <v>130</v>
      </c>
      <c r="I5360">
        <v>8</v>
      </c>
      <c r="J5360" t="s">
        <v>170</v>
      </c>
      <c r="K5360" t="s">
        <v>525</v>
      </c>
    </row>
    <row r="5361" spans="1:11" x14ac:dyDescent="0.25">
      <c r="A5361">
        <v>3</v>
      </c>
      <c r="B5361">
        <v>2</v>
      </c>
      <c r="C5361">
        <v>2022</v>
      </c>
      <c r="D5361">
        <v>10</v>
      </c>
      <c r="E5361">
        <v>1</v>
      </c>
      <c r="F5361" t="s">
        <v>216</v>
      </c>
      <c r="G5361" t="s">
        <v>32</v>
      </c>
      <c r="H5361" t="s">
        <v>130</v>
      </c>
      <c r="I5361">
        <v>1</v>
      </c>
      <c r="J5361" t="s">
        <v>170</v>
      </c>
      <c r="K5361" t="s">
        <v>525</v>
      </c>
    </row>
    <row r="5362" spans="1:11" x14ac:dyDescent="0.25">
      <c r="A5362">
        <v>3</v>
      </c>
      <c r="B5362">
        <v>3</v>
      </c>
      <c r="C5362">
        <v>2022</v>
      </c>
      <c r="D5362">
        <v>1</v>
      </c>
      <c r="E5362">
        <v>1</v>
      </c>
      <c r="F5362" t="s">
        <v>466</v>
      </c>
      <c r="G5362" t="s">
        <v>32</v>
      </c>
      <c r="H5362" t="s">
        <v>130</v>
      </c>
      <c r="I5362">
        <v>0</v>
      </c>
      <c r="J5362" t="s">
        <v>170</v>
      </c>
      <c r="K5362" t="s">
        <v>525</v>
      </c>
    </row>
    <row r="5363" spans="1:11" x14ac:dyDescent="0.25">
      <c r="A5363">
        <v>3</v>
      </c>
      <c r="B5363">
        <v>3</v>
      </c>
      <c r="C5363">
        <v>2022</v>
      </c>
      <c r="D5363">
        <v>2</v>
      </c>
      <c r="E5363">
        <v>1</v>
      </c>
      <c r="F5363" t="s">
        <v>466</v>
      </c>
      <c r="G5363" t="s">
        <v>32</v>
      </c>
      <c r="H5363" t="s">
        <v>130</v>
      </c>
      <c r="I5363">
        <v>0</v>
      </c>
      <c r="J5363" t="s">
        <v>170</v>
      </c>
      <c r="K5363" t="s">
        <v>525</v>
      </c>
    </row>
    <row r="5364" spans="1:11" x14ac:dyDescent="0.25">
      <c r="A5364">
        <v>3</v>
      </c>
      <c r="B5364">
        <v>3</v>
      </c>
      <c r="C5364">
        <v>2022</v>
      </c>
      <c r="D5364">
        <v>3</v>
      </c>
      <c r="E5364">
        <v>1</v>
      </c>
      <c r="F5364" t="s">
        <v>466</v>
      </c>
      <c r="G5364" t="s">
        <v>32</v>
      </c>
      <c r="H5364" t="s">
        <v>130</v>
      </c>
      <c r="I5364">
        <v>0</v>
      </c>
      <c r="J5364" t="s">
        <v>170</v>
      </c>
      <c r="K5364" t="s">
        <v>525</v>
      </c>
    </row>
    <row r="5365" spans="1:11" x14ac:dyDescent="0.25">
      <c r="A5365">
        <v>3</v>
      </c>
      <c r="B5365">
        <v>3</v>
      </c>
      <c r="C5365">
        <v>2022</v>
      </c>
      <c r="D5365">
        <v>4</v>
      </c>
      <c r="E5365">
        <v>1</v>
      </c>
      <c r="F5365" t="s">
        <v>466</v>
      </c>
      <c r="G5365" t="s">
        <v>32</v>
      </c>
      <c r="H5365" t="s">
        <v>130</v>
      </c>
      <c r="I5365">
        <v>0</v>
      </c>
      <c r="J5365" t="s">
        <v>170</v>
      </c>
      <c r="K5365" t="s">
        <v>525</v>
      </c>
    </row>
    <row r="5366" spans="1:11" x14ac:dyDescent="0.25">
      <c r="A5366">
        <v>3</v>
      </c>
      <c r="B5366">
        <v>3</v>
      </c>
      <c r="C5366">
        <v>2022</v>
      </c>
      <c r="D5366">
        <v>5</v>
      </c>
      <c r="E5366">
        <v>1</v>
      </c>
      <c r="F5366" t="s">
        <v>466</v>
      </c>
      <c r="G5366" t="s">
        <v>32</v>
      </c>
      <c r="H5366" t="s">
        <v>130</v>
      </c>
      <c r="I5366">
        <v>18</v>
      </c>
      <c r="J5366" t="s">
        <v>170</v>
      </c>
      <c r="K5366" t="s">
        <v>525</v>
      </c>
    </row>
    <row r="5367" spans="1:11" x14ac:dyDescent="0.25">
      <c r="A5367">
        <v>3</v>
      </c>
      <c r="B5367">
        <v>3</v>
      </c>
      <c r="C5367">
        <v>2022</v>
      </c>
      <c r="D5367">
        <v>6</v>
      </c>
      <c r="E5367">
        <v>1</v>
      </c>
      <c r="F5367" t="s">
        <v>466</v>
      </c>
      <c r="G5367" t="s">
        <v>32</v>
      </c>
      <c r="H5367" t="s">
        <v>130</v>
      </c>
      <c r="I5367">
        <v>12</v>
      </c>
      <c r="J5367" t="s">
        <v>170</v>
      </c>
      <c r="K5367" t="s">
        <v>525</v>
      </c>
    </row>
    <row r="5368" spans="1:11" x14ac:dyDescent="0.25">
      <c r="A5368">
        <v>3</v>
      </c>
      <c r="B5368">
        <v>3</v>
      </c>
      <c r="C5368">
        <v>2022</v>
      </c>
      <c r="D5368">
        <v>7</v>
      </c>
      <c r="E5368">
        <v>1</v>
      </c>
      <c r="F5368" t="s">
        <v>466</v>
      </c>
      <c r="G5368" t="s">
        <v>32</v>
      </c>
      <c r="H5368" t="s">
        <v>130</v>
      </c>
      <c r="I5368">
        <v>0</v>
      </c>
      <c r="J5368" t="s">
        <v>170</v>
      </c>
      <c r="K5368" t="s">
        <v>525</v>
      </c>
    </row>
    <row r="5369" spans="1:11" x14ac:dyDescent="0.25">
      <c r="A5369">
        <v>3</v>
      </c>
      <c r="B5369">
        <v>3</v>
      </c>
      <c r="C5369">
        <v>2022</v>
      </c>
      <c r="D5369">
        <v>8</v>
      </c>
      <c r="E5369">
        <v>1</v>
      </c>
      <c r="F5369" t="s">
        <v>466</v>
      </c>
      <c r="G5369" t="s">
        <v>32</v>
      </c>
      <c r="H5369" t="s">
        <v>130</v>
      </c>
      <c r="I5369">
        <v>0</v>
      </c>
      <c r="J5369" t="s">
        <v>170</v>
      </c>
      <c r="K5369" t="s">
        <v>525</v>
      </c>
    </row>
    <row r="5370" spans="1:11" x14ac:dyDescent="0.25">
      <c r="A5370">
        <v>3</v>
      </c>
      <c r="B5370">
        <v>3</v>
      </c>
      <c r="C5370">
        <v>2022</v>
      </c>
      <c r="D5370">
        <v>9</v>
      </c>
      <c r="E5370">
        <v>1</v>
      </c>
      <c r="F5370" t="s">
        <v>466</v>
      </c>
      <c r="G5370" t="s">
        <v>32</v>
      </c>
      <c r="H5370" t="s">
        <v>130</v>
      </c>
      <c r="I5370">
        <v>24</v>
      </c>
      <c r="J5370" t="s">
        <v>170</v>
      </c>
      <c r="K5370" t="s">
        <v>525</v>
      </c>
    </row>
    <row r="5371" spans="1:11" x14ac:dyDescent="0.25">
      <c r="A5371">
        <v>3</v>
      </c>
      <c r="B5371">
        <v>3</v>
      </c>
      <c r="C5371">
        <v>2022</v>
      </c>
      <c r="D5371">
        <v>10</v>
      </c>
      <c r="E5371">
        <v>1</v>
      </c>
      <c r="F5371" t="s">
        <v>466</v>
      </c>
      <c r="G5371" t="s">
        <v>32</v>
      </c>
      <c r="H5371" t="s">
        <v>130</v>
      </c>
      <c r="I5371">
        <v>2</v>
      </c>
      <c r="J5371" t="s">
        <v>170</v>
      </c>
      <c r="K5371" t="s">
        <v>525</v>
      </c>
    </row>
    <row r="5372" spans="1:11" x14ac:dyDescent="0.25">
      <c r="A5372">
        <v>3</v>
      </c>
      <c r="B5372">
        <v>4</v>
      </c>
      <c r="C5372">
        <v>2022</v>
      </c>
      <c r="D5372">
        <v>1</v>
      </c>
      <c r="E5372">
        <v>1</v>
      </c>
      <c r="F5372" t="s">
        <v>467</v>
      </c>
      <c r="G5372" t="s">
        <v>32</v>
      </c>
      <c r="H5372" t="s">
        <v>130</v>
      </c>
      <c r="I5372">
        <v>0</v>
      </c>
      <c r="J5372" t="s">
        <v>170</v>
      </c>
      <c r="K5372" t="s">
        <v>525</v>
      </c>
    </row>
    <row r="5373" spans="1:11" x14ac:dyDescent="0.25">
      <c r="A5373">
        <v>3</v>
      </c>
      <c r="B5373">
        <v>4</v>
      </c>
      <c r="C5373">
        <v>2022</v>
      </c>
      <c r="D5373">
        <v>2</v>
      </c>
      <c r="E5373">
        <v>1</v>
      </c>
      <c r="F5373" t="s">
        <v>467</v>
      </c>
      <c r="G5373" t="s">
        <v>32</v>
      </c>
      <c r="H5373" t="s">
        <v>130</v>
      </c>
      <c r="I5373">
        <v>0</v>
      </c>
      <c r="J5373" t="s">
        <v>170</v>
      </c>
      <c r="K5373" t="s">
        <v>525</v>
      </c>
    </row>
    <row r="5374" spans="1:11" x14ac:dyDescent="0.25">
      <c r="A5374">
        <v>3</v>
      </c>
      <c r="B5374">
        <v>4</v>
      </c>
      <c r="C5374">
        <v>2022</v>
      </c>
      <c r="D5374">
        <v>3</v>
      </c>
      <c r="E5374">
        <v>1</v>
      </c>
      <c r="F5374" t="s">
        <v>467</v>
      </c>
      <c r="G5374" t="s">
        <v>32</v>
      </c>
      <c r="H5374" t="s">
        <v>130</v>
      </c>
      <c r="I5374">
        <v>0</v>
      </c>
      <c r="J5374" t="s">
        <v>170</v>
      </c>
      <c r="K5374" t="s">
        <v>525</v>
      </c>
    </row>
    <row r="5375" spans="1:11" x14ac:dyDescent="0.25">
      <c r="A5375">
        <v>3</v>
      </c>
      <c r="B5375">
        <v>4</v>
      </c>
      <c r="C5375">
        <v>2022</v>
      </c>
      <c r="D5375">
        <v>4</v>
      </c>
      <c r="E5375">
        <v>1</v>
      </c>
      <c r="F5375" t="s">
        <v>467</v>
      </c>
      <c r="G5375" t="s">
        <v>32</v>
      </c>
      <c r="H5375" t="s">
        <v>130</v>
      </c>
      <c r="I5375">
        <v>0</v>
      </c>
      <c r="J5375" t="s">
        <v>170</v>
      </c>
      <c r="K5375" t="s">
        <v>525</v>
      </c>
    </row>
    <row r="5376" spans="1:11" x14ac:dyDescent="0.25">
      <c r="A5376">
        <v>3</v>
      </c>
      <c r="B5376">
        <v>4</v>
      </c>
      <c r="C5376">
        <v>2022</v>
      </c>
      <c r="D5376">
        <v>5</v>
      </c>
      <c r="E5376">
        <v>1</v>
      </c>
      <c r="F5376" t="s">
        <v>467</v>
      </c>
      <c r="G5376" t="s">
        <v>32</v>
      </c>
      <c r="H5376" t="s">
        <v>130</v>
      </c>
      <c r="I5376">
        <v>0</v>
      </c>
      <c r="J5376" t="s">
        <v>170</v>
      </c>
      <c r="K5376" t="s">
        <v>525</v>
      </c>
    </row>
    <row r="5377" spans="1:11" x14ac:dyDescent="0.25">
      <c r="A5377">
        <v>3</v>
      </c>
      <c r="B5377">
        <v>4</v>
      </c>
      <c r="C5377">
        <v>2022</v>
      </c>
      <c r="D5377">
        <v>6</v>
      </c>
      <c r="E5377">
        <v>1</v>
      </c>
      <c r="F5377" t="s">
        <v>467</v>
      </c>
      <c r="G5377" t="s">
        <v>32</v>
      </c>
      <c r="H5377" t="s">
        <v>130</v>
      </c>
      <c r="I5377">
        <v>0</v>
      </c>
      <c r="J5377" t="s">
        <v>170</v>
      </c>
      <c r="K5377" t="s">
        <v>525</v>
      </c>
    </row>
    <row r="5378" spans="1:11" x14ac:dyDescent="0.25">
      <c r="A5378">
        <v>3</v>
      </c>
      <c r="B5378">
        <v>4</v>
      </c>
      <c r="C5378">
        <v>2022</v>
      </c>
      <c r="D5378">
        <v>7</v>
      </c>
      <c r="E5378">
        <v>1</v>
      </c>
      <c r="F5378" t="s">
        <v>467</v>
      </c>
      <c r="G5378" t="s">
        <v>32</v>
      </c>
      <c r="H5378" t="s">
        <v>130</v>
      </c>
      <c r="I5378">
        <v>0</v>
      </c>
      <c r="J5378" t="s">
        <v>170</v>
      </c>
      <c r="K5378" t="s">
        <v>525</v>
      </c>
    </row>
    <row r="5379" spans="1:11" x14ac:dyDescent="0.25">
      <c r="A5379">
        <v>3</v>
      </c>
      <c r="B5379">
        <v>4</v>
      </c>
      <c r="C5379">
        <v>2022</v>
      </c>
      <c r="D5379">
        <v>8</v>
      </c>
      <c r="E5379">
        <v>1</v>
      </c>
      <c r="F5379" t="s">
        <v>467</v>
      </c>
      <c r="G5379" t="s">
        <v>32</v>
      </c>
      <c r="H5379" t="s">
        <v>130</v>
      </c>
      <c r="I5379">
        <v>0</v>
      </c>
      <c r="J5379" t="s">
        <v>170</v>
      </c>
      <c r="K5379" t="s">
        <v>525</v>
      </c>
    </row>
    <row r="5380" spans="1:11" x14ac:dyDescent="0.25">
      <c r="A5380">
        <v>3</v>
      </c>
      <c r="B5380">
        <v>4</v>
      </c>
      <c r="C5380">
        <v>2022</v>
      </c>
      <c r="D5380">
        <v>9</v>
      </c>
      <c r="E5380">
        <v>1</v>
      </c>
      <c r="F5380" t="s">
        <v>467</v>
      </c>
      <c r="G5380" t="s">
        <v>32</v>
      </c>
      <c r="H5380" t="s">
        <v>130</v>
      </c>
      <c r="I5380">
        <v>0</v>
      </c>
      <c r="J5380" t="s">
        <v>170</v>
      </c>
      <c r="K5380" t="s">
        <v>525</v>
      </c>
    </row>
    <row r="5381" spans="1:11" x14ac:dyDescent="0.25">
      <c r="A5381">
        <v>3</v>
      </c>
      <c r="B5381">
        <v>4</v>
      </c>
      <c r="C5381">
        <v>2022</v>
      </c>
      <c r="D5381">
        <v>10</v>
      </c>
      <c r="E5381">
        <v>1</v>
      </c>
      <c r="F5381" t="s">
        <v>467</v>
      </c>
      <c r="G5381" t="s">
        <v>32</v>
      </c>
      <c r="H5381" t="s">
        <v>130</v>
      </c>
      <c r="I5381">
        <v>0</v>
      </c>
      <c r="J5381" t="s">
        <v>170</v>
      </c>
      <c r="K5381" t="s">
        <v>525</v>
      </c>
    </row>
    <row r="5382" spans="1:11" x14ac:dyDescent="0.25">
      <c r="A5382">
        <v>3</v>
      </c>
      <c r="B5382">
        <v>5</v>
      </c>
      <c r="C5382">
        <v>2022</v>
      </c>
      <c r="D5382">
        <v>1</v>
      </c>
      <c r="E5382">
        <v>1</v>
      </c>
      <c r="F5382" t="s">
        <v>218</v>
      </c>
      <c r="G5382" t="s">
        <v>32</v>
      </c>
      <c r="H5382" t="s">
        <v>130</v>
      </c>
      <c r="I5382">
        <v>0</v>
      </c>
      <c r="J5382" t="s">
        <v>170</v>
      </c>
      <c r="K5382" t="s">
        <v>525</v>
      </c>
    </row>
    <row r="5383" spans="1:11" x14ac:dyDescent="0.25">
      <c r="A5383">
        <v>3</v>
      </c>
      <c r="B5383">
        <v>5</v>
      </c>
      <c r="C5383">
        <v>2022</v>
      </c>
      <c r="D5383">
        <v>2</v>
      </c>
      <c r="E5383">
        <v>1</v>
      </c>
      <c r="F5383" t="s">
        <v>218</v>
      </c>
      <c r="G5383" t="s">
        <v>32</v>
      </c>
      <c r="H5383" t="s">
        <v>130</v>
      </c>
      <c r="I5383">
        <v>0</v>
      </c>
      <c r="J5383" t="s">
        <v>170</v>
      </c>
      <c r="K5383" t="s">
        <v>525</v>
      </c>
    </row>
    <row r="5384" spans="1:11" x14ac:dyDescent="0.25">
      <c r="A5384">
        <v>3</v>
      </c>
      <c r="B5384">
        <v>5</v>
      </c>
      <c r="C5384">
        <v>2022</v>
      </c>
      <c r="D5384">
        <v>3</v>
      </c>
      <c r="E5384">
        <v>1</v>
      </c>
      <c r="F5384" t="s">
        <v>218</v>
      </c>
      <c r="G5384" t="s">
        <v>32</v>
      </c>
      <c r="H5384" t="s">
        <v>130</v>
      </c>
      <c r="I5384">
        <v>0</v>
      </c>
      <c r="J5384" t="s">
        <v>170</v>
      </c>
      <c r="K5384" t="s">
        <v>525</v>
      </c>
    </row>
    <row r="5385" spans="1:11" x14ac:dyDescent="0.25">
      <c r="A5385">
        <v>3</v>
      </c>
      <c r="B5385">
        <v>5</v>
      </c>
      <c r="C5385">
        <v>2022</v>
      </c>
      <c r="D5385">
        <v>4</v>
      </c>
      <c r="E5385">
        <v>1</v>
      </c>
      <c r="F5385" t="s">
        <v>218</v>
      </c>
      <c r="G5385" t="s">
        <v>32</v>
      </c>
      <c r="H5385" t="s">
        <v>130</v>
      </c>
      <c r="I5385">
        <v>0</v>
      </c>
      <c r="J5385" t="s">
        <v>170</v>
      </c>
      <c r="K5385" t="s">
        <v>525</v>
      </c>
    </row>
    <row r="5386" spans="1:11" x14ac:dyDescent="0.25">
      <c r="A5386">
        <v>3</v>
      </c>
      <c r="B5386">
        <v>5</v>
      </c>
      <c r="C5386">
        <v>2022</v>
      </c>
      <c r="D5386">
        <v>5</v>
      </c>
      <c r="E5386">
        <v>1</v>
      </c>
      <c r="F5386" t="s">
        <v>218</v>
      </c>
      <c r="G5386" t="s">
        <v>32</v>
      </c>
      <c r="H5386" t="s">
        <v>130</v>
      </c>
      <c r="I5386">
        <v>0</v>
      </c>
      <c r="J5386" t="s">
        <v>170</v>
      </c>
      <c r="K5386" t="s">
        <v>525</v>
      </c>
    </row>
    <row r="5387" spans="1:11" x14ac:dyDescent="0.25">
      <c r="A5387">
        <v>3</v>
      </c>
      <c r="B5387">
        <v>5</v>
      </c>
      <c r="C5387">
        <v>2022</v>
      </c>
      <c r="D5387">
        <v>6</v>
      </c>
      <c r="E5387">
        <v>1</v>
      </c>
      <c r="F5387" t="s">
        <v>218</v>
      </c>
      <c r="G5387" t="s">
        <v>32</v>
      </c>
      <c r="H5387" t="s">
        <v>130</v>
      </c>
      <c r="I5387">
        <v>0</v>
      </c>
      <c r="J5387" t="s">
        <v>170</v>
      </c>
      <c r="K5387" t="s">
        <v>525</v>
      </c>
    </row>
    <row r="5388" spans="1:11" x14ac:dyDescent="0.25">
      <c r="A5388">
        <v>3</v>
      </c>
      <c r="B5388">
        <v>5</v>
      </c>
      <c r="C5388">
        <v>2022</v>
      </c>
      <c r="D5388">
        <v>7</v>
      </c>
      <c r="E5388">
        <v>1</v>
      </c>
      <c r="F5388" t="s">
        <v>218</v>
      </c>
      <c r="G5388" t="s">
        <v>32</v>
      </c>
      <c r="H5388" t="s">
        <v>130</v>
      </c>
      <c r="I5388">
        <v>0</v>
      </c>
      <c r="J5388" t="s">
        <v>170</v>
      </c>
      <c r="K5388" t="s">
        <v>525</v>
      </c>
    </row>
    <row r="5389" spans="1:11" x14ac:dyDescent="0.25">
      <c r="A5389">
        <v>3</v>
      </c>
      <c r="B5389">
        <v>5</v>
      </c>
      <c r="C5389">
        <v>2022</v>
      </c>
      <c r="D5389">
        <v>8</v>
      </c>
      <c r="E5389">
        <v>1</v>
      </c>
      <c r="F5389" t="s">
        <v>218</v>
      </c>
      <c r="G5389" t="s">
        <v>32</v>
      </c>
      <c r="H5389" t="s">
        <v>130</v>
      </c>
      <c r="I5389">
        <v>0</v>
      </c>
      <c r="J5389" t="s">
        <v>170</v>
      </c>
      <c r="K5389" t="s">
        <v>525</v>
      </c>
    </row>
    <row r="5390" spans="1:11" x14ac:dyDescent="0.25">
      <c r="A5390">
        <v>3</v>
      </c>
      <c r="B5390">
        <v>5</v>
      </c>
      <c r="C5390">
        <v>2022</v>
      </c>
      <c r="D5390">
        <v>9</v>
      </c>
      <c r="E5390">
        <v>1</v>
      </c>
      <c r="F5390" t="s">
        <v>218</v>
      </c>
      <c r="G5390" t="s">
        <v>32</v>
      </c>
      <c r="H5390" t="s">
        <v>130</v>
      </c>
      <c r="I5390">
        <v>0</v>
      </c>
      <c r="J5390" t="s">
        <v>170</v>
      </c>
      <c r="K5390" t="s">
        <v>525</v>
      </c>
    </row>
    <row r="5391" spans="1:11" x14ac:dyDescent="0.25">
      <c r="A5391">
        <v>3</v>
      </c>
      <c r="B5391">
        <v>5</v>
      </c>
      <c r="C5391">
        <v>2022</v>
      </c>
      <c r="D5391">
        <v>10</v>
      </c>
      <c r="E5391">
        <v>1</v>
      </c>
      <c r="F5391" t="s">
        <v>218</v>
      </c>
      <c r="G5391" t="s">
        <v>32</v>
      </c>
      <c r="H5391" t="s">
        <v>130</v>
      </c>
      <c r="I5391">
        <v>0</v>
      </c>
      <c r="J5391" t="s">
        <v>170</v>
      </c>
      <c r="K5391" t="s">
        <v>525</v>
      </c>
    </row>
    <row r="5392" spans="1:11" x14ac:dyDescent="0.25">
      <c r="A5392">
        <v>3</v>
      </c>
      <c r="B5392">
        <v>6</v>
      </c>
      <c r="C5392">
        <v>2022</v>
      </c>
      <c r="D5392">
        <v>1</v>
      </c>
      <c r="E5392">
        <v>1</v>
      </c>
      <c r="F5392" t="s">
        <v>219</v>
      </c>
      <c r="G5392" t="s">
        <v>32</v>
      </c>
      <c r="H5392" t="s">
        <v>130</v>
      </c>
      <c r="I5392">
        <v>1</v>
      </c>
      <c r="J5392" t="s">
        <v>170</v>
      </c>
      <c r="K5392" t="s">
        <v>525</v>
      </c>
    </row>
    <row r="5393" spans="1:11" x14ac:dyDescent="0.25">
      <c r="A5393">
        <v>3</v>
      </c>
      <c r="B5393">
        <v>6</v>
      </c>
      <c r="C5393">
        <v>2022</v>
      </c>
      <c r="D5393">
        <v>2</v>
      </c>
      <c r="E5393">
        <v>1</v>
      </c>
      <c r="F5393" t="s">
        <v>219</v>
      </c>
      <c r="G5393" t="s">
        <v>32</v>
      </c>
      <c r="H5393" t="s">
        <v>130</v>
      </c>
      <c r="I5393">
        <v>2</v>
      </c>
      <c r="J5393" t="s">
        <v>170</v>
      </c>
      <c r="K5393" t="s">
        <v>525</v>
      </c>
    </row>
    <row r="5394" spans="1:11" x14ac:dyDescent="0.25">
      <c r="A5394">
        <v>3</v>
      </c>
      <c r="B5394">
        <v>6</v>
      </c>
      <c r="C5394">
        <v>2022</v>
      </c>
      <c r="D5394">
        <v>3</v>
      </c>
      <c r="E5394">
        <v>1</v>
      </c>
      <c r="F5394" t="s">
        <v>219</v>
      </c>
      <c r="G5394" t="s">
        <v>32</v>
      </c>
      <c r="H5394" t="s">
        <v>130</v>
      </c>
      <c r="I5394">
        <v>0</v>
      </c>
      <c r="J5394" t="s">
        <v>170</v>
      </c>
      <c r="K5394" t="s">
        <v>525</v>
      </c>
    </row>
    <row r="5395" spans="1:11" x14ac:dyDescent="0.25">
      <c r="A5395">
        <v>3</v>
      </c>
      <c r="B5395">
        <v>6</v>
      </c>
      <c r="C5395">
        <v>2022</v>
      </c>
      <c r="D5395">
        <v>4</v>
      </c>
      <c r="E5395">
        <v>1</v>
      </c>
      <c r="F5395" t="s">
        <v>219</v>
      </c>
      <c r="G5395" t="s">
        <v>32</v>
      </c>
      <c r="H5395" t="s">
        <v>130</v>
      </c>
      <c r="I5395">
        <v>0</v>
      </c>
      <c r="J5395" t="s">
        <v>170</v>
      </c>
      <c r="K5395" t="s">
        <v>525</v>
      </c>
    </row>
    <row r="5396" spans="1:11" x14ac:dyDescent="0.25">
      <c r="A5396">
        <v>3</v>
      </c>
      <c r="B5396">
        <v>6</v>
      </c>
      <c r="C5396">
        <v>2022</v>
      </c>
      <c r="D5396">
        <v>5</v>
      </c>
      <c r="E5396">
        <v>1</v>
      </c>
      <c r="F5396" t="s">
        <v>219</v>
      </c>
      <c r="G5396" t="s">
        <v>32</v>
      </c>
      <c r="H5396" t="s">
        <v>130</v>
      </c>
      <c r="I5396">
        <v>1</v>
      </c>
      <c r="J5396" t="s">
        <v>170</v>
      </c>
      <c r="K5396" t="s">
        <v>525</v>
      </c>
    </row>
    <row r="5397" spans="1:11" x14ac:dyDescent="0.25">
      <c r="A5397">
        <v>3</v>
      </c>
      <c r="B5397">
        <v>6</v>
      </c>
      <c r="C5397">
        <v>2022</v>
      </c>
      <c r="D5397">
        <v>6</v>
      </c>
      <c r="E5397">
        <v>1</v>
      </c>
      <c r="F5397" t="s">
        <v>219</v>
      </c>
      <c r="G5397" t="s">
        <v>32</v>
      </c>
      <c r="H5397" t="s">
        <v>130</v>
      </c>
      <c r="I5397">
        <v>1</v>
      </c>
      <c r="J5397" t="s">
        <v>170</v>
      </c>
      <c r="K5397" t="s">
        <v>525</v>
      </c>
    </row>
    <row r="5398" spans="1:11" x14ac:dyDescent="0.25">
      <c r="A5398">
        <v>3</v>
      </c>
      <c r="B5398">
        <v>6</v>
      </c>
      <c r="C5398">
        <v>2022</v>
      </c>
      <c r="D5398">
        <v>7</v>
      </c>
      <c r="E5398">
        <v>1</v>
      </c>
      <c r="F5398" t="s">
        <v>219</v>
      </c>
      <c r="G5398" t="s">
        <v>32</v>
      </c>
      <c r="H5398" t="s">
        <v>130</v>
      </c>
      <c r="I5398">
        <v>2</v>
      </c>
      <c r="J5398" t="s">
        <v>170</v>
      </c>
      <c r="K5398" t="s">
        <v>525</v>
      </c>
    </row>
    <row r="5399" spans="1:11" x14ac:dyDescent="0.25">
      <c r="A5399">
        <v>3</v>
      </c>
      <c r="B5399">
        <v>6</v>
      </c>
      <c r="C5399">
        <v>2022</v>
      </c>
      <c r="D5399">
        <v>8</v>
      </c>
      <c r="E5399">
        <v>1</v>
      </c>
      <c r="F5399" t="s">
        <v>219</v>
      </c>
      <c r="G5399" t="s">
        <v>32</v>
      </c>
      <c r="H5399" t="s">
        <v>130</v>
      </c>
      <c r="I5399">
        <v>2</v>
      </c>
      <c r="J5399" t="s">
        <v>170</v>
      </c>
      <c r="K5399" t="s">
        <v>525</v>
      </c>
    </row>
    <row r="5400" spans="1:11" x14ac:dyDescent="0.25">
      <c r="A5400">
        <v>3</v>
      </c>
      <c r="B5400">
        <v>6</v>
      </c>
      <c r="C5400">
        <v>2022</v>
      </c>
      <c r="D5400">
        <v>9</v>
      </c>
      <c r="E5400">
        <v>1</v>
      </c>
      <c r="F5400" t="s">
        <v>219</v>
      </c>
      <c r="G5400" t="s">
        <v>32</v>
      </c>
      <c r="H5400" t="s">
        <v>130</v>
      </c>
      <c r="I5400">
        <v>4</v>
      </c>
      <c r="J5400" t="s">
        <v>170</v>
      </c>
      <c r="K5400" t="s">
        <v>525</v>
      </c>
    </row>
    <row r="5401" spans="1:11" x14ac:dyDescent="0.25">
      <c r="A5401">
        <v>3</v>
      </c>
      <c r="B5401">
        <v>6</v>
      </c>
      <c r="C5401">
        <v>2022</v>
      </c>
      <c r="D5401">
        <v>10</v>
      </c>
      <c r="E5401">
        <v>1</v>
      </c>
      <c r="F5401" t="s">
        <v>219</v>
      </c>
      <c r="G5401" t="s">
        <v>32</v>
      </c>
      <c r="H5401" t="s">
        <v>130</v>
      </c>
      <c r="I5401">
        <v>4</v>
      </c>
      <c r="J5401" t="s">
        <v>170</v>
      </c>
      <c r="K5401" t="s">
        <v>525</v>
      </c>
    </row>
    <row r="5402" spans="1:11" x14ac:dyDescent="0.25">
      <c r="A5402">
        <v>3</v>
      </c>
      <c r="B5402">
        <v>7</v>
      </c>
      <c r="C5402">
        <v>2022</v>
      </c>
      <c r="D5402">
        <v>1</v>
      </c>
      <c r="E5402">
        <v>1</v>
      </c>
      <c r="F5402" t="s">
        <v>313</v>
      </c>
      <c r="G5402" t="s">
        <v>32</v>
      </c>
      <c r="H5402" t="s">
        <v>130</v>
      </c>
      <c r="I5402">
        <v>0</v>
      </c>
      <c r="J5402" t="s">
        <v>170</v>
      </c>
      <c r="K5402" t="s">
        <v>525</v>
      </c>
    </row>
    <row r="5403" spans="1:11" x14ac:dyDescent="0.25">
      <c r="A5403">
        <v>3</v>
      </c>
      <c r="B5403">
        <v>7</v>
      </c>
      <c r="C5403">
        <v>2022</v>
      </c>
      <c r="D5403">
        <v>2</v>
      </c>
      <c r="E5403">
        <v>1</v>
      </c>
      <c r="F5403" t="s">
        <v>313</v>
      </c>
      <c r="G5403" t="s">
        <v>32</v>
      </c>
      <c r="H5403" t="s">
        <v>130</v>
      </c>
      <c r="I5403">
        <v>0</v>
      </c>
      <c r="J5403" t="s">
        <v>170</v>
      </c>
      <c r="K5403" t="s">
        <v>525</v>
      </c>
    </row>
    <row r="5404" spans="1:11" x14ac:dyDescent="0.25">
      <c r="A5404">
        <v>3</v>
      </c>
      <c r="B5404">
        <v>7</v>
      </c>
      <c r="C5404">
        <v>2022</v>
      </c>
      <c r="D5404">
        <v>3</v>
      </c>
      <c r="E5404">
        <v>1</v>
      </c>
      <c r="F5404" t="s">
        <v>313</v>
      </c>
      <c r="G5404" t="s">
        <v>32</v>
      </c>
      <c r="H5404" t="s">
        <v>130</v>
      </c>
      <c r="I5404">
        <v>1</v>
      </c>
      <c r="J5404" t="s">
        <v>170</v>
      </c>
      <c r="K5404" t="s">
        <v>525</v>
      </c>
    </row>
    <row r="5405" spans="1:11" x14ac:dyDescent="0.25">
      <c r="A5405">
        <v>3</v>
      </c>
      <c r="B5405">
        <v>7</v>
      </c>
      <c r="C5405">
        <v>2022</v>
      </c>
      <c r="D5405">
        <v>4</v>
      </c>
      <c r="E5405">
        <v>1</v>
      </c>
      <c r="F5405" t="s">
        <v>313</v>
      </c>
      <c r="G5405" t="s">
        <v>32</v>
      </c>
      <c r="H5405" t="s">
        <v>130</v>
      </c>
      <c r="I5405">
        <v>6</v>
      </c>
      <c r="J5405" t="s">
        <v>170</v>
      </c>
      <c r="K5405" t="s">
        <v>525</v>
      </c>
    </row>
    <row r="5406" spans="1:11" x14ac:dyDescent="0.25">
      <c r="A5406">
        <v>3</v>
      </c>
      <c r="B5406">
        <v>7</v>
      </c>
      <c r="C5406">
        <v>2022</v>
      </c>
      <c r="D5406">
        <v>5</v>
      </c>
      <c r="E5406">
        <v>1</v>
      </c>
      <c r="F5406" t="s">
        <v>313</v>
      </c>
      <c r="G5406" t="s">
        <v>32</v>
      </c>
      <c r="H5406" t="s">
        <v>130</v>
      </c>
      <c r="I5406">
        <v>8</v>
      </c>
      <c r="J5406" t="s">
        <v>170</v>
      </c>
      <c r="K5406" t="s">
        <v>525</v>
      </c>
    </row>
    <row r="5407" spans="1:11" x14ac:dyDescent="0.25">
      <c r="A5407">
        <v>3</v>
      </c>
      <c r="B5407">
        <v>7</v>
      </c>
      <c r="C5407">
        <v>2022</v>
      </c>
      <c r="D5407">
        <v>6</v>
      </c>
      <c r="E5407">
        <v>1</v>
      </c>
      <c r="F5407" t="s">
        <v>313</v>
      </c>
      <c r="G5407" t="s">
        <v>32</v>
      </c>
      <c r="H5407" t="s">
        <v>130</v>
      </c>
      <c r="I5407">
        <v>1</v>
      </c>
      <c r="J5407" t="s">
        <v>170</v>
      </c>
      <c r="K5407" t="s">
        <v>525</v>
      </c>
    </row>
    <row r="5408" spans="1:11" x14ac:dyDescent="0.25">
      <c r="A5408">
        <v>3</v>
      </c>
      <c r="B5408">
        <v>7</v>
      </c>
      <c r="C5408">
        <v>2022</v>
      </c>
      <c r="D5408">
        <v>7</v>
      </c>
      <c r="E5408">
        <v>1</v>
      </c>
      <c r="F5408" t="s">
        <v>313</v>
      </c>
      <c r="G5408" t="s">
        <v>32</v>
      </c>
      <c r="H5408" t="s">
        <v>130</v>
      </c>
      <c r="I5408">
        <v>1</v>
      </c>
      <c r="J5408" t="s">
        <v>170</v>
      </c>
      <c r="K5408" t="s">
        <v>525</v>
      </c>
    </row>
    <row r="5409" spans="1:11" x14ac:dyDescent="0.25">
      <c r="A5409">
        <v>3</v>
      </c>
      <c r="B5409">
        <v>7</v>
      </c>
      <c r="C5409">
        <v>2022</v>
      </c>
      <c r="D5409">
        <v>8</v>
      </c>
      <c r="E5409">
        <v>1</v>
      </c>
      <c r="F5409" t="s">
        <v>313</v>
      </c>
      <c r="G5409" t="s">
        <v>32</v>
      </c>
      <c r="H5409" t="s">
        <v>130</v>
      </c>
      <c r="I5409">
        <v>0</v>
      </c>
      <c r="J5409" t="s">
        <v>170</v>
      </c>
      <c r="K5409" t="s">
        <v>525</v>
      </c>
    </row>
    <row r="5410" spans="1:11" x14ac:dyDescent="0.25">
      <c r="A5410">
        <v>3</v>
      </c>
      <c r="B5410">
        <v>7</v>
      </c>
      <c r="C5410">
        <v>2022</v>
      </c>
      <c r="D5410">
        <v>9</v>
      </c>
      <c r="E5410">
        <v>1</v>
      </c>
      <c r="F5410" t="s">
        <v>313</v>
      </c>
      <c r="G5410" t="s">
        <v>32</v>
      </c>
      <c r="H5410" t="s">
        <v>130</v>
      </c>
      <c r="I5410">
        <v>4</v>
      </c>
      <c r="J5410" t="s">
        <v>170</v>
      </c>
      <c r="K5410" t="s">
        <v>525</v>
      </c>
    </row>
    <row r="5411" spans="1:11" x14ac:dyDescent="0.25">
      <c r="A5411">
        <v>3</v>
      </c>
      <c r="B5411">
        <v>7</v>
      </c>
      <c r="C5411">
        <v>2022</v>
      </c>
      <c r="D5411">
        <v>10</v>
      </c>
      <c r="E5411">
        <v>1</v>
      </c>
      <c r="F5411" t="s">
        <v>313</v>
      </c>
      <c r="G5411" t="s">
        <v>32</v>
      </c>
      <c r="H5411" t="s">
        <v>130</v>
      </c>
      <c r="I5411">
        <v>1</v>
      </c>
      <c r="J5411" t="s">
        <v>170</v>
      </c>
      <c r="K5411" t="s">
        <v>525</v>
      </c>
    </row>
    <row r="5412" spans="1:11" x14ac:dyDescent="0.25">
      <c r="A5412">
        <v>4</v>
      </c>
      <c r="B5412">
        <v>1</v>
      </c>
      <c r="C5412">
        <v>2022</v>
      </c>
      <c r="D5412">
        <v>1</v>
      </c>
      <c r="E5412">
        <v>1</v>
      </c>
      <c r="F5412" t="s">
        <v>226</v>
      </c>
      <c r="G5412" t="s">
        <v>32</v>
      </c>
      <c r="H5412" t="s">
        <v>130</v>
      </c>
      <c r="I5412">
        <v>0</v>
      </c>
      <c r="J5412" t="s">
        <v>170</v>
      </c>
      <c r="K5412" t="s">
        <v>526</v>
      </c>
    </row>
    <row r="5413" spans="1:11" x14ac:dyDescent="0.25">
      <c r="A5413">
        <v>4</v>
      </c>
      <c r="B5413">
        <v>1</v>
      </c>
      <c r="C5413">
        <v>2022</v>
      </c>
      <c r="D5413">
        <v>2</v>
      </c>
      <c r="E5413">
        <v>1</v>
      </c>
      <c r="F5413" t="s">
        <v>226</v>
      </c>
      <c r="G5413" t="s">
        <v>32</v>
      </c>
      <c r="H5413" t="s">
        <v>130</v>
      </c>
      <c r="I5413">
        <v>46</v>
      </c>
      <c r="J5413" t="s">
        <v>170</v>
      </c>
      <c r="K5413" t="s">
        <v>526</v>
      </c>
    </row>
    <row r="5414" spans="1:11" x14ac:dyDescent="0.25">
      <c r="A5414">
        <v>4</v>
      </c>
      <c r="B5414">
        <v>1</v>
      </c>
      <c r="C5414">
        <v>2022</v>
      </c>
      <c r="D5414">
        <v>3</v>
      </c>
      <c r="E5414">
        <v>1</v>
      </c>
      <c r="F5414" t="s">
        <v>226</v>
      </c>
      <c r="G5414" t="s">
        <v>32</v>
      </c>
      <c r="H5414" t="s">
        <v>130</v>
      </c>
      <c r="I5414">
        <v>70</v>
      </c>
      <c r="J5414" t="s">
        <v>170</v>
      </c>
      <c r="K5414" t="s">
        <v>526</v>
      </c>
    </row>
    <row r="5415" spans="1:11" x14ac:dyDescent="0.25">
      <c r="A5415">
        <v>4</v>
      </c>
      <c r="B5415">
        <v>1</v>
      </c>
      <c r="C5415">
        <v>2022</v>
      </c>
      <c r="D5415">
        <v>4</v>
      </c>
      <c r="E5415">
        <v>1</v>
      </c>
      <c r="F5415" t="s">
        <v>226</v>
      </c>
      <c r="G5415" t="s">
        <v>32</v>
      </c>
      <c r="H5415" t="s">
        <v>130</v>
      </c>
      <c r="I5415">
        <v>4</v>
      </c>
      <c r="J5415" t="s">
        <v>170</v>
      </c>
      <c r="K5415" t="s">
        <v>526</v>
      </c>
    </row>
    <row r="5416" spans="1:11" x14ac:dyDescent="0.25">
      <c r="A5416">
        <v>4</v>
      </c>
      <c r="B5416">
        <v>1</v>
      </c>
      <c r="C5416">
        <v>2022</v>
      </c>
      <c r="D5416">
        <v>5</v>
      </c>
      <c r="E5416">
        <v>1</v>
      </c>
      <c r="F5416" t="s">
        <v>226</v>
      </c>
      <c r="G5416" t="s">
        <v>32</v>
      </c>
      <c r="H5416" t="s">
        <v>130</v>
      </c>
      <c r="I5416">
        <v>8</v>
      </c>
      <c r="J5416" t="s">
        <v>170</v>
      </c>
      <c r="K5416" t="s">
        <v>526</v>
      </c>
    </row>
    <row r="5417" spans="1:11" x14ac:dyDescent="0.25">
      <c r="A5417">
        <v>4</v>
      </c>
      <c r="B5417">
        <v>1</v>
      </c>
      <c r="C5417">
        <v>2022</v>
      </c>
      <c r="D5417">
        <v>6</v>
      </c>
      <c r="E5417">
        <v>1</v>
      </c>
      <c r="F5417" t="s">
        <v>226</v>
      </c>
      <c r="G5417" t="s">
        <v>32</v>
      </c>
      <c r="H5417" t="s">
        <v>130</v>
      </c>
      <c r="I5417">
        <v>4</v>
      </c>
      <c r="J5417" t="s">
        <v>170</v>
      </c>
      <c r="K5417" t="s">
        <v>526</v>
      </c>
    </row>
    <row r="5418" spans="1:11" x14ac:dyDescent="0.25">
      <c r="A5418">
        <v>4</v>
      </c>
      <c r="B5418">
        <v>1</v>
      </c>
      <c r="C5418">
        <v>2022</v>
      </c>
      <c r="D5418">
        <v>7</v>
      </c>
      <c r="E5418">
        <v>1</v>
      </c>
      <c r="F5418" t="s">
        <v>226</v>
      </c>
      <c r="G5418" t="s">
        <v>32</v>
      </c>
      <c r="H5418" t="s">
        <v>130</v>
      </c>
      <c r="I5418">
        <v>0</v>
      </c>
      <c r="J5418" t="s">
        <v>170</v>
      </c>
      <c r="K5418" t="s">
        <v>526</v>
      </c>
    </row>
    <row r="5419" spans="1:11" x14ac:dyDescent="0.25">
      <c r="A5419">
        <v>4</v>
      </c>
      <c r="B5419">
        <v>1</v>
      </c>
      <c r="C5419">
        <v>2022</v>
      </c>
      <c r="D5419">
        <v>8</v>
      </c>
      <c r="E5419">
        <v>1</v>
      </c>
      <c r="F5419" t="s">
        <v>226</v>
      </c>
      <c r="G5419" t="s">
        <v>32</v>
      </c>
      <c r="H5419" t="s">
        <v>130</v>
      </c>
      <c r="I5419">
        <v>1</v>
      </c>
      <c r="J5419" t="s">
        <v>170</v>
      </c>
      <c r="K5419" t="s">
        <v>526</v>
      </c>
    </row>
    <row r="5420" spans="1:11" x14ac:dyDescent="0.25">
      <c r="A5420">
        <v>4</v>
      </c>
      <c r="B5420">
        <v>1</v>
      </c>
      <c r="C5420">
        <v>2022</v>
      </c>
      <c r="D5420">
        <v>9</v>
      </c>
      <c r="E5420">
        <v>1</v>
      </c>
      <c r="F5420" t="s">
        <v>226</v>
      </c>
      <c r="G5420" t="s">
        <v>32</v>
      </c>
      <c r="H5420" t="s">
        <v>130</v>
      </c>
      <c r="I5420">
        <v>0</v>
      </c>
      <c r="J5420" t="s">
        <v>170</v>
      </c>
      <c r="K5420" t="s">
        <v>526</v>
      </c>
    </row>
    <row r="5421" spans="1:11" x14ac:dyDescent="0.25">
      <c r="A5421">
        <v>4</v>
      </c>
      <c r="B5421">
        <v>1</v>
      </c>
      <c r="C5421">
        <v>2022</v>
      </c>
      <c r="D5421">
        <v>10</v>
      </c>
      <c r="E5421">
        <v>1</v>
      </c>
      <c r="F5421" t="s">
        <v>226</v>
      </c>
      <c r="G5421" t="s">
        <v>32</v>
      </c>
      <c r="H5421" t="s">
        <v>130</v>
      </c>
      <c r="I5421">
        <v>0</v>
      </c>
      <c r="J5421" t="s">
        <v>170</v>
      </c>
      <c r="K5421" t="s">
        <v>526</v>
      </c>
    </row>
    <row r="5422" spans="1:11" x14ac:dyDescent="0.25">
      <c r="A5422">
        <v>4</v>
      </c>
      <c r="B5422">
        <v>2</v>
      </c>
      <c r="C5422">
        <v>2022</v>
      </c>
      <c r="D5422">
        <v>1</v>
      </c>
      <c r="E5422">
        <v>1</v>
      </c>
      <c r="F5422" t="s">
        <v>225</v>
      </c>
      <c r="G5422" t="s">
        <v>32</v>
      </c>
      <c r="H5422" t="s">
        <v>130</v>
      </c>
      <c r="I5422">
        <v>0</v>
      </c>
      <c r="J5422" t="s">
        <v>170</v>
      </c>
      <c r="K5422" t="s">
        <v>526</v>
      </c>
    </row>
    <row r="5423" spans="1:11" x14ac:dyDescent="0.25">
      <c r="A5423">
        <v>4</v>
      </c>
      <c r="B5423">
        <v>2</v>
      </c>
      <c r="C5423">
        <v>2022</v>
      </c>
      <c r="D5423">
        <v>2</v>
      </c>
      <c r="E5423">
        <v>1</v>
      </c>
      <c r="F5423" t="s">
        <v>225</v>
      </c>
      <c r="G5423" t="s">
        <v>32</v>
      </c>
      <c r="H5423" t="s">
        <v>130</v>
      </c>
      <c r="I5423">
        <v>0</v>
      </c>
      <c r="J5423" t="s">
        <v>170</v>
      </c>
      <c r="K5423" t="s">
        <v>526</v>
      </c>
    </row>
    <row r="5424" spans="1:11" x14ac:dyDescent="0.25">
      <c r="A5424">
        <v>4</v>
      </c>
      <c r="B5424">
        <v>2</v>
      </c>
      <c r="C5424">
        <v>2022</v>
      </c>
      <c r="D5424">
        <v>3</v>
      </c>
      <c r="E5424">
        <v>1</v>
      </c>
      <c r="F5424" t="s">
        <v>225</v>
      </c>
      <c r="G5424" t="s">
        <v>32</v>
      </c>
      <c r="H5424" t="s">
        <v>130</v>
      </c>
      <c r="I5424">
        <v>39</v>
      </c>
      <c r="J5424" t="s">
        <v>170</v>
      </c>
      <c r="K5424" t="s">
        <v>526</v>
      </c>
    </row>
    <row r="5425" spans="1:11" x14ac:dyDescent="0.25">
      <c r="A5425">
        <v>4</v>
      </c>
      <c r="B5425">
        <v>2</v>
      </c>
      <c r="C5425">
        <v>2022</v>
      </c>
      <c r="D5425">
        <v>4</v>
      </c>
      <c r="E5425">
        <v>1</v>
      </c>
      <c r="F5425" t="s">
        <v>225</v>
      </c>
      <c r="G5425" t="s">
        <v>32</v>
      </c>
      <c r="H5425" t="s">
        <v>130</v>
      </c>
      <c r="I5425">
        <v>4</v>
      </c>
      <c r="J5425" t="s">
        <v>170</v>
      </c>
      <c r="K5425" t="s">
        <v>526</v>
      </c>
    </row>
    <row r="5426" spans="1:11" x14ac:dyDescent="0.25">
      <c r="A5426">
        <v>4</v>
      </c>
      <c r="B5426">
        <v>2</v>
      </c>
      <c r="C5426">
        <v>2022</v>
      </c>
      <c r="D5426">
        <v>5</v>
      </c>
      <c r="E5426">
        <v>1</v>
      </c>
      <c r="F5426" t="s">
        <v>225</v>
      </c>
      <c r="G5426" t="s">
        <v>32</v>
      </c>
      <c r="H5426" t="s">
        <v>130</v>
      </c>
      <c r="I5426">
        <v>8</v>
      </c>
      <c r="J5426" t="s">
        <v>170</v>
      </c>
      <c r="K5426" t="s">
        <v>526</v>
      </c>
    </row>
    <row r="5427" spans="1:11" x14ac:dyDescent="0.25">
      <c r="A5427">
        <v>4</v>
      </c>
      <c r="B5427">
        <v>2</v>
      </c>
      <c r="C5427">
        <v>2022</v>
      </c>
      <c r="D5427">
        <v>6</v>
      </c>
      <c r="E5427">
        <v>1</v>
      </c>
      <c r="F5427" t="s">
        <v>225</v>
      </c>
      <c r="G5427" t="s">
        <v>32</v>
      </c>
      <c r="H5427" t="s">
        <v>130</v>
      </c>
      <c r="I5427">
        <v>0</v>
      </c>
      <c r="J5427" t="s">
        <v>170</v>
      </c>
      <c r="K5427" t="s">
        <v>526</v>
      </c>
    </row>
    <row r="5428" spans="1:11" x14ac:dyDescent="0.25">
      <c r="A5428">
        <v>4</v>
      </c>
      <c r="B5428">
        <v>2</v>
      </c>
      <c r="C5428">
        <v>2022</v>
      </c>
      <c r="D5428">
        <v>7</v>
      </c>
      <c r="E5428">
        <v>1</v>
      </c>
      <c r="F5428" t="s">
        <v>225</v>
      </c>
      <c r="G5428" t="s">
        <v>32</v>
      </c>
      <c r="H5428" t="s">
        <v>130</v>
      </c>
      <c r="I5428">
        <v>0</v>
      </c>
      <c r="J5428" t="s">
        <v>170</v>
      </c>
      <c r="K5428" t="s">
        <v>526</v>
      </c>
    </row>
    <row r="5429" spans="1:11" x14ac:dyDescent="0.25">
      <c r="A5429">
        <v>4</v>
      </c>
      <c r="B5429">
        <v>2</v>
      </c>
      <c r="C5429">
        <v>2022</v>
      </c>
      <c r="D5429">
        <v>8</v>
      </c>
      <c r="E5429">
        <v>1</v>
      </c>
      <c r="F5429" t="s">
        <v>225</v>
      </c>
      <c r="G5429" t="s">
        <v>32</v>
      </c>
      <c r="H5429" t="s">
        <v>130</v>
      </c>
      <c r="I5429">
        <v>1</v>
      </c>
      <c r="J5429" t="s">
        <v>170</v>
      </c>
      <c r="K5429" t="s">
        <v>526</v>
      </c>
    </row>
    <row r="5430" spans="1:11" x14ac:dyDescent="0.25">
      <c r="A5430">
        <v>4</v>
      </c>
      <c r="B5430">
        <v>2</v>
      </c>
      <c r="C5430">
        <v>2022</v>
      </c>
      <c r="D5430">
        <v>9</v>
      </c>
      <c r="E5430">
        <v>1</v>
      </c>
      <c r="F5430" t="s">
        <v>225</v>
      </c>
      <c r="G5430" t="s">
        <v>32</v>
      </c>
      <c r="H5430" t="s">
        <v>130</v>
      </c>
      <c r="I5430">
        <v>0</v>
      </c>
      <c r="J5430" t="s">
        <v>170</v>
      </c>
      <c r="K5430" t="s">
        <v>526</v>
      </c>
    </row>
    <row r="5431" spans="1:11" x14ac:dyDescent="0.25">
      <c r="A5431">
        <v>4</v>
      </c>
      <c r="B5431">
        <v>2</v>
      </c>
      <c r="C5431">
        <v>2022</v>
      </c>
      <c r="D5431">
        <v>10</v>
      </c>
      <c r="E5431">
        <v>1</v>
      </c>
      <c r="F5431" t="s">
        <v>225</v>
      </c>
      <c r="G5431" t="s">
        <v>32</v>
      </c>
      <c r="H5431" t="s">
        <v>130</v>
      </c>
      <c r="I5431">
        <v>0</v>
      </c>
      <c r="J5431" t="s">
        <v>170</v>
      </c>
      <c r="K5431" t="s">
        <v>526</v>
      </c>
    </row>
    <row r="5432" spans="1:11" x14ac:dyDescent="0.25">
      <c r="A5432">
        <v>4</v>
      </c>
      <c r="B5432">
        <v>3</v>
      </c>
      <c r="C5432">
        <v>2022</v>
      </c>
      <c r="D5432">
        <v>1</v>
      </c>
      <c r="E5432">
        <v>1</v>
      </c>
      <c r="F5432" t="s">
        <v>222</v>
      </c>
      <c r="G5432" t="s">
        <v>32</v>
      </c>
      <c r="H5432" t="s">
        <v>130</v>
      </c>
      <c r="I5432">
        <v>0</v>
      </c>
      <c r="J5432" t="s">
        <v>170</v>
      </c>
      <c r="K5432" t="s">
        <v>526</v>
      </c>
    </row>
    <row r="5433" spans="1:11" x14ac:dyDescent="0.25">
      <c r="A5433">
        <v>4</v>
      </c>
      <c r="B5433">
        <v>3</v>
      </c>
      <c r="C5433">
        <v>2022</v>
      </c>
      <c r="D5433">
        <v>2</v>
      </c>
      <c r="E5433">
        <v>1</v>
      </c>
      <c r="F5433" t="s">
        <v>222</v>
      </c>
      <c r="G5433" t="s">
        <v>32</v>
      </c>
      <c r="H5433" t="s">
        <v>130</v>
      </c>
      <c r="I5433">
        <v>0</v>
      </c>
      <c r="J5433" t="s">
        <v>170</v>
      </c>
      <c r="K5433" t="s">
        <v>526</v>
      </c>
    </row>
    <row r="5434" spans="1:11" x14ac:dyDescent="0.25">
      <c r="A5434">
        <v>4</v>
      </c>
      <c r="B5434">
        <v>3</v>
      </c>
      <c r="C5434">
        <v>2022</v>
      </c>
      <c r="D5434">
        <v>3</v>
      </c>
      <c r="E5434">
        <v>1</v>
      </c>
      <c r="F5434" t="s">
        <v>222</v>
      </c>
      <c r="G5434" t="s">
        <v>32</v>
      </c>
      <c r="H5434" t="s">
        <v>130</v>
      </c>
      <c r="I5434">
        <v>0</v>
      </c>
      <c r="J5434" t="s">
        <v>170</v>
      </c>
      <c r="K5434" t="s">
        <v>526</v>
      </c>
    </row>
    <row r="5435" spans="1:11" x14ac:dyDescent="0.25">
      <c r="A5435">
        <v>4</v>
      </c>
      <c r="B5435">
        <v>3</v>
      </c>
      <c r="C5435">
        <v>2022</v>
      </c>
      <c r="D5435">
        <v>4</v>
      </c>
      <c r="E5435">
        <v>1</v>
      </c>
      <c r="F5435" t="s">
        <v>222</v>
      </c>
      <c r="G5435" t="s">
        <v>32</v>
      </c>
      <c r="H5435" t="s">
        <v>130</v>
      </c>
      <c r="I5435">
        <v>0</v>
      </c>
      <c r="J5435" t="s">
        <v>170</v>
      </c>
      <c r="K5435" t="s">
        <v>526</v>
      </c>
    </row>
    <row r="5436" spans="1:11" x14ac:dyDescent="0.25">
      <c r="A5436">
        <v>4</v>
      </c>
      <c r="B5436">
        <v>3</v>
      </c>
      <c r="C5436">
        <v>2022</v>
      </c>
      <c r="D5436">
        <v>5</v>
      </c>
      <c r="E5436">
        <v>1</v>
      </c>
      <c r="F5436" t="s">
        <v>222</v>
      </c>
      <c r="G5436" t="s">
        <v>32</v>
      </c>
      <c r="H5436" t="s">
        <v>130</v>
      </c>
      <c r="I5436">
        <v>0</v>
      </c>
      <c r="J5436" t="s">
        <v>170</v>
      </c>
      <c r="K5436" t="s">
        <v>526</v>
      </c>
    </row>
    <row r="5437" spans="1:11" x14ac:dyDescent="0.25">
      <c r="A5437">
        <v>4</v>
      </c>
      <c r="B5437">
        <v>3</v>
      </c>
      <c r="C5437">
        <v>2022</v>
      </c>
      <c r="D5437">
        <v>6</v>
      </c>
      <c r="E5437">
        <v>1</v>
      </c>
      <c r="F5437" t="s">
        <v>222</v>
      </c>
      <c r="G5437" t="s">
        <v>32</v>
      </c>
      <c r="H5437" t="s">
        <v>130</v>
      </c>
      <c r="I5437">
        <v>0</v>
      </c>
      <c r="J5437" t="s">
        <v>170</v>
      </c>
      <c r="K5437" t="s">
        <v>526</v>
      </c>
    </row>
    <row r="5438" spans="1:11" x14ac:dyDescent="0.25">
      <c r="A5438">
        <v>4</v>
      </c>
      <c r="B5438">
        <v>3</v>
      </c>
      <c r="C5438">
        <v>2022</v>
      </c>
      <c r="D5438">
        <v>7</v>
      </c>
      <c r="E5438">
        <v>1</v>
      </c>
      <c r="F5438" t="s">
        <v>222</v>
      </c>
      <c r="G5438" t="s">
        <v>32</v>
      </c>
      <c r="H5438" t="s">
        <v>130</v>
      </c>
      <c r="I5438">
        <v>0</v>
      </c>
      <c r="J5438" t="s">
        <v>170</v>
      </c>
      <c r="K5438" t="s">
        <v>526</v>
      </c>
    </row>
    <row r="5439" spans="1:11" x14ac:dyDescent="0.25">
      <c r="A5439">
        <v>4</v>
      </c>
      <c r="B5439">
        <v>3</v>
      </c>
      <c r="C5439">
        <v>2022</v>
      </c>
      <c r="D5439">
        <v>8</v>
      </c>
      <c r="E5439">
        <v>1</v>
      </c>
      <c r="F5439" t="s">
        <v>222</v>
      </c>
      <c r="G5439" t="s">
        <v>32</v>
      </c>
      <c r="H5439" t="s">
        <v>130</v>
      </c>
      <c r="I5439">
        <v>0</v>
      </c>
      <c r="J5439" t="s">
        <v>170</v>
      </c>
      <c r="K5439" t="s">
        <v>526</v>
      </c>
    </row>
    <row r="5440" spans="1:11" x14ac:dyDescent="0.25">
      <c r="A5440">
        <v>4</v>
      </c>
      <c r="B5440">
        <v>3</v>
      </c>
      <c r="C5440">
        <v>2022</v>
      </c>
      <c r="D5440">
        <v>9</v>
      </c>
      <c r="E5440">
        <v>1</v>
      </c>
      <c r="F5440" t="s">
        <v>222</v>
      </c>
      <c r="G5440" t="s">
        <v>32</v>
      </c>
      <c r="H5440" t="s">
        <v>130</v>
      </c>
      <c r="I5440">
        <v>0</v>
      </c>
      <c r="J5440" t="s">
        <v>170</v>
      </c>
      <c r="K5440" t="s">
        <v>526</v>
      </c>
    </row>
    <row r="5441" spans="1:11" x14ac:dyDescent="0.25">
      <c r="A5441">
        <v>4</v>
      </c>
      <c r="B5441">
        <v>3</v>
      </c>
      <c r="C5441">
        <v>2022</v>
      </c>
      <c r="D5441">
        <v>10</v>
      </c>
      <c r="E5441">
        <v>1</v>
      </c>
      <c r="F5441" t="s">
        <v>222</v>
      </c>
      <c r="G5441" t="s">
        <v>32</v>
      </c>
      <c r="H5441" t="s">
        <v>130</v>
      </c>
      <c r="I5441">
        <v>0</v>
      </c>
      <c r="J5441" t="s">
        <v>170</v>
      </c>
      <c r="K5441" t="s">
        <v>526</v>
      </c>
    </row>
    <row r="5442" spans="1:11" x14ac:dyDescent="0.25">
      <c r="A5442">
        <v>4</v>
      </c>
      <c r="B5442">
        <v>4</v>
      </c>
      <c r="C5442">
        <v>2022</v>
      </c>
      <c r="D5442">
        <v>1</v>
      </c>
      <c r="E5442">
        <v>1</v>
      </c>
      <c r="F5442" t="s">
        <v>471</v>
      </c>
      <c r="G5442" t="s">
        <v>32</v>
      </c>
      <c r="H5442" t="s">
        <v>130</v>
      </c>
      <c r="I5442">
        <v>0</v>
      </c>
      <c r="J5442" t="s">
        <v>170</v>
      </c>
      <c r="K5442" t="s">
        <v>526</v>
      </c>
    </row>
    <row r="5443" spans="1:11" x14ac:dyDescent="0.25">
      <c r="A5443">
        <v>4</v>
      </c>
      <c r="B5443">
        <v>4</v>
      </c>
      <c r="C5443">
        <v>2022</v>
      </c>
      <c r="D5443">
        <v>2</v>
      </c>
      <c r="E5443">
        <v>1</v>
      </c>
      <c r="F5443" t="s">
        <v>471</v>
      </c>
      <c r="G5443" t="s">
        <v>32</v>
      </c>
      <c r="H5443" t="s">
        <v>130</v>
      </c>
      <c r="I5443">
        <v>0</v>
      </c>
      <c r="J5443" t="s">
        <v>170</v>
      </c>
      <c r="K5443" t="s">
        <v>526</v>
      </c>
    </row>
    <row r="5444" spans="1:11" x14ac:dyDescent="0.25">
      <c r="A5444">
        <v>4</v>
      </c>
      <c r="B5444">
        <v>4</v>
      </c>
      <c r="C5444">
        <v>2022</v>
      </c>
      <c r="D5444">
        <v>3</v>
      </c>
      <c r="E5444">
        <v>1</v>
      </c>
      <c r="F5444" t="s">
        <v>471</v>
      </c>
      <c r="G5444" t="s">
        <v>32</v>
      </c>
      <c r="H5444" t="s">
        <v>130</v>
      </c>
      <c r="I5444">
        <v>0</v>
      </c>
      <c r="J5444" t="s">
        <v>170</v>
      </c>
      <c r="K5444" t="s">
        <v>526</v>
      </c>
    </row>
    <row r="5445" spans="1:11" x14ac:dyDescent="0.25">
      <c r="A5445">
        <v>4</v>
      </c>
      <c r="B5445">
        <v>4</v>
      </c>
      <c r="C5445">
        <v>2022</v>
      </c>
      <c r="D5445">
        <v>4</v>
      </c>
      <c r="E5445">
        <v>1</v>
      </c>
      <c r="F5445" t="s">
        <v>471</v>
      </c>
      <c r="G5445" t="s">
        <v>32</v>
      </c>
      <c r="H5445" t="s">
        <v>130</v>
      </c>
      <c r="I5445">
        <v>0</v>
      </c>
      <c r="J5445" t="s">
        <v>170</v>
      </c>
      <c r="K5445" t="s">
        <v>526</v>
      </c>
    </row>
    <row r="5446" spans="1:11" x14ac:dyDescent="0.25">
      <c r="A5446">
        <v>4</v>
      </c>
      <c r="B5446">
        <v>4</v>
      </c>
      <c r="C5446">
        <v>2022</v>
      </c>
      <c r="D5446">
        <v>5</v>
      </c>
      <c r="E5446">
        <v>1</v>
      </c>
      <c r="F5446" t="s">
        <v>471</v>
      </c>
      <c r="G5446" t="s">
        <v>32</v>
      </c>
      <c r="H5446" t="s">
        <v>130</v>
      </c>
      <c r="I5446">
        <v>0</v>
      </c>
      <c r="J5446" t="s">
        <v>170</v>
      </c>
      <c r="K5446" t="s">
        <v>526</v>
      </c>
    </row>
    <row r="5447" spans="1:11" x14ac:dyDescent="0.25">
      <c r="A5447">
        <v>4</v>
      </c>
      <c r="B5447">
        <v>4</v>
      </c>
      <c r="C5447">
        <v>2022</v>
      </c>
      <c r="D5447">
        <v>6</v>
      </c>
      <c r="E5447">
        <v>1</v>
      </c>
      <c r="F5447" t="s">
        <v>471</v>
      </c>
      <c r="G5447" t="s">
        <v>32</v>
      </c>
      <c r="H5447" t="s">
        <v>130</v>
      </c>
      <c r="I5447">
        <v>0</v>
      </c>
      <c r="J5447" t="s">
        <v>170</v>
      </c>
      <c r="K5447" t="s">
        <v>526</v>
      </c>
    </row>
    <row r="5448" spans="1:11" x14ac:dyDescent="0.25">
      <c r="A5448">
        <v>4</v>
      </c>
      <c r="B5448">
        <v>4</v>
      </c>
      <c r="C5448">
        <v>2022</v>
      </c>
      <c r="D5448">
        <v>7</v>
      </c>
      <c r="E5448">
        <v>1</v>
      </c>
      <c r="F5448" t="s">
        <v>471</v>
      </c>
      <c r="G5448" t="s">
        <v>32</v>
      </c>
      <c r="H5448" t="s">
        <v>130</v>
      </c>
      <c r="I5448">
        <v>0</v>
      </c>
      <c r="J5448" t="s">
        <v>170</v>
      </c>
      <c r="K5448" t="s">
        <v>526</v>
      </c>
    </row>
    <row r="5449" spans="1:11" x14ac:dyDescent="0.25">
      <c r="A5449">
        <v>4</v>
      </c>
      <c r="B5449">
        <v>4</v>
      </c>
      <c r="C5449">
        <v>2022</v>
      </c>
      <c r="D5449">
        <v>8</v>
      </c>
      <c r="E5449">
        <v>1</v>
      </c>
      <c r="F5449" t="s">
        <v>471</v>
      </c>
      <c r="G5449" t="s">
        <v>32</v>
      </c>
      <c r="H5449" t="s">
        <v>130</v>
      </c>
      <c r="I5449">
        <v>0</v>
      </c>
      <c r="J5449" t="s">
        <v>170</v>
      </c>
      <c r="K5449" t="s">
        <v>526</v>
      </c>
    </row>
    <row r="5450" spans="1:11" x14ac:dyDescent="0.25">
      <c r="A5450">
        <v>4</v>
      </c>
      <c r="B5450">
        <v>4</v>
      </c>
      <c r="C5450">
        <v>2022</v>
      </c>
      <c r="D5450">
        <v>9</v>
      </c>
      <c r="E5450">
        <v>1</v>
      </c>
      <c r="F5450" t="s">
        <v>471</v>
      </c>
      <c r="G5450" t="s">
        <v>32</v>
      </c>
      <c r="H5450" t="s">
        <v>130</v>
      </c>
      <c r="I5450">
        <v>0</v>
      </c>
      <c r="J5450" t="s">
        <v>170</v>
      </c>
      <c r="K5450" t="s">
        <v>526</v>
      </c>
    </row>
    <row r="5451" spans="1:11" x14ac:dyDescent="0.25">
      <c r="A5451">
        <v>4</v>
      </c>
      <c r="B5451">
        <v>4</v>
      </c>
      <c r="C5451">
        <v>2022</v>
      </c>
      <c r="D5451">
        <v>10</v>
      </c>
      <c r="E5451">
        <v>1</v>
      </c>
      <c r="F5451" t="s">
        <v>471</v>
      </c>
      <c r="G5451" t="s">
        <v>32</v>
      </c>
      <c r="H5451" t="s">
        <v>130</v>
      </c>
      <c r="I5451">
        <v>0</v>
      </c>
      <c r="J5451" t="s">
        <v>170</v>
      </c>
      <c r="K5451" t="s">
        <v>526</v>
      </c>
    </row>
    <row r="5452" spans="1:11" x14ac:dyDescent="0.25">
      <c r="A5452">
        <v>4</v>
      </c>
      <c r="B5452">
        <v>5</v>
      </c>
      <c r="C5452">
        <v>2022</v>
      </c>
      <c r="D5452">
        <v>1</v>
      </c>
      <c r="E5452">
        <v>1</v>
      </c>
      <c r="F5452" t="s">
        <v>469</v>
      </c>
      <c r="G5452" t="s">
        <v>32</v>
      </c>
      <c r="H5452" t="s">
        <v>130</v>
      </c>
      <c r="I5452">
        <v>0</v>
      </c>
      <c r="J5452" t="s">
        <v>170</v>
      </c>
      <c r="K5452" t="s">
        <v>526</v>
      </c>
    </row>
    <row r="5453" spans="1:11" x14ac:dyDescent="0.25">
      <c r="A5453">
        <v>4</v>
      </c>
      <c r="B5453">
        <v>5</v>
      </c>
      <c r="C5453">
        <v>2022</v>
      </c>
      <c r="D5453">
        <v>2</v>
      </c>
      <c r="E5453">
        <v>1</v>
      </c>
      <c r="F5453" t="s">
        <v>469</v>
      </c>
      <c r="G5453" t="s">
        <v>32</v>
      </c>
      <c r="H5453" t="s">
        <v>130</v>
      </c>
      <c r="I5453">
        <v>0</v>
      </c>
      <c r="J5453" t="s">
        <v>170</v>
      </c>
      <c r="K5453" t="s">
        <v>526</v>
      </c>
    </row>
    <row r="5454" spans="1:11" x14ac:dyDescent="0.25">
      <c r="A5454">
        <v>4</v>
      </c>
      <c r="B5454">
        <v>5</v>
      </c>
      <c r="C5454">
        <v>2022</v>
      </c>
      <c r="D5454">
        <v>3</v>
      </c>
      <c r="E5454">
        <v>1</v>
      </c>
      <c r="F5454" t="s">
        <v>469</v>
      </c>
      <c r="G5454" t="s">
        <v>32</v>
      </c>
      <c r="H5454" t="s">
        <v>130</v>
      </c>
      <c r="I5454">
        <v>0</v>
      </c>
      <c r="J5454" t="s">
        <v>170</v>
      </c>
      <c r="K5454" t="s">
        <v>526</v>
      </c>
    </row>
    <row r="5455" spans="1:11" x14ac:dyDescent="0.25">
      <c r="A5455">
        <v>4</v>
      </c>
      <c r="B5455">
        <v>5</v>
      </c>
      <c r="C5455">
        <v>2022</v>
      </c>
      <c r="D5455">
        <v>4</v>
      </c>
      <c r="E5455">
        <v>1</v>
      </c>
      <c r="F5455" t="s">
        <v>469</v>
      </c>
      <c r="G5455" t="s">
        <v>32</v>
      </c>
      <c r="H5455" t="s">
        <v>130</v>
      </c>
      <c r="I5455">
        <v>0</v>
      </c>
      <c r="J5455" t="s">
        <v>170</v>
      </c>
      <c r="K5455" t="s">
        <v>526</v>
      </c>
    </row>
    <row r="5456" spans="1:11" x14ac:dyDescent="0.25">
      <c r="A5456">
        <v>4</v>
      </c>
      <c r="B5456">
        <v>5</v>
      </c>
      <c r="C5456">
        <v>2022</v>
      </c>
      <c r="D5456">
        <v>5</v>
      </c>
      <c r="E5456">
        <v>1</v>
      </c>
      <c r="F5456" t="s">
        <v>469</v>
      </c>
      <c r="G5456" t="s">
        <v>32</v>
      </c>
      <c r="H5456" t="s">
        <v>130</v>
      </c>
      <c r="I5456">
        <v>0</v>
      </c>
      <c r="J5456" t="s">
        <v>170</v>
      </c>
      <c r="K5456" t="s">
        <v>526</v>
      </c>
    </row>
    <row r="5457" spans="1:11" x14ac:dyDescent="0.25">
      <c r="A5457">
        <v>4</v>
      </c>
      <c r="B5457">
        <v>5</v>
      </c>
      <c r="C5457">
        <v>2022</v>
      </c>
      <c r="D5457">
        <v>6</v>
      </c>
      <c r="E5457">
        <v>1</v>
      </c>
      <c r="F5457" t="s">
        <v>469</v>
      </c>
      <c r="G5457" t="s">
        <v>32</v>
      </c>
      <c r="H5457" t="s">
        <v>130</v>
      </c>
      <c r="I5457">
        <v>0</v>
      </c>
      <c r="J5457" t="s">
        <v>170</v>
      </c>
      <c r="K5457" t="s">
        <v>526</v>
      </c>
    </row>
    <row r="5458" spans="1:11" x14ac:dyDescent="0.25">
      <c r="A5458">
        <v>4</v>
      </c>
      <c r="B5458">
        <v>5</v>
      </c>
      <c r="C5458">
        <v>2022</v>
      </c>
      <c r="D5458">
        <v>7</v>
      </c>
      <c r="E5458">
        <v>1</v>
      </c>
      <c r="F5458" t="s">
        <v>469</v>
      </c>
      <c r="G5458" t="s">
        <v>32</v>
      </c>
      <c r="H5458" t="s">
        <v>130</v>
      </c>
      <c r="I5458">
        <v>0</v>
      </c>
      <c r="J5458" t="s">
        <v>170</v>
      </c>
      <c r="K5458" t="s">
        <v>526</v>
      </c>
    </row>
    <row r="5459" spans="1:11" x14ac:dyDescent="0.25">
      <c r="A5459">
        <v>4</v>
      </c>
      <c r="B5459">
        <v>5</v>
      </c>
      <c r="C5459">
        <v>2022</v>
      </c>
      <c r="D5459">
        <v>8</v>
      </c>
      <c r="E5459">
        <v>1</v>
      </c>
      <c r="F5459" t="s">
        <v>469</v>
      </c>
      <c r="G5459" t="s">
        <v>32</v>
      </c>
      <c r="H5459" t="s">
        <v>130</v>
      </c>
      <c r="I5459">
        <v>0</v>
      </c>
      <c r="J5459" t="s">
        <v>170</v>
      </c>
      <c r="K5459" t="s">
        <v>526</v>
      </c>
    </row>
    <row r="5460" spans="1:11" x14ac:dyDescent="0.25">
      <c r="A5460">
        <v>4</v>
      </c>
      <c r="B5460">
        <v>5</v>
      </c>
      <c r="C5460">
        <v>2022</v>
      </c>
      <c r="D5460">
        <v>9</v>
      </c>
      <c r="E5460">
        <v>1</v>
      </c>
      <c r="F5460" t="s">
        <v>469</v>
      </c>
      <c r="G5460" t="s">
        <v>32</v>
      </c>
      <c r="H5460" t="s">
        <v>130</v>
      </c>
      <c r="I5460">
        <v>0</v>
      </c>
      <c r="J5460" t="s">
        <v>170</v>
      </c>
      <c r="K5460" t="s">
        <v>526</v>
      </c>
    </row>
    <row r="5461" spans="1:11" x14ac:dyDescent="0.25">
      <c r="A5461">
        <v>4</v>
      </c>
      <c r="B5461">
        <v>5</v>
      </c>
      <c r="C5461">
        <v>2022</v>
      </c>
      <c r="D5461">
        <v>10</v>
      </c>
      <c r="E5461">
        <v>1</v>
      </c>
      <c r="F5461" t="s">
        <v>469</v>
      </c>
      <c r="G5461" t="s">
        <v>32</v>
      </c>
      <c r="H5461" t="s">
        <v>130</v>
      </c>
      <c r="I5461">
        <v>0</v>
      </c>
      <c r="J5461" t="s">
        <v>170</v>
      </c>
      <c r="K5461" t="s">
        <v>526</v>
      </c>
    </row>
    <row r="5462" spans="1:11" x14ac:dyDescent="0.25">
      <c r="A5462">
        <v>4</v>
      </c>
      <c r="B5462">
        <v>6</v>
      </c>
      <c r="C5462">
        <v>2022</v>
      </c>
      <c r="D5462">
        <v>1</v>
      </c>
      <c r="E5462">
        <v>1</v>
      </c>
      <c r="F5462" t="s">
        <v>570</v>
      </c>
      <c r="G5462" t="s">
        <v>32</v>
      </c>
      <c r="H5462" t="s">
        <v>130</v>
      </c>
      <c r="I5462">
        <v>3</v>
      </c>
      <c r="J5462" t="s">
        <v>170</v>
      </c>
      <c r="K5462" t="s">
        <v>526</v>
      </c>
    </row>
    <row r="5463" spans="1:11" x14ac:dyDescent="0.25">
      <c r="A5463">
        <v>4</v>
      </c>
      <c r="B5463">
        <v>6</v>
      </c>
      <c r="C5463">
        <v>2022</v>
      </c>
      <c r="D5463">
        <v>2</v>
      </c>
      <c r="E5463">
        <v>1</v>
      </c>
      <c r="F5463" t="s">
        <v>570</v>
      </c>
      <c r="G5463" t="s">
        <v>32</v>
      </c>
      <c r="H5463" t="s">
        <v>130</v>
      </c>
      <c r="I5463">
        <v>15</v>
      </c>
      <c r="J5463" t="s">
        <v>170</v>
      </c>
      <c r="K5463" t="s">
        <v>526</v>
      </c>
    </row>
    <row r="5464" spans="1:11" x14ac:dyDescent="0.25">
      <c r="A5464">
        <v>4</v>
      </c>
      <c r="B5464">
        <v>6</v>
      </c>
      <c r="C5464">
        <v>2022</v>
      </c>
      <c r="D5464">
        <v>3</v>
      </c>
      <c r="E5464">
        <v>1</v>
      </c>
      <c r="F5464" t="s">
        <v>570</v>
      </c>
      <c r="G5464" t="s">
        <v>32</v>
      </c>
      <c r="H5464" t="s">
        <v>130</v>
      </c>
      <c r="I5464">
        <v>4</v>
      </c>
      <c r="J5464" t="s">
        <v>170</v>
      </c>
      <c r="K5464" t="s">
        <v>526</v>
      </c>
    </row>
    <row r="5465" spans="1:11" x14ac:dyDescent="0.25">
      <c r="A5465">
        <v>4</v>
      </c>
      <c r="B5465">
        <v>6</v>
      </c>
      <c r="C5465">
        <v>2022</v>
      </c>
      <c r="D5465">
        <v>4</v>
      </c>
      <c r="E5465">
        <v>1</v>
      </c>
      <c r="F5465" t="s">
        <v>570</v>
      </c>
      <c r="G5465" t="s">
        <v>32</v>
      </c>
      <c r="H5465" t="s">
        <v>130</v>
      </c>
      <c r="I5465">
        <v>12</v>
      </c>
      <c r="J5465" t="s">
        <v>170</v>
      </c>
      <c r="K5465" t="s">
        <v>526</v>
      </c>
    </row>
    <row r="5466" spans="1:11" x14ac:dyDescent="0.25">
      <c r="A5466">
        <v>4</v>
      </c>
      <c r="B5466">
        <v>6</v>
      </c>
      <c r="C5466">
        <v>2022</v>
      </c>
      <c r="D5466">
        <v>5</v>
      </c>
      <c r="E5466">
        <v>1</v>
      </c>
      <c r="F5466" t="s">
        <v>570</v>
      </c>
      <c r="G5466" t="s">
        <v>32</v>
      </c>
      <c r="H5466" t="s">
        <v>130</v>
      </c>
      <c r="I5466">
        <v>4</v>
      </c>
      <c r="J5466" t="s">
        <v>170</v>
      </c>
      <c r="K5466" t="s">
        <v>526</v>
      </c>
    </row>
    <row r="5467" spans="1:11" x14ac:dyDescent="0.25">
      <c r="A5467">
        <v>4</v>
      </c>
      <c r="B5467">
        <v>6</v>
      </c>
      <c r="C5467">
        <v>2022</v>
      </c>
      <c r="D5467">
        <v>6</v>
      </c>
      <c r="E5467">
        <v>1</v>
      </c>
      <c r="F5467" t="s">
        <v>570</v>
      </c>
      <c r="G5467" t="s">
        <v>32</v>
      </c>
      <c r="H5467" t="s">
        <v>130</v>
      </c>
      <c r="I5467">
        <v>4</v>
      </c>
      <c r="J5467" t="s">
        <v>170</v>
      </c>
      <c r="K5467" t="s">
        <v>526</v>
      </c>
    </row>
    <row r="5468" spans="1:11" x14ac:dyDescent="0.25">
      <c r="A5468">
        <v>4</v>
      </c>
      <c r="B5468">
        <v>6</v>
      </c>
      <c r="C5468">
        <v>2022</v>
      </c>
      <c r="D5468">
        <v>7</v>
      </c>
      <c r="E5468">
        <v>1</v>
      </c>
      <c r="F5468" t="s">
        <v>570</v>
      </c>
      <c r="G5468" t="s">
        <v>32</v>
      </c>
      <c r="H5468" t="s">
        <v>130</v>
      </c>
      <c r="I5468">
        <v>2</v>
      </c>
      <c r="J5468" t="s">
        <v>170</v>
      </c>
      <c r="K5468" t="s">
        <v>526</v>
      </c>
    </row>
    <row r="5469" spans="1:11" x14ac:dyDescent="0.25">
      <c r="A5469">
        <v>4</v>
      </c>
      <c r="B5469">
        <v>6</v>
      </c>
      <c r="C5469">
        <v>2022</v>
      </c>
      <c r="D5469">
        <v>8</v>
      </c>
      <c r="E5469">
        <v>1</v>
      </c>
      <c r="F5469" t="s">
        <v>570</v>
      </c>
      <c r="G5469" t="s">
        <v>32</v>
      </c>
      <c r="H5469" t="s">
        <v>130</v>
      </c>
      <c r="I5469">
        <v>3</v>
      </c>
      <c r="J5469" t="s">
        <v>170</v>
      </c>
      <c r="K5469" t="s">
        <v>526</v>
      </c>
    </row>
    <row r="5470" spans="1:11" x14ac:dyDescent="0.25">
      <c r="A5470">
        <v>4</v>
      </c>
      <c r="B5470">
        <v>6</v>
      </c>
      <c r="C5470">
        <v>2022</v>
      </c>
      <c r="D5470">
        <v>9</v>
      </c>
      <c r="E5470">
        <v>1</v>
      </c>
      <c r="F5470" t="s">
        <v>570</v>
      </c>
      <c r="G5470" t="s">
        <v>32</v>
      </c>
      <c r="H5470" t="s">
        <v>130</v>
      </c>
      <c r="I5470">
        <v>5</v>
      </c>
      <c r="J5470" t="s">
        <v>170</v>
      </c>
      <c r="K5470" t="s">
        <v>526</v>
      </c>
    </row>
    <row r="5471" spans="1:11" x14ac:dyDescent="0.25">
      <c r="A5471">
        <v>4</v>
      </c>
      <c r="B5471">
        <v>6</v>
      </c>
      <c r="C5471">
        <v>2022</v>
      </c>
      <c r="D5471">
        <v>10</v>
      </c>
      <c r="E5471">
        <v>1</v>
      </c>
      <c r="F5471" t="s">
        <v>570</v>
      </c>
      <c r="G5471" t="s">
        <v>32</v>
      </c>
      <c r="H5471" t="s">
        <v>130</v>
      </c>
      <c r="I5471">
        <v>11</v>
      </c>
      <c r="J5471" t="s">
        <v>170</v>
      </c>
      <c r="K5471" t="s">
        <v>526</v>
      </c>
    </row>
    <row r="5472" spans="1:11" x14ac:dyDescent="0.25">
      <c r="A5472">
        <v>4</v>
      </c>
      <c r="B5472">
        <v>7</v>
      </c>
      <c r="C5472">
        <v>2022</v>
      </c>
      <c r="D5472">
        <v>1</v>
      </c>
      <c r="E5472">
        <v>1</v>
      </c>
      <c r="F5472" t="s">
        <v>571</v>
      </c>
      <c r="G5472" t="s">
        <v>32</v>
      </c>
      <c r="H5472" t="s">
        <v>130</v>
      </c>
      <c r="I5472">
        <v>3</v>
      </c>
      <c r="J5472" t="s">
        <v>170</v>
      </c>
      <c r="K5472" t="s">
        <v>526</v>
      </c>
    </row>
    <row r="5473" spans="1:11" x14ac:dyDescent="0.25">
      <c r="A5473">
        <v>4</v>
      </c>
      <c r="B5473">
        <v>7</v>
      </c>
      <c r="C5473">
        <v>2022</v>
      </c>
      <c r="D5473">
        <v>2</v>
      </c>
      <c r="E5473">
        <v>1</v>
      </c>
      <c r="F5473" t="s">
        <v>571</v>
      </c>
      <c r="G5473" t="s">
        <v>32</v>
      </c>
      <c r="H5473" t="s">
        <v>130</v>
      </c>
      <c r="I5473">
        <v>15</v>
      </c>
      <c r="J5473" t="s">
        <v>170</v>
      </c>
      <c r="K5473" t="s">
        <v>526</v>
      </c>
    </row>
    <row r="5474" spans="1:11" x14ac:dyDescent="0.25">
      <c r="A5474">
        <v>4</v>
      </c>
      <c r="B5474">
        <v>7</v>
      </c>
      <c r="C5474">
        <v>2022</v>
      </c>
      <c r="D5474">
        <v>3</v>
      </c>
      <c r="E5474">
        <v>1</v>
      </c>
      <c r="F5474" t="s">
        <v>571</v>
      </c>
      <c r="G5474" t="s">
        <v>32</v>
      </c>
      <c r="H5474" t="s">
        <v>130</v>
      </c>
      <c r="I5474">
        <v>4</v>
      </c>
      <c r="J5474" t="s">
        <v>170</v>
      </c>
      <c r="K5474" t="s">
        <v>526</v>
      </c>
    </row>
    <row r="5475" spans="1:11" x14ac:dyDescent="0.25">
      <c r="A5475">
        <v>4</v>
      </c>
      <c r="B5475">
        <v>7</v>
      </c>
      <c r="C5475">
        <v>2022</v>
      </c>
      <c r="D5475">
        <v>4</v>
      </c>
      <c r="E5475">
        <v>1</v>
      </c>
      <c r="F5475" t="s">
        <v>571</v>
      </c>
      <c r="G5475" t="s">
        <v>32</v>
      </c>
      <c r="H5475" t="s">
        <v>130</v>
      </c>
      <c r="I5475">
        <v>12</v>
      </c>
      <c r="J5475" t="s">
        <v>170</v>
      </c>
      <c r="K5475" t="s">
        <v>526</v>
      </c>
    </row>
    <row r="5476" spans="1:11" x14ac:dyDescent="0.25">
      <c r="A5476">
        <v>4</v>
      </c>
      <c r="B5476">
        <v>7</v>
      </c>
      <c r="C5476">
        <v>2022</v>
      </c>
      <c r="D5476">
        <v>5</v>
      </c>
      <c r="E5476">
        <v>1</v>
      </c>
      <c r="F5476" t="s">
        <v>571</v>
      </c>
      <c r="G5476" t="s">
        <v>32</v>
      </c>
      <c r="H5476" t="s">
        <v>130</v>
      </c>
      <c r="I5476">
        <v>4</v>
      </c>
      <c r="J5476" t="s">
        <v>170</v>
      </c>
      <c r="K5476" t="s">
        <v>526</v>
      </c>
    </row>
    <row r="5477" spans="1:11" x14ac:dyDescent="0.25">
      <c r="A5477">
        <v>4</v>
      </c>
      <c r="B5477">
        <v>7</v>
      </c>
      <c r="C5477">
        <v>2022</v>
      </c>
      <c r="D5477">
        <v>6</v>
      </c>
      <c r="E5477">
        <v>1</v>
      </c>
      <c r="F5477" t="s">
        <v>571</v>
      </c>
      <c r="G5477" t="s">
        <v>32</v>
      </c>
      <c r="H5477" t="s">
        <v>130</v>
      </c>
      <c r="I5477">
        <v>4</v>
      </c>
      <c r="J5477" t="s">
        <v>170</v>
      </c>
      <c r="K5477" t="s">
        <v>526</v>
      </c>
    </row>
    <row r="5478" spans="1:11" x14ac:dyDescent="0.25">
      <c r="A5478">
        <v>4</v>
      </c>
      <c r="B5478">
        <v>7</v>
      </c>
      <c r="C5478">
        <v>2022</v>
      </c>
      <c r="D5478">
        <v>7</v>
      </c>
      <c r="E5478">
        <v>1</v>
      </c>
      <c r="F5478" t="s">
        <v>571</v>
      </c>
      <c r="G5478" t="s">
        <v>32</v>
      </c>
      <c r="H5478" t="s">
        <v>130</v>
      </c>
      <c r="I5478">
        <v>2</v>
      </c>
      <c r="J5478" t="s">
        <v>170</v>
      </c>
      <c r="K5478" t="s">
        <v>526</v>
      </c>
    </row>
    <row r="5479" spans="1:11" x14ac:dyDescent="0.25">
      <c r="A5479">
        <v>4</v>
      </c>
      <c r="B5479">
        <v>7</v>
      </c>
      <c r="C5479">
        <v>2022</v>
      </c>
      <c r="D5479">
        <v>8</v>
      </c>
      <c r="E5479">
        <v>1</v>
      </c>
      <c r="F5479" t="s">
        <v>571</v>
      </c>
      <c r="G5479" t="s">
        <v>32</v>
      </c>
      <c r="H5479" t="s">
        <v>130</v>
      </c>
      <c r="I5479">
        <v>3</v>
      </c>
      <c r="J5479" t="s">
        <v>170</v>
      </c>
      <c r="K5479" t="s">
        <v>526</v>
      </c>
    </row>
    <row r="5480" spans="1:11" x14ac:dyDescent="0.25">
      <c r="A5480">
        <v>4</v>
      </c>
      <c r="B5480">
        <v>7</v>
      </c>
      <c r="C5480">
        <v>2022</v>
      </c>
      <c r="D5480">
        <v>9</v>
      </c>
      <c r="E5480">
        <v>1</v>
      </c>
      <c r="F5480" t="s">
        <v>571</v>
      </c>
      <c r="G5480" t="s">
        <v>32</v>
      </c>
      <c r="H5480" t="s">
        <v>130</v>
      </c>
      <c r="I5480">
        <v>5</v>
      </c>
      <c r="J5480" t="s">
        <v>170</v>
      </c>
      <c r="K5480" t="s">
        <v>526</v>
      </c>
    </row>
    <row r="5481" spans="1:11" x14ac:dyDescent="0.25">
      <c r="A5481">
        <v>4</v>
      </c>
      <c r="B5481">
        <v>7</v>
      </c>
      <c r="C5481">
        <v>2022</v>
      </c>
      <c r="D5481">
        <v>10</v>
      </c>
      <c r="E5481">
        <v>1</v>
      </c>
      <c r="F5481" t="s">
        <v>571</v>
      </c>
      <c r="G5481" t="s">
        <v>32</v>
      </c>
      <c r="H5481" t="s">
        <v>130</v>
      </c>
      <c r="I5481">
        <v>11</v>
      </c>
      <c r="J5481" t="s">
        <v>170</v>
      </c>
      <c r="K5481" t="s">
        <v>526</v>
      </c>
    </row>
    <row r="5482" spans="1:11" x14ac:dyDescent="0.25">
      <c r="A5482">
        <v>5</v>
      </c>
      <c r="B5482">
        <v>1</v>
      </c>
      <c r="C5482">
        <v>2022</v>
      </c>
      <c r="D5482">
        <v>1</v>
      </c>
      <c r="E5482">
        <v>1</v>
      </c>
      <c r="F5482" t="s">
        <v>349</v>
      </c>
      <c r="G5482" t="s">
        <v>32</v>
      </c>
      <c r="H5482" t="s">
        <v>130</v>
      </c>
      <c r="I5482">
        <v>0</v>
      </c>
      <c r="J5482" t="s">
        <v>170</v>
      </c>
      <c r="K5482" t="s">
        <v>524</v>
      </c>
    </row>
    <row r="5483" spans="1:11" x14ac:dyDescent="0.25">
      <c r="A5483">
        <v>5</v>
      </c>
      <c r="B5483">
        <v>1</v>
      </c>
      <c r="C5483">
        <v>2022</v>
      </c>
      <c r="D5483">
        <v>2</v>
      </c>
      <c r="E5483">
        <v>1</v>
      </c>
      <c r="F5483" t="s">
        <v>349</v>
      </c>
      <c r="G5483" t="s">
        <v>32</v>
      </c>
      <c r="H5483" t="s">
        <v>130</v>
      </c>
      <c r="I5483">
        <v>0</v>
      </c>
      <c r="J5483" t="s">
        <v>170</v>
      </c>
      <c r="K5483" t="s">
        <v>524</v>
      </c>
    </row>
    <row r="5484" spans="1:11" x14ac:dyDescent="0.25">
      <c r="A5484">
        <v>5</v>
      </c>
      <c r="B5484">
        <v>1</v>
      </c>
      <c r="C5484">
        <v>2022</v>
      </c>
      <c r="D5484">
        <v>3</v>
      </c>
      <c r="E5484">
        <v>1</v>
      </c>
      <c r="F5484" t="s">
        <v>349</v>
      </c>
      <c r="G5484" t="s">
        <v>32</v>
      </c>
      <c r="H5484" t="s">
        <v>130</v>
      </c>
      <c r="I5484">
        <v>0</v>
      </c>
      <c r="J5484" t="s">
        <v>170</v>
      </c>
      <c r="K5484" t="s">
        <v>524</v>
      </c>
    </row>
    <row r="5485" spans="1:11" x14ac:dyDescent="0.25">
      <c r="A5485">
        <v>5</v>
      </c>
      <c r="B5485">
        <v>1</v>
      </c>
      <c r="C5485">
        <v>2022</v>
      </c>
      <c r="D5485">
        <v>4</v>
      </c>
      <c r="E5485">
        <v>1</v>
      </c>
      <c r="F5485" t="s">
        <v>349</v>
      </c>
      <c r="G5485" t="s">
        <v>32</v>
      </c>
      <c r="H5485" t="s">
        <v>130</v>
      </c>
      <c r="I5485">
        <v>0</v>
      </c>
      <c r="J5485" t="s">
        <v>170</v>
      </c>
      <c r="K5485" t="s">
        <v>524</v>
      </c>
    </row>
    <row r="5486" spans="1:11" x14ac:dyDescent="0.25">
      <c r="A5486">
        <v>5</v>
      </c>
      <c r="B5486">
        <v>1</v>
      </c>
      <c r="C5486">
        <v>2022</v>
      </c>
      <c r="D5486">
        <v>5</v>
      </c>
      <c r="E5486">
        <v>1</v>
      </c>
      <c r="F5486" t="s">
        <v>349</v>
      </c>
      <c r="G5486" t="s">
        <v>32</v>
      </c>
      <c r="H5486" t="s">
        <v>130</v>
      </c>
      <c r="I5486">
        <v>0</v>
      </c>
      <c r="J5486" t="s">
        <v>170</v>
      </c>
      <c r="K5486" t="s">
        <v>524</v>
      </c>
    </row>
    <row r="5487" spans="1:11" x14ac:dyDescent="0.25">
      <c r="A5487">
        <v>5</v>
      </c>
      <c r="B5487">
        <v>1</v>
      </c>
      <c r="C5487">
        <v>2022</v>
      </c>
      <c r="D5487">
        <v>6</v>
      </c>
      <c r="E5487">
        <v>1</v>
      </c>
      <c r="F5487" t="s">
        <v>349</v>
      </c>
      <c r="G5487" t="s">
        <v>32</v>
      </c>
      <c r="H5487" t="s">
        <v>130</v>
      </c>
      <c r="I5487">
        <v>0</v>
      </c>
      <c r="J5487" t="s">
        <v>170</v>
      </c>
      <c r="K5487" t="s">
        <v>524</v>
      </c>
    </row>
    <row r="5488" spans="1:11" x14ac:dyDescent="0.25">
      <c r="A5488">
        <v>5</v>
      </c>
      <c r="B5488">
        <v>1</v>
      </c>
      <c r="C5488">
        <v>2022</v>
      </c>
      <c r="D5488">
        <v>7</v>
      </c>
      <c r="E5488">
        <v>1</v>
      </c>
      <c r="F5488" t="s">
        <v>349</v>
      </c>
      <c r="G5488" t="s">
        <v>32</v>
      </c>
      <c r="H5488" t="s">
        <v>130</v>
      </c>
      <c r="I5488">
        <v>0</v>
      </c>
      <c r="J5488" t="s">
        <v>170</v>
      </c>
      <c r="K5488" t="s">
        <v>524</v>
      </c>
    </row>
    <row r="5489" spans="1:11" x14ac:dyDescent="0.25">
      <c r="A5489">
        <v>5</v>
      </c>
      <c r="B5489">
        <v>1</v>
      </c>
      <c r="C5489">
        <v>2022</v>
      </c>
      <c r="D5489">
        <v>8</v>
      </c>
      <c r="E5489">
        <v>1</v>
      </c>
      <c r="F5489" t="s">
        <v>349</v>
      </c>
      <c r="G5489" t="s">
        <v>32</v>
      </c>
      <c r="H5489" t="s">
        <v>130</v>
      </c>
      <c r="I5489">
        <v>0</v>
      </c>
      <c r="J5489" t="s">
        <v>170</v>
      </c>
      <c r="K5489" t="s">
        <v>524</v>
      </c>
    </row>
    <row r="5490" spans="1:11" x14ac:dyDescent="0.25">
      <c r="A5490">
        <v>5</v>
      </c>
      <c r="B5490">
        <v>1</v>
      </c>
      <c r="C5490">
        <v>2022</v>
      </c>
      <c r="D5490">
        <v>9</v>
      </c>
      <c r="E5490">
        <v>1</v>
      </c>
      <c r="F5490" t="s">
        <v>349</v>
      </c>
      <c r="G5490" t="s">
        <v>32</v>
      </c>
      <c r="H5490" t="s">
        <v>130</v>
      </c>
      <c r="I5490">
        <v>0</v>
      </c>
      <c r="J5490" t="s">
        <v>170</v>
      </c>
      <c r="K5490" t="s">
        <v>524</v>
      </c>
    </row>
    <row r="5491" spans="1:11" x14ac:dyDescent="0.25">
      <c r="A5491">
        <v>5</v>
      </c>
      <c r="B5491">
        <v>1</v>
      </c>
      <c r="C5491">
        <v>2022</v>
      </c>
      <c r="D5491">
        <v>10</v>
      </c>
      <c r="E5491">
        <v>1</v>
      </c>
      <c r="F5491" t="s">
        <v>349</v>
      </c>
      <c r="G5491" t="s">
        <v>32</v>
      </c>
      <c r="H5491" t="s">
        <v>130</v>
      </c>
      <c r="I5491">
        <v>0</v>
      </c>
      <c r="J5491" t="s">
        <v>170</v>
      </c>
      <c r="K5491" t="s">
        <v>524</v>
      </c>
    </row>
    <row r="5492" spans="1:11" x14ac:dyDescent="0.25">
      <c r="A5492">
        <v>5</v>
      </c>
      <c r="B5492">
        <v>2</v>
      </c>
      <c r="C5492">
        <v>2022</v>
      </c>
      <c r="D5492">
        <v>1</v>
      </c>
      <c r="E5492">
        <v>1</v>
      </c>
      <c r="F5492" t="s">
        <v>350</v>
      </c>
      <c r="G5492" t="s">
        <v>32</v>
      </c>
      <c r="H5492" t="s">
        <v>130</v>
      </c>
      <c r="I5492">
        <v>0</v>
      </c>
      <c r="J5492" t="s">
        <v>170</v>
      </c>
      <c r="K5492" t="s">
        <v>524</v>
      </c>
    </row>
    <row r="5493" spans="1:11" x14ac:dyDescent="0.25">
      <c r="A5493">
        <v>5</v>
      </c>
      <c r="B5493">
        <v>2</v>
      </c>
      <c r="C5493">
        <v>2022</v>
      </c>
      <c r="D5493">
        <v>2</v>
      </c>
      <c r="E5493">
        <v>1</v>
      </c>
      <c r="F5493" t="s">
        <v>350</v>
      </c>
      <c r="G5493" t="s">
        <v>32</v>
      </c>
      <c r="H5493" t="s">
        <v>130</v>
      </c>
      <c r="I5493">
        <v>0</v>
      </c>
      <c r="J5493" t="s">
        <v>170</v>
      </c>
      <c r="K5493" t="s">
        <v>524</v>
      </c>
    </row>
    <row r="5494" spans="1:11" x14ac:dyDescent="0.25">
      <c r="A5494">
        <v>5</v>
      </c>
      <c r="B5494">
        <v>2</v>
      </c>
      <c r="C5494">
        <v>2022</v>
      </c>
      <c r="D5494">
        <v>3</v>
      </c>
      <c r="E5494">
        <v>1</v>
      </c>
      <c r="F5494" t="s">
        <v>350</v>
      </c>
      <c r="G5494" t="s">
        <v>32</v>
      </c>
      <c r="H5494" t="s">
        <v>130</v>
      </c>
      <c r="I5494">
        <v>0</v>
      </c>
      <c r="J5494" t="s">
        <v>170</v>
      </c>
      <c r="K5494" t="s">
        <v>524</v>
      </c>
    </row>
    <row r="5495" spans="1:11" x14ac:dyDescent="0.25">
      <c r="A5495">
        <v>5</v>
      </c>
      <c r="B5495">
        <v>2</v>
      </c>
      <c r="C5495">
        <v>2022</v>
      </c>
      <c r="D5495">
        <v>4</v>
      </c>
      <c r="E5495">
        <v>1</v>
      </c>
      <c r="F5495" t="s">
        <v>350</v>
      </c>
      <c r="G5495" t="s">
        <v>32</v>
      </c>
      <c r="H5495" t="s">
        <v>130</v>
      </c>
      <c r="I5495">
        <v>0</v>
      </c>
      <c r="J5495" t="s">
        <v>170</v>
      </c>
      <c r="K5495" t="s">
        <v>524</v>
      </c>
    </row>
    <row r="5496" spans="1:11" x14ac:dyDescent="0.25">
      <c r="A5496">
        <v>5</v>
      </c>
      <c r="B5496">
        <v>2</v>
      </c>
      <c r="C5496">
        <v>2022</v>
      </c>
      <c r="D5496">
        <v>5</v>
      </c>
      <c r="E5496">
        <v>1</v>
      </c>
      <c r="F5496" t="s">
        <v>350</v>
      </c>
      <c r="G5496" t="s">
        <v>32</v>
      </c>
      <c r="H5496" t="s">
        <v>130</v>
      </c>
      <c r="I5496">
        <v>0</v>
      </c>
      <c r="J5496" t="s">
        <v>170</v>
      </c>
      <c r="K5496" t="s">
        <v>524</v>
      </c>
    </row>
    <row r="5497" spans="1:11" x14ac:dyDescent="0.25">
      <c r="A5497">
        <v>5</v>
      </c>
      <c r="B5497">
        <v>2</v>
      </c>
      <c r="C5497">
        <v>2022</v>
      </c>
      <c r="D5497">
        <v>6</v>
      </c>
      <c r="E5497">
        <v>1</v>
      </c>
      <c r="F5497" t="s">
        <v>350</v>
      </c>
      <c r="G5497" t="s">
        <v>32</v>
      </c>
      <c r="H5497" t="s">
        <v>130</v>
      </c>
      <c r="I5497">
        <v>0</v>
      </c>
      <c r="J5497" t="s">
        <v>170</v>
      </c>
      <c r="K5497" t="s">
        <v>524</v>
      </c>
    </row>
    <row r="5498" spans="1:11" x14ac:dyDescent="0.25">
      <c r="A5498">
        <v>5</v>
      </c>
      <c r="B5498">
        <v>2</v>
      </c>
      <c r="C5498">
        <v>2022</v>
      </c>
      <c r="D5498">
        <v>7</v>
      </c>
      <c r="E5498">
        <v>1</v>
      </c>
      <c r="F5498" t="s">
        <v>350</v>
      </c>
      <c r="G5498" t="s">
        <v>32</v>
      </c>
      <c r="H5498" t="s">
        <v>130</v>
      </c>
      <c r="I5498">
        <v>0</v>
      </c>
      <c r="J5498" t="s">
        <v>170</v>
      </c>
      <c r="K5498" t="s">
        <v>524</v>
      </c>
    </row>
    <row r="5499" spans="1:11" x14ac:dyDescent="0.25">
      <c r="A5499">
        <v>5</v>
      </c>
      <c r="B5499">
        <v>2</v>
      </c>
      <c r="C5499">
        <v>2022</v>
      </c>
      <c r="D5499">
        <v>8</v>
      </c>
      <c r="E5499">
        <v>1</v>
      </c>
      <c r="F5499" t="s">
        <v>350</v>
      </c>
      <c r="G5499" t="s">
        <v>32</v>
      </c>
      <c r="H5499" t="s">
        <v>130</v>
      </c>
      <c r="I5499">
        <v>0</v>
      </c>
      <c r="J5499" t="s">
        <v>170</v>
      </c>
      <c r="K5499" t="s">
        <v>524</v>
      </c>
    </row>
    <row r="5500" spans="1:11" x14ac:dyDescent="0.25">
      <c r="A5500">
        <v>5</v>
      </c>
      <c r="B5500">
        <v>2</v>
      </c>
      <c r="C5500">
        <v>2022</v>
      </c>
      <c r="D5500">
        <v>9</v>
      </c>
      <c r="E5500">
        <v>1</v>
      </c>
      <c r="F5500" t="s">
        <v>350</v>
      </c>
      <c r="G5500" t="s">
        <v>32</v>
      </c>
      <c r="H5500" t="s">
        <v>130</v>
      </c>
      <c r="I5500">
        <v>0</v>
      </c>
      <c r="J5500" t="s">
        <v>170</v>
      </c>
      <c r="K5500" t="s">
        <v>524</v>
      </c>
    </row>
    <row r="5501" spans="1:11" x14ac:dyDescent="0.25">
      <c r="A5501">
        <v>5</v>
      </c>
      <c r="B5501">
        <v>2</v>
      </c>
      <c r="C5501">
        <v>2022</v>
      </c>
      <c r="D5501">
        <v>10</v>
      </c>
      <c r="E5501">
        <v>1</v>
      </c>
      <c r="F5501" t="s">
        <v>350</v>
      </c>
      <c r="G5501" t="s">
        <v>32</v>
      </c>
      <c r="H5501" t="s">
        <v>130</v>
      </c>
      <c r="I5501">
        <v>0</v>
      </c>
      <c r="J5501" t="s">
        <v>170</v>
      </c>
      <c r="K5501" t="s">
        <v>524</v>
      </c>
    </row>
    <row r="5502" spans="1:11" x14ac:dyDescent="0.25">
      <c r="A5502">
        <v>5</v>
      </c>
      <c r="B5502">
        <v>3</v>
      </c>
      <c r="C5502">
        <v>2022</v>
      </c>
      <c r="D5502">
        <v>1</v>
      </c>
      <c r="E5502">
        <v>1</v>
      </c>
      <c r="F5502" t="s">
        <v>351</v>
      </c>
      <c r="G5502" t="s">
        <v>32</v>
      </c>
      <c r="H5502" t="s">
        <v>130</v>
      </c>
      <c r="I5502">
        <v>0</v>
      </c>
      <c r="J5502" t="s">
        <v>170</v>
      </c>
      <c r="K5502" t="s">
        <v>524</v>
      </c>
    </row>
    <row r="5503" spans="1:11" x14ac:dyDescent="0.25">
      <c r="A5503">
        <v>5</v>
      </c>
      <c r="B5503">
        <v>3</v>
      </c>
      <c r="C5503">
        <v>2022</v>
      </c>
      <c r="D5503">
        <v>2</v>
      </c>
      <c r="E5503">
        <v>1</v>
      </c>
      <c r="F5503" t="s">
        <v>351</v>
      </c>
      <c r="G5503" t="s">
        <v>32</v>
      </c>
      <c r="H5503" t="s">
        <v>130</v>
      </c>
      <c r="I5503">
        <v>0</v>
      </c>
      <c r="J5503" t="s">
        <v>170</v>
      </c>
      <c r="K5503" t="s">
        <v>524</v>
      </c>
    </row>
    <row r="5504" spans="1:11" x14ac:dyDescent="0.25">
      <c r="A5504">
        <v>5</v>
      </c>
      <c r="B5504">
        <v>3</v>
      </c>
      <c r="C5504">
        <v>2022</v>
      </c>
      <c r="D5504">
        <v>3</v>
      </c>
      <c r="E5504">
        <v>1</v>
      </c>
      <c r="F5504" t="s">
        <v>351</v>
      </c>
      <c r="G5504" t="s">
        <v>32</v>
      </c>
      <c r="H5504" t="s">
        <v>130</v>
      </c>
      <c r="I5504">
        <v>0</v>
      </c>
      <c r="J5504" t="s">
        <v>170</v>
      </c>
      <c r="K5504" t="s">
        <v>524</v>
      </c>
    </row>
    <row r="5505" spans="1:11" x14ac:dyDescent="0.25">
      <c r="A5505">
        <v>5</v>
      </c>
      <c r="B5505">
        <v>3</v>
      </c>
      <c r="C5505">
        <v>2022</v>
      </c>
      <c r="D5505">
        <v>4</v>
      </c>
      <c r="E5505">
        <v>1</v>
      </c>
      <c r="F5505" t="s">
        <v>351</v>
      </c>
      <c r="G5505" t="s">
        <v>32</v>
      </c>
      <c r="H5505" t="s">
        <v>130</v>
      </c>
      <c r="I5505">
        <v>0</v>
      </c>
      <c r="J5505" t="s">
        <v>170</v>
      </c>
      <c r="K5505" t="s">
        <v>524</v>
      </c>
    </row>
    <row r="5506" spans="1:11" x14ac:dyDescent="0.25">
      <c r="A5506">
        <v>5</v>
      </c>
      <c r="B5506">
        <v>3</v>
      </c>
      <c r="C5506">
        <v>2022</v>
      </c>
      <c r="D5506">
        <v>5</v>
      </c>
      <c r="E5506">
        <v>1</v>
      </c>
      <c r="F5506" t="s">
        <v>351</v>
      </c>
      <c r="G5506" t="s">
        <v>32</v>
      </c>
      <c r="H5506" t="s">
        <v>130</v>
      </c>
      <c r="I5506">
        <v>0</v>
      </c>
      <c r="J5506" t="s">
        <v>170</v>
      </c>
      <c r="K5506" t="s">
        <v>524</v>
      </c>
    </row>
    <row r="5507" spans="1:11" x14ac:dyDescent="0.25">
      <c r="A5507">
        <v>5</v>
      </c>
      <c r="B5507">
        <v>3</v>
      </c>
      <c r="C5507">
        <v>2022</v>
      </c>
      <c r="D5507">
        <v>6</v>
      </c>
      <c r="E5507">
        <v>1</v>
      </c>
      <c r="F5507" t="s">
        <v>351</v>
      </c>
      <c r="G5507" t="s">
        <v>32</v>
      </c>
      <c r="H5507" t="s">
        <v>130</v>
      </c>
      <c r="I5507">
        <v>0</v>
      </c>
      <c r="J5507" t="s">
        <v>170</v>
      </c>
      <c r="K5507" t="s">
        <v>524</v>
      </c>
    </row>
    <row r="5508" spans="1:11" x14ac:dyDescent="0.25">
      <c r="A5508">
        <v>5</v>
      </c>
      <c r="B5508">
        <v>3</v>
      </c>
      <c r="C5508">
        <v>2022</v>
      </c>
      <c r="D5508">
        <v>7</v>
      </c>
      <c r="E5508">
        <v>1</v>
      </c>
      <c r="F5508" t="s">
        <v>351</v>
      </c>
      <c r="G5508" t="s">
        <v>32</v>
      </c>
      <c r="H5508" t="s">
        <v>130</v>
      </c>
      <c r="I5508">
        <v>0</v>
      </c>
      <c r="J5508" t="s">
        <v>170</v>
      </c>
      <c r="K5508" t="s">
        <v>524</v>
      </c>
    </row>
    <row r="5509" spans="1:11" x14ac:dyDescent="0.25">
      <c r="A5509">
        <v>5</v>
      </c>
      <c r="B5509">
        <v>3</v>
      </c>
      <c r="C5509">
        <v>2022</v>
      </c>
      <c r="D5509">
        <v>8</v>
      </c>
      <c r="E5509">
        <v>1</v>
      </c>
      <c r="F5509" t="s">
        <v>351</v>
      </c>
      <c r="G5509" t="s">
        <v>32</v>
      </c>
      <c r="H5509" t="s">
        <v>130</v>
      </c>
      <c r="I5509">
        <v>0</v>
      </c>
      <c r="J5509" t="s">
        <v>170</v>
      </c>
      <c r="K5509" t="s">
        <v>524</v>
      </c>
    </row>
    <row r="5510" spans="1:11" x14ac:dyDescent="0.25">
      <c r="A5510">
        <v>5</v>
      </c>
      <c r="B5510">
        <v>3</v>
      </c>
      <c r="C5510">
        <v>2022</v>
      </c>
      <c r="D5510">
        <v>9</v>
      </c>
      <c r="E5510">
        <v>1</v>
      </c>
      <c r="F5510" t="s">
        <v>351</v>
      </c>
      <c r="G5510" t="s">
        <v>32</v>
      </c>
      <c r="H5510" t="s">
        <v>130</v>
      </c>
      <c r="I5510">
        <v>0</v>
      </c>
      <c r="J5510" t="s">
        <v>170</v>
      </c>
      <c r="K5510" t="s">
        <v>524</v>
      </c>
    </row>
    <row r="5511" spans="1:11" x14ac:dyDescent="0.25">
      <c r="A5511">
        <v>5</v>
      </c>
      <c r="B5511">
        <v>3</v>
      </c>
      <c r="C5511">
        <v>2022</v>
      </c>
      <c r="D5511">
        <v>10</v>
      </c>
      <c r="E5511">
        <v>1</v>
      </c>
      <c r="F5511" t="s">
        <v>351</v>
      </c>
      <c r="G5511" t="s">
        <v>32</v>
      </c>
      <c r="H5511" t="s">
        <v>130</v>
      </c>
      <c r="I5511">
        <v>0</v>
      </c>
      <c r="J5511" t="s">
        <v>170</v>
      </c>
      <c r="K5511" t="s">
        <v>524</v>
      </c>
    </row>
    <row r="5512" spans="1:11" x14ac:dyDescent="0.25">
      <c r="A5512">
        <v>5</v>
      </c>
      <c r="B5512">
        <v>4</v>
      </c>
      <c r="C5512">
        <v>2022</v>
      </c>
      <c r="D5512">
        <v>1</v>
      </c>
      <c r="E5512">
        <v>1</v>
      </c>
      <c r="F5512" t="s">
        <v>352</v>
      </c>
      <c r="G5512" t="s">
        <v>32</v>
      </c>
      <c r="H5512" t="s">
        <v>130</v>
      </c>
      <c r="I5512">
        <v>0</v>
      </c>
      <c r="J5512" t="s">
        <v>170</v>
      </c>
      <c r="K5512" t="s">
        <v>524</v>
      </c>
    </row>
    <row r="5513" spans="1:11" x14ac:dyDescent="0.25">
      <c r="A5513">
        <v>5</v>
      </c>
      <c r="B5513">
        <v>4</v>
      </c>
      <c r="C5513">
        <v>2022</v>
      </c>
      <c r="D5513">
        <v>2</v>
      </c>
      <c r="E5513">
        <v>1</v>
      </c>
      <c r="F5513" t="s">
        <v>352</v>
      </c>
      <c r="G5513" t="s">
        <v>32</v>
      </c>
      <c r="H5513" t="s">
        <v>130</v>
      </c>
      <c r="I5513">
        <v>0</v>
      </c>
      <c r="J5513" t="s">
        <v>170</v>
      </c>
      <c r="K5513" t="s">
        <v>524</v>
      </c>
    </row>
    <row r="5514" spans="1:11" x14ac:dyDescent="0.25">
      <c r="A5514">
        <v>5</v>
      </c>
      <c r="B5514">
        <v>4</v>
      </c>
      <c r="C5514">
        <v>2022</v>
      </c>
      <c r="D5514">
        <v>3</v>
      </c>
      <c r="E5514">
        <v>1</v>
      </c>
      <c r="F5514" t="s">
        <v>352</v>
      </c>
      <c r="G5514" t="s">
        <v>32</v>
      </c>
      <c r="H5514" t="s">
        <v>130</v>
      </c>
      <c r="I5514">
        <v>0</v>
      </c>
      <c r="J5514" t="s">
        <v>170</v>
      </c>
      <c r="K5514" t="s">
        <v>524</v>
      </c>
    </row>
    <row r="5515" spans="1:11" x14ac:dyDescent="0.25">
      <c r="A5515">
        <v>5</v>
      </c>
      <c r="B5515">
        <v>4</v>
      </c>
      <c r="C5515">
        <v>2022</v>
      </c>
      <c r="D5515">
        <v>4</v>
      </c>
      <c r="E5515">
        <v>1</v>
      </c>
      <c r="F5515" t="s">
        <v>352</v>
      </c>
      <c r="G5515" t="s">
        <v>32</v>
      </c>
      <c r="H5515" t="s">
        <v>130</v>
      </c>
      <c r="I5515">
        <v>0</v>
      </c>
      <c r="J5515" t="s">
        <v>170</v>
      </c>
      <c r="K5515" t="s">
        <v>524</v>
      </c>
    </row>
    <row r="5516" spans="1:11" x14ac:dyDescent="0.25">
      <c r="A5516">
        <v>5</v>
      </c>
      <c r="B5516">
        <v>4</v>
      </c>
      <c r="C5516">
        <v>2022</v>
      </c>
      <c r="D5516">
        <v>5</v>
      </c>
      <c r="E5516">
        <v>1</v>
      </c>
      <c r="F5516" t="s">
        <v>352</v>
      </c>
      <c r="G5516" t="s">
        <v>32</v>
      </c>
      <c r="H5516" t="s">
        <v>130</v>
      </c>
      <c r="I5516">
        <v>0</v>
      </c>
      <c r="J5516" t="s">
        <v>170</v>
      </c>
      <c r="K5516" t="s">
        <v>524</v>
      </c>
    </row>
    <row r="5517" spans="1:11" x14ac:dyDescent="0.25">
      <c r="A5517">
        <v>5</v>
      </c>
      <c r="B5517">
        <v>4</v>
      </c>
      <c r="C5517">
        <v>2022</v>
      </c>
      <c r="D5517">
        <v>6</v>
      </c>
      <c r="E5517">
        <v>1</v>
      </c>
      <c r="F5517" t="s">
        <v>352</v>
      </c>
      <c r="G5517" t="s">
        <v>32</v>
      </c>
      <c r="H5517" t="s">
        <v>130</v>
      </c>
      <c r="I5517">
        <v>0</v>
      </c>
      <c r="J5517" t="s">
        <v>170</v>
      </c>
      <c r="K5517" t="s">
        <v>524</v>
      </c>
    </row>
    <row r="5518" spans="1:11" x14ac:dyDescent="0.25">
      <c r="A5518">
        <v>5</v>
      </c>
      <c r="B5518">
        <v>4</v>
      </c>
      <c r="C5518">
        <v>2022</v>
      </c>
      <c r="D5518">
        <v>7</v>
      </c>
      <c r="E5518">
        <v>1</v>
      </c>
      <c r="F5518" t="s">
        <v>352</v>
      </c>
      <c r="G5518" t="s">
        <v>32</v>
      </c>
      <c r="H5518" t="s">
        <v>130</v>
      </c>
      <c r="I5518">
        <v>0</v>
      </c>
      <c r="J5518" t="s">
        <v>170</v>
      </c>
      <c r="K5518" t="s">
        <v>524</v>
      </c>
    </row>
    <row r="5519" spans="1:11" x14ac:dyDescent="0.25">
      <c r="A5519">
        <v>5</v>
      </c>
      <c r="B5519">
        <v>4</v>
      </c>
      <c r="C5519">
        <v>2022</v>
      </c>
      <c r="D5519">
        <v>8</v>
      </c>
      <c r="E5519">
        <v>1</v>
      </c>
      <c r="F5519" t="s">
        <v>352</v>
      </c>
      <c r="G5519" t="s">
        <v>32</v>
      </c>
      <c r="H5519" t="s">
        <v>130</v>
      </c>
      <c r="I5519">
        <v>0</v>
      </c>
      <c r="J5519" t="s">
        <v>170</v>
      </c>
      <c r="K5519" t="s">
        <v>524</v>
      </c>
    </row>
    <row r="5520" spans="1:11" x14ac:dyDescent="0.25">
      <c r="A5520">
        <v>5</v>
      </c>
      <c r="B5520">
        <v>4</v>
      </c>
      <c r="C5520">
        <v>2022</v>
      </c>
      <c r="D5520">
        <v>9</v>
      </c>
      <c r="E5520">
        <v>1</v>
      </c>
      <c r="F5520" t="s">
        <v>352</v>
      </c>
      <c r="G5520" t="s">
        <v>32</v>
      </c>
      <c r="H5520" t="s">
        <v>130</v>
      </c>
      <c r="I5520">
        <v>0</v>
      </c>
      <c r="J5520" t="s">
        <v>170</v>
      </c>
      <c r="K5520" t="s">
        <v>524</v>
      </c>
    </row>
    <row r="5521" spans="1:11" x14ac:dyDescent="0.25">
      <c r="A5521">
        <v>5</v>
      </c>
      <c r="B5521">
        <v>4</v>
      </c>
      <c r="C5521">
        <v>2022</v>
      </c>
      <c r="D5521">
        <v>10</v>
      </c>
      <c r="E5521">
        <v>1</v>
      </c>
      <c r="F5521" t="s">
        <v>352</v>
      </c>
      <c r="G5521" t="s">
        <v>32</v>
      </c>
      <c r="H5521" t="s">
        <v>130</v>
      </c>
      <c r="I5521">
        <v>0</v>
      </c>
      <c r="J5521" t="s">
        <v>170</v>
      </c>
      <c r="K5521" t="s">
        <v>524</v>
      </c>
    </row>
    <row r="5522" spans="1:11" x14ac:dyDescent="0.25">
      <c r="A5522">
        <v>5</v>
      </c>
      <c r="B5522">
        <v>5</v>
      </c>
      <c r="C5522">
        <v>2022</v>
      </c>
      <c r="D5522">
        <v>1</v>
      </c>
      <c r="E5522">
        <v>1</v>
      </c>
      <c r="F5522" t="s">
        <v>353</v>
      </c>
      <c r="G5522" t="s">
        <v>32</v>
      </c>
      <c r="H5522" t="s">
        <v>130</v>
      </c>
      <c r="I5522">
        <v>0</v>
      </c>
      <c r="J5522" t="s">
        <v>170</v>
      </c>
      <c r="K5522" t="s">
        <v>524</v>
      </c>
    </row>
    <row r="5523" spans="1:11" x14ac:dyDescent="0.25">
      <c r="A5523">
        <v>5</v>
      </c>
      <c r="B5523">
        <v>5</v>
      </c>
      <c r="C5523">
        <v>2022</v>
      </c>
      <c r="D5523">
        <v>2</v>
      </c>
      <c r="E5523">
        <v>1</v>
      </c>
      <c r="F5523" t="s">
        <v>353</v>
      </c>
      <c r="G5523" t="s">
        <v>32</v>
      </c>
      <c r="H5523" t="s">
        <v>130</v>
      </c>
      <c r="I5523">
        <v>0</v>
      </c>
      <c r="J5523" t="s">
        <v>170</v>
      </c>
      <c r="K5523" t="s">
        <v>524</v>
      </c>
    </row>
    <row r="5524" spans="1:11" x14ac:dyDescent="0.25">
      <c r="A5524">
        <v>5</v>
      </c>
      <c r="B5524">
        <v>5</v>
      </c>
      <c r="C5524">
        <v>2022</v>
      </c>
      <c r="D5524">
        <v>3</v>
      </c>
      <c r="E5524">
        <v>1</v>
      </c>
      <c r="F5524" t="s">
        <v>353</v>
      </c>
      <c r="G5524" t="s">
        <v>32</v>
      </c>
      <c r="H5524" t="s">
        <v>130</v>
      </c>
      <c r="I5524">
        <v>0</v>
      </c>
      <c r="J5524" t="s">
        <v>170</v>
      </c>
      <c r="K5524" t="s">
        <v>524</v>
      </c>
    </row>
    <row r="5525" spans="1:11" x14ac:dyDescent="0.25">
      <c r="A5525">
        <v>5</v>
      </c>
      <c r="B5525">
        <v>5</v>
      </c>
      <c r="C5525">
        <v>2022</v>
      </c>
      <c r="D5525">
        <v>4</v>
      </c>
      <c r="E5525">
        <v>1</v>
      </c>
      <c r="F5525" t="s">
        <v>353</v>
      </c>
      <c r="G5525" t="s">
        <v>32</v>
      </c>
      <c r="H5525" t="s">
        <v>130</v>
      </c>
      <c r="I5525">
        <v>0</v>
      </c>
      <c r="J5525" t="s">
        <v>170</v>
      </c>
      <c r="K5525" t="s">
        <v>524</v>
      </c>
    </row>
    <row r="5526" spans="1:11" x14ac:dyDescent="0.25">
      <c r="A5526">
        <v>5</v>
      </c>
      <c r="B5526">
        <v>5</v>
      </c>
      <c r="C5526">
        <v>2022</v>
      </c>
      <c r="D5526">
        <v>5</v>
      </c>
      <c r="E5526">
        <v>1</v>
      </c>
      <c r="F5526" t="s">
        <v>353</v>
      </c>
      <c r="G5526" t="s">
        <v>32</v>
      </c>
      <c r="H5526" t="s">
        <v>130</v>
      </c>
      <c r="I5526">
        <v>0</v>
      </c>
      <c r="J5526" t="s">
        <v>170</v>
      </c>
      <c r="K5526" t="s">
        <v>524</v>
      </c>
    </row>
    <row r="5527" spans="1:11" x14ac:dyDescent="0.25">
      <c r="A5527">
        <v>5</v>
      </c>
      <c r="B5527">
        <v>5</v>
      </c>
      <c r="C5527">
        <v>2022</v>
      </c>
      <c r="D5527">
        <v>6</v>
      </c>
      <c r="E5527">
        <v>1</v>
      </c>
      <c r="F5527" t="s">
        <v>353</v>
      </c>
      <c r="G5527" t="s">
        <v>32</v>
      </c>
      <c r="H5527" t="s">
        <v>130</v>
      </c>
      <c r="I5527">
        <v>0</v>
      </c>
      <c r="J5527" t="s">
        <v>170</v>
      </c>
      <c r="K5527" t="s">
        <v>524</v>
      </c>
    </row>
    <row r="5528" spans="1:11" x14ac:dyDescent="0.25">
      <c r="A5528">
        <v>5</v>
      </c>
      <c r="B5528">
        <v>5</v>
      </c>
      <c r="C5528">
        <v>2022</v>
      </c>
      <c r="D5528">
        <v>7</v>
      </c>
      <c r="E5528">
        <v>1</v>
      </c>
      <c r="F5528" t="s">
        <v>353</v>
      </c>
      <c r="G5528" t="s">
        <v>32</v>
      </c>
      <c r="H5528" t="s">
        <v>130</v>
      </c>
      <c r="I5528">
        <v>0</v>
      </c>
      <c r="J5528" t="s">
        <v>170</v>
      </c>
      <c r="K5528" t="s">
        <v>524</v>
      </c>
    </row>
    <row r="5529" spans="1:11" x14ac:dyDescent="0.25">
      <c r="A5529">
        <v>5</v>
      </c>
      <c r="B5529">
        <v>5</v>
      </c>
      <c r="C5529">
        <v>2022</v>
      </c>
      <c r="D5529">
        <v>8</v>
      </c>
      <c r="E5529">
        <v>1</v>
      </c>
      <c r="F5529" t="s">
        <v>353</v>
      </c>
      <c r="G5529" t="s">
        <v>32</v>
      </c>
      <c r="H5529" t="s">
        <v>130</v>
      </c>
      <c r="I5529">
        <v>0</v>
      </c>
      <c r="J5529" t="s">
        <v>170</v>
      </c>
      <c r="K5529" t="s">
        <v>524</v>
      </c>
    </row>
    <row r="5530" spans="1:11" x14ac:dyDescent="0.25">
      <c r="A5530">
        <v>5</v>
      </c>
      <c r="B5530">
        <v>5</v>
      </c>
      <c r="C5530">
        <v>2022</v>
      </c>
      <c r="D5530">
        <v>9</v>
      </c>
      <c r="E5530">
        <v>1</v>
      </c>
      <c r="F5530" t="s">
        <v>353</v>
      </c>
      <c r="G5530" t="s">
        <v>32</v>
      </c>
      <c r="H5530" t="s">
        <v>130</v>
      </c>
      <c r="I5530">
        <v>0</v>
      </c>
      <c r="J5530" t="s">
        <v>170</v>
      </c>
      <c r="K5530" t="s">
        <v>524</v>
      </c>
    </row>
    <row r="5531" spans="1:11" x14ac:dyDescent="0.25">
      <c r="A5531">
        <v>5</v>
      </c>
      <c r="B5531">
        <v>5</v>
      </c>
      <c r="C5531">
        <v>2022</v>
      </c>
      <c r="D5531">
        <v>10</v>
      </c>
      <c r="E5531">
        <v>1</v>
      </c>
      <c r="F5531" t="s">
        <v>353</v>
      </c>
      <c r="G5531" t="s">
        <v>32</v>
      </c>
      <c r="H5531" t="s">
        <v>130</v>
      </c>
      <c r="I5531">
        <v>0</v>
      </c>
      <c r="J5531" t="s">
        <v>170</v>
      </c>
      <c r="K5531" t="s">
        <v>524</v>
      </c>
    </row>
    <row r="5532" spans="1:11" x14ac:dyDescent="0.25">
      <c r="A5532">
        <v>5</v>
      </c>
      <c r="B5532">
        <v>6</v>
      </c>
      <c r="C5532">
        <v>2022</v>
      </c>
      <c r="D5532">
        <v>1</v>
      </c>
      <c r="E5532">
        <v>1</v>
      </c>
      <c r="F5532" t="s">
        <v>354</v>
      </c>
      <c r="G5532" t="s">
        <v>32</v>
      </c>
      <c r="H5532" t="s">
        <v>130</v>
      </c>
      <c r="I5532">
        <v>0</v>
      </c>
      <c r="J5532" t="s">
        <v>170</v>
      </c>
      <c r="K5532" t="s">
        <v>524</v>
      </c>
    </row>
    <row r="5533" spans="1:11" x14ac:dyDescent="0.25">
      <c r="A5533">
        <v>5</v>
      </c>
      <c r="B5533">
        <v>6</v>
      </c>
      <c r="C5533">
        <v>2022</v>
      </c>
      <c r="D5533">
        <v>2</v>
      </c>
      <c r="E5533">
        <v>1</v>
      </c>
      <c r="F5533" t="s">
        <v>354</v>
      </c>
      <c r="G5533" t="s">
        <v>32</v>
      </c>
      <c r="H5533" t="s">
        <v>130</v>
      </c>
      <c r="I5533">
        <v>0</v>
      </c>
      <c r="J5533" t="s">
        <v>170</v>
      </c>
      <c r="K5533" t="s">
        <v>524</v>
      </c>
    </row>
    <row r="5534" spans="1:11" x14ac:dyDescent="0.25">
      <c r="A5534">
        <v>5</v>
      </c>
      <c r="B5534">
        <v>6</v>
      </c>
      <c r="C5534">
        <v>2022</v>
      </c>
      <c r="D5534">
        <v>3</v>
      </c>
      <c r="E5534">
        <v>1</v>
      </c>
      <c r="F5534" t="s">
        <v>354</v>
      </c>
      <c r="G5534" t="s">
        <v>32</v>
      </c>
      <c r="H5534" t="s">
        <v>130</v>
      </c>
      <c r="I5534">
        <v>0</v>
      </c>
      <c r="J5534" t="s">
        <v>170</v>
      </c>
      <c r="K5534" t="s">
        <v>524</v>
      </c>
    </row>
    <row r="5535" spans="1:11" x14ac:dyDescent="0.25">
      <c r="A5535">
        <v>5</v>
      </c>
      <c r="B5535">
        <v>6</v>
      </c>
      <c r="C5535">
        <v>2022</v>
      </c>
      <c r="D5535">
        <v>4</v>
      </c>
      <c r="E5535">
        <v>1</v>
      </c>
      <c r="F5535" t="s">
        <v>354</v>
      </c>
      <c r="G5535" t="s">
        <v>32</v>
      </c>
      <c r="H5535" t="s">
        <v>130</v>
      </c>
      <c r="I5535">
        <v>0</v>
      </c>
      <c r="J5535" t="s">
        <v>170</v>
      </c>
      <c r="K5535" t="s">
        <v>524</v>
      </c>
    </row>
    <row r="5536" spans="1:11" x14ac:dyDescent="0.25">
      <c r="A5536">
        <v>5</v>
      </c>
      <c r="B5536">
        <v>6</v>
      </c>
      <c r="C5536">
        <v>2022</v>
      </c>
      <c r="D5536">
        <v>5</v>
      </c>
      <c r="E5536">
        <v>1</v>
      </c>
      <c r="F5536" t="s">
        <v>354</v>
      </c>
      <c r="G5536" t="s">
        <v>32</v>
      </c>
      <c r="H5536" t="s">
        <v>130</v>
      </c>
      <c r="I5536">
        <v>0</v>
      </c>
      <c r="J5536" t="s">
        <v>170</v>
      </c>
      <c r="K5536" t="s">
        <v>524</v>
      </c>
    </row>
    <row r="5537" spans="1:11" x14ac:dyDescent="0.25">
      <c r="A5537">
        <v>5</v>
      </c>
      <c r="B5537">
        <v>6</v>
      </c>
      <c r="C5537">
        <v>2022</v>
      </c>
      <c r="D5537">
        <v>6</v>
      </c>
      <c r="E5537">
        <v>1</v>
      </c>
      <c r="F5537" t="s">
        <v>354</v>
      </c>
      <c r="G5537" t="s">
        <v>32</v>
      </c>
      <c r="H5537" t="s">
        <v>130</v>
      </c>
      <c r="I5537">
        <v>0</v>
      </c>
      <c r="J5537" t="s">
        <v>170</v>
      </c>
      <c r="K5537" t="s">
        <v>524</v>
      </c>
    </row>
    <row r="5538" spans="1:11" x14ac:dyDescent="0.25">
      <c r="A5538">
        <v>5</v>
      </c>
      <c r="B5538">
        <v>6</v>
      </c>
      <c r="C5538">
        <v>2022</v>
      </c>
      <c r="D5538">
        <v>7</v>
      </c>
      <c r="E5538">
        <v>1</v>
      </c>
      <c r="F5538" t="s">
        <v>354</v>
      </c>
      <c r="G5538" t="s">
        <v>32</v>
      </c>
      <c r="H5538" t="s">
        <v>130</v>
      </c>
      <c r="I5538">
        <v>0</v>
      </c>
      <c r="J5538" t="s">
        <v>170</v>
      </c>
      <c r="K5538" t="s">
        <v>524</v>
      </c>
    </row>
    <row r="5539" spans="1:11" x14ac:dyDescent="0.25">
      <c r="A5539">
        <v>5</v>
      </c>
      <c r="B5539">
        <v>6</v>
      </c>
      <c r="C5539">
        <v>2022</v>
      </c>
      <c r="D5539">
        <v>8</v>
      </c>
      <c r="E5539">
        <v>1</v>
      </c>
      <c r="F5539" t="s">
        <v>354</v>
      </c>
      <c r="G5539" t="s">
        <v>32</v>
      </c>
      <c r="H5539" t="s">
        <v>130</v>
      </c>
      <c r="I5539">
        <v>0</v>
      </c>
      <c r="J5539" t="s">
        <v>170</v>
      </c>
      <c r="K5539" t="s">
        <v>524</v>
      </c>
    </row>
    <row r="5540" spans="1:11" x14ac:dyDescent="0.25">
      <c r="A5540">
        <v>5</v>
      </c>
      <c r="B5540">
        <v>6</v>
      </c>
      <c r="C5540">
        <v>2022</v>
      </c>
      <c r="D5540">
        <v>9</v>
      </c>
      <c r="E5540">
        <v>1</v>
      </c>
      <c r="F5540" t="s">
        <v>354</v>
      </c>
      <c r="G5540" t="s">
        <v>32</v>
      </c>
      <c r="H5540" t="s">
        <v>130</v>
      </c>
      <c r="I5540">
        <v>0</v>
      </c>
      <c r="J5540" t="s">
        <v>170</v>
      </c>
      <c r="K5540" t="s">
        <v>524</v>
      </c>
    </row>
    <row r="5541" spans="1:11" x14ac:dyDescent="0.25">
      <c r="A5541">
        <v>5</v>
      </c>
      <c r="B5541">
        <v>6</v>
      </c>
      <c r="C5541">
        <v>2022</v>
      </c>
      <c r="D5541">
        <v>10</v>
      </c>
      <c r="E5541">
        <v>1</v>
      </c>
      <c r="F5541" t="s">
        <v>354</v>
      </c>
      <c r="G5541" t="s">
        <v>32</v>
      </c>
      <c r="H5541" t="s">
        <v>130</v>
      </c>
      <c r="I5541">
        <v>0</v>
      </c>
      <c r="J5541" t="s">
        <v>170</v>
      </c>
      <c r="K5541" t="s">
        <v>524</v>
      </c>
    </row>
    <row r="5542" spans="1:11" x14ac:dyDescent="0.25">
      <c r="A5542">
        <v>5</v>
      </c>
      <c r="B5542">
        <v>7</v>
      </c>
      <c r="C5542">
        <v>2022</v>
      </c>
      <c r="D5542">
        <v>1</v>
      </c>
      <c r="E5542">
        <v>1</v>
      </c>
      <c r="F5542" t="s">
        <v>355</v>
      </c>
      <c r="G5542" t="s">
        <v>32</v>
      </c>
      <c r="H5542" t="s">
        <v>130</v>
      </c>
      <c r="I5542">
        <v>0</v>
      </c>
      <c r="J5542" t="s">
        <v>170</v>
      </c>
      <c r="K5542" t="s">
        <v>524</v>
      </c>
    </row>
    <row r="5543" spans="1:11" x14ac:dyDescent="0.25">
      <c r="A5543">
        <v>5</v>
      </c>
      <c r="B5543">
        <v>7</v>
      </c>
      <c r="C5543">
        <v>2022</v>
      </c>
      <c r="D5543">
        <v>2</v>
      </c>
      <c r="E5543">
        <v>1</v>
      </c>
      <c r="F5543" t="s">
        <v>355</v>
      </c>
      <c r="G5543" t="s">
        <v>32</v>
      </c>
      <c r="H5543" t="s">
        <v>130</v>
      </c>
      <c r="I5543">
        <v>0</v>
      </c>
      <c r="J5543" t="s">
        <v>170</v>
      </c>
      <c r="K5543" t="s">
        <v>524</v>
      </c>
    </row>
    <row r="5544" spans="1:11" x14ac:dyDescent="0.25">
      <c r="A5544">
        <v>5</v>
      </c>
      <c r="B5544">
        <v>7</v>
      </c>
      <c r="C5544">
        <v>2022</v>
      </c>
      <c r="D5544">
        <v>3</v>
      </c>
      <c r="E5544">
        <v>1</v>
      </c>
      <c r="F5544" t="s">
        <v>355</v>
      </c>
      <c r="G5544" t="s">
        <v>32</v>
      </c>
      <c r="H5544" t="s">
        <v>130</v>
      </c>
      <c r="I5544">
        <v>0</v>
      </c>
      <c r="J5544" t="s">
        <v>170</v>
      </c>
      <c r="K5544" t="s">
        <v>524</v>
      </c>
    </row>
    <row r="5545" spans="1:11" x14ac:dyDescent="0.25">
      <c r="A5545">
        <v>5</v>
      </c>
      <c r="B5545">
        <v>7</v>
      </c>
      <c r="C5545">
        <v>2022</v>
      </c>
      <c r="D5545">
        <v>4</v>
      </c>
      <c r="E5545">
        <v>1</v>
      </c>
      <c r="F5545" t="s">
        <v>355</v>
      </c>
      <c r="G5545" t="s">
        <v>32</v>
      </c>
      <c r="H5545" t="s">
        <v>130</v>
      </c>
      <c r="I5545">
        <v>0</v>
      </c>
      <c r="J5545" t="s">
        <v>170</v>
      </c>
      <c r="K5545" t="s">
        <v>524</v>
      </c>
    </row>
    <row r="5546" spans="1:11" x14ac:dyDescent="0.25">
      <c r="A5546">
        <v>5</v>
      </c>
      <c r="B5546">
        <v>7</v>
      </c>
      <c r="C5546">
        <v>2022</v>
      </c>
      <c r="D5546">
        <v>5</v>
      </c>
      <c r="E5546">
        <v>1</v>
      </c>
      <c r="F5546" t="s">
        <v>355</v>
      </c>
      <c r="G5546" t="s">
        <v>32</v>
      </c>
      <c r="H5546" t="s">
        <v>130</v>
      </c>
      <c r="I5546">
        <v>0</v>
      </c>
      <c r="J5546" t="s">
        <v>170</v>
      </c>
      <c r="K5546" t="s">
        <v>524</v>
      </c>
    </row>
    <row r="5547" spans="1:11" x14ac:dyDescent="0.25">
      <c r="A5547">
        <v>5</v>
      </c>
      <c r="B5547">
        <v>7</v>
      </c>
      <c r="C5547">
        <v>2022</v>
      </c>
      <c r="D5547">
        <v>6</v>
      </c>
      <c r="E5547">
        <v>1</v>
      </c>
      <c r="F5547" t="s">
        <v>355</v>
      </c>
      <c r="G5547" t="s">
        <v>32</v>
      </c>
      <c r="H5547" t="s">
        <v>130</v>
      </c>
      <c r="I5547">
        <v>0</v>
      </c>
      <c r="J5547" t="s">
        <v>170</v>
      </c>
      <c r="K5547" t="s">
        <v>524</v>
      </c>
    </row>
    <row r="5548" spans="1:11" x14ac:dyDescent="0.25">
      <c r="A5548">
        <v>5</v>
      </c>
      <c r="B5548">
        <v>7</v>
      </c>
      <c r="C5548">
        <v>2022</v>
      </c>
      <c r="D5548">
        <v>7</v>
      </c>
      <c r="E5548">
        <v>1</v>
      </c>
      <c r="F5548" t="s">
        <v>355</v>
      </c>
      <c r="G5548" t="s">
        <v>32</v>
      </c>
      <c r="H5548" t="s">
        <v>130</v>
      </c>
      <c r="I5548">
        <v>0</v>
      </c>
      <c r="J5548" t="s">
        <v>170</v>
      </c>
      <c r="K5548" t="s">
        <v>524</v>
      </c>
    </row>
    <row r="5549" spans="1:11" x14ac:dyDescent="0.25">
      <c r="A5549">
        <v>5</v>
      </c>
      <c r="B5549">
        <v>7</v>
      </c>
      <c r="C5549">
        <v>2022</v>
      </c>
      <c r="D5549">
        <v>8</v>
      </c>
      <c r="E5549">
        <v>1</v>
      </c>
      <c r="F5549" t="s">
        <v>355</v>
      </c>
      <c r="G5549" t="s">
        <v>32</v>
      </c>
      <c r="H5549" t="s">
        <v>130</v>
      </c>
      <c r="I5549">
        <v>0</v>
      </c>
      <c r="J5549" t="s">
        <v>170</v>
      </c>
      <c r="K5549" t="s">
        <v>524</v>
      </c>
    </row>
    <row r="5550" spans="1:11" x14ac:dyDescent="0.25">
      <c r="A5550">
        <v>5</v>
      </c>
      <c r="B5550">
        <v>7</v>
      </c>
      <c r="C5550">
        <v>2022</v>
      </c>
      <c r="D5550">
        <v>9</v>
      </c>
      <c r="E5550">
        <v>1</v>
      </c>
      <c r="F5550" t="s">
        <v>355</v>
      </c>
      <c r="G5550" t="s">
        <v>32</v>
      </c>
      <c r="H5550" t="s">
        <v>130</v>
      </c>
      <c r="I5550">
        <v>0</v>
      </c>
      <c r="J5550" t="s">
        <v>170</v>
      </c>
      <c r="K5550" t="s">
        <v>524</v>
      </c>
    </row>
    <row r="5551" spans="1:11" x14ac:dyDescent="0.25">
      <c r="A5551">
        <v>5</v>
      </c>
      <c r="B5551">
        <v>7</v>
      </c>
      <c r="C5551">
        <v>2022</v>
      </c>
      <c r="D5551">
        <v>10</v>
      </c>
      <c r="E5551">
        <v>1</v>
      </c>
      <c r="F5551" t="s">
        <v>355</v>
      </c>
      <c r="G5551" t="s">
        <v>32</v>
      </c>
      <c r="H5551" t="s">
        <v>130</v>
      </c>
      <c r="I5551">
        <v>0</v>
      </c>
      <c r="J5551" t="s">
        <v>170</v>
      </c>
      <c r="K5551" t="s">
        <v>524</v>
      </c>
    </row>
    <row r="5552" spans="1:11" x14ac:dyDescent="0.25">
      <c r="A5552">
        <v>5</v>
      </c>
      <c r="B5552">
        <v>8</v>
      </c>
      <c r="C5552">
        <v>2022</v>
      </c>
      <c r="D5552">
        <v>1</v>
      </c>
      <c r="E5552">
        <v>1</v>
      </c>
      <c r="F5552" t="s">
        <v>631</v>
      </c>
      <c r="G5552" t="s">
        <v>32</v>
      </c>
      <c r="H5552" t="s">
        <v>130</v>
      </c>
      <c r="I5552">
        <v>0</v>
      </c>
      <c r="J5552" t="s">
        <v>170</v>
      </c>
      <c r="K5552" t="s">
        <v>524</v>
      </c>
    </row>
    <row r="5553" spans="1:11" x14ac:dyDescent="0.25">
      <c r="A5553">
        <v>5</v>
      </c>
      <c r="B5553">
        <v>8</v>
      </c>
      <c r="C5553">
        <v>2022</v>
      </c>
      <c r="D5553">
        <v>2</v>
      </c>
      <c r="E5553">
        <v>1</v>
      </c>
      <c r="F5553" t="s">
        <v>631</v>
      </c>
      <c r="G5553" t="s">
        <v>32</v>
      </c>
      <c r="H5553" t="s">
        <v>130</v>
      </c>
      <c r="I5553">
        <v>0</v>
      </c>
      <c r="J5553" t="s">
        <v>170</v>
      </c>
      <c r="K5553" t="s">
        <v>524</v>
      </c>
    </row>
    <row r="5554" spans="1:11" x14ac:dyDescent="0.25">
      <c r="A5554">
        <v>5</v>
      </c>
      <c r="B5554">
        <v>8</v>
      </c>
      <c r="C5554">
        <v>2022</v>
      </c>
      <c r="D5554">
        <v>3</v>
      </c>
      <c r="E5554">
        <v>1</v>
      </c>
      <c r="F5554" t="s">
        <v>631</v>
      </c>
      <c r="G5554" t="s">
        <v>32</v>
      </c>
      <c r="H5554" t="s">
        <v>130</v>
      </c>
      <c r="I5554">
        <v>0</v>
      </c>
      <c r="J5554" t="s">
        <v>170</v>
      </c>
      <c r="K5554" t="s">
        <v>524</v>
      </c>
    </row>
    <row r="5555" spans="1:11" x14ac:dyDescent="0.25">
      <c r="A5555">
        <v>5</v>
      </c>
      <c r="B5555">
        <v>8</v>
      </c>
      <c r="C5555">
        <v>2022</v>
      </c>
      <c r="D5555">
        <v>4</v>
      </c>
      <c r="E5555">
        <v>1</v>
      </c>
      <c r="F5555" t="s">
        <v>631</v>
      </c>
      <c r="G5555" t="s">
        <v>32</v>
      </c>
      <c r="H5555" t="s">
        <v>130</v>
      </c>
      <c r="I5555">
        <v>0</v>
      </c>
      <c r="J5555" t="s">
        <v>170</v>
      </c>
      <c r="K5555" t="s">
        <v>524</v>
      </c>
    </row>
    <row r="5556" spans="1:11" x14ac:dyDescent="0.25">
      <c r="A5556">
        <v>5</v>
      </c>
      <c r="B5556">
        <v>8</v>
      </c>
      <c r="C5556">
        <v>2022</v>
      </c>
      <c r="D5556">
        <v>5</v>
      </c>
      <c r="E5556">
        <v>1</v>
      </c>
      <c r="F5556" t="s">
        <v>631</v>
      </c>
      <c r="G5556" t="s">
        <v>32</v>
      </c>
      <c r="H5556" t="s">
        <v>130</v>
      </c>
      <c r="I5556">
        <v>0</v>
      </c>
      <c r="J5556" t="s">
        <v>170</v>
      </c>
      <c r="K5556" t="s">
        <v>524</v>
      </c>
    </row>
    <row r="5557" spans="1:11" x14ac:dyDescent="0.25">
      <c r="A5557">
        <v>5</v>
      </c>
      <c r="B5557">
        <v>8</v>
      </c>
      <c r="C5557">
        <v>2022</v>
      </c>
      <c r="D5557">
        <v>6</v>
      </c>
      <c r="E5557">
        <v>1</v>
      </c>
      <c r="F5557" t="s">
        <v>631</v>
      </c>
      <c r="G5557" t="s">
        <v>32</v>
      </c>
      <c r="H5557" t="s">
        <v>130</v>
      </c>
      <c r="I5557">
        <v>0</v>
      </c>
      <c r="J5557" t="s">
        <v>170</v>
      </c>
      <c r="K5557" t="s">
        <v>524</v>
      </c>
    </row>
    <row r="5558" spans="1:11" x14ac:dyDescent="0.25">
      <c r="A5558">
        <v>5</v>
      </c>
      <c r="B5558">
        <v>8</v>
      </c>
      <c r="C5558">
        <v>2022</v>
      </c>
      <c r="D5558">
        <v>7</v>
      </c>
      <c r="E5558">
        <v>1</v>
      </c>
      <c r="F5558" t="s">
        <v>631</v>
      </c>
      <c r="G5558" t="s">
        <v>32</v>
      </c>
      <c r="H5558" t="s">
        <v>130</v>
      </c>
      <c r="I5558">
        <v>0</v>
      </c>
      <c r="J5558" t="s">
        <v>170</v>
      </c>
      <c r="K5558" t="s">
        <v>524</v>
      </c>
    </row>
    <row r="5559" spans="1:11" x14ac:dyDescent="0.25">
      <c r="A5559">
        <v>5</v>
      </c>
      <c r="B5559">
        <v>8</v>
      </c>
      <c r="C5559">
        <v>2022</v>
      </c>
      <c r="D5559">
        <v>8</v>
      </c>
      <c r="E5559">
        <v>1</v>
      </c>
      <c r="F5559" t="s">
        <v>631</v>
      </c>
      <c r="G5559" t="s">
        <v>32</v>
      </c>
      <c r="H5559" t="s">
        <v>130</v>
      </c>
      <c r="I5559">
        <v>0</v>
      </c>
      <c r="J5559" t="s">
        <v>170</v>
      </c>
      <c r="K5559" t="s">
        <v>524</v>
      </c>
    </row>
    <row r="5560" spans="1:11" x14ac:dyDescent="0.25">
      <c r="A5560">
        <v>5</v>
      </c>
      <c r="B5560">
        <v>8</v>
      </c>
      <c r="C5560">
        <v>2022</v>
      </c>
      <c r="D5560">
        <v>9</v>
      </c>
      <c r="E5560">
        <v>1</v>
      </c>
      <c r="F5560" t="s">
        <v>631</v>
      </c>
      <c r="G5560" t="s">
        <v>32</v>
      </c>
      <c r="H5560" t="s">
        <v>130</v>
      </c>
      <c r="I5560">
        <v>0</v>
      </c>
      <c r="J5560" t="s">
        <v>170</v>
      </c>
      <c r="K5560" t="s">
        <v>524</v>
      </c>
    </row>
    <row r="5561" spans="1:11" x14ac:dyDescent="0.25">
      <c r="A5561">
        <v>5</v>
      </c>
      <c r="B5561">
        <v>8</v>
      </c>
      <c r="C5561">
        <v>2022</v>
      </c>
      <c r="D5561">
        <v>10</v>
      </c>
      <c r="E5561">
        <v>1</v>
      </c>
      <c r="F5561" t="s">
        <v>631</v>
      </c>
      <c r="G5561" t="s">
        <v>32</v>
      </c>
      <c r="H5561" t="s">
        <v>130</v>
      </c>
      <c r="I5561">
        <v>0</v>
      </c>
      <c r="J5561" t="s">
        <v>170</v>
      </c>
      <c r="K5561" t="s">
        <v>524</v>
      </c>
    </row>
    <row r="5562" spans="1:11" x14ac:dyDescent="0.25">
      <c r="A5562">
        <v>6</v>
      </c>
      <c r="B5562">
        <v>1</v>
      </c>
      <c r="C5562">
        <v>2022</v>
      </c>
      <c r="D5562">
        <v>1</v>
      </c>
      <c r="E5562">
        <v>1</v>
      </c>
      <c r="F5562" t="s">
        <v>532</v>
      </c>
      <c r="G5562" t="s">
        <v>32</v>
      </c>
      <c r="H5562" t="s">
        <v>130</v>
      </c>
      <c r="I5562">
        <v>0</v>
      </c>
      <c r="J5562" t="s">
        <v>170</v>
      </c>
      <c r="K5562" t="s">
        <v>250</v>
      </c>
    </row>
    <row r="5563" spans="1:11" x14ac:dyDescent="0.25">
      <c r="A5563">
        <v>6</v>
      </c>
      <c r="B5563">
        <v>1</v>
      </c>
      <c r="C5563">
        <v>2022</v>
      </c>
      <c r="D5563">
        <v>2</v>
      </c>
      <c r="E5563">
        <v>1</v>
      </c>
      <c r="F5563" t="s">
        <v>532</v>
      </c>
      <c r="G5563" t="s">
        <v>32</v>
      </c>
      <c r="H5563" t="s">
        <v>130</v>
      </c>
      <c r="I5563">
        <v>0</v>
      </c>
      <c r="J5563" t="s">
        <v>170</v>
      </c>
      <c r="K5563" t="s">
        <v>250</v>
      </c>
    </row>
    <row r="5564" spans="1:11" x14ac:dyDescent="0.25">
      <c r="A5564">
        <v>6</v>
      </c>
      <c r="B5564">
        <v>1</v>
      </c>
      <c r="C5564">
        <v>2022</v>
      </c>
      <c r="D5564">
        <v>3</v>
      </c>
      <c r="E5564">
        <v>1</v>
      </c>
      <c r="F5564" t="s">
        <v>532</v>
      </c>
      <c r="G5564" t="s">
        <v>32</v>
      </c>
      <c r="H5564" t="s">
        <v>130</v>
      </c>
      <c r="I5564">
        <v>0</v>
      </c>
      <c r="J5564" t="s">
        <v>170</v>
      </c>
      <c r="K5564" t="s">
        <v>250</v>
      </c>
    </row>
    <row r="5565" spans="1:11" x14ac:dyDescent="0.25">
      <c r="A5565">
        <v>6</v>
      </c>
      <c r="B5565">
        <v>1</v>
      </c>
      <c r="C5565">
        <v>2022</v>
      </c>
      <c r="D5565">
        <v>4</v>
      </c>
      <c r="E5565">
        <v>1</v>
      </c>
      <c r="F5565" t="s">
        <v>532</v>
      </c>
      <c r="G5565" t="s">
        <v>32</v>
      </c>
      <c r="H5565" t="s">
        <v>130</v>
      </c>
      <c r="I5565">
        <v>0</v>
      </c>
      <c r="J5565" t="s">
        <v>170</v>
      </c>
      <c r="K5565" t="s">
        <v>250</v>
      </c>
    </row>
    <row r="5566" spans="1:11" x14ac:dyDescent="0.25">
      <c r="A5566">
        <v>6</v>
      </c>
      <c r="B5566">
        <v>1</v>
      </c>
      <c r="C5566">
        <v>2022</v>
      </c>
      <c r="D5566">
        <v>5</v>
      </c>
      <c r="E5566">
        <v>1</v>
      </c>
      <c r="F5566" t="s">
        <v>532</v>
      </c>
      <c r="G5566" t="s">
        <v>32</v>
      </c>
      <c r="H5566" t="s">
        <v>130</v>
      </c>
      <c r="I5566">
        <v>0</v>
      </c>
      <c r="J5566" t="s">
        <v>170</v>
      </c>
      <c r="K5566" t="s">
        <v>250</v>
      </c>
    </row>
    <row r="5567" spans="1:11" x14ac:dyDescent="0.25">
      <c r="A5567">
        <v>6</v>
      </c>
      <c r="B5567">
        <v>1</v>
      </c>
      <c r="C5567">
        <v>2022</v>
      </c>
      <c r="D5567">
        <v>6</v>
      </c>
      <c r="E5567">
        <v>1</v>
      </c>
      <c r="F5567" t="s">
        <v>532</v>
      </c>
      <c r="G5567" t="s">
        <v>32</v>
      </c>
      <c r="H5567" t="s">
        <v>130</v>
      </c>
      <c r="I5567">
        <v>0</v>
      </c>
      <c r="J5567" t="s">
        <v>170</v>
      </c>
      <c r="K5567" t="s">
        <v>250</v>
      </c>
    </row>
    <row r="5568" spans="1:11" x14ac:dyDescent="0.25">
      <c r="A5568">
        <v>6</v>
      </c>
      <c r="B5568">
        <v>1</v>
      </c>
      <c r="C5568">
        <v>2022</v>
      </c>
      <c r="D5568">
        <v>7</v>
      </c>
      <c r="E5568">
        <v>1</v>
      </c>
      <c r="F5568" t="s">
        <v>532</v>
      </c>
      <c r="G5568" t="s">
        <v>32</v>
      </c>
      <c r="H5568" t="s">
        <v>130</v>
      </c>
      <c r="I5568">
        <v>0</v>
      </c>
      <c r="J5568" t="s">
        <v>170</v>
      </c>
      <c r="K5568" t="s">
        <v>250</v>
      </c>
    </row>
    <row r="5569" spans="1:11" x14ac:dyDescent="0.25">
      <c r="A5569">
        <v>6</v>
      </c>
      <c r="B5569">
        <v>1</v>
      </c>
      <c r="C5569">
        <v>2022</v>
      </c>
      <c r="D5569">
        <v>8</v>
      </c>
      <c r="E5569">
        <v>1</v>
      </c>
      <c r="F5569" t="s">
        <v>532</v>
      </c>
      <c r="G5569" t="s">
        <v>32</v>
      </c>
      <c r="H5569" t="s">
        <v>130</v>
      </c>
      <c r="I5569">
        <v>0</v>
      </c>
      <c r="J5569" t="s">
        <v>170</v>
      </c>
      <c r="K5569" t="s">
        <v>250</v>
      </c>
    </row>
    <row r="5570" spans="1:11" x14ac:dyDescent="0.25">
      <c r="A5570">
        <v>6</v>
      </c>
      <c r="B5570">
        <v>1</v>
      </c>
      <c r="C5570">
        <v>2022</v>
      </c>
      <c r="D5570">
        <v>9</v>
      </c>
      <c r="E5570">
        <v>1</v>
      </c>
      <c r="F5570" t="s">
        <v>532</v>
      </c>
      <c r="G5570" t="s">
        <v>32</v>
      </c>
      <c r="H5570" t="s">
        <v>130</v>
      </c>
      <c r="I5570">
        <v>0</v>
      </c>
      <c r="J5570" t="s">
        <v>170</v>
      </c>
      <c r="K5570" t="s">
        <v>250</v>
      </c>
    </row>
    <row r="5571" spans="1:11" x14ac:dyDescent="0.25">
      <c r="A5571">
        <v>6</v>
      </c>
      <c r="B5571">
        <v>1</v>
      </c>
      <c r="C5571">
        <v>2022</v>
      </c>
      <c r="D5571">
        <v>10</v>
      </c>
      <c r="E5571">
        <v>1</v>
      </c>
      <c r="F5571" t="s">
        <v>532</v>
      </c>
      <c r="G5571" t="s">
        <v>32</v>
      </c>
      <c r="H5571" t="s">
        <v>130</v>
      </c>
      <c r="I5571">
        <v>0</v>
      </c>
      <c r="J5571" t="s">
        <v>170</v>
      </c>
      <c r="K5571" t="s">
        <v>250</v>
      </c>
    </row>
    <row r="5572" spans="1:11" x14ac:dyDescent="0.25">
      <c r="A5572">
        <v>6</v>
      </c>
      <c r="B5572">
        <v>2</v>
      </c>
      <c r="C5572">
        <v>2022</v>
      </c>
      <c r="D5572">
        <v>1</v>
      </c>
      <c r="E5572">
        <v>1</v>
      </c>
      <c r="F5572" t="s">
        <v>530</v>
      </c>
      <c r="G5572" t="s">
        <v>32</v>
      </c>
      <c r="H5572" t="s">
        <v>130</v>
      </c>
      <c r="I5572">
        <v>410</v>
      </c>
      <c r="J5572" t="s">
        <v>170</v>
      </c>
      <c r="K5572" t="s">
        <v>250</v>
      </c>
    </row>
    <row r="5573" spans="1:11" x14ac:dyDescent="0.25">
      <c r="A5573">
        <v>6</v>
      </c>
      <c r="B5573">
        <v>2</v>
      </c>
      <c r="C5573">
        <v>2022</v>
      </c>
      <c r="D5573">
        <v>2</v>
      </c>
      <c r="E5573">
        <v>1</v>
      </c>
      <c r="F5573" t="s">
        <v>530</v>
      </c>
      <c r="G5573" t="s">
        <v>32</v>
      </c>
      <c r="H5573" t="s">
        <v>130</v>
      </c>
      <c r="I5573">
        <v>77</v>
      </c>
      <c r="J5573" t="s">
        <v>170</v>
      </c>
      <c r="K5573" t="s">
        <v>250</v>
      </c>
    </row>
    <row r="5574" spans="1:11" x14ac:dyDescent="0.25">
      <c r="A5574">
        <v>6</v>
      </c>
      <c r="B5574">
        <v>2</v>
      </c>
      <c r="C5574">
        <v>2022</v>
      </c>
      <c r="D5574">
        <v>3</v>
      </c>
      <c r="E5574">
        <v>1</v>
      </c>
      <c r="F5574" t="s">
        <v>530</v>
      </c>
      <c r="G5574" t="s">
        <v>32</v>
      </c>
      <c r="H5574" t="s">
        <v>130</v>
      </c>
      <c r="I5574">
        <v>84</v>
      </c>
      <c r="J5574" t="s">
        <v>170</v>
      </c>
      <c r="K5574" t="s">
        <v>250</v>
      </c>
    </row>
    <row r="5575" spans="1:11" x14ac:dyDescent="0.25">
      <c r="A5575">
        <v>6</v>
      </c>
      <c r="B5575">
        <v>2</v>
      </c>
      <c r="C5575">
        <v>2022</v>
      </c>
      <c r="D5575">
        <v>4</v>
      </c>
      <c r="E5575">
        <v>1</v>
      </c>
      <c r="F5575" t="s">
        <v>530</v>
      </c>
      <c r="G5575" t="s">
        <v>32</v>
      </c>
      <c r="H5575" t="s">
        <v>130</v>
      </c>
      <c r="I5575">
        <v>30</v>
      </c>
      <c r="J5575" t="s">
        <v>170</v>
      </c>
      <c r="K5575" t="s">
        <v>250</v>
      </c>
    </row>
    <row r="5576" spans="1:11" x14ac:dyDescent="0.25">
      <c r="A5576">
        <v>6</v>
      </c>
      <c r="B5576">
        <v>2</v>
      </c>
      <c r="C5576">
        <v>2022</v>
      </c>
      <c r="D5576">
        <v>5</v>
      </c>
      <c r="E5576">
        <v>1</v>
      </c>
      <c r="F5576" t="s">
        <v>530</v>
      </c>
      <c r="G5576" t="s">
        <v>32</v>
      </c>
      <c r="H5576" t="s">
        <v>130</v>
      </c>
      <c r="I5576">
        <v>37</v>
      </c>
      <c r="J5576" t="s">
        <v>170</v>
      </c>
      <c r="K5576" t="s">
        <v>250</v>
      </c>
    </row>
    <row r="5577" spans="1:11" x14ac:dyDescent="0.25">
      <c r="A5577">
        <v>6</v>
      </c>
      <c r="B5577">
        <v>2</v>
      </c>
      <c r="C5577">
        <v>2022</v>
      </c>
      <c r="D5577">
        <v>6</v>
      </c>
      <c r="E5577">
        <v>1</v>
      </c>
      <c r="F5577" t="s">
        <v>530</v>
      </c>
      <c r="G5577" t="s">
        <v>32</v>
      </c>
      <c r="H5577" t="s">
        <v>130</v>
      </c>
      <c r="I5577">
        <v>17</v>
      </c>
      <c r="J5577" t="s">
        <v>170</v>
      </c>
      <c r="K5577" t="s">
        <v>250</v>
      </c>
    </row>
    <row r="5578" spans="1:11" x14ac:dyDescent="0.25">
      <c r="A5578">
        <v>6</v>
      </c>
      <c r="B5578">
        <v>2</v>
      </c>
      <c r="C5578">
        <v>2022</v>
      </c>
      <c r="D5578">
        <v>7</v>
      </c>
      <c r="E5578">
        <v>1</v>
      </c>
      <c r="F5578" t="s">
        <v>530</v>
      </c>
      <c r="G5578" t="s">
        <v>32</v>
      </c>
      <c r="H5578" t="s">
        <v>130</v>
      </c>
      <c r="I5578">
        <v>27</v>
      </c>
      <c r="J5578" t="s">
        <v>170</v>
      </c>
      <c r="K5578" t="s">
        <v>250</v>
      </c>
    </row>
    <row r="5579" spans="1:11" x14ac:dyDescent="0.25">
      <c r="A5579">
        <v>6</v>
      </c>
      <c r="B5579">
        <v>2</v>
      </c>
      <c r="C5579">
        <v>2022</v>
      </c>
      <c r="D5579">
        <v>8</v>
      </c>
      <c r="E5579">
        <v>1</v>
      </c>
      <c r="F5579" t="s">
        <v>530</v>
      </c>
      <c r="G5579" t="s">
        <v>32</v>
      </c>
      <c r="H5579" t="s">
        <v>130</v>
      </c>
      <c r="I5579">
        <v>22</v>
      </c>
      <c r="J5579" t="s">
        <v>170</v>
      </c>
      <c r="K5579" t="s">
        <v>250</v>
      </c>
    </row>
    <row r="5580" spans="1:11" x14ac:dyDescent="0.25">
      <c r="A5580">
        <v>6</v>
      </c>
      <c r="B5580">
        <v>2</v>
      </c>
      <c r="C5580">
        <v>2022</v>
      </c>
      <c r="D5580">
        <v>9</v>
      </c>
      <c r="E5580">
        <v>1</v>
      </c>
      <c r="F5580" t="s">
        <v>530</v>
      </c>
      <c r="G5580" t="s">
        <v>32</v>
      </c>
      <c r="H5580" t="s">
        <v>130</v>
      </c>
      <c r="I5580">
        <v>12</v>
      </c>
      <c r="J5580" t="s">
        <v>170</v>
      </c>
      <c r="K5580" t="s">
        <v>250</v>
      </c>
    </row>
    <row r="5581" spans="1:11" x14ac:dyDescent="0.25">
      <c r="A5581">
        <v>6</v>
      </c>
      <c r="B5581">
        <v>2</v>
      </c>
      <c r="C5581">
        <v>2022</v>
      </c>
      <c r="D5581">
        <v>10</v>
      </c>
      <c r="E5581">
        <v>1</v>
      </c>
      <c r="F5581" t="s">
        <v>530</v>
      </c>
      <c r="G5581" t="s">
        <v>32</v>
      </c>
      <c r="H5581" t="s">
        <v>130</v>
      </c>
      <c r="I5581">
        <v>11</v>
      </c>
      <c r="J5581" t="s">
        <v>170</v>
      </c>
      <c r="K5581" t="s">
        <v>250</v>
      </c>
    </row>
    <row r="5582" spans="1:11" x14ac:dyDescent="0.25">
      <c r="A5582">
        <v>6</v>
      </c>
      <c r="B5582">
        <v>3</v>
      </c>
      <c r="C5582">
        <v>2022</v>
      </c>
      <c r="D5582">
        <v>1</v>
      </c>
      <c r="E5582">
        <v>1</v>
      </c>
      <c r="F5582" t="s">
        <v>528</v>
      </c>
      <c r="G5582" t="s">
        <v>32</v>
      </c>
      <c r="H5582" t="s">
        <v>130</v>
      </c>
      <c r="I5582">
        <v>0</v>
      </c>
      <c r="J5582" t="s">
        <v>170</v>
      </c>
      <c r="K5582" t="s">
        <v>250</v>
      </c>
    </row>
    <row r="5583" spans="1:11" x14ac:dyDescent="0.25">
      <c r="A5583">
        <v>6</v>
      </c>
      <c r="B5583">
        <v>3</v>
      </c>
      <c r="C5583">
        <v>2022</v>
      </c>
      <c r="D5583">
        <v>2</v>
      </c>
      <c r="E5583">
        <v>1</v>
      </c>
      <c r="F5583" t="s">
        <v>528</v>
      </c>
      <c r="G5583" t="s">
        <v>32</v>
      </c>
      <c r="H5583" t="s">
        <v>130</v>
      </c>
      <c r="I5583">
        <v>0</v>
      </c>
      <c r="J5583" t="s">
        <v>170</v>
      </c>
      <c r="K5583" t="s">
        <v>250</v>
      </c>
    </row>
    <row r="5584" spans="1:11" x14ac:dyDescent="0.25">
      <c r="A5584">
        <v>6</v>
      </c>
      <c r="B5584">
        <v>3</v>
      </c>
      <c r="C5584">
        <v>2022</v>
      </c>
      <c r="D5584">
        <v>3</v>
      </c>
      <c r="E5584">
        <v>1</v>
      </c>
      <c r="F5584" t="s">
        <v>528</v>
      </c>
      <c r="G5584" t="s">
        <v>32</v>
      </c>
      <c r="H5584" t="s">
        <v>130</v>
      </c>
      <c r="I5584">
        <v>0</v>
      </c>
      <c r="J5584" t="s">
        <v>170</v>
      </c>
      <c r="K5584" t="s">
        <v>250</v>
      </c>
    </row>
    <row r="5585" spans="1:11" x14ac:dyDescent="0.25">
      <c r="A5585">
        <v>6</v>
      </c>
      <c r="B5585">
        <v>3</v>
      </c>
      <c r="C5585">
        <v>2022</v>
      </c>
      <c r="D5585">
        <v>4</v>
      </c>
      <c r="E5585">
        <v>1</v>
      </c>
      <c r="F5585" t="s">
        <v>528</v>
      </c>
      <c r="G5585" t="s">
        <v>32</v>
      </c>
      <c r="H5585" t="s">
        <v>130</v>
      </c>
      <c r="I5585">
        <v>0</v>
      </c>
      <c r="J5585" t="s">
        <v>170</v>
      </c>
      <c r="K5585" t="s">
        <v>250</v>
      </c>
    </row>
    <row r="5586" spans="1:11" x14ac:dyDescent="0.25">
      <c r="A5586">
        <v>6</v>
      </c>
      <c r="B5586">
        <v>3</v>
      </c>
      <c r="C5586">
        <v>2022</v>
      </c>
      <c r="D5586">
        <v>5</v>
      </c>
      <c r="E5586">
        <v>1</v>
      </c>
      <c r="F5586" t="s">
        <v>528</v>
      </c>
      <c r="G5586" t="s">
        <v>32</v>
      </c>
      <c r="H5586" t="s">
        <v>130</v>
      </c>
      <c r="I5586">
        <v>0</v>
      </c>
      <c r="J5586" t="s">
        <v>170</v>
      </c>
      <c r="K5586" t="s">
        <v>250</v>
      </c>
    </row>
    <row r="5587" spans="1:11" x14ac:dyDescent="0.25">
      <c r="A5587">
        <v>6</v>
      </c>
      <c r="B5587">
        <v>3</v>
      </c>
      <c r="C5587">
        <v>2022</v>
      </c>
      <c r="D5587">
        <v>6</v>
      </c>
      <c r="E5587">
        <v>1</v>
      </c>
      <c r="F5587" t="s">
        <v>528</v>
      </c>
      <c r="G5587" t="s">
        <v>32</v>
      </c>
      <c r="H5587" t="s">
        <v>130</v>
      </c>
      <c r="I5587">
        <v>0</v>
      </c>
      <c r="J5587" t="s">
        <v>170</v>
      </c>
      <c r="K5587" t="s">
        <v>250</v>
      </c>
    </row>
    <row r="5588" spans="1:11" x14ac:dyDescent="0.25">
      <c r="A5588">
        <v>6</v>
      </c>
      <c r="B5588">
        <v>3</v>
      </c>
      <c r="C5588">
        <v>2022</v>
      </c>
      <c r="D5588">
        <v>7</v>
      </c>
      <c r="E5588">
        <v>1</v>
      </c>
      <c r="F5588" t="s">
        <v>528</v>
      </c>
      <c r="G5588" t="s">
        <v>32</v>
      </c>
      <c r="H5588" t="s">
        <v>130</v>
      </c>
      <c r="I5588">
        <v>0</v>
      </c>
      <c r="J5588" t="s">
        <v>170</v>
      </c>
      <c r="K5588" t="s">
        <v>250</v>
      </c>
    </row>
    <row r="5589" spans="1:11" x14ac:dyDescent="0.25">
      <c r="A5589">
        <v>6</v>
      </c>
      <c r="B5589">
        <v>3</v>
      </c>
      <c r="C5589">
        <v>2022</v>
      </c>
      <c r="D5589">
        <v>8</v>
      </c>
      <c r="E5589">
        <v>1</v>
      </c>
      <c r="F5589" t="s">
        <v>528</v>
      </c>
      <c r="G5589" t="s">
        <v>32</v>
      </c>
      <c r="H5589" t="s">
        <v>130</v>
      </c>
      <c r="I5589">
        <v>0</v>
      </c>
      <c r="J5589" t="s">
        <v>170</v>
      </c>
      <c r="K5589" t="s">
        <v>250</v>
      </c>
    </row>
    <row r="5590" spans="1:11" x14ac:dyDescent="0.25">
      <c r="A5590">
        <v>6</v>
      </c>
      <c r="B5590">
        <v>3</v>
      </c>
      <c r="C5590">
        <v>2022</v>
      </c>
      <c r="D5590">
        <v>9</v>
      </c>
      <c r="E5590">
        <v>1</v>
      </c>
      <c r="F5590" t="s">
        <v>528</v>
      </c>
      <c r="G5590" t="s">
        <v>32</v>
      </c>
      <c r="H5590" t="s">
        <v>130</v>
      </c>
      <c r="I5590">
        <v>0</v>
      </c>
      <c r="J5590" t="s">
        <v>170</v>
      </c>
      <c r="K5590" t="s">
        <v>250</v>
      </c>
    </row>
    <row r="5591" spans="1:11" x14ac:dyDescent="0.25">
      <c r="A5591">
        <v>6</v>
      </c>
      <c r="B5591">
        <v>3</v>
      </c>
      <c r="C5591">
        <v>2022</v>
      </c>
      <c r="D5591">
        <v>10</v>
      </c>
      <c r="E5591">
        <v>1</v>
      </c>
      <c r="F5591" t="s">
        <v>528</v>
      </c>
      <c r="G5591" t="s">
        <v>32</v>
      </c>
      <c r="H5591" t="s">
        <v>130</v>
      </c>
      <c r="I5591">
        <v>0</v>
      </c>
      <c r="J5591" t="s">
        <v>170</v>
      </c>
      <c r="K5591" t="s">
        <v>250</v>
      </c>
    </row>
    <row r="5592" spans="1:11" x14ac:dyDescent="0.25">
      <c r="A5592">
        <v>6</v>
      </c>
      <c r="B5592">
        <v>4</v>
      </c>
      <c r="C5592">
        <v>2022</v>
      </c>
      <c r="D5592">
        <v>1</v>
      </c>
      <c r="E5592">
        <v>1</v>
      </c>
      <c r="F5592" t="s">
        <v>529</v>
      </c>
      <c r="G5592" t="s">
        <v>32</v>
      </c>
      <c r="H5592" t="s">
        <v>130</v>
      </c>
      <c r="I5592">
        <v>0</v>
      </c>
      <c r="J5592" t="s">
        <v>170</v>
      </c>
      <c r="K5592" t="s">
        <v>250</v>
      </c>
    </row>
    <row r="5593" spans="1:11" x14ac:dyDescent="0.25">
      <c r="A5593">
        <v>6</v>
      </c>
      <c r="B5593">
        <v>4</v>
      </c>
      <c r="C5593">
        <v>2022</v>
      </c>
      <c r="D5593">
        <v>2</v>
      </c>
      <c r="E5593">
        <v>1</v>
      </c>
      <c r="F5593" t="s">
        <v>529</v>
      </c>
      <c r="G5593" t="s">
        <v>32</v>
      </c>
      <c r="H5593" t="s">
        <v>130</v>
      </c>
      <c r="I5593">
        <v>0</v>
      </c>
      <c r="J5593" t="s">
        <v>170</v>
      </c>
      <c r="K5593" t="s">
        <v>250</v>
      </c>
    </row>
    <row r="5594" spans="1:11" x14ac:dyDescent="0.25">
      <c r="A5594">
        <v>6</v>
      </c>
      <c r="B5594">
        <v>4</v>
      </c>
      <c r="C5594">
        <v>2022</v>
      </c>
      <c r="D5594">
        <v>3</v>
      </c>
      <c r="E5594">
        <v>1</v>
      </c>
      <c r="F5594" t="s">
        <v>529</v>
      </c>
      <c r="G5594" t="s">
        <v>32</v>
      </c>
      <c r="H5594" t="s">
        <v>130</v>
      </c>
      <c r="I5594">
        <v>0</v>
      </c>
      <c r="J5594" t="s">
        <v>170</v>
      </c>
      <c r="K5594" t="s">
        <v>250</v>
      </c>
    </row>
    <row r="5595" spans="1:11" x14ac:dyDescent="0.25">
      <c r="A5595">
        <v>6</v>
      </c>
      <c r="B5595">
        <v>4</v>
      </c>
      <c r="C5595">
        <v>2022</v>
      </c>
      <c r="D5595">
        <v>4</v>
      </c>
      <c r="E5595">
        <v>1</v>
      </c>
      <c r="F5595" t="s">
        <v>529</v>
      </c>
      <c r="G5595" t="s">
        <v>32</v>
      </c>
      <c r="H5595" t="s">
        <v>130</v>
      </c>
      <c r="I5595">
        <v>0</v>
      </c>
      <c r="J5595" t="s">
        <v>170</v>
      </c>
      <c r="K5595" t="s">
        <v>250</v>
      </c>
    </row>
    <row r="5596" spans="1:11" x14ac:dyDescent="0.25">
      <c r="A5596">
        <v>6</v>
      </c>
      <c r="B5596">
        <v>4</v>
      </c>
      <c r="C5596">
        <v>2022</v>
      </c>
      <c r="D5596">
        <v>5</v>
      </c>
      <c r="E5596">
        <v>1</v>
      </c>
      <c r="F5596" t="s">
        <v>529</v>
      </c>
      <c r="G5596" t="s">
        <v>32</v>
      </c>
      <c r="H5596" t="s">
        <v>130</v>
      </c>
      <c r="I5596">
        <v>0</v>
      </c>
      <c r="J5596" t="s">
        <v>170</v>
      </c>
      <c r="K5596" t="s">
        <v>250</v>
      </c>
    </row>
    <row r="5597" spans="1:11" x14ac:dyDescent="0.25">
      <c r="A5597">
        <v>6</v>
      </c>
      <c r="B5597">
        <v>4</v>
      </c>
      <c r="C5597">
        <v>2022</v>
      </c>
      <c r="D5597">
        <v>6</v>
      </c>
      <c r="E5597">
        <v>1</v>
      </c>
      <c r="F5597" t="s">
        <v>529</v>
      </c>
      <c r="G5597" t="s">
        <v>32</v>
      </c>
      <c r="H5597" t="s">
        <v>130</v>
      </c>
      <c r="I5597">
        <v>0</v>
      </c>
      <c r="J5597" t="s">
        <v>170</v>
      </c>
      <c r="K5597" t="s">
        <v>250</v>
      </c>
    </row>
    <row r="5598" spans="1:11" x14ac:dyDescent="0.25">
      <c r="A5598">
        <v>6</v>
      </c>
      <c r="B5598">
        <v>4</v>
      </c>
      <c r="C5598">
        <v>2022</v>
      </c>
      <c r="D5598">
        <v>7</v>
      </c>
      <c r="E5598">
        <v>1</v>
      </c>
      <c r="F5598" t="s">
        <v>529</v>
      </c>
      <c r="G5598" t="s">
        <v>32</v>
      </c>
      <c r="H5598" t="s">
        <v>130</v>
      </c>
      <c r="I5598">
        <v>0</v>
      </c>
      <c r="J5598" t="s">
        <v>170</v>
      </c>
      <c r="K5598" t="s">
        <v>250</v>
      </c>
    </row>
    <row r="5599" spans="1:11" x14ac:dyDescent="0.25">
      <c r="A5599">
        <v>6</v>
      </c>
      <c r="B5599">
        <v>4</v>
      </c>
      <c r="C5599">
        <v>2022</v>
      </c>
      <c r="D5599">
        <v>8</v>
      </c>
      <c r="E5599">
        <v>1</v>
      </c>
      <c r="F5599" t="s">
        <v>529</v>
      </c>
      <c r="G5599" t="s">
        <v>32</v>
      </c>
      <c r="H5599" t="s">
        <v>130</v>
      </c>
      <c r="I5599">
        <v>0</v>
      </c>
      <c r="J5599" t="s">
        <v>170</v>
      </c>
      <c r="K5599" t="s">
        <v>250</v>
      </c>
    </row>
    <row r="5600" spans="1:11" x14ac:dyDescent="0.25">
      <c r="A5600">
        <v>6</v>
      </c>
      <c r="B5600">
        <v>4</v>
      </c>
      <c r="C5600">
        <v>2022</v>
      </c>
      <c r="D5600">
        <v>9</v>
      </c>
      <c r="E5600">
        <v>1</v>
      </c>
      <c r="F5600" t="s">
        <v>529</v>
      </c>
      <c r="G5600" t="s">
        <v>32</v>
      </c>
      <c r="H5600" t="s">
        <v>130</v>
      </c>
      <c r="I5600">
        <v>0</v>
      </c>
      <c r="J5600" t="s">
        <v>170</v>
      </c>
      <c r="K5600" t="s">
        <v>250</v>
      </c>
    </row>
    <row r="5601" spans="1:11" x14ac:dyDescent="0.25">
      <c r="A5601">
        <v>6</v>
      </c>
      <c r="B5601">
        <v>4</v>
      </c>
      <c r="C5601">
        <v>2022</v>
      </c>
      <c r="D5601">
        <v>10</v>
      </c>
      <c r="E5601">
        <v>1</v>
      </c>
      <c r="F5601" t="s">
        <v>529</v>
      </c>
      <c r="G5601" t="s">
        <v>32</v>
      </c>
      <c r="H5601" t="s">
        <v>130</v>
      </c>
      <c r="I5601">
        <v>0</v>
      </c>
      <c r="J5601" t="s">
        <v>170</v>
      </c>
      <c r="K5601" t="s">
        <v>250</v>
      </c>
    </row>
    <row r="5602" spans="1:11" x14ac:dyDescent="0.25">
      <c r="A5602">
        <v>6</v>
      </c>
      <c r="B5602">
        <v>5</v>
      </c>
      <c r="C5602">
        <v>2022</v>
      </c>
      <c r="D5602">
        <v>1</v>
      </c>
      <c r="E5602">
        <v>1</v>
      </c>
      <c r="F5602" t="s">
        <v>531</v>
      </c>
      <c r="G5602" t="s">
        <v>32</v>
      </c>
      <c r="H5602" t="s">
        <v>130</v>
      </c>
      <c r="I5602">
        <v>0</v>
      </c>
      <c r="J5602" t="s">
        <v>170</v>
      </c>
      <c r="K5602" t="s">
        <v>250</v>
      </c>
    </row>
    <row r="5603" spans="1:11" x14ac:dyDescent="0.25">
      <c r="A5603">
        <v>6</v>
      </c>
      <c r="B5603">
        <v>5</v>
      </c>
      <c r="C5603">
        <v>2022</v>
      </c>
      <c r="D5603">
        <v>2</v>
      </c>
      <c r="E5603">
        <v>1</v>
      </c>
      <c r="F5603" t="s">
        <v>531</v>
      </c>
      <c r="G5603" t="s">
        <v>32</v>
      </c>
      <c r="H5603" t="s">
        <v>130</v>
      </c>
      <c r="I5603">
        <v>0</v>
      </c>
      <c r="J5603" t="s">
        <v>170</v>
      </c>
      <c r="K5603" t="s">
        <v>250</v>
      </c>
    </row>
    <row r="5604" spans="1:11" x14ac:dyDescent="0.25">
      <c r="A5604">
        <v>6</v>
      </c>
      <c r="B5604">
        <v>5</v>
      </c>
      <c r="C5604">
        <v>2022</v>
      </c>
      <c r="D5604">
        <v>3</v>
      </c>
      <c r="E5604">
        <v>1</v>
      </c>
      <c r="F5604" t="s">
        <v>531</v>
      </c>
      <c r="G5604" t="s">
        <v>32</v>
      </c>
      <c r="H5604" t="s">
        <v>130</v>
      </c>
      <c r="I5604">
        <v>0</v>
      </c>
      <c r="J5604" t="s">
        <v>170</v>
      </c>
      <c r="K5604" t="s">
        <v>250</v>
      </c>
    </row>
    <row r="5605" spans="1:11" x14ac:dyDescent="0.25">
      <c r="A5605">
        <v>6</v>
      </c>
      <c r="B5605">
        <v>5</v>
      </c>
      <c r="C5605">
        <v>2022</v>
      </c>
      <c r="D5605">
        <v>4</v>
      </c>
      <c r="E5605">
        <v>1</v>
      </c>
      <c r="F5605" t="s">
        <v>531</v>
      </c>
      <c r="G5605" t="s">
        <v>32</v>
      </c>
      <c r="H5605" t="s">
        <v>130</v>
      </c>
      <c r="I5605">
        <v>0</v>
      </c>
      <c r="J5605" t="s">
        <v>170</v>
      </c>
      <c r="K5605" t="s">
        <v>250</v>
      </c>
    </row>
    <row r="5606" spans="1:11" x14ac:dyDescent="0.25">
      <c r="A5606">
        <v>6</v>
      </c>
      <c r="B5606">
        <v>5</v>
      </c>
      <c r="C5606">
        <v>2022</v>
      </c>
      <c r="D5606">
        <v>5</v>
      </c>
      <c r="E5606">
        <v>1</v>
      </c>
      <c r="F5606" t="s">
        <v>531</v>
      </c>
      <c r="G5606" t="s">
        <v>32</v>
      </c>
      <c r="H5606" t="s">
        <v>130</v>
      </c>
      <c r="I5606">
        <v>0</v>
      </c>
      <c r="J5606" t="s">
        <v>170</v>
      </c>
      <c r="K5606" t="s">
        <v>250</v>
      </c>
    </row>
    <row r="5607" spans="1:11" x14ac:dyDescent="0.25">
      <c r="A5607">
        <v>6</v>
      </c>
      <c r="B5607">
        <v>5</v>
      </c>
      <c r="C5607">
        <v>2022</v>
      </c>
      <c r="D5607">
        <v>6</v>
      </c>
      <c r="E5607">
        <v>1</v>
      </c>
      <c r="F5607" t="s">
        <v>531</v>
      </c>
      <c r="G5607" t="s">
        <v>32</v>
      </c>
      <c r="H5607" t="s">
        <v>130</v>
      </c>
      <c r="I5607">
        <v>0</v>
      </c>
      <c r="J5607" t="s">
        <v>170</v>
      </c>
      <c r="K5607" t="s">
        <v>250</v>
      </c>
    </row>
    <row r="5608" spans="1:11" x14ac:dyDescent="0.25">
      <c r="A5608">
        <v>6</v>
      </c>
      <c r="B5608">
        <v>5</v>
      </c>
      <c r="C5608">
        <v>2022</v>
      </c>
      <c r="D5608">
        <v>7</v>
      </c>
      <c r="E5608">
        <v>1</v>
      </c>
      <c r="F5608" t="s">
        <v>531</v>
      </c>
      <c r="G5608" t="s">
        <v>32</v>
      </c>
      <c r="H5608" t="s">
        <v>130</v>
      </c>
      <c r="I5608">
        <v>0</v>
      </c>
      <c r="J5608" t="s">
        <v>170</v>
      </c>
      <c r="K5608" t="s">
        <v>250</v>
      </c>
    </row>
    <row r="5609" spans="1:11" x14ac:dyDescent="0.25">
      <c r="A5609">
        <v>6</v>
      </c>
      <c r="B5609">
        <v>5</v>
      </c>
      <c r="C5609">
        <v>2022</v>
      </c>
      <c r="D5609">
        <v>8</v>
      </c>
      <c r="E5609">
        <v>1</v>
      </c>
      <c r="F5609" t="s">
        <v>531</v>
      </c>
      <c r="G5609" t="s">
        <v>32</v>
      </c>
      <c r="H5609" t="s">
        <v>130</v>
      </c>
      <c r="I5609">
        <v>0</v>
      </c>
      <c r="J5609" t="s">
        <v>170</v>
      </c>
      <c r="K5609" t="s">
        <v>250</v>
      </c>
    </row>
    <row r="5610" spans="1:11" x14ac:dyDescent="0.25">
      <c r="A5610">
        <v>6</v>
      </c>
      <c r="B5610">
        <v>5</v>
      </c>
      <c r="C5610">
        <v>2022</v>
      </c>
      <c r="D5610">
        <v>9</v>
      </c>
      <c r="E5610">
        <v>1</v>
      </c>
      <c r="F5610" t="s">
        <v>531</v>
      </c>
      <c r="G5610" t="s">
        <v>32</v>
      </c>
      <c r="H5610" t="s">
        <v>130</v>
      </c>
      <c r="I5610">
        <v>0</v>
      </c>
      <c r="J5610" t="s">
        <v>170</v>
      </c>
      <c r="K5610" t="s">
        <v>250</v>
      </c>
    </row>
    <row r="5611" spans="1:11" x14ac:dyDescent="0.25">
      <c r="A5611">
        <v>6</v>
      </c>
      <c r="B5611">
        <v>5</v>
      </c>
      <c r="C5611">
        <v>2022</v>
      </c>
      <c r="D5611">
        <v>10</v>
      </c>
      <c r="E5611">
        <v>1</v>
      </c>
      <c r="F5611" t="s">
        <v>531</v>
      </c>
      <c r="G5611" t="s">
        <v>32</v>
      </c>
      <c r="H5611" t="s">
        <v>130</v>
      </c>
      <c r="I5611">
        <v>0</v>
      </c>
      <c r="J5611" t="s">
        <v>170</v>
      </c>
      <c r="K5611" t="s">
        <v>250</v>
      </c>
    </row>
    <row r="5612" spans="1:11" x14ac:dyDescent="0.25">
      <c r="A5612">
        <v>6</v>
      </c>
      <c r="B5612">
        <v>6</v>
      </c>
      <c r="C5612">
        <v>2022</v>
      </c>
      <c r="D5612">
        <v>1</v>
      </c>
      <c r="E5612">
        <v>1</v>
      </c>
      <c r="F5612" t="s">
        <v>255</v>
      </c>
      <c r="G5612" t="s">
        <v>32</v>
      </c>
      <c r="H5612" t="s">
        <v>130</v>
      </c>
      <c r="I5612">
        <v>0</v>
      </c>
      <c r="J5612" t="s">
        <v>170</v>
      </c>
      <c r="K5612" t="s">
        <v>250</v>
      </c>
    </row>
    <row r="5613" spans="1:11" x14ac:dyDescent="0.25">
      <c r="A5613">
        <v>6</v>
      </c>
      <c r="B5613">
        <v>6</v>
      </c>
      <c r="C5613">
        <v>2022</v>
      </c>
      <c r="D5613">
        <v>2</v>
      </c>
      <c r="E5613">
        <v>1</v>
      </c>
      <c r="F5613" t="s">
        <v>255</v>
      </c>
      <c r="G5613" t="s">
        <v>32</v>
      </c>
      <c r="H5613" t="s">
        <v>130</v>
      </c>
      <c r="I5613">
        <v>0</v>
      </c>
      <c r="J5613" t="s">
        <v>170</v>
      </c>
      <c r="K5613" t="s">
        <v>250</v>
      </c>
    </row>
    <row r="5614" spans="1:11" x14ac:dyDescent="0.25">
      <c r="A5614">
        <v>6</v>
      </c>
      <c r="B5614">
        <v>6</v>
      </c>
      <c r="C5614">
        <v>2022</v>
      </c>
      <c r="D5614">
        <v>3</v>
      </c>
      <c r="E5614">
        <v>1</v>
      </c>
      <c r="F5614" t="s">
        <v>255</v>
      </c>
      <c r="G5614" t="s">
        <v>32</v>
      </c>
      <c r="H5614" t="s">
        <v>130</v>
      </c>
      <c r="I5614">
        <v>0</v>
      </c>
      <c r="J5614" t="s">
        <v>170</v>
      </c>
      <c r="K5614" t="s">
        <v>250</v>
      </c>
    </row>
    <row r="5615" spans="1:11" x14ac:dyDescent="0.25">
      <c r="A5615">
        <v>6</v>
      </c>
      <c r="B5615">
        <v>6</v>
      </c>
      <c r="C5615">
        <v>2022</v>
      </c>
      <c r="D5615">
        <v>4</v>
      </c>
      <c r="E5615">
        <v>1</v>
      </c>
      <c r="F5615" t="s">
        <v>255</v>
      </c>
      <c r="G5615" t="s">
        <v>32</v>
      </c>
      <c r="H5615" t="s">
        <v>130</v>
      </c>
      <c r="I5615">
        <v>0</v>
      </c>
      <c r="J5615" t="s">
        <v>170</v>
      </c>
      <c r="K5615" t="s">
        <v>250</v>
      </c>
    </row>
    <row r="5616" spans="1:11" x14ac:dyDescent="0.25">
      <c r="A5616">
        <v>6</v>
      </c>
      <c r="B5616">
        <v>6</v>
      </c>
      <c r="C5616">
        <v>2022</v>
      </c>
      <c r="D5616">
        <v>5</v>
      </c>
      <c r="E5616">
        <v>1</v>
      </c>
      <c r="F5616" t="s">
        <v>255</v>
      </c>
      <c r="G5616" t="s">
        <v>32</v>
      </c>
      <c r="H5616" t="s">
        <v>130</v>
      </c>
      <c r="I5616">
        <v>0</v>
      </c>
      <c r="J5616" t="s">
        <v>170</v>
      </c>
      <c r="K5616" t="s">
        <v>250</v>
      </c>
    </row>
    <row r="5617" spans="1:11" x14ac:dyDescent="0.25">
      <c r="A5617">
        <v>6</v>
      </c>
      <c r="B5617">
        <v>6</v>
      </c>
      <c r="C5617">
        <v>2022</v>
      </c>
      <c r="D5617">
        <v>6</v>
      </c>
      <c r="E5617">
        <v>1</v>
      </c>
      <c r="F5617" t="s">
        <v>255</v>
      </c>
      <c r="G5617" t="s">
        <v>32</v>
      </c>
      <c r="H5617" t="s">
        <v>130</v>
      </c>
      <c r="I5617">
        <v>0</v>
      </c>
      <c r="J5617" t="s">
        <v>170</v>
      </c>
      <c r="K5617" t="s">
        <v>250</v>
      </c>
    </row>
    <row r="5618" spans="1:11" x14ac:dyDescent="0.25">
      <c r="A5618">
        <v>6</v>
      </c>
      <c r="B5618">
        <v>6</v>
      </c>
      <c r="C5618">
        <v>2022</v>
      </c>
      <c r="D5618">
        <v>7</v>
      </c>
      <c r="E5618">
        <v>1</v>
      </c>
      <c r="F5618" t="s">
        <v>255</v>
      </c>
      <c r="G5618" t="s">
        <v>32</v>
      </c>
      <c r="H5618" t="s">
        <v>130</v>
      </c>
      <c r="I5618">
        <v>0</v>
      </c>
      <c r="J5618" t="s">
        <v>170</v>
      </c>
      <c r="K5618" t="s">
        <v>250</v>
      </c>
    </row>
    <row r="5619" spans="1:11" x14ac:dyDescent="0.25">
      <c r="A5619">
        <v>6</v>
      </c>
      <c r="B5619">
        <v>6</v>
      </c>
      <c r="C5619">
        <v>2022</v>
      </c>
      <c r="D5619">
        <v>8</v>
      </c>
      <c r="E5619">
        <v>1</v>
      </c>
      <c r="F5619" t="s">
        <v>255</v>
      </c>
      <c r="G5619" t="s">
        <v>32</v>
      </c>
      <c r="H5619" t="s">
        <v>130</v>
      </c>
      <c r="I5619">
        <v>0</v>
      </c>
      <c r="J5619" t="s">
        <v>170</v>
      </c>
      <c r="K5619" t="s">
        <v>250</v>
      </c>
    </row>
    <row r="5620" spans="1:11" x14ac:dyDescent="0.25">
      <c r="A5620">
        <v>6</v>
      </c>
      <c r="B5620">
        <v>6</v>
      </c>
      <c r="C5620">
        <v>2022</v>
      </c>
      <c r="D5620">
        <v>9</v>
      </c>
      <c r="E5620">
        <v>1</v>
      </c>
      <c r="F5620" t="s">
        <v>255</v>
      </c>
      <c r="G5620" t="s">
        <v>32</v>
      </c>
      <c r="H5620" t="s">
        <v>130</v>
      </c>
      <c r="I5620">
        <v>0</v>
      </c>
      <c r="J5620" t="s">
        <v>170</v>
      </c>
      <c r="K5620" t="s">
        <v>250</v>
      </c>
    </row>
    <row r="5621" spans="1:11" x14ac:dyDescent="0.25">
      <c r="A5621">
        <v>6</v>
      </c>
      <c r="B5621">
        <v>6</v>
      </c>
      <c r="C5621">
        <v>2022</v>
      </c>
      <c r="D5621">
        <v>10</v>
      </c>
      <c r="E5621">
        <v>1</v>
      </c>
      <c r="F5621" t="s">
        <v>255</v>
      </c>
      <c r="G5621" t="s">
        <v>32</v>
      </c>
      <c r="H5621" t="s">
        <v>130</v>
      </c>
      <c r="I5621">
        <v>0</v>
      </c>
      <c r="J5621" t="s">
        <v>170</v>
      </c>
      <c r="K5621" t="s">
        <v>250</v>
      </c>
    </row>
    <row r="5622" spans="1:11" x14ac:dyDescent="0.25">
      <c r="A5622">
        <v>7</v>
      </c>
      <c r="B5622">
        <v>1</v>
      </c>
      <c r="C5622">
        <v>2022</v>
      </c>
      <c r="D5622">
        <v>1</v>
      </c>
      <c r="E5622">
        <v>1</v>
      </c>
      <c r="F5622" t="s">
        <v>290</v>
      </c>
      <c r="G5622" t="s">
        <v>32</v>
      </c>
      <c r="H5622" t="s">
        <v>130</v>
      </c>
      <c r="I5622">
        <v>0</v>
      </c>
      <c r="J5622" t="s">
        <v>170</v>
      </c>
      <c r="K5622" t="s">
        <v>527</v>
      </c>
    </row>
    <row r="5623" spans="1:11" x14ac:dyDescent="0.25">
      <c r="A5623">
        <v>7</v>
      </c>
      <c r="B5623">
        <v>1</v>
      </c>
      <c r="C5623">
        <v>2022</v>
      </c>
      <c r="D5623">
        <v>2</v>
      </c>
      <c r="E5623">
        <v>1</v>
      </c>
      <c r="F5623" t="s">
        <v>290</v>
      </c>
      <c r="G5623" t="s">
        <v>32</v>
      </c>
      <c r="H5623" t="s">
        <v>130</v>
      </c>
      <c r="I5623">
        <v>0</v>
      </c>
      <c r="J5623" t="s">
        <v>170</v>
      </c>
      <c r="K5623" t="s">
        <v>527</v>
      </c>
    </row>
    <row r="5624" spans="1:11" x14ac:dyDescent="0.25">
      <c r="A5624">
        <v>7</v>
      </c>
      <c r="B5624">
        <v>1</v>
      </c>
      <c r="C5624">
        <v>2022</v>
      </c>
      <c r="D5624">
        <v>3</v>
      </c>
      <c r="E5624">
        <v>1</v>
      </c>
      <c r="F5624" t="s">
        <v>290</v>
      </c>
      <c r="G5624" t="s">
        <v>32</v>
      </c>
      <c r="H5624" t="s">
        <v>130</v>
      </c>
      <c r="I5624">
        <v>0</v>
      </c>
      <c r="J5624" t="s">
        <v>170</v>
      </c>
      <c r="K5624" t="s">
        <v>527</v>
      </c>
    </row>
    <row r="5625" spans="1:11" x14ac:dyDescent="0.25">
      <c r="A5625">
        <v>7</v>
      </c>
      <c r="B5625">
        <v>1</v>
      </c>
      <c r="C5625">
        <v>2022</v>
      </c>
      <c r="D5625">
        <v>4</v>
      </c>
      <c r="E5625">
        <v>1</v>
      </c>
      <c r="F5625" t="s">
        <v>290</v>
      </c>
      <c r="G5625" t="s">
        <v>32</v>
      </c>
      <c r="H5625" t="s">
        <v>130</v>
      </c>
      <c r="I5625">
        <v>0</v>
      </c>
      <c r="J5625" t="s">
        <v>170</v>
      </c>
      <c r="K5625" t="s">
        <v>527</v>
      </c>
    </row>
    <row r="5626" spans="1:11" x14ac:dyDescent="0.25">
      <c r="A5626">
        <v>7</v>
      </c>
      <c r="B5626">
        <v>1</v>
      </c>
      <c r="C5626">
        <v>2022</v>
      </c>
      <c r="D5626">
        <v>5</v>
      </c>
      <c r="E5626">
        <v>1</v>
      </c>
      <c r="F5626" t="s">
        <v>290</v>
      </c>
      <c r="G5626" t="s">
        <v>32</v>
      </c>
      <c r="H5626" t="s">
        <v>130</v>
      </c>
      <c r="I5626">
        <v>0</v>
      </c>
      <c r="J5626" t="s">
        <v>170</v>
      </c>
      <c r="K5626" t="s">
        <v>527</v>
      </c>
    </row>
    <row r="5627" spans="1:11" x14ac:dyDescent="0.25">
      <c r="A5627">
        <v>7</v>
      </c>
      <c r="B5627">
        <v>1</v>
      </c>
      <c r="C5627">
        <v>2022</v>
      </c>
      <c r="D5627">
        <v>6</v>
      </c>
      <c r="E5627">
        <v>1</v>
      </c>
      <c r="F5627" t="s">
        <v>290</v>
      </c>
      <c r="G5627" t="s">
        <v>32</v>
      </c>
      <c r="H5627" t="s">
        <v>130</v>
      </c>
      <c r="I5627">
        <v>0</v>
      </c>
      <c r="J5627" t="s">
        <v>170</v>
      </c>
      <c r="K5627" t="s">
        <v>527</v>
      </c>
    </row>
    <row r="5628" spans="1:11" x14ac:dyDescent="0.25">
      <c r="A5628">
        <v>7</v>
      </c>
      <c r="B5628">
        <v>1</v>
      </c>
      <c r="C5628">
        <v>2022</v>
      </c>
      <c r="D5628">
        <v>7</v>
      </c>
      <c r="E5628">
        <v>1</v>
      </c>
      <c r="F5628" t="s">
        <v>290</v>
      </c>
      <c r="G5628" t="s">
        <v>32</v>
      </c>
      <c r="H5628" t="s">
        <v>130</v>
      </c>
      <c r="I5628">
        <v>0</v>
      </c>
      <c r="J5628" t="s">
        <v>170</v>
      </c>
      <c r="K5628" t="s">
        <v>527</v>
      </c>
    </row>
    <row r="5629" spans="1:11" x14ac:dyDescent="0.25">
      <c r="A5629">
        <v>7</v>
      </c>
      <c r="B5629">
        <v>1</v>
      </c>
      <c r="C5629">
        <v>2022</v>
      </c>
      <c r="D5629">
        <v>8</v>
      </c>
      <c r="E5629">
        <v>1</v>
      </c>
      <c r="F5629" t="s">
        <v>290</v>
      </c>
      <c r="G5629" t="s">
        <v>32</v>
      </c>
      <c r="H5629" t="s">
        <v>130</v>
      </c>
      <c r="I5629">
        <v>0</v>
      </c>
      <c r="J5629" t="s">
        <v>170</v>
      </c>
      <c r="K5629" t="s">
        <v>527</v>
      </c>
    </row>
    <row r="5630" spans="1:11" x14ac:dyDescent="0.25">
      <c r="A5630">
        <v>7</v>
      </c>
      <c r="B5630">
        <v>1</v>
      </c>
      <c r="C5630">
        <v>2022</v>
      </c>
      <c r="D5630">
        <v>9</v>
      </c>
      <c r="E5630">
        <v>1</v>
      </c>
      <c r="F5630" t="s">
        <v>290</v>
      </c>
      <c r="G5630" t="s">
        <v>32</v>
      </c>
      <c r="H5630" t="s">
        <v>130</v>
      </c>
      <c r="I5630">
        <v>0</v>
      </c>
      <c r="J5630" t="s">
        <v>170</v>
      </c>
      <c r="K5630" t="s">
        <v>527</v>
      </c>
    </row>
    <row r="5631" spans="1:11" x14ac:dyDescent="0.25">
      <c r="A5631">
        <v>7</v>
      </c>
      <c r="B5631">
        <v>1</v>
      </c>
      <c r="C5631">
        <v>2022</v>
      </c>
      <c r="D5631">
        <v>10</v>
      </c>
      <c r="E5631">
        <v>1</v>
      </c>
      <c r="F5631" t="s">
        <v>290</v>
      </c>
      <c r="G5631" t="s">
        <v>32</v>
      </c>
      <c r="H5631" t="s">
        <v>130</v>
      </c>
      <c r="I5631">
        <v>0</v>
      </c>
      <c r="J5631" t="s">
        <v>170</v>
      </c>
      <c r="K5631" t="s">
        <v>527</v>
      </c>
    </row>
    <row r="5632" spans="1:11" x14ac:dyDescent="0.25">
      <c r="A5632">
        <v>7</v>
      </c>
      <c r="B5632">
        <v>2</v>
      </c>
      <c r="C5632">
        <v>2022</v>
      </c>
      <c r="D5632">
        <v>1</v>
      </c>
      <c r="E5632">
        <v>1</v>
      </c>
      <c r="F5632" t="s">
        <v>289</v>
      </c>
      <c r="G5632" t="s">
        <v>32</v>
      </c>
      <c r="H5632" t="s">
        <v>130</v>
      </c>
      <c r="I5632">
        <v>0</v>
      </c>
      <c r="J5632" t="s">
        <v>170</v>
      </c>
      <c r="K5632" t="s">
        <v>527</v>
      </c>
    </row>
    <row r="5633" spans="1:11" x14ac:dyDescent="0.25">
      <c r="A5633">
        <v>7</v>
      </c>
      <c r="B5633">
        <v>2</v>
      </c>
      <c r="C5633">
        <v>2022</v>
      </c>
      <c r="D5633">
        <v>2</v>
      </c>
      <c r="E5633">
        <v>1</v>
      </c>
      <c r="F5633" t="s">
        <v>289</v>
      </c>
      <c r="G5633" t="s">
        <v>32</v>
      </c>
      <c r="H5633" t="s">
        <v>130</v>
      </c>
      <c r="I5633">
        <v>0</v>
      </c>
      <c r="J5633" t="s">
        <v>170</v>
      </c>
      <c r="K5633" t="s">
        <v>527</v>
      </c>
    </row>
    <row r="5634" spans="1:11" x14ac:dyDescent="0.25">
      <c r="A5634">
        <v>7</v>
      </c>
      <c r="B5634">
        <v>2</v>
      </c>
      <c r="C5634">
        <v>2022</v>
      </c>
      <c r="D5634">
        <v>3</v>
      </c>
      <c r="E5634">
        <v>1</v>
      </c>
      <c r="F5634" t="s">
        <v>289</v>
      </c>
      <c r="G5634" t="s">
        <v>32</v>
      </c>
      <c r="H5634" t="s">
        <v>130</v>
      </c>
      <c r="I5634">
        <v>0</v>
      </c>
      <c r="J5634" t="s">
        <v>170</v>
      </c>
      <c r="K5634" t="s">
        <v>527</v>
      </c>
    </row>
    <row r="5635" spans="1:11" x14ac:dyDescent="0.25">
      <c r="A5635">
        <v>7</v>
      </c>
      <c r="B5635">
        <v>2</v>
      </c>
      <c r="C5635">
        <v>2022</v>
      </c>
      <c r="D5635">
        <v>4</v>
      </c>
      <c r="E5635">
        <v>1</v>
      </c>
      <c r="F5635" t="s">
        <v>289</v>
      </c>
      <c r="G5635" t="s">
        <v>32</v>
      </c>
      <c r="H5635" t="s">
        <v>130</v>
      </c>
      <c r="I5635">
        <v>0</v>
      </c>
      <c r="J5635" t="s">
        <v>170</v>
      </c>
      <c r="K5635" t="s">
        <v>527</v>
      </c>
    </row>
    <row r="5636" spans="1:11" x14ac:dyDescent="0.25">
      <c r="A5636">
        <v>7</v>
      </c>
      <c r="B5636">
        <v>2</v>
      </c>
      <c r="C5636">
        <v>2022</v>
      </c>
      <c r="D5636">
        <v>5</v>
      </c>
      <c r="E5636">
        <v>1</v>
      </c>
      <c r="F5636" t="s">
        <v>289</v>
      </c>
      <c r="G5636" t="s">
        <v>32</v>
      </c>
      <c r="H5636" t="s">
        <v>130</v>
      </c>
      <c r="I5636">
        <v>0</v>
      </c>
      <c r="J5636" t="s">
        <v>170</v>
      </c>
      <c r="K5636" t="s">
        <v>527</v>
      </c>
    </row>
    <row r="5637" spans="1:11" x14ac:dyDescent="0.25">
      <c r="A5637">
        <v>7</v>
      </c>
      <c r="B5637">
        <v>2</v>
      </c>
      <c r="C5637">
        <v>2022</v>
      </c>
      <c r="D5637">
        <v>6</v>
      </c>
      <c r="E5637">
        <v>1</v>
      </c>
      <c r="F5637" t="s">
        <v>289</v>
      </c>
      <c r="G5637" t="s">
        <v>32</v>
      </c>
      <c r="H5637" t="s">
        <v>130</v>
      </c>
      <c r="I5637">
        <v>0</v>
      </c>
      <c r="J5637" t="s">
        <v>170</v>
      </c>
      <c r="K5637" t="s">
        <v>527</v>
      </c>
    </row>
    <row r="5638" spans="1:11" x14ac:dyDescent="0.25">
      <c r="A5638">
        <v>7</v>
      </c>
      <c r="B5638">
        <v>2</v>
      </c>
      <c r="C5638">
        <v>2022</v>
      </c>
      <c r="D5638">
        <v>7</v>
      </c>
      <c r="E5638">
        <v>1</v>
      </c>
      <c r="F5638" t="s">
        <v>289</v>
      </c>
      <c r="G5638" t="s">
        <v>32</v>
      </c>
      <c r="H5638" t="s">
        <v>130</v>
      </c>
      <c r="I5638">
        <v>0</v>
      </c>
      <c r="J5638" t="s">
        <v>170</v>
      </c>
      <c r="K5638" t="s">
        <v>527</v>
      </c>
    </row>
    <row r="5639" spans="1:11" x14ac:dyDescent="0.25">
      <c r="A5639">
        <v>7</v>
      </c>
      <c r="B5639">
        <v>2</v>
      </c>
      <c r="C5639">
        <v>2022</v>
      </c>
      <c r="D5639">
        <v>8</v>
      </c>
      <c r="E5639">
        <v>1</v>
      </c>
      <c r="F5639" t="s">
        <v>289</v>
      </c>
      <c r="G5639" t="s">
        <v>32</v>
      </c>
      <c r="H5639" t="s">
        <v>130</v>
      </c>
      <c r="I5639">
        <v>0</v>
      </c>
      <c r="J5639" t="s">
        <v>170</v>
      </c>
      <c r="K5639" t="s">
        <v>527</v>
      </c>
    </row>
    <row r="5640" spans="1:11" x14ac:dyDescent="0.25">
      <c r="A5640">
        <v>7</v>
      </c>
      <c r="B5640">
        <v>2</v>
      </c>
      <c r="C5640">
        <v>2022</v>
      </c>
      <c r="D5640">
        <v>9</v>
      </c>
      <c r="E5640">
        <v>1</v>
      </c>
      <c r="F5640" t="s">
        <v>289</v>
      </c>
      <c r="G5640" t="s">
        <v>32</v>
      </c>
      <c r="H5640" t="s">
        <v>130</v>
      </c>
      <c r="I5640">
        <v>0</v>
      </c>
      <c r="J5640" t="s">
        <v>170</v>
      </c>
      <c r="K5640" t="s">
        <v>527</v>
      </c>
    </row>
    <row r="5641" spans="1:11" x14ac:dyDescent="0.25">
      <c r="A5641">
        <v>7</v>
      </c>
      <c r="B5641">
        <v>2</v>
      </c>
      <c r="C5641">
        <v>2022</v>
      </c>
      <c r="D5641">
        <v>10</v>
      </c>
      <c r="E5641">
        <v>1</v>
      </c>
      <c r="F5641" t="s">
        <v>289</v>
      </c>
      <c r="G5641" t="s">
        <v>32</v>
      </c>
      <c r="H5641" t="s">
        <v>130</v>
      </c>
      <c r="I5641">
        <v>0</v>
      </c>
      <c r="J5641" t="s">
        <v>170</v>
      </c>
      <c r="K5641" t="s">
        <v>527</v>
      </c>
    </row>
    <row r="5642" spans="1:11" x14ac:dyDescent="0.25">
      <c r="A5642">
        <v>7</v>
      </c>
      <c r="B5642">
        <v>3</v>
      </c>
      <c r="C5642">
        <v>2022</v>
      </c>
      <c r="D5642">
        <v>1</v>
      </c>
      <c r="E5642">
        <v>1</v>
      </c>
      <c r="F5642" t="s">
        <v>291</v>
      </c>
      <c r="G5642" t="s">
        <v>32</v>
      </c>
      <c r="H5642" t="s">
        <v>130</v>
      </c>
      <c r="I5642">
        <v>0</v>
      </c>
      <c r="J5642" t="s">
        <v>170</v>
      </c>
      <c r="K5642" t="s">
        <v>527</v>
      </c>
    </row>
    <row r="5643" spans="1:11" x14ac:dyDescent="0.25">
      <c r="A5643">
        <v>7</v>
      </c>
      <c r="B5643">
        <v>3</v>
      </c>
      <c r="C5643">
        <v>2022</v>
      </c>
      <c r="D5643">
        <v>2</v>
      </c>
      <c r="E5643">
        <v>1</v>
      </c>
      <c r="F5643" t="s">
        <v>291</v>
      </c>
      <c r="G5643" t="s">
        <v>32</v>
      </c>
      <c r="H5643" t="s">
        <v>130</v>
      </c>
      <c r="I5643">
        <v>0</v>
      </c>
      <c r="J5643" t="s">
        <v>170</v>
      </c>
      <c r="K5643" t="s">
        <v>527</v>
      </c>
    </row>
    <row r="5644" spans="1:11" x14ac:dyDescent="0.25">
      <c r="A5644">
        <v>7</v>
      </c>
      <c r="B5644">
        <v>3</v>
      </c>
      <c r="C5644">
        <v>2022</v>
      </c>
      <c r="D5644">
        <v>3</v>
      </c>
      <c r="E5644">
        <v>1</v>
      </c>
      <c r="F5644" t="s">
        <v>291</v>
      </c>
      <c r="G5644" t="s">
        <v>32</v>
      </c>
      <c r="H5644" t="s">
        <v>130</v>
      </c>
      <c r="I5644">
        <v>0</v>
      </c>
      <c r="J5644" t="s">
        <v>170</v>
      </c>
      <c r="K5644" t="s">
        <v>527</v>
      </c>
    </row>
    <row r="5645" spans="1:11" x14ac:dyDescent="0.25">
      <c r="A5645">
        <v>7</v>
      </c>
      <c r="B5645">
        <v>3</v>
      </c>
      <c r="C5645">
        <v>2022</v>
      </c>
      <c r="D5645">
        <v>4</v>
      </c>
      <c r="E5645">
        <v>1</v>
      </c>
      <c r="F5645" t="s">
        <v>291</v>
      </c>
      <c r="G5645" t="s">
        <v>32</v>
      </c>
      <c r="H5645" t="s">
        <v>130</v>
      </c>
      <c r="I5645">
        <v>0</v>
      </c>
      <c r="J5645" t="s">
        <v>170</v>
      </c>
      <c r="K5645" t="s">
        <v>527</v>
      </c>
    </row>
    <row r="5646" spans="1:11" x14ac:dyDescent="0.25">
      <c r="A5646">
        <v>7</v>
      </c>
      <c r="B5646">
        <v>3</v>
      </c>
      <c r="C5646">
        <v>2022</v>
      </c>
      <c r="D5646">
        <v>5</v>
      </c>
      <c r="E5646">
        <v>1</v>
      </c>
      <c r="F5646" t="s">
        <v>291</v>
      </c>
      <c r="G5646" t="s">
        <v>32</v>
      </c>
      <c r="H5646" t="s">
        <v>130</v>
      </c>
      <c r="I5646">
        <v>0</v>
      </c>
      <c r="J5646" t="s">
        <v>170</v>
      </c>
      <c r="K5646" t="s">
        <v>527</v>
      </c>
    </row>
    <row r="5647" spans="1:11" x14ac:dyDescent="0.25">
      <c r="A5647">
        <v>7</v>
      </c>
      <c r="B5647">
        <v>3</v>
      </c>
      <c r="C5647">
        <v>2022</v>
      </c>
      <c r="D5647">
        <v>6</v>
      </c>
      <c r="E5647">
        <v>1</v>
      </c>
      <c r="F5647" t="s">
        <v>291</v>
      </c>
      <c r="G5647" t="s">
        <v>32</v>
      </c>
      <c r="H5647" t="s">
        <v>130</v>
      </c>
      <c r="I5647">
        <v>0</v>
      </c>
      <c r="J5647" t="s">
        <v>170</v>
      </c>
      <c r="K5647" t="s">
        <v>527</v>
      </c>
    </row>
    <row r="5648" spans="1:11" x14ac:dyDescent="0.25">
      <c r="A5648">
        <v>7</v>
      </c>
      <c r="B5648">
        <v>3</v>
      </c>
      <c r="C5648">
        <v>2022</v>
      </c>
      <c r="D5648">
        <v>7</v>
      </c>
      <c r="E5648">
        <v>1</v>
      </c>
      <c r="F5648" t="s">
        <v>291</v>
      </c>
      <c r="G5648" t="s">
        <v>32</v>
      </c>
      <c r="H5648" t="s">
        <v>130</v>
      </c>
      <c r="I5648">
        <v>0</v>
      </c>
      <c r="J5648" t="s">
        <v>170</v>
      </c>
      <c r="K5648" t="s">
        <v>527</v>
      </c>
    </row>
    <row r="5649" spans="1:11" x14ac:dyDescent="0.25">
      <c r="A5649">
        <v>7</v>
      </c>
      <c r="B5649">
        <v>3</v>
      </c>
      <c r="C5649">
        <v>2022</v>
      </c>
      <c r="D5649">
        <v>8</v>
      </c>
      <c r="E5649">
        <v>1</v>
      </c>
      <c r="F5649" t="s">
        <v>291</v>
      </c>
      <c r="G5649" t="s">
        <v>32</v>
      </c>
      <c r="H5649" t="s">
        <v>130</v>
      </c>
      <c r="I5649">
        <v>0</v>
      </c>
      <c r="J5649" t="s">
        <v>170</v>
      </c>
      <c r="K5649" t="s">
        <v>527</v>
      </c>
    </row>
    <row r="5650" spans="1:11" x14ac:dyDescent="0.25">
      <c r="A5650">
        <v>7</v>
      </c>
      <c r="B5650">
        <v>3</v>
      </c>
      <c r="C5650">
        <v>2022</v>
      </c>
      <c r="D5650">
        <v>9</v>
      </c>
      <c r="E5650">
        <v>1</v>
      </c>
      <c r="F5650" t="s">
        <v>291</v>
      </c>
      <c r="G5650" t="s">
        <v>32</v>
      </c>
      <c r="H5650" t="s">
        <v>130</v>
      </c>
      <c r="I5650">
        <v>0</v>
      </c>
      <c r="J5650" t="s">
        <v>170</v>
      </c>
      <c r="K5650" t="s">
        <v>527</v>
      </c>
    </row>
    <row r="5651" spans="1:11" x14ac:dyDescent="0.25">
      <c r="A5651">
        <v>7</v>
      </c>
      <c r="B5651">
        <v>3</v>
      </c>
      <c r="C5651">
        <v>2022</v>
      </c>
      <c r="D5651">
        <v>10</v>
      </c>
      <c r="E5651">
        <v>1</v>
      </c>
      <c r="F5651" t="s">
        <v>291</v>
      </c>
      <c r="G5651" t="s">
        <v>32</v>
      </c>
      <c r="H5651" t="s">
        <v>130</v>
      </c>
      <c r="I5651">
        <v>0</v>
      </c>
      <c r="J5651" t="s">
        <v>170</v>
      </c>
      <c r="K5651" t="s">
        <v>527</v>
      </c>
    </row>
    <row r="5652" spans="1:11" x14ac:dyDescent="0.25">
      <c r="A5652">
        <v>7</v>
      </c>
      <c r="B5652">
        <v>4</v>
      </c>
      <c r="C5652">
        <v>2022</v>
      </c>
      <c r="D5652">
        <v>1</v>
      </c>
      <c r="E5652">
        <v>1</v>
      </c>
      <c r="F5652" t="s">
        <v>288</v>
      </c>
      <c r="G5652" t="s">
        <v>32</v>
      </c>
      <c r="H5652" t="s">
        <v>130</v>
      </c>
      <c r="I5652">
        <v>0</v>
      </c>
      <c r="J5652" t="s">
        <v>170</v>
      </c>
      <c r="K5652" t="s">
        <v>527</v>
      </c>
    </row>
    <row r="5653" spans="1:11" x14ac:dyDescent="0.25">
      <c r="A5653">
        <v>7</v>
      </c>
      <c r="B5653">
        <v>4</v>
      </c>
      <c r="C5653">
        <v>2022</v>
      </c>
      <c r="D5653">
        <v>2</v>
      </c>
      <c r="E5653">
        <v>1</v>
      </c>
      <c r="F5653" t="s">
        <v>288</v>
      </c>
      <c r="G5653" t="s">
        <v>32</v>
      </c>
      <c r="H5653" t="s">
        <v>130</v>
      </c>
      <c r="I5653">
        <v>0</v>
      </c>
      <c r="J5653" t="s">
        <v>170</v>
      </c>
      <c r="K5653" t="s">
        <v>527</v>
      </c>
    </row>
    <row r="5654" spans="1:11" x14ac:dyDescent="0.25">
      <c r="A5654">
        <v>7</v>
      </c>
      <c r="B5654">
        <v>4</v>
      </c>
      <c r="C5654">
        <v>2022</v>
      </c>
      <c r="D5654">
        <v>3</v>
      </c>
      <c r="E5654">
        <v>1</v>
      </c>
      <c r="F5654" t="s">
        <v>288</v>
      </c>
      <c r="G5654" t="s">
        <v>32</v>
      </c>
      <c r="H5654" t="s">
        <v>130</v>
      </c>
      <c r="I5654">
        <v>13</v>
      </c>
      <c r="J5654" t="s">
        <v>170</v>
      </c>
      <c r="K5654" t="s">
        <v>527</v>
      </c>
    </row>
    <row r="5655" spans="1:11" x14ac:dyDescent="0.25">
      <c r="A5655">
        <v>7</v>
      </c>
      <c r="B5655">
        <v>4</v>
      </c>
      <c r="C5655">
        <v>2022</v>
      </c>
      <c r="D5655">
        <v>4</v>
      </c>
      <c r="E5655">
        <v>1</v>
      </c>
      <c r="F5655" t="s">
        <v>288</v>
      </c>
      <c r="G5655" t="s">
        <v>32</v>
      </c>
      <c r="H5655" t="s">
        <v>130</v>
      </c>
      <c r="I5655">
        <v>18</v>
      </c>
      <c r="J5655" t="s">
        <v>170</v>
      </c>
      <c r="K5655" t="s">
        <v>527</v>
      </c>
    </row>
    <row r="5656" spans="1:11" x14ac:dyDescent="0.25">
      <c r="A5656">
        <v>7</v>
      </c>
      <c r="B5656">
        <v>4</v>
      </c>
      <c r="C5656">
        <v>2022</v>
      </c>
      <c r="D5656">
        <v>5</v>
      </c>
      <c r="E5656">
        <v>1</v>
      </c>
      <c r="F5656" t="s">
        <v>288</v>
      </c>
      <c r="G5656" t="s">
        <v>32</v>
      </c>
      <c r="H5656" t="s">
        <v>130</v>
      </c>
      <c r="I5656">
        <v>15</v>
      </c>
      <c r="J5656" t="s">
        <v>170</v>
      </c>
      <c r="K5656" t="s">
        <v>527</v>
      </c>
    </row>
    <row r="5657" spans="1:11" x14ac:dyDescent="0.25">
      <c r="A5657">
        <v>7</v>
      </c>
      <c r="B5657">
        <v>4</v>
      </c>
      <c r="C5657">
        <v>2022</v>
      </c>
      <c r="D5657">
        <v>6</v>
      </c>
      <c r="E5657">
        <v>1</v>
      </c>
      <c r="F5657" t="s">
        <v>288</v>
      </c>
      <c r="G5657" t="s">
        <v>32</v>
      </c>
      <c r="H5657" t="s">
        <v>130</v>
      </c>
      <c r="I5657">
        <v>0</v>
      </c>
      <c r="J5657" t="s">
        <v>170</v>
      </c>
      <c r="K5657" t="s">
        <v>527</v>
      </c>
    </row>
    <row r="5658" spans="1:11" x14ac:dyDescent="0.25">
      <c r="A5658">
        <v>7</v>
      </c>
      <c r="B5658">
        <v>4</v>
      </c>
      <c r="C5658">
        <v>2022</v>
      </c>
      <c r="D5658">
        <v>7</v>
      </c>
      <c r="E5658">
        <v>1</v>
      </c>
      <c r="F5658" t="s">
        <v>288</v>
      </c>
      <c r="G5658" t="s">
        <v>32</v>
      </c>
      <c r="H5658" t="s">
        <v>130</v>
      </c>
      <c r="I5658">
        <v>15</v>
      </c>
      <c r="J5658" t="s">
        <v>170</v>
      </c>
      <c r="K5658" t="s">
        <v>527</v>
      </c>
    </row>
    <row r="5659" spans="1:11" x14ac:dyDescent="0.25">
      <c r="A5659">
        <v>7</v>
      </c>
      <c r="B5659">
        <v>4</v>
      </c>
      <c r="C5659">
        <v>2022</v>
      </c>
      <c r="D5659">
        <v>8</v>
      </c>
      <c r="E5659">
        <v>1</v>
      </c>
      <c r="F5659" t="s">
        <v>288</v>
      </c>
      <c r="G5659" t="s">
        <v>32</v>
      </c>
      <c r="H5659" t="s">
        <v>130</v>
      </c>
      <c r="I5659">
        <v>1</v>
      </c>
      <c r="J5659" t="s">
        <v>170</v>
      </c>
      <c r="K5659" t="s">
        <v>527</v>
      </c>
    </row>
    <row r="5660" spans="1:11" x14ac:dyDescent="0.25">
      <c r="A5660">
        <v>7</v>
      </c>
      <c r="B5660">
        <v>4</v>
      </c>
      <c r="C5660">
        <v>2022</v>
      </c>
      <c r="D5660">
        <v>9</v>
      </c>
      <c r="E5660">
        <v>1</v>
      </c>
      <c r="F5660" t="s">
        <v>288</v>
      </c>
      <c r="G5660" t="s">
        <v>32</v>
      </c>
      <c r="H5660" t="s">
        <v>130</v>
      </c>
      <c r="I5660">
        <v>4</v>
      </c>
      <c r="J5660" t="s">
        <v>170</v>
      </c>
      <c r="K5660" t="s">
        <v>527</v>
      </c>
    </row>
    <row r="5661" spans="1:11" x14ac:dyDescent="0.25">
      <c r="A5661">
        <v>7</v>
      </c>
      <c r="B5661">
        <v>4</v>
      </c>
      <c r="C5661">
        <v>2022</v>
      </c>
      <c r="D5661">
        <v>10</v>
      </c>
      <c r="E5661">
        <v>1</v>
      </c>
      <c r="F5661" t="s">
        <v>288</v>
      </c>
      <c r="G5661" t="s">
        <v>32</v>
      </c>
      <c r="H5661" t="s">
        <v>130</v>
      </c>
      <c r="I5661">
        <v>2</v>
      </c>
      <c r="J5661" t="s">
        <v>170</v>
      </c>
      <c r="K5661" t="s">
        <v>527</v>
      </c>
    </row>
    <row r="5662" spans="1:11" x14ac:dyDescent="0.25">
      <c r="A5662">
        <v>7</v>
      </c>
      <c r="B5662">
        <v>5</v>
      </c>
      <c r="C5662">
        <v>2022</v>
      </c>
      <c r="D5662">
        <v>1</v>
      </c>
      <c r="E5662">
        <v>1</v>
      </c>
      <c r="F5662" t="s">
        <v>287</v>
      </c>
      <c r="G5662" t="s">
        <v>32</v>
      </c>
      <c r="H5662" t="s">
        <v>130</v>
      </c>
      <c r="I5662">
        <v>12</v>
      </c>
      <c r="J5662" t="s">
        <v>170</v>
      </c>
      <c r="K5662" t="s">
        <v>527</v>
      </c>
    </row>
    <row r="5663" spans="1:11" x14ac:dyDescent="0.25">
      <c r="A5663">
        <v>7</v>
      </c>
      <c r="B5663">
        <v>5</v>
      </c>
      <c r="C5663">
        <v>2022</v>
      </c>
      <c r="D5663">
        <v>2</v>
      </c>
      <c r="E5663">
        <v>1</v>
      </c>
      <c r="F5663" t="s">
        <v>287</v>
      </c>
      <c r="G5663" t="s">
        <v>32</v>
      </c>
      <c r="H5663" t="s">
        <v>130</v>
      </c>
      <c r="I5663">
        <v>48</v>
      </c>
      <c r="J5663" t="s">
        <v>170</v>
      </c>
      <c r="K5663" t="s">
        <v>527</v>
      </c>
    </row>
    <row r="5664" spans="1:11" x14ac:dyDescent="0.25">
      <c r="A5664">
        <v>7</v>
      </c>
      <c r="B5664">
        <v>5</v>
      </c>
      <c r="C5664">
        <v>2022</v>
      </c>
      <c r="D5664">
        <v>3</v>
      </c>
      <c r="E5664">
        <v>1</v>
      </c>
      <c r="F5664" t="s">
        <v>287</v>
      </c>
      <c r="G5664" t="s">
        <v>32</v>
      </c>
      <c r="H5664" t="s">
        <v>130</v>
      </c>
      <c r="I5664">
        <v>15</v>
      </c>
      <c r="J5664" t="s">
        <v>170</v>
      </c>
      <c r="K5664" t="s">
        <v>527</v>
      </c>
    </row>
    <row r="5665" spans="1:11" x14ac:dyDescent="0.25">
      <c r="A5665">
        <v>7</v>
      </c>
      <c r="B5665">
        <v>5</v>
      </c>
      <c r="C5665">
        <v>2022</v>
      </c>
      <c r="D5665">
        <v>4</v>
      </c>
      <c r="E5665">
        <v>1</v>
      </c>
      <c r="F5665" t="s">
        <v>287</v>
      </c>
      <c r="G5665" t="s">
        <v>32</v>
      </c>
      <c r="H5665" t="s">
        <v>130</v>
      </c>
      <c r="I5665">
        <v>34</v>
      </c>
      <c r="J5665" t="s">
        <v>170</v>
      </c>
      <c r="K5665" t="s">
        <v>527</v>
      </c>
    </row>
    <row r="5666" spans="1:11" x14ac:dyDescent="0.25">
      <c r="A5666">
        <v>7</v>
      </c>
      <c r="B5666">
        <v>5</v>
      </c>
      <c r="C5666">
        <v>2022</v>
      </c>
      <c r="D5666">
        <v>5</v>
      </c>
      <c r="E5666">
        <v>1</v>
      </c>
      <c r="F5666" t="s">
        <v>287</v>
      </c>
      <c r="G5666" t="s">
        <v>32</v>
      </c>
      <c r="H5666" t="s">
        <v>130</v>
      </c>
      <c r="I5666">
        <v>276</v>
      </c>
      <c r="J5666" t="s">
        <v>170</v>
      </c>
      <c r="K5666" t="s">
        <v>527</v>
      </c>
    </row>
    <row r="5667" spans="1:11" x14ac:dyDescent="0.25">
      <c r="A5667">
        <v>7</v>
      </c>
      <c r="B5667">
        <v>5</v>
      </c>
      <c r="C5667">
        <v>2022</v>
      </c>
      <c r="D5667">
        <v>6</v>
      </c>
      <c r="E5667">
        <v>1</v>
      </c>
      <c r="F5667" t="s">
        <v>287</v>
      </c>
      <c r="G5667" t="s">
        <v>32</v>
      </c>
      <c r="H5667" t="s">
        <v>130</v>
      </c>
      <c r="I5667">
        <v>239</v>
      </c>
      <c r="J5667" t="s">
        <v>170</v>
      </c>
      <c r="K5667" t="s">
        <v>527</v>
      </c>
    </row>
    <row r="5668" spans="1:11" x14ac:dyDescent="0.25">
      <c r="A5668">
        <v>7</v>
      </c>
      <c r="B5668">
        <v>5</v>
      </c>
      <c r="C5668">
        <v>2022</v>
      </c>
      <c r="D5668">
        <v>7</v>
      </c>
      <c r="E5668">
        <v>1</v>
      </c>
      <c r="F5668" t="s">
        <v>287</v>
      </c>
      <c r="G5668" t="s">
        <v>32</v>
      </c>
      <c r="H5668" t="s">
        <v>130</v>
      </c>
      <c r="I5668">
        <v>87</v>
      </c>
      <c r="J5668" t="s">
        <v>170</v>
      </c>
      <c r="K5668" t="s">
        <v>527</v>
      </c>
    </row>
    <row r="5669" spans="1:11" x14ac:dyDescent="0.25">
      <c r="A5669">
        <v>7</v>
      </c>
      <c r="B5669">
        <v>5</v>
      </c>
      <c r="C5669">
        <v>2022</v>
      </c>
      <c r="D5669">
        <v>8</v>
      </c>
      <c r="E5669">
        <v>1</v>
      </c>
      <c r="F5669" t="s">
        <v>287</v>
      </c>
      <c r="G5669" t="s">
        <v>32</v>
      </c>
      <c r="H5669" t="s">
        <v>130</v>
      </c>
      <c r="I5669">
        <v>4</v>
      </c>
      <c r="J5669" t="s">
        <v>170</v>
      </c>
      <c r="K5669" t="s">
        <v>527</v>
      </c>
    </row>
    <row r="5670" spans="1:11" x14ac:dyDescent="0.25">
      <c r="A5670">
        <v>7</v>
      </c>
      <c r="B5670">
        <v>5</v>
      </c>
      <c r="C5670">
        <v>2022</v>
      </c>
      <c r="D5670">
        <v>9</v>
      </c>
      <c r="E5670">
        <v>1</v>
      </c>
      <c r="F5670" t="s">
        <v>287</v>
      </c>
      <c r="G5670" t="s">
        <v>32</v>
      </c>
      <c r="H5670" t="s">
        <v>130</v>
      </c>
      <c r="I5670">
        <v>14</v>
      </c>
      <c r="J5670" t="s">
        <v>170</v>
      </c>
      <c r="K5670" t="s">
        <v>527</v>
      </c>
    </row>
    <row r="5671" spans="1:11" x14ac:dyDescent="0.25">
      <c r="A5671">
        <v>7</v>
      </c>
      <c r="B5671">
        <v>5</v>
      </c>
      <c r="C5671">
        <v>2022</v>
      </c>
      <c r="D5671">
        <v>10</v>
      </c>
      <c r="E5671">
        <v>1</v>
      </c>
      <c r="F5671" t="s">
        <v>287</v>
      </c>
      <c r="G5671" t="s">
        <v>32</v>
      </c>
      <c r="H5671" t="s">
        <v>130</v>
      </c>
      <c r="I5671">
        <v>0</v>
      </c>
      <c r="J5671" t="s">
        <v>170</v>
      </c>
      <c r="K5671" t="s">
        <v>527</v>
      </c>
    </row>
    <row r="5672" spans="1:11" x14ac:dyDescent="0.25">
      <c r="A5672">
        <v>7</v>
      </c>
      <c r="B5672">
        <v>6</v>
      </c>
      <c r="C5672">
        <v>2022</v>
      </c>
      <c r="D5672">
        <v>1</v>
      </c>
      <c r="E5672">
        <v>1</v>
      </c>
      <c r="F5672" t="s">
        <v>286</v>
      </c>
      <c r="G5672" t="s">
        <v>32</v>
      </c>
      <c r="H5672" t="s">
        <v>130</v>
      </c>
      <c r="I5672">
        <v>0</v>
      </c>
      <c r="J5672" t="s">
        <v>170</v>
      </c>
      <c r="K5672" t="s">
        <v>527</v>
      </c>
    </row>
    <row r="5673" spans="1:11" x14ac:dyDescent="0.25">
      <c r="A5673">
        <v>7</v>
      </c>
      <c r="B5673">
        <v>6</v>
      </c>
      <c r="C5673">
        <v>2022</v>
      </c>
      <c r="D5673">
        <v>2</v>
      </c>
      <c r="E5673">
        <v>1</v>
      </c>
      <c r="F5673" t="s">
        <v>286</v>
      </c>
      <c r="G5673" t="s">
        <v>32</v>
      </c>
      <c r="H5673" t="s">
        <v>130</v>
      </c>
      <c r="I5673">
        <v>0</v>
      </c>
      <c r="J5673" t="s">
        <v>170</v>
      </c>
      <c r="K5673" t="s">
        <v>527</v>
      </c>
    </row>
    <row r="5674" spans="1:11" x14ac:dyDescent="0.25">
      <c r="A5674">
        <v>7</v>
      </c>
      <c r="B5674">
        <v>6</v>
      </c>
      <c r="C5674">
        <v>2022</v>
      </c>
      <c r="D5674">
        <v>3</v>
      </c>
      <c r="E5674">
        <v>1</v>
      </c>
      <c r="F5674" t="s">
        <v>286</v>
      </c>
      <c r="G5674" t="s">
        <v>32</v>
      </c>
      <c r="H5674" t="s">
        <v>130</v>
      </c>
      <c r="I5674">
        <v>6</v>
      </c>
      <c r="J5674" t="s">
        <v>170</v>
      </c>
      <c r="K5674" t="s">
        <v>527</v>
      </c>
    </row>
    <row r="5675" spans="1:11" x14ac:dyDescent="0.25">
      <c r="A5675">
        <v>7</v>
      </c>
      <c r="B5675">
        <v>6</v>
      </c>
      <c r="C5675">
        <v>2022</v>
      </c>
      <c r="D5675">
        <v>4</v>
      </c>
      <c r="E5675">
        <v>1</v>
      </c>
      <c r="F5675" t="s">
        <v>286</v>
      </c>
      <c r="G5675" t="s">
        <v>32</v>
      </c>
      <c r="H5675" t="s">
        <v>130</v>
      </c>
      <c r="I5675">
        <v>23</v>
      </c>
      <c r="J5675" t="s">
        <v>170</v>
      </c>
      <c r="K5675" t="s">
        <v>527</v>
      </c>
    </row>
    <row r="5676" spans="1:11" x14ac:dyDescent="0.25">
      <c r="A5676">
        <v>7</v>
      </c>
      <c r="B5676">
        <v>6</v>
      </c>
      <c r="C5676">
        <v>2022</v>
      </c>
      <c r="D5676">
        <v>5</v>
      </c>
      <c r="E5676">
        <v>1</v>
      </c>
      <c r="F5676" t="s">
        <v>286</v>
      </c>
      <c r="G5676" t="s">
        <v>32</v>
      </c>
      <c r="H5676" t="s">
        <v>130</v>
      </c>
      <c r="I5676">
        <v>277</v>
      </c>
      <c r="J5676" t="s">
        <v>170</v>
      </c>
      <c r="K5676" t="s">
        <v>527</v>
      </c>
    </row>
    <row r="5677" spans="1:11" x14ac:dyDescent="0.25">
      <c r="A5677">
        <v>7</v>
      </c>
      <c r="B5677">
        <v>6</v>
      </c>
      <c r="C5677">
        <v>2022</v>
      </c>
      <c r="D5677">
        <v>6</v>
      </c>
      <c r="E5677">
        <v>1</v>
      </c>
      <c r="F5677" t="s">
        <v>286</v>
      </c>
      <c r="G5677" t="s">
        <v>32</v>
      </c>
      <c r="H5677" t="s">
        <v>130</v>
      </c>
      <c r="I5677">
        <v>239</v>
      </c>
      <c r="J5677" t="s">
        <v>170</v>
      </c>
      <c r="K5677" t="s">
        <v>527</v>
      </c>
    </row>
    <row r="5678" spans="1:11" x14ac:dyDescent="0.25">
      <c r="A5678">
        <v>7</v>
      </c>
      <c r="B5678">
        <v>6</v>
      </c>
      <c r="C5678">
        <v>2022</v>
      </c>
      <c r="D5678">
        <v>7</v>
      </c>
      <c r="E5678">
        <v>1</v>
      </c>
      <c r="F5678" t="s">
        <v>286</v>
      </c>
      <c r="G5678" t="s">
        <v>32</v>
      </c>
      <c r="H5678" t="s">
        <v>130</v>
      </c>
      <c r="I5678">
        <v>87</v>
      </c>
      <c r="J5678" t="s">
        <v>170</v>
      </c>
      <c r="K5678" t="s">
        <v>527</v>
      </c>
    </row>
    <row r="5679" spans="1:11" x14ac:dyDescent="0.25">
      <c r="A5679">
        <v>7</v>
      </c>
      <c r="B5679">
        <v>6</v>
      </c>
      <c r="C5679">
        <v>2022</v>
      </c>
      <c r="D5679">
        <v>8</v>
      </c>
      <c r="E5679">
        <v>1</v>
      </c>
      <c r="F5679" t="s">
        <v>286</v>
      </c>
      <c r="G5679" t="s">
        <v>32</v>
      </c>
      <c r="H5679" t="s">
        <v>130</v>
      </c>
      <c r="I5679">
        <v>1</v>
      </c>
      <c r="J5679" t="s">
        <v>170</v>
      </c>
      <c r="K5679" t="s">
        <v>527</v>
      </c>
    </row>
    <row r="5680" spans="1:11" x14ac:dyDescent="0.25">
      <c r="A5680">
        <v>7</v>
      </c>
      <c r="B5680">
        <v>6</v>
      </c>
      <c r="C5680">
        <v>2022</v>
      </c>
      <c r="D5680">
        <v>9</v>
      </c>
      <c r="E5680">
        <v>1</v>
      </c>
      <c r="F5680" t="s">
        <v>286</v>
      </c>
      <c r="G5680" t="s">
        <v>32</v>
      </c>
      <c r="H5680" t="s">
        <v>130</v>
      </c>
      <c r="I5680">
        <v>14</v>
      </c>
      <c r="J5680" t="s">
        <v>170</v>
      </c>
      <c r="K5680" t="s">
        <v>527</v>
      </c>
    </row>
    <row r="5681" spans="1:11" x14ac:dyDescent="0.25">
      <c r="A5681">
        <v>7</v>
      </c>
      <c r="B5681">
        <v>6</v>
      </c>
      <c r="C5681">
        <v>2022</v>
      </c>
      <c r="D5681">
        <v>10</v>
      </c>
      <c r="E5681">
        <v>1</v>
      </c>
      <c r="F5681" t="s">
        <v>286</v>
      </c>
      <c r="G5681" t="s">
        <v>32</v>
      </c>
      <c r="H5681" t="s">
        <v>130</v>
      </c>
      <c r="I5681">
        <v>0</v>
      </c>
      <c r="J5681" t="s">
        <v>170</v>
      </c>
      <c r="K5681" t="s">
        <v>527</v>
      </c>
    </row>
    <row r="5682" spans="1:11" x14ac:dyDescent="0.25">
      <c r="A5682">
        <v>7</v>
      </c>
      <c r="B5682">
        <v>7</v>
      </c>
      <c r="C5682">
        <v>2022</v>
      </c>
      <c r="D5682">
        <v>1</v>
      </c>
      <c r="E5682">
        <v>1</v>
      </c>
      <c r="F5682" t="s">
        <v>472</v>
      </c>
      <c r="G5682" t="s">
        <v>32</v>
      </c>
      <c r="H5682" t="s">
        <v>130</v>
      </c>
      <c r="I5682">
        <v>0</v>
      </c>
      <c r="J5682" t="s">
        <v>170</v>
      </c>
      <c r="K5682" t="s">
        <v>527</v>
      </c>
    </row>
    <row r="5683" spans="1:11" x14ac:dyDescent="0.25">
      <c r="A5683">
        <v>7</v>
      </c>
      <c r="B5683">
        <v>7</v>
      </c>
      <c r="C5683">
        <v>2022</v>
      </c>
      <c r="D5683">
        <v>2</v>
      </c>
      <c r="E5683">
        <v>1</v>
      </c>
      <c r="F5683" t="s">
        <v>472</v>
      </c>
      <c r="G5683" t="s">
        <v>32</v>
      </c>
      <c r="H5683" t="s">
        <v>130</v>
      </c>
      <c r="I5683">
        <v>0</v>
      </c>
      <c r="J5683" t="s">
        <v>170</v>
      </c>
      <c r="K5683" t="s">
        <v>527</v>
      </c>
    </row>
    <row r="5684" spans="1:11" x14ac:dyDescent="0.25">
      <c r="A5684">
        <v>7</v>
      </c>
      <c r="B5684">
        <v>7</v>
      </c>
      <c r="C5684">
        <v>2022</v>
      </c>
      <c r="D5684">
        <v>3</v>
      </c>
      <c r="E5684">
        <v>1</v>
      </c>
      <c r="F5684" t="s">
        <v>472</v>
      </c>
      <c r="G5684" t="s">
        <v>32</v>
      </c>
      <c r="H5684" t="s">
        <v>130</v>
      </c>
      <c r="I5684">
        <v>0</v>
      </c>
      <c r="J5684" t="s">
        <v>170</v>
      </c>
      <c r="K5684" t="s">
        <v>527</v>
      </c>
    </row>
    <row r="5685" spans="1:11" x14ac:dyDescent="0.25">
      <c r="A5685">
        <v>7</v>
      </c>
      <c r="B5685">
        <v>7</v>
      </c>
      <c r="C5685">
        <v>2022</v>
      </c>
      <c r="D5685">
        <v>4</v>
      </c>
      <c r="E5685">
        <v>1</v>
      </c>
      <c r="F5685" t="s">
        <v>472</v>
      </c>
      <c r="G5685" t="s">
        <v>32</v>
      </c>
      <c r="H5685" t="s">
        <v>130</v>
      </c>
      <c r="I5685">
        <v>0</v>
      </c>
      <c r="J5685" t="s">
        <v>170</v>
      </c>
      <c r="K5685" t="s">
        <v>527</v>
      </c>
    </row>
    <row r="5686" spans="1:11" x14ac:dyDescent="0.25">
      <c r="A5686">
        <v>7</v>
      </c>
      <c r="B5686">
        <v>7</v>
      </c>
      <c r="C5686">
        <v>2022</v>
      </c>
      <c r="D5686">
        <v>5</v>
      </c>
      <c r="E5686">
        <v>1</v>
      </c>
      <c r="F5686" t="s">
        <v>472</v>
      </c>
      <c r="G5686" t="s">
        <v>32</v>
      </c>
      <c r="H5686" t="s">
        <v>130</v>
      </c>
      <c r="I5686">
        <v>0</v>
      </c>
      <c r="J5686" t="s">
        <v>170</v>
      </c>
      <c r="K5686" t="s">
        <v>527</v>
      </c>
    </row>
    <row r="5687" spans="1:11" x14ac:dyDescent="0.25">
      <c r="A5687">
        <v>7</v>
      </c>
      <c r="B5687">
        <v>7</v>
      </c>
      <c r="C5687">
        <v>2022</v>
      </c>
      <c r="D5687">
        <v>6</v>
      </c>
      <c r="E5687">
        <v>1</v>
      </c>
      <c r="F5687" t="s">
        <v>472</v>
      </c>
      <c r="G5687" t="s">
        <v>32</v>
      </c>
      <c r="H5687" t="s">
        <v>130</v>
      </c>
      <c r="I5687">
        <v>0</v>
      </c>
      <c r="J5687" t="s">
        <v>170</v>
      </c>
      <c r="K5687" t="s">
        <v>527</v>
      </c>
    </row>
    <row r="5688" spans="1:11" x14ac:dyDescent="0.25">
      <c r="A5688">
        <v>7</v>
      </c>
      <c r="B5688">
        <v>7</v>
      </c>
      <c r="C5688">
        <v>2022</v>
      </c>
      <c r="D5688">
        <v>7</v>
      </c>
      <c r="E5688">
        <v>1</v>
      </c>
      <c r="F5688" t="s">
        <v>472</v>
      </c>
      <c r="G5688" t="s">
        <v>32</v>
      </c>
      <c r="H5688" t="s">
        <v>130</v>
      </c>
      <c r="I5688">
        <v>0</v>
      </c>
      <c r="J5688" t="s">
        <v>170</v>
      </c>
      <c r="K5688" t="s">
        <v>527</v>
      </c>
    </row>
    <row r="5689" spans="1:11" x14ac:dyDescent="0.25">
      <c r="A5689">
        <v>7</v>
      </c>
      <c r="B5689">
        <v>7</v>
      </c>
      <c r="C5689">
        <v>2022</v>
      </c>
      <c r="D5689">
        <v>8</v>
      </c>
      <c r="E5689">
        <v>1</v>
      </c>
      <c r="F5689" t="s">
        <v>472</v>
      </c>
      <c r="G5689" t="s">
        <v>32</v>
      </c>
      <c r="H5689" t="s">
        <v>130</v>
      </c>
      <c r="I5689">
        <v>0</v>
      </c>
      <c r="J5689" t="s">
        <v>170</v>
      </c>
      <c r="K5689" t="s">
        <v>527</v>
      </c>
    </row>
    <row r="5690" spans="1:11" x14ac:dyDescent="0.25">
      <c r="A5690">
        <v>7</v>
      </c>
      <c r="B5690">
        <v>7</v>
      </c>
      <c r="C5690">
        <v>2022</v>
      </c>
      <c r="D5690">
        <v>9</v>
      </c>
      <c r="E5690">
        <v>1</v>
      </c>
      <c r="F5690" t="s">
        <v>472</v>
      </c>
      <c r="G5690" t="s">
        <v>32</v>
      </c>
      <c r="H5690" t="s">
        <v>130</v>
      </c>
      <c r="I5690">
        <v>0</v>
      </c>
      <c r="J5690" t="s">
        <v>170</v>
      </c>
      <c r="K5690" t="s">
        <v>527</v>
      </c>
    </row>
    <row r="5691" spans="1:11" x14ac:dyDescent="0.25">
      <c r="A5691">
        <v>7</v>
      </c>
      <c r="B5691">
        <v>7</v>
      </c>
      <c r="C5691">
        <v>2022</v>
      </c>
      <c r="D5691">
        <v>10</v>
      </c>
      <c r="E5691">
        <v>1</v>
      </c>
      <c r="F5691" t="s">
        <v>472</v>
      </c>
      <c r="G5691" t="s">
        <v>32</v>
      </c>
      <c r="H5691" t="s">
        <v>130</v>
      </c>
      <c r="I5691">
        <v>0</v>
      </c>
      <c r="J5691" t="s">
        <v>170</v>
      </c>
      <c r="K5691" t="s">
        <v>527</v>
      </c>
    </row>
    <row r="5692" spans="1:11" x14ac:dyDescent="0.25">
      <c r="A5692">
        <v>7</v>
      </c>
      <c r="B5692">
        <v>8</v>
      </c>
      <c r="C5692">
        <v>2022</v>
      </c>
      <c r="D5692">
        <v>1</v>
      </c>
      <c r="E5692">
        <v>1</v>
      </c>
      <c r="F5692" t="s">
        <v>470</v>
      </c>
      <c r="G5692" t="s">
        <v>32</v>
      </c>
      <c r="H5692" t="s">
        <v>130</v>
      </c>
      <c r="I5692">
        <v>0</v>
      </c>
      <c r="J5692" t="s">
        <v>170</v>
      </c>
      <c r="K5692" t="s">
        <v>527</v>
      </c>
    </row>
    <row r="5693" spans="1:11" x14ac:dyDescent="0.25">
      <c r="A5693">
        <v>7</v>
      </c>
      <c r="B5693">
        <v>8</v>
      </c>
      <c r="C5693">
        <v>2022</v>
      </c>
      <c r="D5693">
        <v>2</v>
      </c>
      <c r="E5693">
        <v>1</v>
      </c>
      <c r="F5693" t="s">
        <v>470</v>
      </c>
      <c r="G5693" t="s">
        <v>32</v>
      </c>
      <c r="H5693" t="s">
        <v>130</v>
      </c>
      <c r="I5693">
        <v>0</v>
      </c>
      <c r="J5693" t="s">
        <v>170</v>
      </c>
      <c r="K5693" t="s">
        <v>527</v>
      </c>
    </row>
    <row r="5694" spans="1:11" x14ac:dyDescent="0.25">
      <c r="A5694">
        <v>7</v>
      </c>
      <c r="B5694">
        <v>8</v>
      </c>
      <c r="C5694">
        <v>2022</v>
      </c>
      <c r="D5694">
        <v>3</v>
      </c>
      <c r="E5694">
        <v>1</v>
      </c>
      <c r="F5694" t="s">
        <v>470</v>
      </c>
      <c r="G5694" t="s">
        <v>32</v>
      </c>
      <c r="H5694" t="s">
        <v>130</v>
      </c>
      <c r="I5694">
        <v>0</v>
      </c>
      <c r="J5694" t="s">
        <v>170</v>
      </c>
      <c r="K5694" t="s">
        <v>527</v>
      </c>
    </row>
    <row r="5695" spans="1:11" x14ac:dyDescent="0.25">
      <c r="A5695">
        <v>7</v>
      </c>
      <c r="B5695">
        <v>8</v>
      </c>
      <c r="C5695">
        <v>2022</v>
      </c>
      <c r="D5695">
        <v>4</v>
      </c>
      <c r="E5695">
        <v>1</v>
      </c>
      <c r="F5695" t="s">
        <v>470</v>
      </c>
      <c r="G5695" t="s">
        <v>32</v>
      </c>
      <c r="H5695" t="s">
        <v>130</v>
      </c>
      <c r="I5695">
        <v>0</v>
      </c>
      <c r="J5695" t="s">
        <v>170</v>
      </c>
      <c r="K5695" t="s">
        <v>527</v>
      </c>
    </row>
    <row r="5696" spans="1:11" x14ac:dyDescent="0.25">
      <c r="A5696">
        <v>7</v>
      </c>
      <c r="B5696">
        <v>8</v>
      </c>
      <c r="C5696">
        <v>2022</v>
      </c>
      <c r="D5696">
        <v>5</v>
      </c>
      <c r="E5696">
        <v>1</v>
      </c>
      <c r="F5696" t="s">
        <v>470</v>
      </c>
      <c r="G5696" t="s">
        <v>32</v>
      </c>
      <c r="H5696" t="s">
        <v>130</v>
      </c>
      <c r="I5696">
        <v>0</v>
      </c>
      <c r="J5696" t="s">
        <v>170</v>
      </c>
      <c r="K5696" t="s">
        <v>527</v>
      </c>
    </row>
    <row r="5697" spans="1:11" x14ac:dyDescent="0.25">
      <c r="A5697">
        <v>7</v>
      </c>
      <c r="B5697">
        <v>8</v>
      </c>
      <c r="C5697">
        <v>2022</v>
      </c>
      <c r="D5697">
        <v>6</v>
      </c>
      <c r="E5697">
        <v>1</v>
      </c>
      <c r="F5697" t="s">
        <v>470</v>
      </c>
      <c r="G5697" t="s">
        <v>32</v>
      </c>
      <c r="H5697" t="s">
        <v>130</v>
      </c>
      <c r="I5697">
        <v>0</v>
      </c>
      <c r="J5697" t="s">
        <v>170</v>
      </c>
      <c r="K5697" t="s">
        <v>527</v>
      </c>
    </row>
    <row r="5698" spans="1:11" x14ac:dyDescent="0.25">
      <c r="A5698">
        <v>7</v>
      </c>
      <c r="B5698">
        <v>8</v>
      </c>
      <c r="C5698">
        <v>2022</v>
      </c>
      <c r="D5698">
        <v>7</v>
      </c>
      <c r="E5698">
        <v>1</v>
      </c>
      <c r="F5698" t="s">
        <v>470</v>
      </c>
      <c r="G5698" t="s">
        <v>32</v>
      </c>
      <c r="H5698" t="s">
        <v>130</v>
      </c>
      <c r="I5698">
        <v>0</v>
      </c>
      <c r="J5698" t="s">
        <v>170</v>
      </c>
      <c r="K5698" t="s">
        <v>527</v>
      </c>
    </row>
    <row r="5699" spans="1:11" x14ac:dyDescent="0.25">
      <c r="A5699">
        <v>7</v>
      </c>
      <c r="B5699">
        <v>8</v>
      </c>
      <c r="C5699">
        <v>2022</v>
      </c>
      <c r="D5699">
        <v>8</v>
      </c>
      <c r="E5699">
        <v>1</v>
      </c>
      <c r="F5699" t="s">
        <v>470</v>
      </c>
      <c r="G5699" t="s">
        <v>32</v>
      </c>
      <c r="H5699" t="s">
        <v>130</v>
      </c>
      <c r="I5699">
        <v>0</v>
      </c>
      <c r="J5699" t="s">
        <v>170</v>
      </c>
      <c r="K5699" t="s">
        <v>527</v>
      </c>
    </row>
    <row r="5700" spans="1:11" x14ac:dyDescent="0.25">
      <c r="A5700">
        <v>7</v>
      </c>
      <c r="B5700">
        <v>8</v>
      </c>
      <c r="C5700">
        <v>2022</v>
      </c>
      <c r="D5700">
        <v>9</v>
      </c>
      <c r="E5700">
        <v>1</v>
      </c>
      <c r="F5700" t="s">
        <v>470</v>
      </c>
      <c r="G5700" t="s">
        <v>32</v>
      </c>
      <c r="H5700" t="s">
        <v>130</v>
      </c>
      <c r="I5700">
        <v>0</v>
      </c>
      <c r="J5700" t="s">
        <v>170</v>
      </c>
      <c r="K5700" t="s">
        <v>527</v>
      </c>
    </row>
    <row r="5701" spans="1:11" x14ac:dyDescent="0.25">
      <c r="A5701">
        <v>7</v>
      </c>
      <c r="B5701">
        <v>8</v>
      </c>
      <c r="C5701">
        <v>2022</v>
      </c>
      <c r="D5701">
        <v>10</v>
      </c>
      <c r="E5701">
        <v>1</v>
      </c>
      <c r="F5701" t="s">
        <v>470</v>
      </c>
      <c r="G5701" t="s">
        <v>32</v>
      </c>
      <c r="H5701" t="s">
        <v>130</v>
      </c>
      <c r="I5701">
        <v>0</v>
      </c>
      <c r="J5701" t="s">
        <v>170</v>
      </c>
      <c r="K5701" t="s">
        <v>527</v>
      </c>
    </row>
    <row r="5702" spans="1:11" x14ac:dyDescent="0.25">
      <c r="A5702">
        <v>7</v>
      </c>
      <c r="B5702">
        <v>9</v>
      </c>
      <c r="C5702">
        <v>2022</v>
      </c>
      <c r="D5702">
        <v>1</v>
      </c>
      <c r="E5702">
        <v>1</v>
      </c>
      <c r="F5702" t="s">
        <v>468</v>
      </c>
      <c r="G5702" t="s">
        <v>32</v>
      </c>
      <c r="H5702" t="s">
        <v>130</v>
      </c>
      <c r="I5702">
        <v>0</v>
      </c>
      <c r="J5702" t="s">
        <v>170</v>
      </c>
      <c r="K5702" t="s">
        <v>527</v>
      </c>
    </row>
    <row r="5703" spans="1:11" x14ac:dyDescent="0.25">
      <c r="A5703">
        <v>7</v>
      </c>
      <c r="B5703">
        <v>9</v>
      </c>
      <c r="C5703">
        <v>2022</v>
      </c>
      <c r="D5703">
        <v>2</v>
      </c>
      <c r="E5703">
        <v>1</v>
      </c>
      <c r="F5703" t="s">
        <v>468</v>
      </c>
      <c r="G5703" t="s">
        <v>32</v>
      </c>
      <c r="H5703" t="s">
        <v>130</v>
      </c>
      <c r="I5703">
        <v>0</v>
      </c>
      <c r="J5703" t="s">
        <v>170</v>
      </c>
      <c r="K5703" t="s">
        <v>527</v>
      </c>
    </row>
    <row r="5704" spans="1:11" x14ac:dyDescent="0.25">
      <c r="A5704">
        <v>7</v>
      </c>
      <c r="B5704">
        <v>9</v>
      </c>
      <c r="C5704">
        <v>2022</v>
      </c>
      <c r="D5704">
        <v>3</v>
      </c>
      <c r="E5704">
        <v>1</v>
      </c>
      <c r="F5704" t="s">
        <v>468</v>
      </c>
      <c r="G5704" t="s">
        <v>32</v>
      </c>
      <c r="H5704" t="s">
        <v>130</v>
      </c>
      <c r="I5704">
        <v>0</v>
      </c>
      <c r="J5704" t="s">
        <v>170</v>
      </c>
      <c r="K5704" t="s">
        <v>527</v>
      </c>
    </row>
    <row r="5705" spans="1:11" x14ac:dyDescent="0.25">
      <c r="A5705">
        <v>7</v>
      </c>
      <c r="B5705">
        <v>9</v>
      </c>
      <c r="C5705">
        <v>2022</v>
      </c>
      <c r="D5705">
        <v>4</v>
      </c>
      <c r="E5705">
        <v>1</v>
      </c>
      <c r="F5705" t="s">
        <v>468</v>
      </c>
      <c r="G5705" t="s">
        <v>32</v>
      </c>
      <c r="H5705" t="s">
        <v>130</v>
      </c>
      <c r="I5705">
        <v>0</v>
      </c>
      <c r="J5705" t="s">
        <v>170</v>
      </c>
      <c r="K5705" t="s">
        <v>527</v>
      </c>
    </row>
    <row r="5706" spans="1:11" x14ac:dyDescent="0.25">
      <c r="A5706">
        <v>7</v>
      </c>
      <c r="B5706">
        <v>9</v>
      </c>
      <c r="C5706">
        <v>2022</v>
      </c>
      <c r="D5706">
        <v>5</v>
      </c>
      <c r="E5706">
        <v>1</v>
      </c>
      <c r="F5706" t="s">
        <v>468</v>
      </c>
      <c r="G5706" t="s">
        <v>32</v>
      </c>
      <c r="H5706" t="s">
        <v>130</v>
      </c>
      <c r="I5706">
        <v>0</v>
      </c>
      <c r="J5706" t="s">
        <v>170</v>
      </c>
      <c r="K5706" t="s">
        <v>527</v>
      </c>
    </row>
    <row r="5707" spans="1:11" x14ac:dyDescent="0.25">
      <c r="A5707">
        <v>7</v>
      </c>
      <c r="B5707">
        <v>9</v>
      </c>
      <c r="C5707">
        <v>2022</v>
      </c>
      <c r="D5707">
        <v>6</v>
      </c>
      <c r="E5707">
        <v>1</v>
      </c>
      <c r="F5707" t="s">
        <v>468</v>
      </c>
      <c r="G5707" t="s">
        <v>32</v>
      </c>
      <c r="H5707" t="s">
        <v>130</v>
      </c>
      <c r="I5707">
        <v>0</v>
      </c>
      <c r="J5707" t="s">
        <v>170</v>
      </c>
      <c r="K5707" t="s">
        <v>527</v>
      </c>
    </row>
    <row r="5708" spans="1:11" x14ac:dyDescent="0.25">
      <c r="A5708">
        <v>7</v>
      </c>
      <c r="B5708">
        <v>9</v>
      </c>
      <c r="C5708">
        <v>2022</v>
      </c>
      <c r="D5708">
        <v>7</v>
      </c>
      <c r="E5708">
        <v>1</v>
      </c>
      <c r="F5708" t="s">
        <v>468</v>
      </c>
      <c r="G5708" t="s">
        <v>32</v>
      </c>
      <c r="H5708" t="s">
        <v>130</v>
      </c>
      <c r="I5708">
        <v>0</v>
      </c>
      <c r="J5708" t="s">
        <v>170</v>
      </c>
      <c r="K5708" t="s">
        <v>527</v>
      </c>
    </row>
    <row r="5709" spans="1:11" x14ac:dyDescent="0.25">
      <c r="A5709">
        <v>7</v>
      </c>
      <c r="B5709">
        <v>9</v>
      </c>
      <c r="C5709">
        <v>2022</v>
      </c>
      <c r="D5709">
        <v>8</v>
      </c>
      <c r="E5709">
        <v>1</v>
      </c>
      <c r="F5709" t="s">
        <v>468</v>
      </c>
      <c r="G5709" t="s">
        <v>32</v>
      </c>
      <c r="H5709" t="s">
        <v>130</v>
      </c>
      <c r="I5709">
        <v>0</v>
      </c>
      <c r="J5709" t="s">
        <v>170</v>
      </c>
      <c r="K5709" t="s">
        <v>527</v>
      </c>
    </row>
    <row r="5710" spans="1:11" x14ac:dyDescent="0.25">
      <c r="A5710">
        <v>7</v>
      </c>
      <c r="B5710">
        <v>9</v>
      </c>
      <c r="C5710">
        <v>2022</v>
      </c>
      <c r="D5710">
        <v>9</v>
      </c>
      <c r="E5710">
        <v>1</v>
      </c>
      <c r="F5710" t="s">
        <v>468</v>
      </c>
      <c r="G5710" t="s">
        <v>32</v>
      </c>
      <c r="H5710" t="s">
        <v>130</v>
      </c>
      <c r="I5710">
        <v>0</v>
      </c>
      <c r="J5710" t="s">
        <v>170</v>
      </c>
      <c r="K5710" t="s">
        <v>527</v>
      </c>
    </row>
    <row r="5711" spans="1:11" x14ac:dyDescent="0.25">
      <c r="A5711">
        <v>7</v>
      </c>
      <c r="B5711">
        <v>9</v>
      </c>
      <c r="C5711">
        <v>2022</v>
      </c>
      <c r="D5711">
        <v>10</v>
      </c>
      <c r="E5711">
        <v>1</v>
      </c>
      <c r="F5711" t="s">
        <v>468</v>
      </c>
      <c r="G5711" t="s">
        <v>32</v>
      </c>
      <c r="H5711" t="s">
        <v>130</v>
      </c>
      <c r="I5711">
        <v>0</v>
      </c>
      <c r="J5711" t="s">
        <v>170</v>
      </c>
      <c r="K5711" t="s">
        <v>527</v>
      </c>
    </row>
    <row r="5712" spans="1:11" x14ac:dyDescent="0.25">
      <c r="A5712">
        <v>8</v>
      </c>
      <c r="B5712">
        <v>1</v>
      </c>
      <c r="C5712">
        <v>2022</v>
      </c>
      <c r="D5712">
        <v>1</v>
      </c>
      <c r="E5712">
        <v>1</v>
      </c>
      <c r="F5712" t="s">
        <v>318</v>
      </c>
      <c r="G5712" t="s">
        <v>32</v>
      </c>
      <c r="H5712" t="s">
        <v>130</v>
      </c>
      <c r="I5712">
        <v>0</v>
      </c>
      <c r="J5712" t="s">
        <v>170</v>
      </c>
      <c r="K5712" t="s">
        <v>332</v>
      </c>
    </row>
    <row r="5713" spans="1:11" x14ac:dyDescent="0.25">
      <c r="A5713">
        <v>8</v>
      </c>
      <c r="B5713">
        <v>1</v>
      </c>
      <c r="C5713">
        <v>2022</v>
      </c>
      <c r="D5713">
        <v>2</v>
      </c>
      <c r="E5713">
        <v>1</v>
      </c>
      <c r="F5713" t="s">
        <v>318</v>
      </c>
      <c r="G5713" t="s">
        <v>32</v>
      </c>
      <c r="H5713" t="s">
        <v>130</v>
      </c>
      <c r="I5713">
        <v>1</v>
      </c>
      <c r="J5713" t="s">
        <v>170</v>
      </c>
      <c r="K5713" t="s">
        <v>332</v>
      </c>
    </row>
    <row r="5714" spans="1:11" x14ac:dyDescent="0.25">
      <c r="A5714">
        <v>8</v>
      </c>
      <c r="B5714">
        <v>1</v>
      </c>
      <c r="C5714">
        <v>2022</v>
      </c>
      <c r="D5714">
        <v>3</v>
      </c>
      <c r="E5714">
        <v>1</v>
      </c>
      <c r="F5714" t="s">
        <v>318</v>
      </c>
      <c r="G5714" t="s">
        <v>32</v>
      </c>
      <c r="H5714" t="s">
        <v>130</v>
      </c>
      <c r="I5714">
        <v>126</v>
      </c>
      <c r="J5714" t="s">
        <v>170</v>
      </c>
      <c r="K5714" t="s">
        <v>332</v>
      </c>
    </row>
    <row r="5715" spans="1:11" x14ac:dyDescent="0.25">
      <c r="A5715">
        <v>8</v>
      </c>
      <c r="B5715">
        <v>1</v>
      </c>
      <c r="C5715">
        <v>2022</v>
      </c>
      <c r="D5715">
        <v>4</v>
      </c>
      <c r="E5715">
        <v>1</v>
      </c>
      <c r="F5715" t="s">
        <v>318</v>
      </c>
      <c r="G5715" t="s">
        <v>32</v>
      </c>
      <c r="H5715" t="s">
        <v>130</v>
      </c>
      <c r="I5715">
        <v>21</v>
      </c>
      <c r="J5715" t="s">
        <v>170</v>
      </c>
      <c r="K5715" t="s">
        <v>332</v>
      </c>
    </row>
    <row r="5716" spans="1:11" x14ac:dyDescent="0.25">
      <c r="A5716">
        <v>8</v>
      </c>
      <c r="B5716">
        <v>1</v>
      </c>
      <c r="C5716">
        <v>2022</v>
      </c>
      <c r="D5716">
        <v>5</v>
      </c>
      <c r="E5716">
        <v>1</v>
      </c>
      <c r="F5716" t="s">
        <v>318</v>
      </c>
      <c r="G5716" t="s">
        <v>32</v>
      </c>
      <c r="H5716" t="s">
        <v>130</v>
      </c>
      <c r="I5716">
        <v>28</v>
      </c>
      <c r="J5716" t="s">
        <v>170</v>
      </c>
      <c r="K5716" t="s">
        <v>332</v>
      </c>
    </row>
    <row r="5717" spans="1:11" x14ac:dyDescent="0.25">
      <c r="A5717">
        <v>8</v>
      </c>
      <c r="B5717">
        <v>1</v>
      </c>
      <c r="C5717">
        <v>2022</v>
      </c>
      <c r="D5717">
        <v>6</v>
      </c>
      <c r="E5717">
        <v>1</v>
      </c>
      <c r="F5717" t="s">
        <v>318</v>
      </c>
      <c r="G5717" t="s">
        <v>32</v>
      </c>
      <c r="H5717" t="s">
        <v>130</v>
      </c>
      <c r="I5717">
        <v>26</v>
      </c>
      <c r="J5717" t="s">
        <v>170</v>
      </c>
      <c r="K5717" t="s">
        <v>332</v>
      </c>
    </row>
    <row r="5718" spans="1:11" x14ac:dyDescent="0.25">
      <c r="A5718">
        <v>8</v>
      </c>
      <c r="B5718">
        <v>1</v>
      </c>
      <c r="C5718">
        <v>2022</v>
      </c>
      <c r="D5718">
        <v>7</v>
      </c>
      <c r="E5718">
        <v>1</v>
      </c>
      <c r="F5718" t="s">
        <v>318</v>
      </c>
      <c r="G5718" t="s">
        <v>32</v>
      </c>
      <c r="H5718" t="s">
        <v>130</v>
      </c>
      <c r="I5718">
        <v>2</v>
      </c>
      <c r="J5718" t="s">
        <v>170</v>
      </c>
      <c r="K5718" t="s">
        <v>332</v>
      </c>
    </row>
    <row r="5719" spans="1:11" x14ac:dyDescent="0.25">
      <c r="A5719">
        <v>8</v>
      </c>
      <c r="B5719">
        <v>1</v>
      </c>
      <c r="C5719">
        <v>2022</v>
      </c>
      <c r="D5719">
        <v>8</v>
      </c>
      <c r="E5719">
        <v>1</v>
      </c>
      <c r="F5719" t="s">
        <v>318</v>
      </c>
      <c r="G5719" t="s">
        <v>32</v>
      </c>
      <c r="H5719" t="s">
        <v>130</v>
      </c>
      <c r="I5719">
        <v>2</v>
      </c>
      <c r="J5719" t="s">
        <v>170</v>
      </c>
      <c r="K5719" t="s">
        <v>332</v>
      </c>
    </row>
    <row r="5720" spans="1:11" x14ac:dyDescent="0.25">
      <c r="A5720">
        <v>8</v>
      </c>
      <c r="B5720">
        <v>1</v>
      </c>
      <c r="C5720">
        <v>2022</v>
      </c>
      <c r="D5720">
        <v>9</v>
      </c>
      <c r="E5720">
        <v>1</v>
      </c>
      <c r="F5720" t="s">
        <v>318</v>
      </c>
      <c r="G5720" t="s">
        <v>32</v>
      </c>
      <c r="H5720" t="s">
        <v>130</v>
      </c>
      <c r="I5720">
        <v>5</v>
      </c>
      <c r="J5720" t="s">
        <v>170</v>
      </c>
      <c r="K5720" t="s">
        <v>332</v>
      </c>
    </row>
    <row r="5721" spans="1:11" x14ac:dyDescent="0.25">
      <c r="A5721">
        <v>8</v>
      </c>
      <c r="B5721">
        <v>1</v>
      </c>
      <c r="C5721">
        <v>2022</v>
      </c>
      <c r="D5721">
        <v>10</v>
      </c>
      <c r="E5721">
        <v>1</v>
      </c>
      <c r="F5721" t="s">
        <v>318</v>
      </c>
      <c r="G5721" t="s">
        <v>32</v>
      </c>
      <c r="H5721" t="s">
        <v>130</v>
      </c>
      <c r="I5721">
        <v>9</v>
      </c>
      <c r="J5721" t="s">
        <v>170</v>
      </c>
      <c r="K5721" t="s">
        <v>332</v>
      </c>
    </row>
    <row r="5722" spans="1:11" x14ac:dyDescent="0.25">
      <c r="A5722">
        <v>8</v>
      </c>
      <c r="B5722">
        <v>2</v>
      </c>
      <c r="C5722">
        <v>2022</v>
      </c>
      <c r="D5722">
        <v>1</v>
      </c>
      <c r="E5722">
        <v>1</v>
      </c>
      <c r="F5722" t="s">
        <v>317</v>
      </c>
      <c r="G5722" t="s">
        <v>32</v>
      </c>
      <c r="H5722" t="s">
        <v>130</v>
      </c>
      <c r="I5722">
        <v>149</v>
      </c>
      <c r="J5722" t="s">
        <v>170</v>
      </c>
      <c r="K5722" t="s">
        <v>332</v>
      </c>
    </row>
    <row r="5723" spans="1:11" x14ac:dyDescent="0.25">
      <c r="A5723">
        <v>8</v>
      </c>
      <c r="B5723">
        <v>2</v>
      </c>
      <c r="C5723">
        <v>2022</v>
      </c>
      <c r="D5723">
        <v>2</v>
      </c>
      <c r="E5723">
        <v>1</v>
      </c>
      <c r="F5723" t="s">
        <v>317</v>
      </c>
      <c r="G5723" t="s">
        <v>32</v>
      </c>
      <c r="H5723" t="s">
        <v>130</v>
      </c>
      <c r="I5723">
        <v>166</v>
      </c>
      <c r="J5723" t="s">
        <v>170</v>
      </c>
      <c r="K5723" t="s">
        <v>332</v>
      </c>
    </row>
    <row r="5724" spans="1:11" x14ac:dyDescent="0.25">
      <c r="A5724">
        <v>8</v>
      </c>
      <c r="B5724">
        <v>2</v>
      </c>
      <c r="C5724">
        <v>2022</v>
      </c>
      <c r="D5724">
        <v>3</v>
      </c>
      <c r="E5724">
        <v>1</v>
      </c>
      <c r="F5724" t="s">
        <v>317</v>
      </c>
      <c r="G5724" t="s">
        <v>32</v>
      </c>
      <c r="H5724" t="s">
        <v>130</v>
      </c>
      <c r="I5724">
        <v>90</v>
      </c>
      <c r="J5724" t="s">
        <v>170</v>
      </c>
      <c r="K5724" t="s">
        <v>332</v>
      </c>
    </row>
    <row r="5725" spans="1:11" x14ac:dyDescent="0.25">
      <c r="A5725">
        <v>8</v>
      </c>
      <c r="B5725">
        <v>2</v>
      </c>
      <c r="C5725">
        <v>2022</v>
      </c>
      <c r="D5725">
        <v>4</v>
      </c>
      <c r="E5725">
        <v>1</v>
      </c>
      <c r="F5725" t="s">
        <v>317</v>
      </c>
      <c r="G5725" t="s">
        <v>32</v>
      </c>
      <c r="H5725" t="s">
        <v>130</v>
      </c>
      <c r="I5725">
        <v>40</v>
      </c>
      <c r="J5725" t="s">
        <v>170</v>
      </c>
      <c r="K5725" t="s">
        <v>332</v>
      </c>
    </row>
    <row r="5726" spans="1:11" x14ac:dyDescent="0.25">
      <c r="A5726">
        <v>8</v>
      </c>
      <c r="B5726">
        <v>2</v>
      </c>
      <c r="C5726">
        <v>2022</v>
      </c>
      <c r="D5726">
        <v>5</v>
      </c>
      <c r="E5726">
        <v>1</v>
      </c>
      <c r="F5726" t="s">
        <v>317</v>
      </c>
      <c r="G5726" t="s">
        <v>32</v>
      </c>
      <c r="H5726" t="s">
        <v>130</v>
      </c>
      <c r="I5726">
        <v>52</v>
      </c>
      <c r="J5726" t="s">
        <v>170</v>
      </c>
      <c r="K5726" t="s">
        <v>332</v>
      </c>
    </row>
    <row r="5727" spans="1:11" x14ac:dyDescent="0.25">
      <c r="A5727">
        <v>8</v>
      </c>
      <c r="B5727">
        <v>2</v>
      </c>
      <c r="C5727">
        <v>2022</v>
      </c>
      <c r="D5727">
        <v>6</v>
      </c>
      <c r="E5727">
        <v>1</v>
      </c>
      <c r="F5727" t="s">
        <v>317</v>
      </c>
      <c r="G5727" t="s">
        <v>32</v>
      </c>
      <c r="H5727" t="s">
        <v>130</v>
      </c>
      <c r="I5727">
        <v>38</v>
      </c>
      <c r="J5727" t="s">
        <v>170</v>
      </c>
      <c r="K5727" t="s">
        <v>332</v>
      </c>
    </row>
    <row r="5728" spans="1:11" x14ac:dyDescent="0.25">
      <c r="A5728">
        <v>8</v>
      </c>
      <c r="B5728">
        <v>2</v>
      </c>
      <c r="C5728">
        <v>2022</v>
      </c>
      <c r="D5728">
        <v>7</v>
      </c>
      <c r="E5728">
        <v>1</v>
      </c>
      <c r="F5728" t="s">
        <v>317</v>
      </c>
      <c r="G5728" t="s">
        <v>32</v>
      </c>
      <c r="H5728" t="s">
        <v>130</v>
      </c>
      <c r="I5728">
        <v>9</v>
      </c>
      <c r="J5728" t="s">
        <v>170</v>
      </c>
      <c r="K5728" t="s">
        <v>332</v>
      </c>
    </row>
    <row r="5729" spans="1:11" x14ac:dyDescent="0.25">
      <c r="A5729">
        <v>8</v>
      </c>
      <c r="B5729">
        <v>2</v>
      </c>
      <c r="C5729">
        <v>2022</v>
      </c>
      <c r="D5729">
        <v>8</v>
      </c>
      <c r="E5729">
        <v>1</v>
      </c>
      <c r="F5729" t="s">
        <v>317</v>
      </c>
      <c r="G5729" t="s">
        <v>32</v>
      </c>
      <c r="H5729" t="s">
        <v>130</v>
      </c>
      <c r="I5729">
        <v>13</v>
      </c>
      <c r="J5729" t="s">
        <v>170</v>
      </c>
      <c r="K5729" t="s">
        <v>332</v>
      </c>
    </row>
    <row r="5730" spans="1:11" x14ac:dyDescent="0.25">
      <c r="A5730">
        <v>8</v>
      </c>
      <c r="B5730">
        <v>2</v>
      </c>
      <c r="C5730">
        <v>2022</v>
      </c>
      <c r="D5730">
        <v>9</v>
      </c>
      <c r="E5730">
        <v>1</v>
      </c>
      <c r="F5730" t="s">
        <v>317</v>
      </c>
      <c r="G5730" t="s">
        <v>32</v>
      </c>
      <c r="H5730" t="s">
        <v>130</v>
      </c>
      <c r="I5730">
        <v>11</v>
      </c>
      <c r="J5730" t="s">
        <v>170</v>
      </c>
      <c r="K5730" t="s">
        <v>332</v>
      </c>
    </row>
    <row r="5731" spans="1:11" x14ac:dyDescent="0.25">
      <c r="A5731">
        <v>8</v>
      </c>
      <c r="B5731">
        <v>2</v>
      </c>
      <c r="C5731">
        <v>2022</v>
      </c>
      <c r="D5731">
        <v>10</v>
      </c>
      <c r="E5731">
        <v>1</v>
      </c>
      <c r="F5731" t="s">
        <v>317</v>
      </c>
      <c r="G5731" t="s">
        <v>32</v>
      </c>
      <c r="H5731" t="s">
        <v>130</v>
      </c>
      <c r="I5731">
        <v>25</v>
      </c>
      <c r="J5731" t="s">
        <v>170</v>
      </c>
      <c r="K5731" t="s">
        <v>332</v>
      </c>
    </row>
    <row r="5732" spans="1:11" x14ac:dyDescent="0.25">
      <c r="A5732">
        <v>8</v>
      </c>
      <c r="B5732">
        <v>3</v>
      </c>
      <c r="C5732">
        <v>2022</v>
      </c>
      <c r="D5732">
        <v>1</v>
      </c>
      <c r="E5732">
        <v>1</v>
      </c>
      <c r="F5732" t="s">
        <v>316</v>
      </c>
      <c r="G5732" t="s">
        <v>32</v>
      </c>
      <c r="H5732" t="s">
        <v>130</v>
      </c>
      <c r="I5732">
        <v>56</v>
      </c>
      <c r="J5732" t="s">
        <v>170</v>
      </c>
      <c r="K5732" t="s">
        <v>332</v>
      </c>
    </row>
    <row r="5733" spans="1:11" x14ac:dyDescent="0.25">
      <c r="A5733">
        <v>8</v>
      </c>
      <c r="B5733">
        <v>3</v>
      </c>
      <c r="C5733">
        <v>2022</v>
      </c>
      <c r="D5733">
        <v>2</v>
      </c>
      <c r="E5733">
        <v>1</v>
      </c>
      <c r="F5733" t="s">
        <v>316</v>
      </c>
      <c r="G5733" t="s">
        <v>32</v>
      </c>
      <c r="H5733" t="s">
        <v>130</v>
      </c>
      <c r="I5733">
        <v>101</v>
      </c>
      <c r="J5733" t="s">
        <v>170</v>
      </c>
      <c r="K5733" t="s">
        <v>332</v>
      </c>
    </row>
    <row r="5734" spans="1:11" x14ac:dyDescent="0.25">
      <c r="A5734">
        <v>8</v>
      </c>
      <c r="B5734">
        <v>3</v>
      </c>
      <c r="C5734">
        <v>2022</v>
      </c>
      <c r="D5734">
        <v>3</v>
      </c>
      <c r="E5734">
        <v>1</v>
      </c>
      <c r="F5734" t="s">
        <v>316</v>
      </c>
      <c r="G5734" t="s">
        <v>32</v>
      </c>
      <c r="H5734" t="s">
        <v>130</v>
      </c>
      <c r="I5734">
        <v>53</v>
      </c>
      <c r="J5734" t="s">
        <v>170</v>
      </c>
      <c r="K5734" t="s">
        <v>332</v>
      </c>
    </row>
    <row r="5735" spans="1:11" x14ac:dyDescent="0.25">
      <c r="A5735">
        <v>8</v>
      </c>
      <c r="B5735">
        <v>3</v>
      </c>
      <c r="C5735">
        <v>2022</v>
      </c>
      <c r="D5735">
        <v>4</v>
      </c>
      <c r="E5735">
        <v>1</v>
      </c>
      <c r="F5735" t="s">
        <v>316</v>
      </c>
      <c r="G5735" t="s">
        <v>32</v>
      </c>
      <c r="H5735" t="s">
        <v>130</v>
      </c>
      <c r="I5735">
        <v>21</v>
      </c>
      <c r="J5735" t="s">
        <v>170</v>
      </c>
      <c r="K5735" t="s">
        <v>332</v>
      </c>
    </row>
    <row r="5736" spans="1:11" x14ac:dyDescent="0.25">
      <c r="A5736">
        <v>8</v>
      </c>
      <c r="B5736">
        <v>3</v>
      </c>
      <c r="C5736">
        <v>2022</v>
      </c>
      <c r="D5736">
        <v>5</v>
      </c>
      <c r="E5736">
        <v>1</v>
      </c>
      <c r="F5736" t="s">
        <v>316</v>
      </c>
      <c r="G5736" t="s">
        <v>32</v>
      </c>
      <c r="H5736" t="s">
        <v>130</v>
      </c>
      <c r="I5736">
        <v>36</v>
      </c>
      <c r="J5736" t="s">
        <v>170</v>
      </c>
      <c r="K5736" t="s">
        <v>332</v>
      </c>
    </row>
    <row r="5737" spans="1:11" x14ac:dyDescent="0.25">
      <c r="A5737">
        <v>8</v>
      </c>
      <c r="B5737">
        <v>3</v>
      </c>
      <c r="C5737">
        <v>2022</v>
      </c>
      <c r="D5737">
        <v>6</v>
      </c>
      <c r="E5737">
        <v>1</v>
      </c>
      <c r="F5737" t="s">
        <v>316</v>
      </c>
      <c r="G5737" t="s">
        <v>32</v>
      </c>
      <c r="H5737" t="s">
        <v>130</v>
      </c>
      <c r="I5737">
        <v>66</v>
      </c>
      <c r="J5737" t="s">
        <v>170</v>
      </c>
      <c r="K5737" t="s">
        <v>332</v>
      </c>
    </row>
    <row r="5738" spans="1:11" x14ac:dyDescent="0.25">
      <c r="A5738">
        <v>8</v>
      </c>
      <c r="B5738">
        <v>3</v>
      </c>
      <c r="C5738">
        <v>2022</v>
      </c>
      <c r="D5738">
        <v>7</v>
      </c>
      <c r="E5738">
        <v>1</v>
      </c>
      <c r="F5738" t="s">
        <v>316</v>
      </c>
      <c r="G5738" t="s">
        <v>32</v>
      </c>
      <c r="H5738" t="s">
        <v>130</v>
      </c>
      <c r="I5738">
        <v>30</v>
      </c>
      <c r="J5738" t="s">
        <v>170</v>
      </c>
      <c r="K5738" t="s">
        <v>332</v>
      </c>
    </row>
    <row r="5739" spans="1:11" x14ac:dyDescent="0.25">
      <c r="A5739">
        <v>8</v>
      </c>
      <c r="B5739">
        <v>3</v>
      </c>
      <c r="C5739">
        <v>2022</v>
      </c>
      <c r="D5739">
        <v>8</v>
      </c>
      <c r="E5739">
        <v>1</v>
      </c>
      <c r="F5739" t="s">
        <v>316</v>
      </c>
      <c r="G5739" t="s">
        <v>32</v>
      </c>
      <c r="H5739" t="s">
        <v>130</v>
      </c>
      <c r="I5739">
        <v>5</v>
      </c>
      <c r="J5739" t="s">
        <v>170</v>
      </c>
      <c r="K5739" t="s">
        <v>332</v>
      </c>
    </row>
    <row r="5740" spans="1:11" x14ac:dyDescent="0.25">
      <c r="A5740">
        <v>8</v>
      </c>
      <c r="B5740">
        <v>3</v>
      </c>
      <c r="C5740">
        <v>2022</v>
      </c>
      <c r="D5740">
        <v>9</v>
      </c>
      <c r="E5740">
        <v>1</v>
      </c>
      <c r="F5740" t="s">
        <v>316</v>
      </c>
      <c r="G5740" t="s">
        <v>32</v>
      </c>
      <c r="H5740" t="s">
        <v>130</v>
      </c>
      <c r="I5740">
        <v>44</v>
      </c>
      <c r="J5740" t="s">
        <v>170</v>
      </c>
      <c r="K5740" t="s">
        <v>332</v>
      </c>
    </row>
    <row r="5741" spans="1:11" x14ac:dyDescent="0.25">
      <c r="A5741">
        <v>8</v>
      </c>
      <c r="B5741">
        <v>3</v>
      </c>
      <c r="C5741">
        <v>2022</v>
      </c>
      <c r="D5741">
        <v>10</v>
      </c>
      <c r="E5741">
        <v>1</v>
      </c>
      <c r="F5741" t="s">
        <v>316</v>
      </c>
      <c r="G5741" t="s">
        <v>32</v>
      </c>
      <c r="H5741" t="s">
        <v>130</v>
      </c>
      <c r="I5741">
        <v>28</v>
      </c>
      <c r="J5741" t="s">
        <v>170</v>
      </c>
      <c r="K5741" t="s">
        <v>332</v>
      </c>
    </row>
    <row r="5742" spans="1:11" x14ac:dyDescent="0.25">
      <c r="A5742">
        <v>8</v>
      </c>
      <c r="B5742">
        <v>4</v>
      </c>
      <c r="C5742">
        <v>2022</v>
      </c>
      <c r="D5742">
        <v>1</v>
      </c>
      <c r="E5742">
        <v>1</v>
      </c>
      <c r="F5742" t="s">
        <v>457</v>
      </c>
      <c r="G5742" t="s">
        <v>32</v>
      </c>
      <c r="H5742" t="s">
        <v>130</v>
      </c>
      <c r="I5742">
        <v>0</v>
      </c>
      <c r="J5742" t="s">
        <v>170</v>
      </c>
      <c r="K5742" t="s">
        <v>332</v>
      </c>
    </row>
    <row r="5743" spans="1:11" x14ac:dyDescent="0.25">
      <c r="A5743">
        <v>8</v>
      </c>
      <c r="B5743">
        <v>4</v>
      </c>
      <c r="C5743">
        <v>2022</v>
      </c>
      <c r="D5743">
        <v>2</v>
      </c>
      <c r="E5743">
        <v>1</v>
      </c>
      <c r="F5743" t="s">
        <v>457</v>
      </c>
      <c r="G5743" t="s">
        <v>32</v>
      </c>
      <c r="H5743" t="s">
        <v>130</v>
      </c>
      <c r="I5743">
        <v>0</v>
      </c>
      <c r="J5743" t="s">
        <v>170</v>
      </c>
      <c r="K5743" t="s">
        <v>332</v>
      </c>
    </row>
    <row r="5744" spans="1:11" x14ac:dyDescent="0.25">
      <c r="A5744">
        <v>8</v>
      </c>
      <c r="B5744">
        <v>4</v>
      </c>
      <c r="C5744">
        <v>2022</v>
      </c>
      <c r="D5744">
        <v>3</v>
      </c>
      <c r="E5744">
        <v>1</v>
      </c>
      <c r="F5744" t="s">
        <v>457</v>
      </c>
      <c r="G5744" t="s">
        <v>32</v>
      </c>
      <c r="H5744" t="s">
        <v>130</v>
      </c>
      <c r="I5744">
        <v>0</v>
      </c>
      <c r="J5744" t="s">
        <v>170</v>
      </c>
      <c r="K5744" t="s">
        <v>332</v>
      </c>
    </row>
    <row r="5745" spans="1:11" x14ac:dyDescent="0.25">
      <c r="A5745">
        <v>8</v>
      </c>
      <c r="B5745">
        <v>4</v>
      </c>
      <c r="C5745">
        <v>2022</v>
      </c>
      <c r="D5745">
        <v>4</v>
      </c>
      <c r="E5745">
        <v>1</v>
      </c>
      <c r="F5745" t="s">
        <v>457</v>
      </c>
      <c r="G5745" t="s">
        <v>32</v>
      </c>
      <c r="H5745" t="s">
        <v>130</v>
      </c>
      <c r="I5745">
        <v>0</v>
      </c>
      <c r="J5745" t="s">
        <v>170</v>
      </c>
      <c r="K5745" t="s">
        <v>332</v>
      </c>
    </row>
    <row r="5746" spans="1:11" x14ac:dyDescent="0.25">
      <c r="A5746">
        <v>8</v>
      </c>
      <c r="B5746">
        <v>4</v>
      </c>
      <c r="C5746">
        <v>2022</v>
      </c>
      <c r="D5746">
        <v>5</v>
      </c>
      <c r="E5746">
        <v>1</v>
      </c>
      <c r="F5746" t="s">
        <v>457</v>
      </c>
      <c r="G5746" t="s">
        <v>32</v>
      </c>
      <c r="H5746" t="s">
        <v>130</v>
      </c>
      <c r="I5746">
        <v>0</v>
      </c>
      <c r="J5746" t="s">
        <v>170</v>
      </c>
      <c r="K5746" t="s">
        <v>332</v>
      </c>
    </row>
    <row r="5747" spans="1:11" x14ac:dyDescent="0.25">
      <c r="A5747">
        <v>8</v>
      </c>
      <c r="B5747">
        <v>4</v>
      </c>
      <c r="C5747">
        <v>2022</v>
      </c>
      <c r="D5747">
        <v>6</v>
      </c>
      <c r="E5747">
        <v>1</v>
      </c>
      <c r="F5747" t="s">
        <v>457</v>
      </c>
      <c r="G5747" t="s">
        <v>32</v>
      </c>
      <c r="H5747" t="s">
        <v>130</v>
      </c>
      <c r="I5747">
        <v>0</v>
      </c>
      <c r="J5747" t="s">
        <v>170</v>
      </c>
      <c r="K5747" t="s">
        <v>332</v>
      </c>
    </row>
    <row r="5748" spans="1:11" x14ac:dyDescent="0.25">
      <c r="A5748">
        <v>8</v>
      </c>
      <c r="B5748">
        <v>4</v>
      </c>
      <c r="C5748">
        <v>2022</v>
      </c>
      <c r="D5748">
        <v>7</v>
      </c>
      <c r="E5748">
        <v>1</v>
      </c>
      <c r="F5748" t="s">
        <v>457</v>
      </c>
      <c r="G5748" t="s">
        <v>32</v>
      </c>
      <c r="H5748" t="s">
        <v>130</v>
      </c>
      <c r="I5748">
        <v>0</v>
      </c>
      <c r="J5748" t="s">
        <v>170</v>
      </c>
      <c r="K5748" t="s">
        <v>332</v>
      </c>
    </row>
    <row r="5749" spans="1:11" x14ac:dyDescent="0.25">
      <c r="A5749">
        <v>8</v>
      </c>
      <c r="B5749">
        <v>4</v>
      </c>
      <c r="C5749">
        <v>2022</v>
      </c>
      <c r="D5749">
        <v>8</v>
      </c>
      <c r="E5749">
        <v>1</v>
      </c>
      <c r="F5749" t="s">
        <v>457</v>
      </c>
      <c r="G5749" t="s">
        <v>32</v>
      </c>
      <c r="H5749" t="s">
        <v>130</v>
      </c>
      <c r="I5749">
        <v>0</v>
      </c>
      <c r="J5749" t="s">
        <v>170</v>
      </c>
      <c r="K5749" t="s">
        <v>332</v>
      </c>
    </row>
    <row r="5750" spans="1:11" x14ac:dyDescent="0.25">
      <c r="A5750">
        <v>8</v>
      </c>
      <c r="B5750">
        <v>4</v>
      </c>
      <c r="C5750">
        <v>2022</v>
      </c>
      <c r="D5750">
        <v>9</v>
      </c>
      <c r="E5750">
        <v>1</v>
      </c>
      <c r="F5750" t="s">
        <v>457</v>
      </c>
      <c r="G5750" t="s">
        <v>32</v>
      </c>
      <c r="H5750" t="s">
        <v>130</v>
      </c>
      <c r="I5750">
        <v>18</v>
      </c>
      <c r="J5750" t="s">
        <v>170</v>
      </c>
      <c r="K5750" t="s">
        <v>332</v>
      </c>
    </row>
    <row r="5751" spans="1:11" x14ac:dyDescent="0.25">
      <c r="A5751">
        <v>8</v>
      </c>
      <c r="B5751">
        <v>4</v>
      </c>
      <c r="C5751">
        <v>2022</v>
      </c>
      <c r="D5751">
        <v>10</v>
      </c>
      <c r="E5751">
        <v>1</v>
      </c>
      <c r="F5751" t="s">
        <v>457</v>
      </c>
      <c r="G5751" t="s">
        <v>32</v>
      </c>
      <c r="H5751" t="s">
        <v>130</v>
      </c>
      <c r="I5751">
        <v>0</v>
      </c>
      <c r="J5751" t="s">
        <v>170</v>
      </c>
      <c r="K5751" t="s">
        <v>332</v>
      </c>
    </row>
    <row r="5752" spans="1:11" x14ac:dyDescent="0.25">
      <c r="A5752">
        <v>8</v>
      </c>
      <c r="B5752">
        <v>5</v>
      </c>
      <c r="C5752">
        <v>2022</v>
      </c>
      <c r="D5752">
        <v>1</v>
      </c>
      <c r="E5752">
        <v>1</v>
      </c>
      <c r="F5752" t="s">
        <v>455</v>
      </c>
      <c r="G5752" t="s">
        <v>32</v>
      </c>
      <c r="H5752" t="s">
        <v>130</v>
      </c>
      <c r="I5752">
        <v>0</v>
      </c>
      <c r="J5752" t="s">
        <v>170</v>
      </c>
      <c r="K5752" t="s">
        <v>332</v>
      </c>
    </row>
    <row r="5753" spans="1:11" x14ac:dyDescent="0.25">
      <c r="A5753">
        <v>8</v>
      </c>
      <c r="B5753">
        <v>5</v>
      </c>
      <c r="C5753">
        <v>2022</v>
      </c>
      <c r="D5753">
        <v>2</v>
      </c>
      <c r="E5753">
        <v>1</v>
      </c>
      <c r="F5753" t="s">
        <v>455</v>
      </c>
      <c r="G5753" t="s">
        <v>32</v>
      </c>
      <c r="H5753" t="s">
        <v>130</v>
      </c>
      <c r="I5753">
        <v>0</v>
      </c>
      <c r="J5753" t="s">
        <v>170</v>
      </c>
      <c r="K5753" t="s">
        <v>332</v>
      </c>
    </row>
    <row r="5754" spans="1:11" x14ac:dyDescent="0.25">
      <c r="A5754">
        <v>8</v>
      </c>
      <c r="B5754">
        <v>5</v>
      </c>
      <c r="C5754">
        <v>2022</v>
      </c>
      <c r="D5754">
        <v>3</v>
      </c>
      <c r="E5754">
        <v>1</v>
      </c>
      <c r="F5754" t="s">
        <v>455</v>
      </c>
      <c r="G5754" t="s">
        <v>32</v>
      </c>
      <c r="H5754" t="s">
        <v>130</v>
      </c>
      <c r="I5754">
        <v>0</v>
      </c>
      <c r="J5754" t="s">
        <v>170</v>
      </c>
      <c r="K5754" t="s">
        <v>332</v>
      </c>
    </row>
    <row r="5755" spans="1:11" x14ac:dyDescent="0.25">
      <c r="A5755">
        <v>8</v>
      </c>
      <c r="B5755">
        <v>5</v>
      </c>
      <c r="C5755">
        <v>2022</v>
      </c>
      <c r="D5755">
        <v>4</v>
      </c>
      <c r="E5755">
        <v>1</v>
      </c>
      <c r="F5755" t="s">
        <v>455</v>
      </c>
      <c r="G5755" t="s">
        <v>32</v>
      </c>
      <c r="H5755" t="s">
        <v>130</v>
      </c>
      <c r="I5755">
        <v>0</v>
      </c>
      <c r="J5755" t="s">
        <v>170</v>
      </c>
      <c r="K5755" t="s">
        <v>332</v>
      </c>
    </row>
    <row r="5756" spans="1:11" x14ac:dyDescent="0.25">
      <c r="A5756">
        <v>8</v>
      </c>
      <c r="B5756">
        <v>5</v>
      </c>
      <c r="C5756">
        <v>2022</v>
      </c>
      <c r="D5756">
        <v>5</v>
      </c>
      <c r="E5756">
        <v>1</v>
      </c>
      <c r="F5756" t="s">
        <v>455</v>
      </c>
      <c r="G5756" t="s">
        <v>32</v>
      </c>
      <c r="H5756" t="s">
        <v>130</v>
      </c>
      <c r="I5756">
        <v>0</v>
      </c>
      <c r="J5756" t="s">
        <v>170</v>
      </c>
      <c r="K5756" t="s">
        <v>332</v>
      </c>
    </row>
    <row r="5757" spans="1:11" x14ac:dyDescent="0.25">
      <c r="A5757">
        <v>8</v>
      </c>
      <c r="B5757">
        <v>5</v>
      </c>
      <c r="C5757">
        <v>2022</v>
      </c>
      <c r="D5757">
        <v>6</v>
      </c>
      <c r="E5757">
        <v>1</v>
      </c>
      <c r="F5757" t="s">
        <v>455</v>
      </c>
      <c r="G5757" t="s">
        <v>32</v>
      </c>
      <c r="H5757" t="s">
        <v>130</v>
      </c>
      <c r="I5757">
        <v>0</v>
      </c>
      <c r="J5757" t="s">
        <v>170</v>
      </c>
      <c r="K5757" t="s">
        <v>332</v>
      </c>
    </row>
    <row r="5758" spans="1:11" x14ac:dyDescent="0.25">
      <c r="A5758">
        <v>8</v>
      </c>
      <c r="B5758">
        <v>5</v>
      </c>
      <c r="C5758">
        <v>2022</v>
      </c>
      <c r="D5758">
        <v>7</v>
      </c>
      <c r="E5758">
        <v>1</v>
      </c>
      <c r="F5758" t="s">
        <v>455</v>
      </c>
      <c r="G5758" t="s">
        <v>32</v>
      </c>
      <c r="H5758" t="s">
        <v>130</v>
      </c>
      <c r="I5758">
        <v>0</v>
      </c>
      <c r="J5758" t="s">
        <v>170</v>
      </c>
      <c r="K5758" t="s">
        <v>332</v>
      </c>
    </row>
    <row r="5759" spans="1:11" x14ac:dyDescent="0.25">
      <c r="A5759">
        <v>8</v>
      </c>
      <c r="B5759">
        <v>5</v>
      </c>
      <c r="C5759">
        <v>2022</v>
      </c>
      <c r="D5759">
        <v>8</v>
      </c>
      <c r="E5759">
        <v>1</v>
      </c>
      <c r="F5759" t="s">
        <v>455</v>
      </c>
      <c r="G5759" t="s">
        <v>32</v>
      </c>
      <c r="H5759" t="s">
        <v>130</v>
      </c>
      <c r="I5759">
        <v>0</v>
      </c>
      <c r="J5759" t="s">
        <v>170</v>
      </c>
      <c r="K5759" t="s">
        <v>332</v>
      </c>
    </row>
    <row r="5760" spans="1:11" x14ac:dyDescent="0.25">
      <c r="A5760">
        <v>8</v>
      </c>
      <c r="B5760">
        <v>5</v>
      </c>
      <c r="C5760">
        <v>2022</v>
      </c>
      <c r="D5760">
        <v>9</v>
      </c>
      <c r="E5760">
        <v>1</v>
      </c>
      <c r="F5760" t="s">
        <v>455</v>
      </c>
      <c r="G5760" t="s">
        <v>32</v>
      </c>
      <c r="H5760" t="s">
        <v>130</v>
      </c>
      <c r="I5760">
        <v>18</v>
      </c>
      <c r="J5760" t="s">
        <v>170</v>
      </c>
      <c r="K5760" t="s">
        <v>332</v>
      </c>
    </row>
    <row r="5761" spans="1:11" x14ac:dyDescent="0.25">
      <c r="A5761">
        <v>8</v>
      </c>
      <c r="B5761">
        <v>5</v>
      </c>
      <c r="C5761">
        <v>2022</v>
      </c>
      <c r="D5761">
        <v>10</v>
      </c>
      <c r="E5761">
        <v>1</v>
      </c>
      <c r="F5761" t="s">
        <v>455</v>
      </c>
      <c r="G5761" t="s">
        <v>32</v>
      </c>
      <c r="H5761" t="s">
        <v>130</v>
      </c>
      <c r="I5761">
        <v>0</v>
      </c>
      <c r="J5761" t="s">
        <v>170</v>
      </c>
      <c r="K5761" t="s">
        <v>332</v>
      </c>
    </row>
    <row r="5762" spans="1:11" x14ac:dyDescent="0.25">
      <c r="A5762">
        <v>8</v>
      </c>
      <c r="B5762">
        <v>6</v>
      </c>
      <c r="C5762">
        <v>2022</v>
      </c>
      <c r="D5762">
        <v>1</v>
      </c>
      <c r="E5762">
        <v>1</v>
      </c>
      <c r="F5762" t="s">
        <v>463</v>
      </c>
      <c r="G5762" t="s">
        <v>32</v>
      </c>
      <c r="H5762" t="s">
        <v>130</v>
      </c>
      <c r="I5762">
        <v>0</v>
      </c>
      <c r="J5762" t="s">
        <v>170</v>
      </c>
      <c r="K5762" t="s">
        <v>332</v>
      </c>
    </row>
    <row r="5763" spans="1:11" x14ac:dyDescent="0.25">
      <c r="A5763">
        <v>8</v>
      </c>
      <c r="B5763">
        <v>6</v>
      </c>
      <c r="C5763">
        <v>2022</v>
      </c>
      <c r="D5763">
        <v>2</v>
      </c>
      <c r="E5763">
        <v>1</v>
      </c>
      <c r="F5763" t="s">
        <v>463</v>
      </c>
      <c r="G5763" t="s">
        <v>32</v>
      </c>
      <c r="H5763" t="s">
        <v>130</v>
      </c>
      <c r="I5763">
        <v>0</v>
      </c>
      <c r="J5763" t="s">
        <v>170</v>
      </c>
      <c r="K5763" t="s">
        <v>332</v>
      </c>
    </row>
    <row r="5764" spans="1:11" x14ac:dyDescent="0.25">
      <c r="A5764">
        <v>8</v>
      </c>
      <c r="B5764">
        <v>6</v>
      </c>
      <c r="C5764">
        <v>2022</v>
      </c>
      <c r="D5764">
        <v>3</v>
      </c>
      <c r="E5764">
        <v>1</v>
      </c>
      <c r="F5764" t="s">
        <v>463</v>
      </c>
      <c r="G5764" t="s">
        <v>32</v>
      </c>
      <c r="H5764" t="s">
        <v>130</v>
      </c>
      <c r="I5764">
        <v>0</v>
      </c>
      <c r="J5764" t="s">
        <v>170</v>
      </c>
      <c r="K5764" t="s">
        <v>332</v>
      </c>
    </row>
    <row r="5765" spans="1:11" x14ac:dyDescent="0.25">
      <c r="A5765">
        <v>8</v>
      </c>
      <c r="B5765">
        <v>6</v>
      </c>
      <c r="C5765">
        <v>2022</v>
      </c>
      <c r="D5765">
        <v>4</v>
      </c>
      <c r="E5765">
        <v>1</v>
      </c>
      <c r="F5765" t="s">
        <v>463</v>
      </c>
      <c r="G5765" t="s">
        <v>32</v>
      </c>
      <c r="H5765" t="s">
        <v>130</v>
      </c>
      <c r="I5765">
        <v>0</v>
      </c>
      <c r="J5765" t="s">
        <v>170</v>
      </c>
      <c r="K5765" t="s">
        <v>332</v>
      </c>
    </row>
    <row r="5766" spans="1:11" x14ac:dyDescent="0.25">
      <c r="A5766">
        <v>8</v>
      </c>
      <c r="B5766">
        <v>6</v>
      </c>
      <c r="C5766">
        <v>2022</v>
      </c>
      <c r="D5766">
        <v>5</v>
      </c>
      <c r="E5766">
        <v>1</v>
      </c>
      <c r="F5766" t="s">
        <v>463</v>
      </c>
      <c r="G5766" t="s">
        <v>32</v>
      </c>
      <c r="H5766" t="s">
        <v>130</v>
      </c>
      <c r="I5766">
        <v>0</v>
      </c>
      <c r="J5766" t="s">
        <v>170</v>
      </c>
      <c r="K5766" t="s">
        <v>332</v>
      </c>
    </row>
    <row r="5767" spans="1:11" x14ac:dyDescent="0.25">
      <c r="A5767">
        <v>8</v>
      </c>
      <c r="B5767">
        <v>6</v>
      </c>
      <c r="C5767">
        <v>2022</v>
      </c>
      <c r="D5767">
        <v>6</v>
      </c>
      <c r="E5767">
        <v>1</v>
      </c>
      <c r="F5767" t="s">
        <v>463</v>
      </c>
      <c r="G5767" t="s">
        <v>32</v>
      </c>
      <c r="H5767" t="s">
        <v>130</v>
      </c>
      <c r="I5767">
        <v>0</v>
      </c>
      <c r="J5767" t="s">
        <v>170</v>
      </c>
      <c r="K5767" t="s">
        <v>332</v>
      </c>
    </row>
    <row r="5768" spans="1:11" x14ac:dyDescent="0.25">
      <c r="A5768">
        <v>8</v>
      </c>
      <c r="B5768">
        <v>6</v>
      </c>
      <c r="C5768">
        <v>2022</v>
      </c>
      <c r="D5768">
        <v>7</v>
      </c>
      <c r="E5768">
        <v>1</v>
      </c>
      <c r="F5768" t="s">
        <v>463</v>
      </c>
      <c r="G5768" t="s">
        <v>32</v>
      </c>
      <c r="H5768" t="s">
        <v>130</v>
      </c>
      <c r="I5768">
        <v>0</v>
      </c>
      <c r="J5768" t="s">
        <v>170</v>
      </c>
      <c r="K5768" t="s">
        <v>332</v>
      </c>
    </row>
    <row r="5769" spans="1:11" x14ac:dyDescent="0.25">
      <c r="A5769">
        <v>8</v>
      </c>
      <c r="B5769">
        <v>6</v>
      </c>
      <c r="C5769">
        <v>2022</v>
      </c>
      <c r="D5769">
        <v>8</v>
      </c>
      <c r="E5769">
        <v>1</v>
      </c>
      <c r="F5769" t="s">
        <v>463</v>
      </c>
      <c r="G5769" t="s">
        <v>32</v>
      </c>
      <c r="H5769" t="s">
        <v>130</v>
      </c>
      <c r="I5769">
        <v>0</v>
      </c>
      <c r="J5769" t="s">
        <v>170</v>
      </c>
      <c r="K5769" t="s">
        <v>332</v>
      </c>
    </row>
    <row r="5770" spans="1:11" x14ac:dyDescent="0.25">
      <c r="A5770">
        <v>8</v>
      </c>
      <c r="B5770">
        <v>6</v>
      </c>
      <c r="C5770">
        <v>2022</v>
      </c>
      <c r="D5770">
        <v>9</v>
      </c>
      <c r="E5770">
        <v>1</v>
      </c>
      <c r="F5770" t="s">
        <v>463</v>
      </c>
      <c r="G5770" t="s">
        <v>32</v>
      </c>
      <c r="H5770" t="s">
        <v>130</v>
      </c>
      <c r="I5770">
        <v>0</v>
      </c>
      <c r="J5770" t="s">
        <v>170</v>
      </c>
      <c r="K5770" t="s">
        <v>332</v>
      </c>
    </row>
    <row r="5771" spans="1:11" x14ac:dyDescent="0.25">
      <c r="A5771">
        <v>8</v>
      </c>
      <c r="B5771">
        <v>6</v>
      </c>
      <c r="C5771">
        <v>2022</v>
      </c>
      <c r="D5771">
        <v>10</v>
      </c>
      <c r="E5771">
        <v>1</v>
      </c>
      <c r="F5771" t="s">
        <v>463</v>
      </c>
      <c r="G5771" t="s">
        <v>32</v>
      </c>
      <c r="H5771" t="s">
        <v>130</v>
      </c>
      <c r="I5771">
        <v>0</v>
      </c>
      <c r="J5771" t="s">
        <v>170</v>
      </c>
      <c r="K5771" t="s">
        <v>332</v>
      </c>
    </row>
    <row r="5772" spans="1:11" x14ac:dyDescent="0.25">
      <c r="A5772">
        <v>8</v>
      </c>
      <c r="B5772">
        <v>7</v>
      </c>
      <c r="C5772">
        <v>2022</v>
      </c>
      <c r="D5772">
        <v>1</v>
      </c>
      <c r="E5772">
        <v>1</v>
      </c>
      <c r="F5772" t="s">
        <v>461</v>
      </c>
      <c r="G5772" t="s">
        <v>32</v>
      </c>
      <c r="H5772" t="s">
        <v>130</v>
      </c>
      <c r="I5772">
        <v>0</v>
      </c>
      <c r="J5772" t="s">
        <v>170</v>
      </c>
      <c r="K5772" t="s">
        <v>332</v>
      </c>
    </row>
    <row r="5773" spans="1:11" x14ac:dyDescent="0.25">
      <c r="A5773">
        <v>8</v>
      </c>
      <c r="B5773">
        <v>7</v>
      </c>
      <c r="C5773">
        <v>2022</v>
      </c>
      <c r="D5773">
        <v>2</v>
      </c>
      <c r="E5773">
        <v>1</v>
      </c>
      <c r="F5773" t="s">
        <v>461</v>
      </c>
      <c r="G5773" t="s">
        <v>32</v>
      </c>
      <c r="H5773" t="s">
        <v>130</v>
      </c>
      <c r="I5773">
        <v>0</v>
      </c>
      <c r="J5773" t="s">
        <v>170</v>
      </c>
      <c r="K5773" t="s">
        <v>332</v>
      </c>
    </row>
    <row r="5774" spans="1:11" x14ac:dyDescent="0.25">
      <c r="A5774">
        <v>8</v>
      </c>
      <c r="B5774">
        <v>7</v>
      </c>
      <c r="C5774">
        <v>2022</v>
      </c>
      <c r="D5774">
        <v>3</v>
      </c>
      <c r="E5774">
        <v>1</v>
      </c>
      <c r="F5774" t="s">
        <v>461</v>
      </c>
      <c r="G5774" t="s">
        <v>32</v>
      </c>
      <c r="H5774" t="s">
        <v>130</v>
      </c>
      <c r="I5774">
        <v>0</v>
      </c>
      <c r="J5774" t="s">
        <v>170</v>
      </c>
      <c r="K5774" t="s">
        <v>332</v>
      </c>
    </row>
    <row r="5775" spans="1:11" x14ac:dyDescent="0.25">
      <c r="A5775">
        <v>8</v>
      </c>
      <c r="B5775">
        <v>7</v>
      </c>
      <c r="C5775">
        <v>2022</v>
      </c>
      <c r="D5775">
        <v>4</v>
      </c>
      <c r="E5775">
        <v>1</v>
      </c>
      <c r="F5775" t="s">
        <v>461</v>
      </c>
      <c r="G5775" t="s">
        <v>32</v>
      </c>
      <c r="H5775" t="s">
        <v>130</v>
      </c>
      <c r="I5775">
        <v>0</v>
      </c>
      <c r="J5775" t="s">
        <v>170</v>
      </c>
      <c r="K5775" t="s">
        <v>332</v>
      </c>
    </row>
    <row r="5776" spans="1:11" x14ac:dyDescent="0.25">
      <c r="A5776">
        <v>8</v>
      </c>
      <c r="B5776">
        <v>7</v>
      </c>
      <c r="C5776">
        <v>2022</v>
      </c>
      <c r="D5776">
        <v>5</v>
      </c>
      <c r="E5776">
        <v>1</v>
      </c>
      <c r="F5776" t="s">
        <v>461</v>
      </c>
      <c r="G5776" t="s">
        <v>32</v>
      </c>
      <c r="H5776" t="s">
        <v>130</v>
      </c>
      <c r="I5776">
        <v>0</v>
      </c>
      <c r="J5776" t="s">
        <v>170</v>
      </c>
      <c r="K5776" t="s">
        <v>332</v>
      </c>
    </row>
    <row r="5777" spans="1:11" x14ac:dyDescent="0.25">
      <c r="A5777">
        <v>8</v>
      </c>
      <c r="B5777">
        <v>7</v>
      </c>
      <c r="C5777">
        <v>2022</v>
      </c>
      <c r="D5777">
        <v>6</v>
      </c>
      <c r="E5777">
        <v>1</v>
      </c>
      <c r="F5777" t="s">
        <v>461</v>
      </c>
      <c r="G5777" t="s">
        <v>32</v>
      </c>
      <c r="H5777" t="s">
        <v>130</v>
      </c>
      <c r="I5777">
        <v>0</v>
      </c>
      <c r="J5777" t="s">
        <v>170</v>
      </c>
      <c r="K5777" t="s">
        <v>332</v>
      </c>
    </row>
    <row r="5778" spans="1:11" x14ac:dyDescent="0.25">
      <c r="A5778">
        <v>8</v>
      </c>
      <c r="B5778">
        <v>7</v>
      </c>
      <c r="C5778">
        <v>2022</v>
      </c>
      <c r="D5778">
        <v>7</v>
      </c>
      <c r="E5778">
        <v>1</v>
      </c>
      <c r="F5778" t="s">
        <v>461</v>
      </c>
      <c r="G5778" t="s">
        <v>32</v>
      </c>
      <c r="H5778" t="s">
        <v>130</v>
      </c>
      <c r="I5778">
        <v>0</v>
      </c>
      <c r="J5778" t="s">
        <v>170</v>
      </c>
      <c r="K5778" t="s">
        <v>332</v>
      </c>
    </row>
    <row r="5779" spans="1:11" x14ac:dyDescent="0.25">
      <c r="A5779">
        <v>8</v>
      </c>
      <c r="B5779">
        <v>7</v>
      </c>
      <c r="C5779">
        <v>2022</v>
      </c>
      <c r="D5779">
        <v>8</v>
      </c>
      <c r="E5779">
        <v>1</v>
      </c>
      <c r="F5779" t="s">
        <v>461</v>
      </c>
      <c r="G5779" t="s">
        <v>32</v>
      </c>
      <c r="H5779" t="s">
        <v>130</v>
      </c>
      <c r="I5779">
        <v>0</v>
      </c>
      <c r="J5779" t="s">
        <v>170</v>
      </c>
      <c r="K5779" t="s">
        <v>332</v>
      </c>
    </row>
    <row r="5780" spans="1:11" x14ac:dyDescent="0.25">
      <c r="A5780">
        <v>8</v>
      </c>
      <c r="B5780">
        <v>7</v>
      </c>
      <c r="C5780">
        <v>2022</v>
      </c>
      <c r="D5780">
        <v>9</v>
      </c>
      <c r="E5780">
        <v>1</v>
      </c>
      <c r="F5780" t="s">
        <v>461</v>
      </c>
      <c r="G5780" t="s">
        <v>32</v>
      </c>
      <c r="H5780" t="s">
        <v>130</v>
      </c>
      <c r="I5780">
        <v>0</v>
      </c>
      <c r="J5780" t="s">
        <v>170</v>
      </c>
      <c r="K5780" t="s">
        <v>332</v>
      </c>
    </row>
    <row r="5781" spans="1:11" x14ac:dyDescent="0.25">
      <c r="A5781">
        <v>8</v>
      </c>
      <c r="B5781">
        <v>7</v>
      </c>
      <c r="C5781">
        <v>2022</v>
      </c>
      <c r="D5781">
        <v>10</v>
      </c>
      <c r="E5781">
        <v>1</v>
      </c>
      <c r="F5781" t="s">
        <v>461</v>
      </c>
      <c r="G5781" t="s">
        <v>32</v>
      </c>
      <c r="H5781" t="s">
        <v>130</v>
      </c>
      <c r="I5781">
        <v>0</v>
      </c>
      <c r="J5781" t="s">
        <v>170</v>
      </c>
      <c r="K5781" t="s">
        <v>332</v>
      </c>
    </row>
    <row r="5782" spans="1:11" x14ac:dyDescent="0.25">
      <c r="A5782">
        <v>8</v>
      </c>
      <c r="B5782">
        <v>8</v>
      </c>
      <c r="C5782">
        <v>2022</v>
      </c>
      <c r="D5782">
        <v>1</v>
      </c>
      <c r="E5782">
        <v>1</v>
      </c>
      <c r="F5782" t="s">
        <v>459</v>
      </c>
      <c r="G5782" t="s">
        <v>32</v>
      </c>
      <c r="H5782" t="s">
        <v>130</v>
      </c>
      <c r="I5782">
        <v>0</v>
      </c>
      <c r="J5782" t="s">
        <v>170</v>
      </c>
      <c r="K5782" t="s">
        <v>332</v>
      </c>
    </row>
    <row r="5783" spans="1:11" x14ac:dyDescent="0.25">
      <c r="A5783">
        <v>8</v>
      </c>
      <c r="B5783">
        <v>8</v>
      </c>
      <c r="C5783">
        <v>2022</v>
      </c>
      <c r="D5783">
        <v>2</v>
      </c>
      <c r="E5783">
        <v>1</v>
      </c>
      <c r="F5783" t="s">
        <v>459</v>
      </c>
      <c r="G5783" t="s">
        <v>32</v>
      </c>
      <c r="H5783" t="s">
        <v>130</v>
      </c>
      <c r="I5783">
        <v>0</v>
      </c>
      <c r="J5783" t="s">
        <v>170</v>
      </c>
      <c r="K5783" t="s">
        <v>332</v>
      </c>
    </row>
    <row r="5784" spans="1:11" x14ac:dyDescent="0.25">
      <c r="A5784">
        <v>8</v>
      </c>
      <c r="B5784">
        <v>8</v>
      </c>
      <c r="C5784">
        <v>2022</v>
      </c>
      <c r="D5784">
        <v>3</v>
      </c>
      <c r="E5784">
        <v>1</v>
      </c>
      <c r="F5784" t="s">
        <v>459</v>
      </c>
      <c r="G5784" t="s">
        <v>32</v>
      </c>
      <c r="H5784" t="s">
        <v>130</v>
      </c>
      <c r="I5784">
        <v>0</v>
      </c>
      <c r="J5784" t="s">
        <v>170</v>
      </c>
      <c r="K5784" t="s">
        <v>332</v>
      </c>
    </row>
    <row r="5785" spans="1:11" x14ac:dyDescent="0.25">
      <c r="A5785">
        <v>8</v>
      </c>
      <c r="B5785">
        <v>8</v>
      </c>
      <c r="C5785">
        <v>2022</v>
      </c>
      <c r="D5785">
        <v>4</v>
      </c>
      <c r="E5785">
        <v>1</v>
      </c>
      <c r="F5785" t="s">
        <v>459</v>
      </c>
      <c r="G5785" t="s">
        <v>32</v>
      </c>
      <c r="H5785" t="s">
        <v>130</v>
      </c>
      <c r="I5785">
        <v>0</v>
      </c>
      <c r="J5785" t="s">
        <v>170</v>
      </c>
      <c r="K5785" t="s">
        <v>332</v>
      </c>
    </row>
    <row r="5786" spans="1:11" x14ac:dyDescent="0.25">
      <c r="A5786">
        <v>8</v>
      </c>
      <c r="B5786">
        <v>8</v>
      </c>
      <c r="C5786">
        <v>2022</v>
      </c>
      <c r="D5786">
        <v>5</v>
      </c>
      <c r="E5786">
        <v>1</v>
      </c>
      <c r="F5786" t="s">
        <v>459</v>
      </c>
      <c r="G5786" t="s">
        <v>32</v>
      </c>
      <c r="H5786" t="s">
        <v>130</v>
      </c>
      <c r="I5786">
        <v>0</v>
      </c>
      <c r="J5786" t="s">
        <v>170</v>
      </c>
      <c r="K5786" t="s">
        <v>332</v>
      </c>
    </row>
    <row r="5787" spans="1:11" x14ac:dyDescent="0.25">
      <c r="A5787">
        <v>8</v>
      </c>
      <c r="B5787">
        <v>8</v>
      </c>
      <c r="C5787">
        <v>2022</v>
      </c>
      <c r="D5787">
        <v>6</v>
      </c>
      <c r="E5787">
        <v>1</v>
      </c>
      <c r="F5787" t="s">
        <v>459</v>
      </c>
      <c r="G5787" t="s">
        <v>32</v>
      </c>
      <c r="H5787" t="s">
        <v>130</v>
      </c>
      <c r="I5787">
        <v>0</v>
      </c>
      <c r="J5787" t="s">
        <v>170</v>
      </c>
      <c r="K5787" t="s">
        <v>332</v>
      </c>
    </row>
    <row r="5788" spans="1:11" x14ac:dyDescent="0.25">
      <c r="A5788">
        <v>8</v>
      </c>
      <c r="B5788">
        <v>8</v>
      </c>
      <c r="C5788">
        <v>2022</v>
      </c>
      <c r="D5788">
        <v>7</v>
      </c>
      <c r="E5788">
        <v>1</v>
      </c>
      <c r="F5788" t="s">
        <v>459</v>
      </c>
      <c r="G5788" t="s">
        <v>32</v>
      </c>
      <c r="H5788" t="s">
        <v>130</v>
      </c>
      <c r="I5788">
        <v>0</v>
      </c>
      <c r="J5788" t="s">
        <v>170</v>
      </c>
      <c r="K5788" t="s">
        <v>332</v>
      </c>
    </row>
    <row r="5789" spans="1:11" x14ac:dyDescent="0.25">
      <c r="A5789">
        <v>8</v>
      </c>
      <c r="B5789">
        <v>8</v>
      </c>
      <c r="C5789">
        <v>2022</v>
      </c>
      <c r="D5789">
        <v>8</v>
      </c>
      <c r="E5789">
        <v>1</v>
      </c>
      <c r="F5789" t="s">
        <v>459</v>
      </c>
      <c r="G5789" t="s">
        <v>32</v>
      </c>
      <c r="H5789" t="s">
        <v>130</v>
      </c>
      <c r="I5789">
        <v>0</v>
      </c>
      <c r="J5789" t="s">
        <v>170</v>
      </c>
      <c r="K5789" t="s">
        <v>332</v>
      </c>
    </row>
    <row r="5790" spans="1:11" x14ac:dyDescent="0.25">
      <c r="A5790">
        <v>8</v>
      </c>
      <c r="B5790">
        <v>8</v>
      </c>
      <c r="C5790">
        <v>2022</v>
      </c>
      <c r="D5790">
        <v>9</v>
      </c>
      <c r="E5790">
        <v>1</v>
      </c>
      <c r="F5790" t="s">
        <v>459</v>
      </c>
      <c r="G5790" t="s">
        <v>32</v>
      </c>
      <c r="H5790" t="s">
        <v>130</v>
      </c>
      <c r="I5790">
        <v>0</v>
      </c>
      <c r="J5790" t="s">
        <v>170</v>
      </c>
      <c r="K5790" t="s">
        <v>332</v>
      </c>
    </row>
    <row r="5791" spans="1:11" x14ac:dyDescent="0.25">
      <c r="A5791">
        <v>8</v>
      </c>
      <c r="B5791">
        <v>8</v>
      </c>
      <c r="C5791">
        <v>2022</v>
      </c>
      <c r="D5791">
        <v>10</v>
      </c>
      <c r="E5791">
        <v>1</v>
      </c>
      <c r="F5791" t="s">
        <v>459</v>
      </c>
      <c r="G5791" t="s">
        <v>32</v>
      </c>
      <c r="H5791" t="s">
        <v>130</v>
      </c>
      <c r="I5791">
        <v>0</v>
      </c>
      <c r="J5791" t="s">
        <v>170</v>
      </c>
      <c r="K5791" t="s">
        <v>332</v>
      </c>
    </row>
    <row r="5792" spans="1:11" x14ac:dyDescent="0.25">
      <c r="A5792">
        <v>8</v>
      </c>
      <c r="B5792">
        <v>9</v>
      </c>
      <c r="C5792">
        <v>2022</v>
      </c>
      <c r="D5792">
        <v>1</v>
      </c>
      <c r="E5792">
        <v>1</v>
      </c>
      <c r="F5792" t="s">
        <v>456</v>
      </c>
      <c r="G5792" t="s">
        <v>32</v>
      </c>
      <c r="H5792" t="s">
        <v>130</v>
      </c>
      <c r="I5792">
        <v>0</v>
      </c>
      <c r="J5792" t="s">
        <v>170</v>
      </c>
      <c r="K5792" t="s">
        <v>332</v>
      </c>
    </row>
    <row r="5793" spans="1:11" x14ac:dyDescent="0.25">
      <c r="A5793">
        <v>8</v>
      </c>
      <c r="B5793">
        <v>9</v>
      </c>
      <c r="C5793">
        <v>2022</v>
      </c>
      <c r="D5793">
        <v>2</v>
      </c>
      <c r="E5793">
        <v>1</v>
      </c>
      <c r="F5793" t="s">
        <v>456</v>
      </c>
      <c r="G5793" t="s">
        <v>32</v>
      </c>
      <c r="H5793" t="s">
        <v>130</v>
      </c>
      <c r="I5793">
        <v>0</v>
      </c>
      <c r="J5793" t="s">
        <v>170</v>
      </c>
      <c r="K5793" t="s">
        <v>332</v>
      </c>
    </row>
    <row r="5794" spans="1:11" x14ac:dyDescent="0.25">
      <c r="A5794">
        <v>8</v>
      </c>
      <c r="B5794">
        <v>9</v>
      </c>
      <c r="C5794">
        <v>2022</v>
      </c>
      <c r="D5794">
        <v>3</v>
      </c>
      <c r="E5794">
        <v>1</v>
      </c>
      <c r="F5794" t="s">
        <v>456</v>
      </c>
      <c r="G5794" t="s">
        <v>32</v>
      </c>
      <c r="H5794" t="s">
        <v>130</v>
      </c>
      <c r="I5794">
        <v>0</v>
      </c>
      <c r="J5794" t="s">
        <v>170</v>
      </c>
      <c r="K5794" t="s">
        <v>332</v>
      </c>
    </row>
    <row r="5795" spans="1:11" x14ac:dyDescent="0.25">
      <c r="A5795">
        <v>8</v>
      </c>
      <c r="B5795">
        <v>9</v>
      </c>
      <c r="C5795">
        <v>2022</v>
      </c>
      <c r="D5795">
        <v>4</v>
      </c>
      <c r="E5795">
        <v>1</v>
      </c>
      <c r="F5795" t="s">
        <v>456</v>
      </c>
      <c r="G5795" t="s">
        <v>32</v>
      </c>
      <c r="H5795" t="s">
        <v>130</v>
      </c>
      <c r="I5795">
        <v>0</v>
      </c>
      <c r="J5795" t="s">
        <v>170</v>
      </c>
      <c r="K5795" t="s">
        <v>332</v>
      </c>
    </row>
    <row r="5796" spans="1:11" x14ac:dyDescent="0.25">
      <c r="A5796">
        <v>8</v>
      </c>
      <c r="B5796">
        <v>9</v>
      </c>
      <c r="C5796">
        <v>2022</v>
      </c>
      <c r="D5796">
        <v>5</v>
      </c>
      <c r="E5796">
        <v>1</v>
      </c>
      <c r="F5796" t="s">
        <v>456</v>
      </c>
      <c r="G5796" t="s">
        <v>32</v>
      </c>
      <c r="H5796" t="s">
        <v>130</v>
      </c>
      <c r="I5796">
        <v>0</v>
      </c>
      <c r="J5796" t="s">
        <v>170</v>
      </c>
      <c r="K5796" t="s">
        <v>332</v>
      </c>
    </row>
    <row r="5797" spans="1:11" x14ac:dyDescent="0.25">
      <c r="A5797">
        <v>8</v>
      </c>
      <c r="B5797">
        <v>9</v>
      </c>
      <c r="C5797">
        <v>2022</v>
      </c>
      <c r="D5797">
        <v>6</v>
      </c>
      <c r="E5797">
        <v>1</v>
      </c>
      <c r="F5797" t="s">
        <v>456</v>
      </c>
      <c r="G5797" t="s">
        <v>32</v>
      </c>
      <c r="H5797" t="s">
        <v>130</v>
      </c>
      <c r="I5797">
        <v>0</v>
      </c>
      <c r="J5797" t="s">
        <v>170</v>
      </c>
      <c r="K5797" t="s">
        <v>332</v>
      </c>
    </row>
    <row r="5798" spans="1:11" x14ac:dyDescent="0.25">
      <c r="A5798">
        <v>8</v>
      </c>
      <c r="B5798">
        <v>9</v>
      </c>
      <c r="C5798">
        <v>2022</v>
      </c>
      <c r="D5798">
        <v>7</v>
      </c>
      <c r="E5798">
        <v>1</v>
      </c>
      <c r="F5798" t="s">
        <v>456</v>
      </c>
      <c r="G5798" t="s">
        <v>32</v>
      </c>
      <c r="H5798" t="s">
        <v>130</v>
      </c>
      <c r="I5798">
        <v>0</v>
      </c>
      <c r="J5798" t="s">
        <v>170</v>
      </c>
      <c r="K5798" t="s">
        <v>332</v>
      </c>
    </row>
    <row r="5799" spans="1:11" x14ac:dyDescent="0.25">
      <c r="A5799">
        <v>8</v>
      </c>
      <c r="B5799">
        <v>9</v>
      </c>
      <c r="C5799">
        <v>2022</v>
      </c>
      <c r="D5799">
        <v>8</v>
      </c>
      <c r="E5799">
        <v>1</v>
      </c>
      <c r="F5799" t="s">
        <v>456</v>
      </c>
      <c r="G5799" t="s">
        <v>32</v>
      </c>
      <c r="H5799" t="s">
        <v>130</v>
      </c>
      <c r="I5799">
        <v>0</v>
      </c>
      <c r="J5799" t="s">
        <v>170</v>
      </c>
      <c r="K5799" t="s">
        <v>332</v>
      </c>
    </row>
    <row r="5800" spans="1:11" x14ac:dyDescent="0.25">
      <c r="A5800">
        <v>8</v>
      </c>
      <c r="B5800">
        <v>9</v>
      </c>
      <c r="C5800">
        <v>2022</v>
      </c>
      <c r="D5800">
        <v>9</v>
      </c>
      <c r="E5800">
        <v>1</v>
      </c>
      <c r="F5800" t="s">
        <v>456</v>
      </c>
      <c r="G5800" t="s">
        <v>32</v>
      </c>
      <c r="H5800" t="s">
        <v>130</v>
      </c>
      <c r="I5800">
        <v>0</v>
      </c>
      <c r="J5800" t="s">
        <v>170</v>
      </c>
      <c r="K5800" t="s">
        <v>332</v>
      </c>
    </row>
    <row r="5801" spans="1:11" x14ac:dyDescent="0.25">
      <c r="A5801">
        <v>8</v>
      </c>
      <c r="B5801">
        <v>9</v>
      </c>
      <c r="C5801">
        <v>2022</v>
      </c>
      <c r="D5801">
        <v>10</v>
      </c>
      <c r="E5801">
        <v>1</v>
      </c>
      <c r="F5801" t="s">
        <v>456</v>
      </c>
      <c r="G5801" t="s">
        <v>32</v>
      </c>
      <c r="H5801" t="s">
        <v>130</v>
      </c>
      <c r="I5801">
        <v>0</v>
      </c>
      <c r="J5801" t="s">
        <v>170</v>
      </c>
      <c r="K5801" t="s">
        <v>332</v>
      </c>
    </row>
    <row r="5802" spans="1:11" x14ac:dyDescent="0.25">
      <c r="A5802">
        <v>8</v>
      </c>
      <c r="B5802">
        <v>10</v>
      </c>
      <c r="C5802">
        <v>2022</v>
      </c>
      <c r="D5802">
        <v>1</v>
      </c>
      <c r="E5802">
        <v>1</v>
      </c>
      <c r="F5802" t="s">
        <v>319</v>
      </c>
      <c r="G5802" t="s">
        <v>32</v>
      </c>
      <c r="H5802" t="s">
        <v>130</v>
      </c>
      <c r="I5802">
        <v>0</v>
      </c>
      <c r="J5802" t="s">
        <v>170</v>
      </c>
      <c r="K5802" t="s">
        <v>332</v>
      </c>
    </row>
    <row r="5803" spans="1:11" x14ac:dyDescent="0.25">
      <c r="A5803">
        <v>8</v>
      </c>
      <c r="B5803">
        <v>10</v>
      </c>
      <c r="C5803">
        <v>2022</v>
      </c>
      <c r="D5803">
        <v>2</v>
      </c>
      <c r="E5803">
        <v>1</v>
      </c>
      <c r="F5803" t="s">
        <v>319</v>
      </c>
      <c r="G5803" t="s">
        <v>32</v>
      </c>
      <c r="H5803" t="s">
        <v>130</v>
      </c>
      <c r="I5803">
        <v>0</v>
      </c>
      <c r="J5803" t="s">
        <v>170</v>
      </c>
      <c r="K5803" t="s">
        <v>332</v>
      </c>
    </row>
    <row r="5804" spans="1:11" x14ac:dyDescent="0.25">
      <c r="A5804">
        <v>8</v>
      </c>
      <c r="B5804">
        <v>10</v>
      </c>
      <c r="C5804">
        <v>2022</v>
      </c>
      <c r="D5804">
        <v>3</v>
      </c>
      <c r="E5804">
        <v>1</v>
      </c>
      <c r="F5804" t="s">
        <v>319</v>
      </c>
      <c r="G5804" t="s">
        <v>32</v>
      </c>
      <c r="H5804" t="s">
        <v>130</v>
      </c>
      <c r="I5804">
        <v>0</v>
      </c>
      <c r="J5804" t="s">
        <v>170</v>
      </c>
      <c r="K5804" t="s">
        <v>332</v>
      </c>
    </row>
    <row r="5805" spans="1:11" x14ac:dyDescent="0.25">
      <c r="A5805">
        <v>8</v>
      </c>
      <c r="B5805">
        <v>10</v>
      </c>
      <c r="C5805">
        <v>2022</v>
      </c>
      <c r="D5805">
        <v>4</v>
      </c>
      <c r="E5805">
        <v>1</v>
      </c>
      <c r="F5805" t="s">
        <v>319</v>
      </c>
      <c r="G5805" t="s">
        <v>32</v>
      </c>
      <c r="H5805" t="s">
        <v>130</v>
      </c>
      <c r="I5805">
        <v>0</v>
      </c>
      <c r="J5805" t="s">
        <v>170</v>
      </c>
      <c r="K5805" t="s">
        <v>332</v>
      </c>
    </row>
    <row r="5806" spans="1:11" x14ac:dyDescent="0.25">
      <c r="A5806">
        <v>8</v>
      </c>
      <c r="B5806">
        <v>10</v>
      </c>
      <c r="C5806">
        <v>2022</v>
      </c>
      <c r="D5806">
        <v>5</v>
      </c>
      <c r="E5806">
        <v>1</v>
      </c>
      <c r="F5806" t="s">
        <v>319</v>
      </c>
      <c r="G5806" t="s">
        <v>32</v>
      </c>
      <c r="H5806" t="s">
        <v>130</v>
      </c>
      <c r="I5806">
        <v>0</v>
      </c>
      <c r="J5806" t="s">
        <v>170</v>
      </c>
      <c r="K5806" t="s">
        <v>332</v>
      </c>
    </row>
    <row r="5807" spans="1:11" x14ac:dyDescent="0.25">
      <c r="A5807">
        <v>8</v>
      </c>
      <c r="B5807">
        <v>10</v>
      </c>
      <c r="C5807">
        <v>2022</v>
      </c>
      <c r="D5807">
        <v>6</v>
      </c>
      <c r="E5807">
        <v>1</v>
      </c>
      <c r="F5807" t="s">
        <v>319</v>
      </c>
      <c r="G5807" t="s">
        <v>32</v>
      </c>
      <c r="H5807" t="s">
        <v>130</v>
      </c>
      <c r="I5807">
        <v>0</v>
      </c>
      <c r="J5807" t="s">
        <v>170</v>
      </c>
      <c r="K5807" t="s">
        <v>332</v>
      </c>
    </row>
    <row r="5808" spans="1:11" x14ac:dyDescent="0.25">
      <c r="A5808">
        <v>8</v>
      </c>
      <c r="B5808">
        <v>10</v>
      </c>
      <c r="C5808">
        <v>2022</v>
      </c>
      <c r="D5808">
        <v>7</v>
      </c>
      <c r="E5808">
        <v>1</v>
      </c>
      <c r="F5808" t="s">
        <v>319</v>
      </c>
      <c r="G5808" t="s">
        <v>32</v>
      </c>
      <c r="H5808" t="s">
        <v>130</v>
      </c>
      <c r="I5808">
        <v>0</v>
      </c>
      <c r="J5808" t="s">
        <v>170</v>
      </c>
      <c r="K5808" t="s">
        <v>332</v>
      </c>
    </row>
    <row r="5809" spans="1:11" x14ac:dyDescent="0.25">
      <c r="A5809">
        <v>8</v>
      </c>
      <c r="B5809">
        <v>10</v>
      </c>
      <c r="C5809">
        <v>2022</v>
      </c>
      <c r="D5809">
        <v>8</v>
      </c>
      <c r="E5809">
        <v>1</v>
      </c>
      <c r="F5809" t="s">
        <v>319</v>
      </c>
      <c r="G5809" t="s">
        <v>32</v>
      </c>
      <c r="H5809" t="s">
        <v>130</v>
      </c>
      <c r="I5809">
        <v>0</v>
      </c>
      <c r="J5809" t="s">
        <v>170</v>
      </c>
      <c r="K5809" t="s">
        <v>332</v>
      </c>
    </row>
    <row r="5810" spans="1:11" x14ac:dyDescent="0.25">
      <c r="A5810">
        <v>8</v>
      </c>
      <c r="B5810">
        <v>10</v>
      </c>
      <c r="C5810">
        <v>2022</v>
      </c>
      <c r="D5810">
        <v>9</v>
      </c>
      <c r="E5810">
        <v>1</v>
      </c>
      <c r="F5810" t="s">
        <v>319</v>
      </c>
      <c r="G5810" t="s">
        <v>32</v>
      </c>
      <c r="H5810" t="s">
        <v>130</v>
      </c>
      <c r="I5810">
        <v>0</v>
      </c>
      <c r="J5810" t="s">
        <v>170</v>
      </c>
      <c r="K5810" t="s">
        <v>332</v>
      </c>
    </row>
    <row r="5811" spans="1:11" x14ac:dyDescent="0.25">
      <c r="A5811">
        <v>8</v>
      </c>
      <c r="B5811">
        <v>10</v>
      </c>
      <c r="C5811">
        <v>2022</v>
      </c>
      <c r="D5811">
        <v>10</v>
      </c>
      <c r="E5811">
        <v>1</v>
      </c>
      <c r="F5811" t="s">
        <v>319</v>
      </c>
      <c r="G5811" t="s">
        <v>32</v>
      </c>
      <c r="H5811" t="s">
        <v>130</v>
      </c>
      <c r="I5811">
        <v>0</v>
      </c>
      <c r="J5811" t="s">
        <v>170</v>
      </c>
      <c r="K5811" t="s">
        <v>332</v>
      </c>
    </row>
    <row r="5812" spans="1:11" x14ac:dyDescent="0.25">
      <c r="A5812">
        <v>8</v>
      </c>
      <c r="B5812">
        <v>11</v>
      </c>
      <c r="C5812">
        <v>2022</v>
      </c>
      <c r="D5812">
        <v>1</v>
      </c>
      <c r="E5812">
        <v>1</v>
      </c>
      <c r="F5812" t="s">
        <v>462</v>
      </c>
      <c r="G5812" t="s">
        <v>32</v>
      </c>
      <c r="H5812" t="s">
        <v>130</v>
      </c>
      <c r="I5812">
        <v>0</v>
      </c>
      <c r="J5812" t="s">
        <v>170</v>
      </c>
      <c r="K5812" t="s">
        <v>332</v>
      </c>
    </row>
    <row r="5813" spans="1:11" x14ac:dyDescent="0.25">
      <c r="A5813">
        <v>8</v>
      </c>
      <c r="B5813">
        <v>11</v>
      </c>
      <c r="C5813">
        <v>2022</v>
      </c>
      <c r="D5813">
        <v>2</v>
      </c>
      <c r="E5813">
        <v>1</v>
      </c>
      <c r="F5813" t="s">
        <v>462</v>
      </c>
      <c r="G5813" t="s">
        <v>32</v>
      </c>
      <c r="H5813" t="s">
        <v>130</v>
      </c>
      <c r="I5813">
        <v>0</v>
      </c>
      <c r="J5813" t="s">
        <v>170</v>
      </c>
      <c r="K5813" t="s">
        <v>332</v>
      </c>
    </row>
    <row r="5814" spans="1:11" x14ac:dyDescent="0.25">
      <c r="A5814">
        <v>8</v>
      </c>
      <c r="B5814">
        <v>11</v>
      </c>
      <c r="C5814">
        <v>2022</v>
      </c>
      <c r="D5814">
        <v>3</v>
      </c>
      <c r="E5814">
        <v>1</v>
      </c>
      <c r="F5814" t="s">
        <v>462</v>
      </c>
      <c r="G5814" t="s">
        <v>32</v>
      </c>
      <c r="H5814" t="s">
        <v>130</v>
      </c>
      <c r="I5814">
        <v>0</v>
      </c>
      <c r="J5814" t="s">
        <v>170</v>
      </c>
      <c r="K5814" t="s">
        <v>332</v>
      </c>
    </row>
    <row r="5815" spans="1:11" x14ac:dyDescent="0.25">
      <c r="A5815">
        <v>8</v>
      </c>
      <c r="B5815">
        <v>11</v>
      </c>
      <c r="C5815">
        <v>2022</v>
      </c>
      <c r="D5815">
        <v>4</v>
      </c>
      <c r="E5815">
        <v>1</v>
      </c>
      <c r="F5815" t="s">
        <v>462</v>
      </c>
      <c r="G5815" t="s">
        <v>32</v>
      </c>
      <c r="H5815" t="s">
        <v>130</v>
      </c>
      <c r="I5815">
        <v>0</v>
      </c>
      <c r="J5815" t="s">
        <v>170</v>
      </c>
      <c r="K5815" t="s">
        <v>332</v>
      </c>
    </row>
    <row r="5816" spans="1:11" x14ac:dyDescent="0.25">
      <c r="A5816">
        <v>8</v>
      </c>
      <c r="B5816">
        <v>11</v>
      </c>
      <c r="C5816">
        <v>2022</v>
      </c>
      <c r="D5816">
        <v>5</v>
      </c>
      <c r="E5816">
        <v>1</v>
      </c>
      <c r="F5816" t="s">
        <v>462</v>
      </c>
      <c r="G5816" t="s">
        <v>32</v>
      </c>
      <c r="H5816" t="s">
        <v>130</v>
      </c>
      <c r="I5816">
        <v>0</v>
      </c>
      <c r="J5816" t="s">
        <v>170</v>
      </c>
      <c r="K5816" t="s">
        <v>332</v>
      </c>
    </row>
    <row r="5817" spans="1:11" x14ac:dyDescent="0.25">
      <c r="A5817">
        <v>8</v>
      </c>
      <c r="B5817">
        <v>11</v>
      </c>
      <c r="C5817">
        <v>2022</v>
      </c>
      <c r="D5817">
        <v>6</v>
      </c>
      <c r="E5817">
        <v>1</v>
      </c>
      <c r="F5817" t="s">
        <v>462</v>
      </c>
      <c r="G5817" t="s">
        <v>32</v>
      </c>
      <c r="H5817" t="s">
        <v>130</v>
      </c>
      <c r="I5817">
        <v>0</v>
      </c>
      <c r="J5817" t="s">
        <v>170</v>
      </c>
      <c r="K5817" t="s">
        <v>332</v>
      </c>
    </row>
    <row r="5818" spans="1:11" x14ac:dyDescent="0.25">
      <c r="A5818">
        <v>8</v>
      </c>
      <c r="B5818">
        <v>11</v>
      </c>
      <c r="C5818">
        <v>2022</v>
      </c>
      <c r="D5818">
        <v>7</v>
      </c>
      <c r="E5818">
        <v>1</v>
      </c>
      <c r="F5818" t="s">
        <v>462</v>
      </c>
      <c r="G5818" t="s">
        <v>32</v>
      </c>
      <c r="H5818" t="s">
        <v>130</v>
      </c>
      <c r="I5818">
        <v>0</v>
      </c>
      <c r="J5818" t="s">
        <v>170</v>
      </c>
      <c r="K5818" t="s">
        <v>332</v>
      </c>
    </row>
    <row r="5819" spans="1:11" x14ac:dyDescent="0.25">
      <c r="A5819">
        <v>8</v>
      </c>
      <c r="B5819">
        <v>11</v>
      </c>
      <c r="C5819">
        <v>2022</v>
      </c>
      <c r="D5819">
        <v>8</v>
      </c>
      <c r="E5819">
        <v>1</v>
      </c>
      <c r="F5819" t="s">
        <v>462</v>
      </c>
      <c r="G5819" t="s">
        <v>32</v>
      </c>
      <c r="H5819" t="s">
        <v>130</v>
      </c>
      <c r="I5819">
        <v>0</v>
      </c>
      <c r="J5819" t="s">
        <v>170</v>
      </c>
      <c r="K5819" t="s">
        <v>332</v>
      </c>
    </row>
    <row r="5820" spans="1:11" x14ac:dyDescent="0.25">
      <c r="A5820">
        <v>8</v>
      </c>
      <c r="B5820">
        <v>11</v>
      </c>
      <c r="C5820">
        <v>2022</v>
      </c>
      <c r="D5820">
        <v>9</v>
      </c>
      <c r="E5820">
        <v>1</v>
      </c>
      <c r="F5820" t="s">
        <v>462</v>
      </c>
      <c r="G5820" t="s">
        <v>32</v>
      </c>
      <c r="H5820" t="s">
        <v>130</v>
      </c>
      <c r="I5820">
        <v>0</v>
      </c>
      <c r="J5820" t="s">
        <v>170</v>
      </c>
      <c r="K5820" t="s">
        <v>332</v>
      </c>
    </row>
    <row r="5821" spans="1:11" x14ac:dyDescent="0.25">
      <c r="A5821">
        <v>8</v>
      </c>
      <c r="B5821">
        <v>11</v>
      </c>
      <c r="C5821">
        <v>2022</v>
      </c>
      <c r="D5821">
        <v>10</v>
      </c>
      <c r="E5821">
        <v>1</v>
      </c>
      <c r="F5821" t="s">
        <v>462</v>
      </c>
      <c r="G5821" t="s">
        <v>32</v>
      </c>
      <c r="H5821" t="s">
        <v>130</v>
      </c>
      <c r="I5821">
        <v>0</v>
      </c>
      <c r="J5821" t="s">
        <v>170</v>
      </c>
      <c r="K5821" t="s">
        <v>332</v>
      </c>
    </row>
    <row r="5822" spans="1:11" x14ac:dyDescent="0.25">
      <c r="A5822">
        <v>8</v>
      </c>
      <c r="B5822">
        <v>12</v>
      </c>
      <c r="C5822">
        <v>2022</v>
      </c>
      <c r="D5822">
        <v>1</v>
      </c>
      <c r="E5822">
        <v>1</v>
      </c>
      <c r="F5822" t="s">
        <v>460</v>
      </c>
      <c r="G5822" t="s">
        <v>32</v>
      </c>
      <c r="H5822" t="s">
        <v>130</v>
      </c>
      <c r="I5822">
        <v>0</v>
      </c>
      <c r="J5822" t="s">
        <v>170</v>
      </c>
      <c r="K5822" t="s">
        <v>332</v>
      </c>
    </row>
    <row r="5823" spans="1:11" x14ac:dyDescent="0.25">
      <c r="A5823">
        <v>8</v>
      </c>
      <c r="B5823">
        <v>12</v>
      </c>
      <c r="C5823">
        <v>2022</v>
      </c>
      <c r="D5823">
        <v>2</v>
      </c>
      <c r="E5823">
        <v>1</v>
      </c>
      <c r="F5823" t="s">
        <v>460</v>
      </c>
      <c r="G5823" t="s">
        <v>32</v>
      </c>
      <c r="H5823" t="s">
        <v>130</v>
      </c>
      <c r="I5823">
        <v>0</v>
      </c>
      <c r="J5823" t="s">
        <v>170</v>
      </c>
      <c r="K5823" t="s">
        <v>332</v>
      </c>
    </row>
    <row r="5824" spans="1:11" x14ac:dyDescent="0.25">
      <c r="A5824">
        <v>8</v>
      </c>
      <c r="B5824">
        <v>12</v>
      </c>
      <c r="C5824">
        <v>2022</v>
      </c>
      <c r="D5824">
        <v>3</v>
      </c>
      <c r="E5824">
        <v>1</v>
      </c>
      <c r="F5824" t="s">
        <v>460</v>
      </c>
      <c r="G5824" t="s">
        <v>32</v>
      </c>
      <c r="H5824" t="s">
        <v>130</v>
      </c>
      <c r="I5824">
        <v>0</v>
      </c>
      <c r="J5824" t="s">
        <v>170</v>
      </c>
      <c r="K5824" t="s">
        <v>332</v>
      </c>
    </row>
    <row r="5825" spans="1:11" x14ac:dyDescent="0.25">
      <c r="A5825">
        <v>8</v>
      </c>
      <c r="B5825">
        <v>12</v>
      </c>
      <c r="C5825">
        <v>2022</v>
      </c>
      <c r="D5825">
        <v>4</v>
      </c>
      <c r="E5825">
        <v>1</v>
      </c>
      <c r="F5825" t="s">
        <v>460</v>
      </c>
      <c r="G5825" t="s">
        <v>32</v>
      </c>
      <c r="H5825" t="s">
        <v>130</v>
      </c>
      <c r="I5825">
        <v>0</v>
      </c>
      <c r="J5825" t="s">
        <v>170</v>
      </c>
      <c r="K5825" t="s">
        <v>332</v>
      </c>
    </row>
    <row r="5826" spans="1:11" x14ac:dyDescent="0.25">
      <c r="A5826">
        <v>8</v>
      </c>
      <c r="B5826">
        <v>12</v>
      </c>
      <c r="C5826">
        <v>2022</v>
      </c>
      <c r="D5826">
        <v>5</v>
      </c>
      <c r="E5826">
        <v>1</v>
      </c>
      <c r="F5826" t="s">
        <v>460</v>
      </c>
      <c r="G5826" t="s">
        <v>32</v>
      </c>
      <c r="H5826" t="s">
        <v>130</v>
      </c>
      <c r="I5826">
        <v>0</v>
      </c>
      <c r="J5826" t="s">
        <v>170</v>
      </c>
      <c r="K5826" t="s">
        <v>332</v>
      </c>
    </row>
    <row r="5827" spans="1:11" x14ac:dyDescent="0.25">
      <c r="A5827">
        <v>8</v>
      </c>
      <c r="B5827">
        <v>12</v>
      </c>
      <c r="C5827">
        <v>2022</v>
      </c>
      <c r="D5827">
        <v>6</v>
      </c>
      <c r="E5827">
        <v>1</v>
      </c>
      <c r="F5827" t="s">
        <v>460</v>
      </c>
      <c r="G5827" t="s">
        <v>32</v>
      </c>
      <c r="H5827" t="s">
        <v>130</v>
      </c>
      <c r="I5827">
        <v>0</v>
      </c>
      <c r="J5827" t="s">
        <v>170</v>
      </c>
      <c r="K5827" t="s">
        <v>332</v>
      </c>
    </row>
    <row r="5828" spans="1:11" x14ac:dyDescent="0.25">
      <c r="A5828">
        <v>8</v>
      </c>
      <c r="B5828">
        <v>12</v>
      </c>
      <c r="C5828">
        <v>2022</v>
      </c>
      <c r="D5828">
        <v>7</v>
      </c>
      <c r="E5828">
        <v>1</v>
      </c>
      <c r="F5828" t="s">
        <v>460</v>
      </c>
      <c r="G5828" t="s">
        <v>32</v>
      </c>
      <c r="H5828" t="s">
        <v>130</v>
      </c>
      <c r="I5828">
        <v>0</v>
      </c>
      <c r="J5828" t="s">
        <v>170</v>
      </c>
      <c r="K5828" t="s">
        <v>332</v>
      </c>
    </row>
    <row r="5829" spans="1:11" x14ac:dyDescent="0.25">
      <c r="A5829">
        <v>8</v>
      </c>
      <c r="B5829">
        <v>12</v>
      </c>
      <c r="C5829">
        <v>2022</v>
      </c>
      <c r="D5829">
        <v>8</v>
      </c>
      <c r="E5829">
        <v>1</v>
      </c>
      <c r="F5829" t="s">
        <v>460</v>
      </c>
      <c r="G5829" t="s">
        <v>32</v>
      </c>
      <c r="H5829" t="s">
        <v>130</v>
      </c>
      <c r="I5829">
        <v>0</v>
      </c>
      <c r="J5829" t="s">
        <v>170</v>
      </c>
      <c r="K5829" t="s">
        <v>332</v>
      </c>
    </row>
    <row r="5830" spans="1:11" x14ac:dyDescent="0.25">
      <c r="A5830">
        <v>8</v>
      </c>
      <c r="B5830">
        <v>12</v>
      </c>
      <c r="C5830">
        <v>2022</v>
      </c>
      <c r="D5830">
        <v>9</v>
      </c>
      <c r="E5830">
        <v>1</v>
      </c>
      <c r="F5830" t="s">
        <v>460</v>
      </c>
      <c r="G5830" t="s">
        <v>32</v>
      </c>
      <c r="H5830" t="s">
        <v>130</v>
      </c>
      <c r="I5830">
        <v>0</v>
      </c>
      <c r="J5830" t="s">
        <v>170</v>
      </c>
      <c r="K5830" t="s">
        <v>332</v>
      </c>
    </row>
    <row r="5831" spans="1:11" x14ac:dyDescent="0.25">
      <c r="A5831">
        <v>8</v>
      </c>
      <c r="B5831">
        <v>12</v>
      </c>
      <c r="C5831">
        <v>2022</v>
      </c>
      <c r="D5831">
        <v>10</v>
      </c>
      <c r="E5831">
        <v>1</v>
      </c>
      <c r="F5831" t="s">
        <v>460</v>
      </c>
      <c r="G5831" t="s">
        <v>32</v>
      </c>
      <c r="H5831" t="s">
        <v>130</v>
      </c>
      <c r="I5831">
        <v>0</v>
      </c>
      <c r="J5831" t="s">
        <v>170</v>
      </c>
      <c r="K5831" t="s">
        <v>332</v>
      </c>
    </row>
    <row r="5832" spans="1:11" x14ac:dyDescent="0.25">
      <c r="A5832">
        <v>8</v>
      </c>
      <c r="B5832">
        <v>13</v>
      </c>
      <c r="C5832">
        <v>2022</v>
      </c>
      <c r="D5832">
        <v>1</v>
      </c>
      <c r="E5832">
        <v>1</v>
      </c>
      <c r="F5832" t="s">
        <v>458</v>
      </c>
      <c r="G5832" t="s">
        <v>32</v>
      </c>
      <c r="H5832" t="s">
        <v>130</v>
      </c>
      <c r="I5832">
        <v>0</v>
      </c>
      <c r="J5832" t="s">
        <v>170</v>
      </c>
      <c r="K5832" t="s">
        <v>332</v>
      </c>
    </row>
    <row r="5833" spans="1:11" x14ac:dyDescent="0.25">
      <c r="A5833">
        <v>8</v>
      </c>
      <c r="B5833">
        <v>13</v>
      </c>
      <c r="C5833">
        <v>2022</v>
      </c>
      <c r="D5833">
        <v>2</v>
      </c>
      <c r="E5833">
        <v>1</v>
      </c>
      <c r="F5833" t="s">
        <v>458</v>
      </c>
      <c r="G5833" t="s">
        <v>32</v>
      </c>
      <c r="H5833" t="s">
        <v>130</v>
      </c>
      <c r="I5833">
        <v>0</v>
      </c>
      <c r="J5833" t="s">
        <v>170</v>
      </c>
      <c r="K5833" t="s">
        <v>332</v>
      </c>
    </row>
    <row r="5834" spans="1:11" x14ac:dyDescent="0.25">
      <c r="A5834">
        <v>8</v>
      </c>
      <c r="B5834">
        <v>13</v>
      </c>
      <c r="C5834">
        <v>2022</v>
      </c>
      <c r="D5834">
        <v>3</v>
      </c>
      <c r="E5834">
        <v>1</v>
      </c>
      <c r="F5834" t="s">
        <v>458</v>
      </c>
      <c r="G5834" t="s">
        <v>32</v>
      </c>
      <c r="H5834" t="s">
        <v>130</v>
      </c>
      <c r="I5834">
        <v>0</v>
      </c>
      <c r="J5834" t="s">
        <v>170</v>
      </c>
      <c r="K5834" t="s">
        <v>332</v>
      </c>
    </row>
    <row r="5835" spans="1:11" x14ac:dyDescent="0.25">
      <c r="A5835">
        <v>8</v>
      </c>
      <c r="B5835">
        <v>13</v>
      </c>
      <c r="C5835">
        <v>2022</v>
      </c>
      <c r="D5835">
        <v>4</v>
      </c>
      <c r="E5835">
        <v>1</v>
      </c>
      <c r="F5835" t="s">
        <v>458</v>
      </c>
      <c r="G5835" t="s">
        <v>32</v>
      </c>
      <c r="H5835" t="s">
        <v>130</v>
      </c>
      <c r="I5835">
        <v>0</v>
      </c>
      <c r="J5835" t="s">
        <v>170</v>
      </c>
      <c r="K5835" t="s">
        <v>332</v>
      </c>
    </row>
    <row r="5836" spans="1:11" x14ac:dyDescent="0.25">
      <c r="A5836">
        <v>8</v>
      </c>
      <c r="B5836">
        <v>13</v>
      </c>
      <c r="C5836">
        <v>2022</v>
      </c>
      <c r="D5836">
        <v>5</v>
      </c>
      <c r="E5836">
        <v>1</v>
      </c>
      <c r="F5836" t="s">
        <v>458</v>
      </c>
      <c r="G5836" t="s">
        <v>32</v>
      </c>
      <c r="H5836" t="s">
        <v>130</v>
      </c>
      <c r="I5836">
        <v>0</v>
      </c>
      <c r="J5836" t="s">
        <v>170</v>
      </c>
      <c r="K5836" t="s">
        <v>332</v>
      </c>
    </row>
    <row r="5837" spans="1:11" x14ac:dyDescent="0.25">
      <c r="A5837">
        <v>8</v>
      </c>
      <c r="B5837">
        <v>13</v>
      </c>
      <c r="C5837">
        <v>2022</v>
      </c>
      <c r="D5837">
        <v>6</v>
      </c>
      <c r="E5837">
        <v>1</v>
      </c>
      <c r="F5837" t="s">
        <v>458</v>
      </c>
      <c r="G5837" t="s">
        <v>32</v>
      </c>
      <c r="H5837" t="s">
        <v>130</v>
      </c>
      <c r="I5837">
        <v>0</v>
      </c>
      <c r="J5837" t="s">
        <v>170</v>
      </c>
      <c r="K5837" t="s">
        <v>332</v>
      </c>
    </row>
    <row r="5838" spans="1:11" x14ac:dyDescent="0.25">
      <c r="A5838">
        <v>8</v>
      </c>
      <c r="B5838">
        <v>13</v>
      </c>
      <c r="C5838">
        <v>2022</v>
      </c>
      <c r="D5838">
        <v>7</v>
      </c>
      <c r="E5838">
        <v>1</v>
      </c>
      <c r="F5838" t="s">
        <v>458</v>
      </c>
      <c r="G5838" t="s">
        <v>32</v>
      </c>
      <c r="H5838" t="s">
        <v>130</v>
      </c>
      <c r="I5838">
        <v>0</v>
      </c>
      <c r="J5838" t="s">
        <v>170</v>
      </c>
      <c r="K5838" t="s">
        <v>332</v>
      </c>
    </row>
    <row r="5839" spans="1:11" x14ac:dyDescent="0.25">
      <c r="A5839">
        <v>8</v>
      </c>
      <c r="B5839">
        <v>13</v>
      </c>
      <c r="C5839">
        <v>2022</v>
      </c>
      <c r="D5839">
        <v>8</v>
      </c>
      <c r="E5839">
        <v>1</v>
      </c>
      <c r="F5839" t="s">
        <v>458</v>
      </c>
      <c r="G5839" t="s">
        <v>32</v>
      </c>
      <c r="H5839" t="s">
        <v>130</v>
      </c>
      <c r="I5839">
        <v>0</v>
      </c>
      <c r="J5839" t="s">
        <v>170</v>
      </c>
      <c r="K5839" t="s">
        <v>332</v>
      </c>
    </row>
    <row r="5840" spans="1:11" x14ac:dyDescent="0.25">
      <c r="A5840">
        <v>8</v>
      </c>
      <c r="B5840">
        <v>13</v>
      </c>
      <c r="C5840">
        <v>2022</v>
      </c>
      <c r="D5840">
        <v>9</v>
      </c>
      <c r="E5840">
        <v>1</v>
      </c>
      <c r="F5840" t="s">
        <v>458</v>
      </c>
      <c r="G5840" t="s">
        <v>32</v>
      </c>
      <c r="H5840" t="s">
        <v>130</v>
      </c>
      <c r="I5840">
        <v>25</v>
      </c>
      <c r="J5840" t="s">
        <v>170</v>
      </c>
      <c r="K5840" t="s">
        <v>332</v>
      </c>
    </row>
    <row r="5841" spans="1:11" x14ac:dyDescent="0.25">
      <c r="A5841">
        <v>8</v>
      </c>
      <c r="B5841">
        <v>13</v>
      </c>
      <c r="C5841">
        <v>2022</v>
      </c>
      <c r="D5841">
        <v>10</v>
      </c>
      <c r="E5841">
        <v>1</v>
      </c>
      <c r="F5841" t="s">
        <v>458</v>
      </c>
      <c r="G5841" t="s">
        <v>32</v>
      </c>
      <c r="H5841" t="s">
        <v>130</v>
      </c>
      <c r="I5841">
        <v>0</v>
      </c>
      <c r="J5841" t="s">
        <v>170</v>
      </c>
      <c r="K5841" t="s">
        <v>332</v>
      </c>
    </row>
    <row r="5842" spans="1:11" x14ac:dyDescent="0.25">
      <c r="A5842">
        <v>9</v>
      </c>
      <c r="B5842">
        <v>1</v>
      </c>
      <c r="C5842">
        <v>2022</v>
      </c>
      <c r="D5842">
        <v>1</v>
      </c>
      <c r="E5842">
        <v>1</v>
      </c>
      <c r="F5842" t="s">
        <v>572</v>
      </c>
      <c r="G5842" t="s">
        <v>32</v>
      </c>
      <c r="H5842" t="s">
        <v>130</v>
      </c>
      <c r="I5842">
        <v>1</v>
      </c>
      <c r="J5842" t="s">
        <v>170</v>
      </c>
      <c r="K5842" t="s">
        <v>515</v>
      </c>
    </row>
    <row r="5843" spans="1:11" x14ac:dyDescent="0.25">
      <c r="A5843">
        <v>9</v>
      </c>
      <c r="B5843">
        <v>1</v>
      </c>
      <c r="C5843">
        <v>2022</v>
      </c>
      <c r="D5843">
        <v>2</v>
      </c>
      <c r="E5843">
        <v>1</v>
      </c>
      <c r="F5843" t="s">
        <v>572</v>
      </c>
      <c r="G5843" t="s">
        <v>32</v>
      </c>
      <c r="H5843" t="s">
        <v>130</v>
      </c>
      <c r="I5843">
        <v>1</v>
      </c>
      <c r="J5843" t="s">
        <v>170</v>
      </c>
      <c r="K5843" t="s">
        <v>515</v>
      </c>
    </row>
    <row r="5844" spans="1:11" x14ac:dyDescent="0.25">
      <c r="A5844">
        <v>9</v>
      </c>
      <c r="B5844">
        <v>1</v>
      </c>
      <c r="C5844">
        <v>2022</v>
      </c>
      <c r="D5844">
        <v>3</v>
      </c>
      <c r="E5844">
        <v>1</v>
      </c>
      <c r="F5844" t="s">
        <v>572</v>
      </c>
      <c r="G5844" t="s">
        <v>32</v>
      </c>
      <c r="H5844" t="s">
        <v>130</v>
      </c>
      <c r="I5844">
        <v>1</v>
      </c>
      <c r="J5844" t="s">
        <v>170</v>
      </c>
      <c r="K5844" t="s">
        <v>515</v>
      </c>
    </row>
    <row r="5845" spans="1:11" x14ac:dyDescent="0.25">
      <c r="A5845">
        <v>9</v>
      </c>
      <c r="B5845">
        <v>1</v>
      </c>
      <c r="C5845">
        <v>2022</v>
      </c>
      <c r="D5845">
        <v>4</v>
      </c>
      <c r="E5845">
        <v>1</v>
      </c>
      <c r="F5845" t="s">
        <v>572</v>
      </c>
      <c r="G5845" t="s">
        <v>32</v>
      </c>
      <c r="H5845" t="s">
        <v>130</v>
      </c>
      <c r="I5845">
        <v>1</v>
      </c>
      <c r="J5845" t="s">
        <v>170</v>
      </c>
      <c r="K5845" t="s">
        <v>515</v>
      </c>
    </row>
    <row r="5846" spans="1:11" x14ac:dyDescent="0.25">
      <c r="A5846">
        <v>9</v>
      </c>
      <c r="B5846">
        <v>1</v>
      </c>
      <c r="C5846">
        <v>2022</v>
      </c>
      <c r="D5846">
        <v>5</v>
      </c>
      <c r="E5846">
        <v>1</v>
      </c>
      <c r="F5846" t="s">
        <v>572</v>
      </c>
      <c r="G5846" t="s">
        <v>32</v>
      </c>
      <c r="H5846" t="s">
        <v>130</v>
      </c>
      <c r="I5846">
        <v>1</v>
      </c>
      <c r="J5846" t="s">
        <v>170</v>
      </c>
      <c r="K5846" t="s">
        <v>515</v>
      </c>
    </row>
    <row r="5847" spans="1:11" x14ac:dyDescent="0.25">
      <c r="A5847">
        <v>9</v>
      </c>
      <c r="B5847">
        <v>1</v>
      </c>
      <c r="C5847">
        <v>2022</v>
      </c>
      <c r="D5847">
        <v>6</v>
      </c>
      <c r="E5847">
        <v>1</v>
      </c>
      <c r="F5847" t="s">
        <v>572</v>
      </c>
      <c r="G5847" t="s">
        <v>32</v>
      </c>
      <c r="H5847" t="s">
        <v>130</v>
      </c>
      <c r="I5847">
        <v>1</v>
      </c>
      <c r="J5847" t="s">
        <v>170</v>
      </c>
      <c r="K5847" t="s">
        <v>515</v>
      </c>
    </row>
    <row r="5848" spans="1:11" x14ac:dyDescent="0.25">
      <c r="A5848">
        <v>9</v>
      </c>
      <c r="B5848">
        <v>1</v>
      </c>
      <c r="C5848">
        <v>2022</v>
      </c>
      <c r="D5848">
        <v>7</v>
      </c>
      <c r="E5848">
        <v>1</v>
      </c>
      <c r="F5848" t="s">
        <v>572</v>
      </c>
      <c r="G5848" t="s">
        <v>32</v>
      </c>
      <c r="H5848" t="s">
        <v>130</v>
      </c>
      <c r="I5848">
        <v>1</v>
      </c>
      <c r="J5848" t="s">
        <v>170</v>
      </c>
      <c r="K5848" t="s">
        <v>515</v>
      </c>
    </row>
    <row r="5849" spans="1:11" x14ac:dyDescent="0.25">
      <c r="A5849">
        <v>9</v>
      </c>
      <c r="B5849">
        <v>1</v>
      </c>
      <c r="C5849">
        <v>2022</v>
      </c>
      <c r="D5849">
        <v>8</v>
      </c>
      <c r="E5849">
        <v>1</v>
      </c>
      <c r="F5849" t="s">
        <v>572</v>
      </c>
      <c r="G5849" t="s">
        <v>32</v>
      </c>
      <c r="H5849" t="s">
        <v>130</v>
      </c>
      <c r="I5849">
        <v>1</v>
      </c>
      <c r="J5849" t="s">
        <v>170</v>
      </c>
      <c r="K5849" t="s">
        <v>515</v>
      </c>
    </row>
    <row r="5850" spans="1:11" x14ac:dyDescent="0.25">
      <c r="A5850">
        <v>9</v>
      </c>
      <c r="B5850">
        <v>1</v>
      </c>
      <c r="C5850">
        <v>2022</v>
      </c>
      <c r="D5850">
        <v>9</v>
      </c>
      <c r="E5850">
        <v>1</v>
      </c>
      <c r="F5850" t="s">
        <v>572</v>
      </c>
      <c r="G5850" t="s">
        <v>32</v>
      </c>
      <c r="H5850" t="s">
        <v>130</v>
      </c>
      <c r="I5850">
        <v>1</v>
      </c>
      <c r="J5850" t="s">
        <v>170</v>
      </c>
      <c r="K5850" t="s">
        <v>515</v>
      </c>
    </row>
    <row r="5851" spans="1:11" x14ac:dyDescent="0.25">
      <c r="A5851">
        <v>9</v>
      </c>
      <c r="B5851">
        <v>1</v>
      </c>
      <c r="C5851">
        <v>2022</v>
      </c>
      <c r="D5851">
        <v>10</v>
      </c>
      <c r="E5851">
        <v>1</v>
      </c>
      <c r="F5851" t="s">
        <v>572</v>
      </c>
      <c r="G5851" t="s">
        <v>32</v>
      </c>
      <c r="H5851" t="s">
        <v>130</v>
      </c>
      <c r="I5851">
        <v>1</v>
      </c>
      <c r="J5851" t="s">
        <v>170</v>
      </c>
      <c r="K5851" t="s">
        <v>515</v>
      </c>
    </row>
    <row r="5852" spans="1:11" x14ac:dyDescent="0.25">
      <c r="A5852">
        <v>9</v>
      </c>
      <c r="B5852">
        <v>2</v>
      </c>
      <c r="C5852">
        <v>2022</v>
      </c>
      <c r="D5852">
        <v>1</v>
      </c>
      <c r="E5852">
        <v>1</v>
      </c>
      <c r="F5852" t="s">
        <v>573</v>
      </c>
      <c r="G5852" t="s">
        <v>32</v>
      </c>
      <c r="H5852" t="s">
        <v>130</v>
      </c>
      <c r="I5852">
        <v>0</v>
      </c>
      <c r="J5852" t="s">
        <v>170</v>
      </c>
      <c r="K5852" t="s">
        <v>515</v>
      </c>
    </row>
    <row r="5853" spans="1:11" x14ac:dyDescent="0.25">
      <c r="A5853">
        <v>9</v>
      </c>
      <c r="B5853">
        <v>2</v>
      </c>
      <c r="C5853">
        <v>2022</v>
      </c>
      <c r="D5853">
        <v>2</v>
      </c>
      <c r="E5853">
        <v>1</v>
      </c>
      <c r="F5853" t="s">
        <v>573</v>
      </c>
      <c r="G5853" t="s">
        <v>32</v>
      </c>
      <c r="H5853" t="s">
        <v>130</v>
      </c>
      <c r="I5853">
        <v>0</v>
      </c>
      <c r="J5853" t="s">
        <v>170</v>
      </c>
      <c r="K5853" t="s">
        <v>515</v>
      </c>
    </row>
    <row r="5854" spans="1:11" x14ac:dyDescent="0.25">
      <c r="A5854">
        <v>9</v>
      </c>
      <c r="B5854">
        <v>2</v>
      </c>
      <c r="C5854">
        <v>2022</v>
      </c>
      <c r="D5854">
        <v>3</v>
      </c>
      <c r="E5854">
        <v>1</v>
      </c>
      <c r="F5854" t="s">
        <v>573</v>
      </c>
      <c r="G5854" t="s">
        <v>32</v>
      </c>
      <c r="H5854" t="s">
        <v>130</v>
      </c>
      <c r="I5854">
        <v>6</v>
      </c>
      <c r="J5854" t="s">
        <v>170</v>
      </c>
      <c r="K5854" t="s">
        <v>515</v>
      </c>
    </row>
    <row r="5855" spans="1:11" x14ac:dyDescent="0.25">
      <c r="A5855">
        <v>9</v>
      </c>
      <c r="B5855">
        <v>2</v>
      </c>
      <c r="C5855">
        <v>2022</v>
      </c>
      <c r="D5855">
        <v>4</v>
      </c>
      <c r="E5855">
        <v>1</v>
      </c>
      <c r="F5855" t="s">
        <v>573</v>
      </c>
      <c r="G5855" t="s">
        <v>32</v>
      </c>
      <c r="H5855" t="s">
        <v>130</v>
      </c>
      <c r="I5855">
        <v>0</v>
      </c>
      <c r="J5855" t="s">
        <v>170</v>
      </c>
      <c r="K5855" t="s">
        <v>515</v>
      </c>
    </row>
    <row r="5856" spans="1:11" x14ac:dyDescent="0.25">
      <c r="A5856">
        <v>9</v>
      </c>
      <c r="B5856">
        <v>2</v>
      </c>
      <c r="C5856">
        <v>2022</v>
      </c>
      <c r="D5856">
        <v>5</v>
      </c>
      <c r="E5856">
        <v>1</v>
      </c>
      <c r="F5856" t="s">
        <v>573</v>
      </c>
      <c r="G5856" t="s">
        <v>32</v>
      </c>
      <c r="H5856" t="s">
        <v>130</v>
      </c>
      <c r="I5856">
        <v>0</v>
      </c>
      <c r="J5856" t="s">
        <v>170</v>
      </c>
      <c r="K5856" t="s">
        <v>515</v>
      </c>
    </row>
    <row r="5857" spans="1:11" x14ac:dyDescent="0.25">
      <c r="A5857">
        <v>9</v>
      </c>
      <c r="B5857">
        <v>2</v>
      </c>
      <c r="C5857">
        <v>2022</v>
      </c>
      <c r="D5857">
        <v>6</v>
      </c>
      <c r="E5857">
        <v>1</v>
      </c>
      <c r="F5857" t="s">
        <v>573</v>
      </c>
      <c r="G5857" t="s">
        <v>32</v>
      </c>
      <c r="H5857" t="s">
        <v>130</v>
      </c>
      <c r="I5857">
        <v>0</v>
      </c>
      <c r="J5857" t="s">
        <v>170</v>
      </c>
      <c r="K5857" t="s">
        <v>515</v>
      </c>
    </row>
    <row r="5858" spans="1:11" x14ac:dyDescent="0.25">
      <c r="A5858">
        <v>9</v>
      </c>
      <c r="B5858">
        <v>2</v>
      </c>
      <c r="C5858">
        <v>2022</v>
      </c>
      <c r="D5858">
        <v>7</v>
      </c>
      <c r="E5858">
        <v>1</v>
      </c>
      <c r="F5858" t="s">
        <v>573</v>
      </c>
      <c r="G5858" t="s">
        <v>32</v>
      </c>
      <c r="H5858" t="s">
        <v>130</v>
      </c>
      <c r="I5858">
        <v>0</v>
      </c>
      <c r="J5858" t="s">
        <v>170</v>
      </c>
      <c r="K5858" t="s">
        <v>515</v>
      </c>
    </row>
    <row r="5859" spans="1:11" x14ac:dyDescent="0.25">
      <c r="A5859">
        <v>9</v>
      </c>
      <c r="B5859">
        <v>2</v>
      </c>
      <c r="C5859">
        <v>2022</v>
      </c>
      <c r="D5859">
        <v>8</v>
      </c>
      <c r="E5859">
        <v>1</v>
      </c>
      <c r="F5859" t="s">
        <v>573</v>
      </c>
      <c r="G5859" t="s">
        <v>32</v>
      </c>
      <c r="H5859" t="s">
        <v>130</v>
      </c>
      <c r="I5859">
        <v>0</v>
      </c>
      <c r="J5859" t="s">
        <v>170</v>
      </c>
      <c r="K5859" t="s">
        <v>515</v>
      </c>
    </row>
    <row r="5860" spans="1:11" x14ac:dyDescent="0.25">
      <c r="A5860">
        <v>9</v>
      </c>
      <c r="B5860">
        <v>2</v>
      </c>
      <c r="C5860">
        <v>2022</v>
      </c>
      <c r="D5860">
        <v>9</v>
      </c>
      <c r="E5860">
        <v>1</v>
      </c>
      <c r="F5860" t="s">
        <v>573</v>
      </c>
      <c r="G5860" t="s">
        <v>32</v>
      </c>
      <c r="H5860" t="s">
        <v>130</v>
      </c>
      <c r="I5860">
        <v>0</v>
      </c>
      <c r="J5860" t="s">
        <v>170</v>
      </c>
      <c r="K5860" t="s">
        <v>515</v>
      </c>
    </row>
    <row r="5861" spans="1:11" x14ac:dyDescent="0.25">
      <c r="A5861">
        <v>9</v>
      </c>
      <c r="B5861">
        <v>2</v>
      </c>
      <c r="C5861">
        <v>2022</v>
      </c>
      <c r="D5861">
        <v>10</v>
      </c>
      <c r="E5861">
        <v>1</v>
      </c>
      <c r="F5861" t="s">
        <v>573</v>
      </c>
      <c r="G5861" t="s">
        <v>32</v>
      </c>
      <c r="H5861" t="s">
        <v>130</v>
      </c>
      <c r="I5861">
        <v>6</v>
      </c>
      <c r="J5861" t="s">
        <v>170</v>
      </c>
      <c r="K5861" t="s">
        <v>515</v>
      </c>
    </row>
    <row r="5862" spans="1:11" x14ac:dyDescent="0.25">
      <c r="A5862">
        <v>9</v>
      </c>
      <c r="B5862">
        <v>3</v>
      </c>
      <c r="C5862">
        <v>2022</v>
      </c>
      <c r="D5862">
        <v>1</v>
      </c>
      <c r="E5862">
        <v>1</v>
      </c>
      <c r="F5862" t="s">
        <v>574</v>
      </c>
      <c r="G5862" t="s">
        <v>32</v>
      </c>
      <c r="H5862" t="s">
        <v>130</v>
      </c>
      <c r="I5862">
        <v>24</v>
      </c>
      <c r="J5862" t="s">
        <v>170</v>
      </c>
      <c r="K5862" t="s">
        <v>515</v>
      </c>
    </row>
    <row r="5863" spans="1:11" x14ac:dyDescent="0.25">
      <c r="A5863">
        <v>9</v>
      </c>
      <c r="B5863">
        <v>3</v>
      </c>
      <c r="C5863">
        <v>2022</v>
      </c>
      <c r="D5863">
        <v>2</v>
      </c>
      <c r="E5863">
        <v>1</v>
      </c>
      <c r="F5863" t="s">
        <v>574</v>
      </c>
      <c r="G5863" t="s">
        <v>32</v>
      </c>
      <c r="H5863" t="s">
        <v>130</v>
      </c>
      <c r="I5863">
        <v>24</v>
      </c>
      <c r="J5863" t="s">
        <v>170</v>
      </c>
      <c r="K5863" t="s">
        <v>515</v>
      </c>
    </row>
    <row r="5864" spans="1:11" x14ac:dyDescent="0.25">
      <c r="A5864">
        <v>9</v>
      </c>
      <c r="B5864">
        <v>3</v>
      </c>
      <c r="C5864">
        <v>2022</v>
      </c>
      <c r="D5864">
        <v>3</v>
      </c>
      <c r="E5864">
        <v>1</v>
      </c>
      <c r="F5864" t="s">
        <v>574</v>
      </c>
      <c r="G5864" t="s">
        <v>32</v>
      </c>
      <c r="H5864" t="s">
        <v>130</v>
      </c>
      <c r="I5864">
        <v>24</v>
      </c>
      <c r="J5864" t="s">
        <v>170</v>
      </c>
      <c r="K5864" t="s">
        <v>515</v>
      </c>
    </row>
    <row r="5865" spans="1:11" x14ac:dyDescent="0.25">
      <c r="A5865">
        <v>9</v>
      </c>
      <c r="B5865">
        <v>3</v>
      </c>
      <c r="C5865">
        <v>2022</v>
      </c>
      <c r="D5865">
        <v>4</v>
      </c>
      <c r="E5865">
        <v>1</v>
      </c>
      <c r="F5865" t="s">
        <v>574</v>
      </c>
      <c r="G5865" t="s">
        <v>32</v>
      </c>
      <c r="H5865" t="s">
        <v>130</v>
      </c>
      <c r="I5865">
        <v>24</v>
      </c>
      <c r="J5865" t="s">
        <v>170</v>
      </c>
      <c r="K5865" t="s">
        <v>515</v>
      </c>
    </row>
    <row r="5866" spans="1:11" x14ac:dyDescent="0.25">
      <c r="A5866">
        <v>9</v>
      </c>
      <c r="B5866">
        <v>3</v>
      </c>
      <c r="C5866">
        <v>2022</v>
      </c>
      <c r="D5866">
        <v>5</v>
      </c>
      <c r="E5866">
        <v>1</v>
      </c>
      <c r="F5866" t="s">
        <v>574</v>
      </c>
      <c r="G5866" t="s">
        <v>32</v>
      </c>
      <c r="H5866" t="s">
        <v>130</v>
      </c>
      <c r="I5866">
        <v>24</v>
      </c>
      <c r="J5866" t="s">
        <v>170</v>
      </c>
      <c r="K5866" t="s">
        <v>515</v>
      </c>
    </row>
    <row r="5867" spans="1:11" x14ac:dyDescent="0.25">
      <c r="A5867">
        <v>9</v>
      </c>
      <c r="B5867">
        <v>3</v>
      </c>
      <c r="C5867">
        <v>2022</v>
      </c>
      <c r="D5867">
        <v>6</v>
      </c>
      <c r="E5867">
        <v>1</v>
      </c>
      <c r="F5867" t="s">
        <v>574</v>
      </c>
      <c r="G5867" t="s">
        <v>32</v>
      </c>
      <c r="H5867" t="s">
        <v>130</v>
      </c>
      <c r="I5867">
        <v>24</v>
      </c>
      <c r="J5867" t="s">
        <v>170</v>
      </c>
      <c r="K5867" t="s">
        <v>515</v>
      </c>
    </row>
    <row r="5868" spans="1:11" x14ac:dyDescent="0.25">
      <c r="A5868">
        <v>9</v>
      </c>
      <c r="B5868">
        <v>3</v>
      </c>
      <c r="C5868">
        <v>2022</v>
      </c>
      <c r="D5868">
        <v>7</v>
      </c>
      <c r="E5868">
        <v>1</v>
      </c>
      <c r="F5868" t="s">
        <v>574</v>
      </c>
      <c r="G5868" t="s">
        <v>32</v>
      </c>
      <c r="H5868" t="s">
        <v>130</v>
      </c>
      <c r="I5868">
        <v>24</v>
      </c>
      <c r="J5868" t="s">
        <v>170</v>
      </c>
      <c r="K5868" t="s">
        <v>515</v>
      </c>
    </row>
    <row r="5869" spans="1:11" x14ac:dyDescent="0.25">
      <c r="A5869">
        <v>9</v>
      </c>
      <c r="B5869">
        <v>3</v>
      </c>
      <c r="C5869">
        <v>2022</v>
      </c>
      <c r="D5869">
        <v>8</v>
      </c>
      <c r="E5869">
        <v>1</v>
      </c>
      <c r="F5869" t="s">
        <v>574</v>
      </c>
      <c r="G5869" t="s">
        <v>32</v>
      </c>
      <c r="H5869" t="s">
        <v>130</v>
      </c>
      <c r="I5869">
        <v>24</v>
      </c>
      <c r="J5869" t="s">
        <v>170</v>
      </c>
      <c r="K5869" t="s">
        <v>515</v>
      </c>
    </row>
    <row r="5870" spans="1:11" x14ac:dyDescent="0.25">
      <c r="A5870">
        <v>9</v>
      </c>
      <c r="B5870">
        <v>3</v>
      </c>
      <c r="C5870">
        <v>2022</v>
      </c>
      <c r="D5870">
        <v>9</v>
      </c>
      <c r="E5870">
        <v>1</v>
      </c>
      <c r="F5870" t="s">
        <v>574</v>
      </c>
      <c r="G5870" t="s">
        <v>32</v>
      </c>
      <c r="H5870" t="s">
        <v>130</v>
      </c>
      <c r="I5870">
        <v>24</v>
      </c>
      <c r="J5870" t="s">
        <v>170</v>
      </c>
      <c r="K5870" t="s">
        <v>515</v>
      </c>
    </row>
    <row r="5871" spans="1:11" x14ac:dyDescent="0.25">
      <c r="A5871">
        <v>9</v>
      </c>
      <c r="B5871">
        <v>3</v>
      </c>
      <c r="C5871">
        <v>2022</v>
      </c>
      <c r="D5871">
        <v>10</v>
      </c>
      <c r="E5871">
        <v>1</v>
      </c>
      <c r="F5871" t="s">
        <v>574</v>
      </c>
      <c r="G5871" t="s">
        <v>32</v>
      </c>
      <c r="H5871" t="s">
        <v>130</v>
      </c>
      <c r="I5871">
        <v>24</v>
      </c>
      <c r="J5871" t="s">
        <v>170</v>
      </c>
      <c r="K5871" t="s">
        <v>515</v>
      </c>
    </row>
    <row r="5872" spans="1:11" x14ac:dyDescent="0.25">
      <c r="A5872">
        <v>10</v>
      </c>
      <c r="B5872">
        <v>1</v>
      </c>
      <c r="C5872">
        <v>2022</v>
      </c>
      <c r="D5872">
        <v>1</v>
      </c>
      <c r="E5872">
        <v>1</v>
      </c>
      <c r="F5872" t="s">
        <v>579</v>
      </c>
      <c r="G5872" t="s">
        <v>32</v>
      </c>
      <c r="H5872" t="s">
        <v>130</v>
      </c>
      <c r="I5872">
        <v>0</v>
      </c>
      <c r="J5872" t="s">
        <v>170</v>
      </c>
      <c r="K5872" t="s">
        <v>474</v>
      </c>
    </row>
    <row r="5873" spans="1:11" x14ac:dyDescent="0.25">
      <c r="A5873">
        <v>10</v>
      </c>
      <c r="B5873">
        <v>1</v>
      </c>
      <c r="C5873">
        <v>2022</v>
      </c>
      <c r="D5873">
        <v>2</v>
      </c>
      <c r="E5873">
        <v>1</v>
      </c>
      <c r="F5873" t="s">
        <v>579</v>
      </c>
      <c r="G5873" t="s">
        <v>32</v>
      </c>
      <c r="H5873" t="s">
        <v>130</v>
      </c>
      <c r="I5873">
        <v>0</v>
      </c>
      <c r="J5873" t="s">
        <v>170</v>
      </c>
      <c r="K5873" t="s">
        <v>474</v>
      </c>
    </row>
    <row r="5874" spans="1:11" x14ac:dyDescent="0.25">
      <c r="A5874">
        <v>10</v>
      </c>
      <c r="B5874">
        <v>1</v>
      </c>
      <c r="C5874">
        <v>2022</v>
      </c>
      <c r="D5874">
        <v>3</v>
      </c>
      <c r="E5874">
        <v>1</v>
      </c>
      <c r="F5874" t="s">
        <v>579</v>
      </c>
      <c r="G5874" t="s">
        <v>32</v>
      </c>
      <c r="H5874" t="s">
        <v>130</v>
      </c>
      <c r="I5874">
        <v>0</v>
      </c>
      <c r="J5874" t="s">
        <v>170</v>
      </c>
      <c r="K5874" t="s">
        <v>474</v>
      </c>
    </row>
    <row r="5875" spans="1:11" x14ac:dyDescent="0.25">
      <c r="A5875">
        <v>10</v>
      </c>
      <c r="B5875">
        <v>1</v>
      </c>
      <c r="C5875">
        <v>2022</v>
      </c>
      <c r="D5875">
        <v>4</v>
      </c>
      <c r="E5875">
        <v>1</v>
      </c>
      <c r="F5875" t="s">
        <v>579</v>
      </c>
      <c r="G5875" t="s">
        <v>32</v>
      </c>
      <c r="H5875" t="s">
        <v>130</v>
      </c>
      <c r="I5875">
        <v>0</v>
      </c>
      <c r="J5875" t="s">
        <v>170</v>
      </c>
      <c r="K5875" t="s">
        <v>474</v>
      </c>
    </row>
    <row r="5876" spans="1:11" x14ac:dyDescent="0.25">
      <c r="A5876">
        <v>10</v>
      </c>
      <c r="B5876">
        <v>1</v>
      </c>
      <c r="C5876">
        <v>2022</v>
      </c>
      <c r="D5876">
        <v>5</v>
      </c>
      <c r="E5876">
        <v>1</v>
      </c>
      <c r="F5876" t="s">
        <v>579</v>
      </c>
      <c r="G5876" t="s">
        <v>32</v>
      </c>
      <c r="H5876" t="s">
        <v>130</v>
      </c>
      <c r="I5876">
        <v>0</v>
      </c>
      <c r="J5876" t="s">
        <v>170</v>
      </c>
      <c r="K5876" t="s">
        <v>474</v>
      </c>
    </row>
    <row r="5877" spans="1:11" x14ac:dyDescent="0.25">
      <c r="A5877">
        <v>10</v>
      </c>
      <c r="B5877">
        <v>1</v>
      </c>
      <c r="C5877">
        <v>2022</v>
      </c>
      <c r="D5877">
        <v>6</v>
      </c>
      <c r="E5877">
        <v>1</v>
      </c>
      <c r="F5877" t="s">
        <v>579</v>
      </c>
      <c r="G5877" t="s">
        <v>32</v>
      </c>
      <c r="H5877" t="s">
        <v>130</v>
      </c>
      <c r="I5877">
        <v>0</v>
      </c>
      <c r="J5877" t="s">
        <v>170</v>
      </c>
      <c r="K5877" t="s">
        <v>474</v>
      </c>
    </row>
    <row r="5878" spans="1:11" x14ac:dyDescent="0.25">
      <c r="A5878">
        <v>10</v>
      </c>
      <c r="B5878">
        <v>1</v>
      </c>
      <c r="C5878">
        <v>2022</v>
      </c>
      <c r="D5878">
        <v>7</v>
      </c>
      <c r="E5878">
        <v>1</v>
      </c>
      <c r="F5878" t="s">
        <v>579</v>
      </c>
      <c r="G5878" t="s">
        <v>32</v>
      </c>
      <c r="H5878" t="s">
        <v>130</v>
      </c>
      <c r="I5878">
        <v>0</v>
      </c>
      <c r="J5878" t="s">
        <v>170</v>
      </c>
      <c r="K5878" t="s">
        <v>474</v>
      </c>
    </row>
    <row r="5879" spans="1:11" x14ac:dyDescent="0.25">
      <c r="A5879">
        <v>10</v>
      </c>
      <c r="B5879">
        <v>1</v>
      </c>
      <c r="C5879">
        <v>2022</v>
      </c>
      <c r="D5879">
        <v>8</v>
      </c>
      <c r="E5879">
        <v>1</v>
      </c>
      <c r="F5879" t="s">
        <v>579</v>
      </c>
      <c r="G5879" t="s">
        <v>32</v>
      </c>
      <c r="H5879" t="s">
        <v>130</v>
      </c>
      <c r="I5879">
        <v>0</v>
      </c>
      <c r="J5879" t="s">
        <v>170</v>
      </c>
      <c r="K5879" t="s">
        <v>474</v>
      </c>
    </row>
    <row r="5880" spans="1:11" x14ac:dyDescent="0.25">
      <c r="A5880">
        <v>10</v>
      </c>
      <c r="B5880">
        <v>1</v>
      </c>
      <c r="C5880">
        <v>2022</v>
      </c>
      <c r="D5880">
        <v>9</v>
      </c>
      <c r="E5880">
        <v>1</v>
      </c>
      <c r="F5880" t="s">
        <v>579</v>
      </c>
      <c r="G5880" t="s">
        <v>32</v>
      </c>
      <c r="H5880" t="s">
        <v>130</v>
      </c>
      <c r="I5880">
        <v>0</v>
      </c>
      <c r="J5880" t="s">
        <v>170</v>
      </c>
      <c r="K5880" t="s">
        <v>474</v>
      </c>
    </row>
    <row r="5881" spans="1:11" x14ac:dyDescent="0.25">
      <c r="A5881">
        <v>10</v>
      </c>
      <c r="B5881">
        <v>1</v>
      </c>
      <c r="C5881">
        <v>2022</v>
      </c>
      <c r="D5881">
        <v>10</v>
      </c>
      <c r="E5881">
        <v>1</v>
      </c>
      <c r="F5881" t="s">
        <v>579</v>
      </c>
      <c r="G5881" t="s">
        <v>32</v>
      </c>
      <c r="H5881" t="s">
        <v>130</v>
      </c>
      <c r="I5881">
        <v>0</v>
      </c>
      <c r="J5881" t="s">
        <v>170</v>
      </c>
      <c r="K5881" t="s">
        <v>474</v>
      </c>
    </row>
    <row r="5882" spans="1:11" x14ac:dyDescent="0.25">
      <c r="A5882">
        <v>10</v>
      </c>
      <c r="B5882">
        <v>2</v>
      </c>
      <c r="C5882">
        <v>2022</v>
      </c>
      <c r="D5882">
        <v>1</v>
      </c>
      <c r="E5882">
        <v>1</v>
      </c>
      <c r="F5882" t="s">
        <v>580</v>
      </c>
      <c r="G5882" t="s">
        <v>32</v>
      </c>
      <c r="H5882" t="s">
        <v>130</v>
      </c>
      <c r="I5882">
        <v>0</v>
      </c>
      <c r="J5882" t="s">
        <v>170</v>
      </c>
      <c r="K5882" t="s">
        <v>474</v>
      </c>
    </row>
    <row r="5883" spans="1:11" x14ac:dyDescent="0.25">
      <c r="A5883">
        <v>10</v>
      </c>
      <c r="B5883">
        <v>2</v>
      </c>
      <c r="C5883">
        <v>2022</v>
      </c>
      <c r="D5883">
        <v>2</v>
      </c>
      <c r="E5883">
        <v>1</v>
      </c>
      <c r="F5883" t="s">
        <v>580</v>
      </c>
      <c r="G5883" t="s">
        <v>32</v>
      </c>
      <c r="H5883" t="s">
        <v>130</v>
      </c>
      <c r="I5883">
        <v>0</v>
      </c>
      <c r="J5883" t="s">
        <v>170</v>
      </c>
      <c r="K5883" t="s">
        <v>474</v>
      </c>
    </row>
    <row r="5884" spans="1:11" x14ac:dyDescent="0.25">
      <c r="A5884">
        <v>10</v>
      </c>
      <c r="B5884">
        <v>2</v>
      </c>
      <c r="C5884">
        <v>2022</v>
      </c>
      <c r="D5884">
        <v>3</v>
      </c>
      <c r="E5884">
        <v>1</v>
      </c>
      <c r="F5884" t="s">
        <v>580</v>
      </c>
      <c r="G5884" t="s">
        <v>32</v>
      </c>
      <c r="H5884" t="s">
        <v>130</v>
      </c>
      <c r="I5884">
        <v>0</v>
      </c>
      <c r="J5884" t="s">
        <v>170</v>
      </c>
      <c r="K5884" t="s">
        <v>474</v>
      </c>
    </row>
    <row r="5885" spans="1:11" x14ac:dyDescent="0.25">
      <c r="A5885">
        <v>10</v>
      </c>
      <c r="B5885">
        <v>2</v>
      </c>
      <c r="C5885">
        <v>2022</v>
      </c>
      <c r="D5885">
        <v>4</v>
      </c>
      <c r="E5885">
        <v>1</v>
      </c>
      <c r="F5885" t="s">
        <v>580</v>
      </c>
      <c r="G5885" t="s">
        <v>32</v>
      </c>
      <c r="H5885" t="s">
        <v>130</v>
      </c>
      <c r="I5885">
        <v>0</v>
      </c>
      <c r="J5885" t="s">
        <v>170</v>
      </c>
      <c r="K5885" t="s">
        <v>474</v>
      </c>
    </row>
    <row r="5886" spans="1:11" x14ac:dyDescent="0.25">
      <c r="A5886">
        <v>10</v>
      </c>
      <c r="B5886">
        <v>2</v>
      </c>
      <c r="C5886">
        <v>2022</v>
      </c>
      <c r="D5886">
        <v>5</v>
      </c>
      <c r="E5886">
        <v>1</v>
      </c>
      <c r="F5886" t="s">
        <v>580</v>
      </c>
      <c r="G5886" t="s">
        <v>32</v>
      </c>
      <c r="H5886" t="s">
        <v>130</v>
      </c>
      <c r="I5886">
        <v>0</v>
      </c>
      <c r="J5886" t="s">
        <v>170</v>
      </c>
      <c r="K5886" t="s">
        <v>474</v>
      </c>
    </row>
    <row r="5887" spans="1:11" x14ac:dyDescent="0.25">
      <c r="A5887">
        <v>10</v>
      </c>
      <c r="B5887">
        <v>2</v>
      </c>
      <c r="C5887">
        <v>2022</v>
      </c>
      <c r="D5887">
        <v>6</v>
      </c>
      <c r="E5887">
        <v>1</v>
      </c>
      <c r="F5887" t="s">
        <v>580</v>
      </c>
      <c r="G5887" t="s">
        <v>32</v>
      </c>
      <c r="H5887" t="s">
        <v>130</v>
      </c>
      <c r="I5887">
        <v>0</v>
      </c>
      <c r="J5887" t="s">
        <v>170</v>
      </c>
      <c r="K5887" t="s">
        <v>474</v>
      </c>
    </row>
    <row r="5888" spans="1:11" x14ac:dyDescent="0.25">
      <c r="A5888">
        <v>10</v>
      </c>
      <c r="B5888">
        <v>2</v>
      </c>
      <c r="C5888">
        <v>2022</v>
      </c>
      <c r="D5888">
        <v>7</v>
      </c>
      <c r="E5888">
        <v>1</v>
      </c>
      <c r="F5888" t="s">
        <v>580</v>
      </c>
      <c r="G5888" t="s">
        <v>32</v>
      </c>
      <c r="H5888" t="s">
        <v>130</v>
      </c>
      <c r="I5888">
        <v>0</v>
      </c>
      <c r="J5888" t="s">
        <v>170</v>
      </c>
      <c r="K5888" t="s">
        <v>474</v>
      </c>
    </row>
    <row r="5889" spans="1:11" x14ac:dyDescent="0.25">
      <c r="A5889">
        <v>10</v>
      </c>
      <c r="B5889">
        <v>2</v>
      </c>
      <c r="C5889">
        <v>2022</v>
      </c>
      <c r="D5889">
        <v>8</v>
      </c>
      <c r="E5889">
        <v>1</v>
      </c>
      <c r="F5889" t="s">
        <v>580</v>
      </c>
      <c r="G5889" t="s">
        <v>32</v>
      </c>
      <c r="H5889" t="s">
        <v>130</v>
      </c>
      <c r="I5889">
        <v>0</v>
      </c>
      <c r="J5889" t="s">
        <v>170</v>
      </c>
      <c r="K5889" t="s">
        <v>474</v>
      </c>
    </row>
    <row r="5890" spans="1:11" x14ac:dyDescent="0.25">
      <c r="A5890">
        <v>10</v>
      </c>
      <c r="B5890">
        <v>2</v>
      </c>
      <c r="C5890">
        <v>2022</v>
      </c>
      <c r="D5890">
        <v>9</v>
      </c>
      <c r="E5890">
        <v>1</v>
      </c>
      <c r="F5890" t="s">
        <v>580</v>
      </c>
      <c r="G5890" t="s">
        <v>32</v>
      </c>
      <c r="H5890" t="s">
        <v>130</v>
      </c>
      <c r="I5890">
        <v>0</v>
      </c>
      <c r="J5890" t="s">
        <v>170</v>
      </c>
      <c r="K5890" t="s">
        <v>474</v>
      </c>
    </row>
    <row r="5891" spans="1:11" x14ac:dyDescent="0.25">
      <c r="A5891">
        <v>10</v>
      </c>
      <c r="B5891">
        <v>2</v>
      </c>
      <c r="C5891">
        <v>2022</v>
      </c>
      <c r="D5891">
        <v>10</v>
      </c>
      <c r="E5891">
        <v>1</v>
      </c>
      <c r="F5891" t="s">
        <v>580</v>
      </c>
      <c r="G5891" t="s">
        <v>32</v>
      </c>
      <c r="H5891" t="s">
        <v>130</v>
      </c>
      <c r="I5891">
        <v>0</v>
      </c>
      <c r="J5891" t="s">
        <v>170</v>
      </c>
      <c r="K5891" t="s">
        <v>474</v>
      </c>
    </row>
    <row r="5892" spans="1:11" x14ac:dyDescent="0.25">
      <c r="A5892">
        <v>10</v>
      </c>
      <c r="B5892">
        <v>3</v>
      </c>
      <c r="C5892">
        <v>2022</v>
      </c>
      <c r="D5892">
        <v>1</v>
      </c>
      <c r="E5892">
        <v>1</v>
      </c>
      <c r="F5892" t="s">
        <v>581</v>
      </c>
      <c r="G5892" t="s">
        <v>32</v>
      </c>
      <c r="H5892" t="s">
        <v>130</v>
      </c>
      <c r="I5892">
        <v>0</v>
      </c>
      <c r="J5892" t="s">
        <v>170</v>
      </c>
      <c r="K5892" t="s">
        <v>474</v>
      </c>
    </row>
    <row r="5893" spans="1:11" x14ac:dyDescent="0.25">
      <c r="A5893">
        <v>10</v>
      </c>
      <c r="B5893">
        <v>3</v>
      </c>
      <c r="C5893">
        <v>2022</v>
      </c>
      <c r="D5893">
        <v>2</v>
      </c>
      <c r="E5893">
        <v>1</v>
      </c>
      <c r="F5893" t="s">
        <v>581</v>
      </c>
      <c r="G5893" t="s">
        <v>32</v>
      </c>
      <c r="H5893" t="s">
        <v>130</v>
      </c>
      <c r="I5893">
        <v>0</v>
      </c>
      <c r="J5893" t="s">
        <v>170</v>
      </c>
      <c r="K5893" t="s">
        <v>474</v>
      </c>
    </row>
    <row r="5894" spans="1:11" x14ac:dyDescent="0.25">
      <c r="A5894">
        <v>10</v>
      </c>
      <c r="B5894">
        <v>3</v>
      </c>
      <c r="C5894">
        <v>2022</v>
      </c>
      <c r="D5894">
        <v>3</v>
      </c>
      <c r="E5894">
        <v>1</v>
      </c>
      <c r="F5894" t="s">
        <v>581</v>
      </c>
      <c r="G5894" t="s">
        <v>32</v>
      </c>
      <c r="H5894" t="s">
        <v>130</v>
      </c>
      <c r="I5894">
        <v>0</v>
      </c>
      <c r="J5894" t="s">
        <v>170</v>
      </c>
      <c r="K5894" t="s">
        <v>474</v>
      </c>
    </row>
    <row r="5895" spans="1:11" x14ac:dyDescent="0.25">
      <c r="A5895">
        <v>10</v>
      </c>
      <c r="B5895">
        <v>3</v>
      </c>
      <c r="C5895">
        <v>2022</v>
      </c>
      <c r="D5895">
        <v>4</v>
      </c>
      <c r="E5895">
        <v>1</v>
      </c>
      <c r="F5895" t="s">
        <v>581</v>
      </c>
      <c r="G5895" t="s">
        <v>32</v>
      </c>
      <c r="H5895" t="s">
        <v>130</v>
      </c>
      <c r="I5895">
        <v>0</v>
      </c>
      <c r="J5895" t="s">
        <v>170</v>
      </c>
      <c r="K5895" t="s">
        <v>474</v>
      </c>
    </row>
    <row r="5896" spans="1:11" x14ac:dyDescent="0.25">
      <c r="A5896">
        <v>10</v>
      </c>
      <c r="B5896">
        <v>3</v>
      </c>
      <c r="C5896">
        <v>2022</v>
      </c>
      <c r="D5896">
        <v>5</v>
      </c>
      <c r="E5896">
        <v>1</v>
      </c>
      <c r="F5896" t="s">
        <v>581</v>
      </c>
      <c r="G5896" t="s">
        <v>32</v>
      </c>
      <c r="H5896" t="s">
        <v>130</v>
      </c>
      <c r="I5896">
        <v>0</v>
      </c>
      <c r="J5896" t="s">
        <v>170</v>
      </c>
      <c r="K5896" t="s">
        <v>474</v>
      </c>
    </row>
    <row r="5897" spans="1:11" x14ac:dyDescent="0.25">
      <c r="A5897">
        <v>10</v>
      </c>
      <c r="B5897">
        <v>3</v>
      </c>
      <c r="C5897">
        <v>2022</v>
      </c>
      <c r="D5897">
        <v>6</v>
      </c>
      <c r="E5897">
        <v>1</v>
      </c>
      <c r="F5897" t="s">
        <v>581</v>
      </c>
      <c r="G5897" t="s">
        <v>32</v>
      </c>
      <c r="H5897" t="s">
        <v>130</v>
      </c>
      <c r="I5897">
        <v>0</v>
      </c>
      <c r="J5897" t="s">
        <v>170</v>
      </c>
      <c r="K5897" t="s">
        <v>474</v>
      </c>
    </row>
    <row r="5898" spans="1:11" x14ac:dyDescent="0.25">
      <c r="A5898">
        <v>10</v>
      </c>
      <c r="B5898">
        <v>3</v>
      </c>
      <c r="C5898">
        <v>2022</v>
      </c>
      <c r="D5898">
        <v>7</v>
      </c>
      <c r="E5898">
        <v>1</v>
      </c>
      <c r="F5898" t="s">
        <v>581</v>
      </c>
      <c r="G5898" t="s">
        <v>32</v>
      </c>
      <c r="H5898" t="s">
        <v>130</v>
      </c>
      <c r="I5898">
        <v>0</v>
      </c>
      <c r="J5898" t="s">
        <v>170</v>
      </c>
      <c r="K5898" t="s">
        <v>474</v>
      </c>
    </row>
    <row r="5899" spans="1:11" x14ac:dyDescent="0.25">
      <c r="A5899">
        <v>10</v>
      </c>
      <c r="B5899">
        <v>3</v>
      </c>
      <c r="C5899">
        <v>2022</v>
      </c>
      <c r="D5899">
        <v>8</v>
      </c>
      <c r="E5899">
        <v>1</v>
      </c>
      <c r="F5899" t="s">
        <v>581</v>
      </c>
      <c r="G5899" t="s">
        <v>32</v>
      </c>
      <c r="H5899" t="s">
        <v>130</v>
      </c>
      <c r="I5899">
        <v>0</v>
      </c>
      <c r="J5899" t="s">
        <v>170</v>
      </c>
      <c r="K5899" t="s">
        <v>474</v>
      </c>
    </row>
    <row r="5900" spans="1:11" x14ac:dyDescent="0.25">
      <c r="A5900">
        <v>10</v>
      </c>
      <c r="B5900">
        <v>3</v>
      </c>
      <c r="C5900">
        <v>2022</v>
      </c>
      <c r="D5900">
        <v>9</v>
      </c>
      <c r="E5900">
        <v>1</v>
      </c>
      <c r="F5900" t="s">
        <v>581</v>
      </c>
      <c r="G5900" t="s">
        <v>32</v>
      </c>
      <c r="H5900" t="s">
        <v>130</v>
      </c>
      <c r="I5900">
        <v>0</v>
      </c>
      <c r="J5900" t="s">
        <v>170</v>
      </c>
      <c r="K5900" t="s">
        <v>474</v>
      </c>
    </row>
    <row r="5901" spans="1:11" x14ac:dyDescent="0.25">
      <c r="A5901">
        <v>10</v>
      </c>
      <c r="B5901">
        <v>3</v>
      </c>
      <c r="C5901">
        <v>2022</v>
      </c>
      <c r="D5901">
        <v>10</v>
      </c>
      <c r="E5901">
        <v>1</v>
      </c>
      <c r="F5901" t="s">
        <v>581</v>
      </c>
      <c r="G5901" t="s">
        <v>32</v>
      </c>
      <c r="H5901" t="s">
        <v>130</v>
      </c>
      <c r="I5901">
        <v>0</v>
      </c>
      <c r="J5901" t="s">
        <v>170</v>
      </c>
      <c r="K5901" t="s">
        <v>474</v>
      </c>
    </row>
    <row r="5902" spans="1:11" x14ac:dyDescent="0.25">
      <c r="A5902">
        <v>10</v>
      </c>
      <c r="B5902">
        <v>4</v>
      </c>
      <c r="C5902">
        <v>2022</v>
      </c>
      <c r="D5902">
        <v>1</v>
      </c>
      <c r="E5902">
        <v>1</v>
      </c>
      <c r="F5902" t="s">
        <v>632</v>
      </c>
      <c r="G5902" t="s">
        <v>32</v>
      </c>
      <c r="H5902" t="s">
        <v>130</v>
      </c>
      <c r="I5902">
        <v>0</v>
      </c>
      <c r="J5902" t="s">
        <v>170</v>
      </c>
      <c r="K5902" t="s">
        <v>474</v>
      </c>
    </row>
    <row r="5903" spans="1:11" x14ac:dyDescent="0.25">
      <c r="A5903">
        <v>10</v>
      </c>
      <c r="B5903">
        <v>4</v>
      </c>
      <c r="C5903">
        <v>2022</v>
      </c>
      <c r="D5903">
        <v>2</v>
      </c>
      <c r="E5903">
        <v>1</v>
      </c>
      <c r="F5903" t="s">
        <v>632</v>
      </c>
      <c r="G5903" t="s">
        <v>32</v>
      </c>
      <c r="H5903" t="s">
        <v>130</v>
      </c>
      <c r="I5903">
        <v>0</v>
      </c>
      <c r="J5903" t="s">
        <v>170</v>
      </c>
      <c r="K5903" t="s">
        <v>474</v>
      </c>
    </row>
    <row r="5904" spans="1:11" x14ac:dyDescent="0.25">
      <c r="A5904">
        <v>10</v>
      </c>
      <c r="B5904">
        <v>4</v>
      </c>
      <c r="C5904">
        <v>2022</v>
      </c>
      <c r="D5904">
        <v>3</v>
      </c>
      <c r="E5904">
        <v>1</v>
      </c>
      <c r="F5904" t="s">
        <v>632</v>
      </c>
      <c r="G5904" t="s">
        <v>32</v>
      </c>
      <c r="H5904" t="s">
        <v>130</v>
      </c>
      <c r="I5904">
        <v>0</v>
      </c>
      <c r="J5904" t="s">
        <v>170</v>
      </c>
      <c r="K5904" t="s">
        <v>474</v>
      </c>
    </row>
    <row r="5905" spans="1:11" x14ac:dyDescent="0.25">
      <c r="A5905">
        <v>10</v>
      </c>
      <c r="B5905">
        <v>4</v>
      </c>
      <c r="C5905">
        <v>2022</v>
      </c>
      <c r="D5905">
        <v>4</v>
      </c>
      <c r="E5905">
        <v>1</v>
      </c>
      <c r="F5905" t="s">
        <v>632</v>
      </c>
      <c r="G5905" t="s">
        <v>32</v>
      </c>
      <c r="H5905" t="s">
        <v>130</v>
      </c>
      <c r="I5905">
        <v>0</v>
      </c>
      <c r="J5905" t="s">
        <v>170</v>
      </c>
      <c r="K5905" t="s">
        <v>474</v>
      </c>
    </row>
    <row r="5906" spans="1:11" x14ac:dyDescent="0.25">
      <c r="A5906">
        <v>10</v>
      </c>
      <c r="B5906">
        <v>4</v>
      </c>
      <c r="C5906">
        <v>2022</v>
      </c>
      <c r="D5906">
        <v>5</v>
      </c>
      <c r="E5906">
        <v>1</v>
      </c>
      <c r="F5906" t="s">
        <v>632</v>
      </c>
      <c r="G5906" t="s">
        <v>32</v>
      </c>
      <c r="H5906" t="s">
        <v>130</v>
      </c>
      <c r="I5906">
        <v>0</v>
      </c>
      <c r="J5906" t="s">
        <v>170</v>
      </c>
      <c r="K5906" t="s">
        <v>474</v>
      </c>
    </row>
    <row r="5907" spans="1:11" x14ac:dyDescent="0.25">
      <c r="A5907">
        <v>10</v>
      </c>
      <c r="B5907">
        <v>4</v>
      </c>
      <c r="C5907">
        <v>2022</v>
      </c>
      <c r="D5907">
        <v>6</v>
      </c>
      <c r="E5907">
        <v>1</v>
      </c>
      <c r="F5907" t="s">
        <v>632</v>
      </c>
      <c r="G5907" t="s">
        <v>32</v>
      </c>
      <c r="H5907" t="s">
        <v>130</v>
      </c>
      <c r="I5907">
        <v>0</v>
      </c>
      <c r="J5907" t="s">
        <v>170</v>
      </c>
      <c r="K5907" t="s">
        <v>474</v>
      </c>
    </row>
    <row r="5908" spans="1:11" x14ac:dyDescent="0.25">
      <c r="A5908">
        <v>10</v>
      </c>
      <c r="B5908">
        <v>4</v>
      </c>
      <c r="C5908">
        <v>2022</v>
      </c>
      <c r="D5908">
        <v>7</v>
      </c>
      <c r="E5908">
        <v>1</v>
      </c>
      <c r="F5908" t="s">
        <v>632</v>
      </c>
      <c r="G5908" t="s">
        <v>32</v>
      </c>
      <c r="H5908" t="s">
        <v>130</v>
      </c>
      <c r="I5908">
        <v>0</v>
      </c>
      <c r="J5908" t="s">
        <v>170</v>
      </c>
      <c r="K5908" t="s">
        <v>474</v>
      </c>
    </row>
    <row r="5909" spans="1:11" x14ac:dyDescent="0.25">
      <c r="A5909">
        <v>10</v>
      </c>
      <c r="B5909">
        <v>4</v>
      </c>
      <c r="C5909">
        <v>2022</v>
      </c>
      <c r="D5909">
        <v>8</v>
      </c>
      <c r="E5909">
        <v>1</v>
      </c>
      <c r="F5909" t="s">
        <v>632</v>
      </c>
      <c r="G5909" t="s">
        <v>32</v>
      </c>
      <c r="H5909" t="s">
        <v>130</v>
      </c>
      <c r="I5909">
        <v>0</v>
      </c>
      <c r="J5909" t="s">
        <v>170</v>
      </c>
      <c r="K5909" t="s">
        <v>474</v>
      </c>
    </row>
    <row r="5910" spans="1:11" x14ac:dyDescent="0.25">
      <c r="A5910">
        <v>10</v>
      </c>
      <c r="B5910">
        <v>4</v>
      </c>
      <c r="C5910">
        <v>2022</v>
      </c>
      <c r="D5910">
        <v>9</v>
      </c>
      <c r="E5910">
        <v>1</v>
      </c>
      <c r="F5910" t="s">
        <v>632</v>
      </c>
      <c r="G5910" t="s">
        <v>32</v>
      </c>
      <c r="H5910" t="s">
        <v>130</v>
      </c>
      <c r="I5910">
        <v>0</v>
      </c>
      <c r="J5910" t="s">
        <v>170</v>
      </c>
      <c r="K5910" t="s">
        <v>474</v>
      </c>
    </row>
    <row r="5911" spans="1:11" x14ac:dyDescent="0.25">
      <c r="A5911">
        <v>10</v>
      </c>
      <c r="B5911">
        <v>4</v>
      </c>
      <c r="C5911">
        <v>2022</v>
      </c>
      <c r="D5911">
        <v>10</v>
      </c>
      <c r="E5911">
        <v>1</v>
      </c>
      <c r="F5911" t="s">
        <v>632</v>
      </c>
      <c r="G5911" t="s">
        <v>32</v>
      </c>
      <c r="H5911" t="s">
        <v>130</v>
      </c>
      <c r="I5911">
        <v>0</v>
      </c>
      <c r="J5911" t="s">
        <v>170</v>
      </c>
      <c r="K5911" t="s">
        <v>474</v>
      </c>
    </row>
    <row r="5912" spans="1:11" x14ac:dyDescent="0.25">
      <c r="A5912">
        <v>11</v>
      </c>
      <c r="B5912">
        <v>1</v>
      </c>
      <c r="C5912">
        <v>2022</v>
      </c>
      <c r="D5912">
        <v>1</v>
      </c>
      <c r="E5912">
        <v>1</v>
      </c>
      <c r="F5912" t="s">
        <v>481</v>
      </c>
      <c r="G5912" t="s">
        <v>32</v>
      </c>
      <c r="H5912" t="s">
        <v>130</v>
      </c>
      <c r="I5912">
        <v>0</v>
      </c>
      <c r="J5912" t="s">
        <v>170</v>
      </c>
      <c r="K5912" t="s">
        <v>482</v>
      </c>
    </row>
    <row r="5913" spans="1:11" x14ac:dyDescent="0.25">
      <c r="A5913">
        <v>11</v>
      </c>
      <c r="B5913">
        <v>1</v>
      </c>
      <c r="C5913">
        <v>2022</v>
      </c>
      <c r="D5913">
        <v>2</v>
      </c>
      <c r="E5913">
        <v>1</v>
      </c>
      <c r="F5913" t="s">
        <v>481</v>
      </c>
      <c r="G5913" t="s">
        <v>32</v>
      </c>
      <c r="H5913" t="s">
        <v>130</v>
      </c>
      <c r="I5913">
        <v>10</v>
      </c>
      <c r="J5913" t="s">
        <v>170</v>
      </c>
      <c r="K5913" t="s">
        <v>482</v>
      </c>
    </row>
    <row r="5914" spans="1:11" x14ac:dyDescent="0.25">
      <c r="A5914">
        <v>11</v>
      </c>
      <c r="B5914">
        <v>1</v>
      </c>
      <c r="C5914">
        <v>2022</v>
      </c>
      <c r="D5914">
        <v>3</v>
      </c>
      <c r="E5914">
        <v>1</v>
      </c>
      <c r="F5914" t="s">
        <v>481</v>
      </c>
      <c r="G5914" t="s">
        <v>32</v>
      </c>
      <c r="H5914" t="s">
        <v>130</v>
      </c>
      <c r="I5914">
        <v>10</v>
      </c>
      <c r="J5914" t="s">
        <v>170</v>
      </c>
      <c r="K5914" t="s">
        <v>482</v>
      </c>
    </row>
    <row r="5915" spans="1:11" x14ac:dyDescent="0.25">
      <c r="A5915">
        <v>11</v>
      </c>
      <c r="B5915">
        <v>1</v>
      </c>
      <c r="C5915">
        <v>2022</v>
      </c>
      <c r="D5915">
        <v>4</v>
      </c>
      <c r="E5915">
        <v>1</v>
      </c>
      <c r="F5915" t="s">
        <v>481</v>
      </c>
      <c r="G5915" t="s">
        <v>32</v>
      </c>
      <c r="H5915" t="s">
        <v>130</v>
      </c>
      <c r="I5915">
        <v>15</v>
      </c>
      <c r="J5915" t="s">
        <v>170</v>
      </c>
      <c r="K5915" t="s">
        <v>482</v>
      </c>
    </row>
    <row r="5916" spans="1:11" x14ac:dyDescent="0.25">
      <c r="A5916">
        <v>11</v>
      </c>
      <c r="B5916">
        <v>1</v>
      </c>
      <c r="C5916">
        <v>2022</v>
      </c>
      <c r="D5916">
        <v>5</v>
      </c>
      <c r="E5916">
        <v>1</v>
      </c>
      <c r="F5916" t="s">
        <v>481</v>
      </c>
      <c r="G5916" t="s">
        <v>32</v>
      </c>
      <c r="H5916" t="s">
        <v>130</v>
      </c>
      <c r="I5916">
        <v>15</v>
      </c>
      <c r="J5916" t="s">
        <v>170</v>
      </c>
      <c r="K5916" t="s">
        <v>482</v>
      </c>
    </row>
    <row r="5917" spans="1:11" x14ac:dyDescent="0.25">
      <c r="A5917">
        <v>11</v>
      </c>
      <c r="B5917">
        <v>1</v>
      </c>
      <c r="C5917">
        <v>2022</v>
      </c>
      <c r="D5917">
        <v>6</v>
      </c>
      <c r="E5917">
        <v>1</v>
      </c>
      <c r="F5917" t="s">
        <v>481</v>
      </c>
      <c r="G5917" t="s">
        <v>32</v>
      </c>
      <c r="H5917" t="s">
        <v>130</v>
      </c>
      <c r="I5917">
        <v>19</v>
      </c>
      <c r="J5917" t="s">
        <v>170</v>
      </c>
      <c r="K5917" t="s">
        <v>482</v>
      </c>
    </row>
    <row r="5918" spans="1:11" x14ac:dyDescent="0.25">
      <c r="A5918">
        <v>11</v>
      </c>
      <c r="B5918">
        <v>1</v>
      </c>
      <c r="C5918">
        <v>2022</v>
      </c>
      <c r="D5918">
        <v>7</v>
      </c>
      <c r="E5918">
        <v>1</v>
      </c>
      <c r="F5918" t="s">
        <v>481</v>
      </c>
      <c r="G5918" t="s">
        <v>32</v>
      </c>
      <c r="H5918" t="s">
        <v>130</v>
      </c>
      <c r="I5918">
        <v>26</v>
      </c>
      <c r="J5918" t="s">
        <v>170</v>
      </c>
      <c r="K5918" t="s">
        <v>482</v>
      </c>
    </row>
    <row r="5919" spans="1:11" x14ac:dyDescent="0.25">
      <c r="A5919">
        <v>11</v>
      </c>
      <c r="B5919">
        <v>1</v>
      </c>
      <c r="C5919">
        <v>2022</v>
      </c>
      <c r="D5919">
        <v>8</v>
      </c>
      <c r="E5919">
        <v>1</v>
      </c>
      <c r="F5919" t="s">
        <v>481</v>
      </c>
      <c r="G5919" t="s">
        <v>32</v>
      </c>
      <c r="H5919" t="s">
        <v>130</v>
      </c>
      <c r="I5919">
        <v>17</v>
      </c>
      <c r="J5919" t="s">
        <v>170</v>
      </c>
      <c r="K5919" t="s">
        <v>482</v>
      </c>
    </row>
    <row r="5920" spans="1:11" x14ac:dyDescent="0.25">
      <c r="A5920">
        <v>11</v>
      </c>
      <c r="B5920">
        <v>1</v>
      </c>
      <c r="C5920">
        <v>2022</v>
      </c>
      <c r="D5920">
        <v>9</v>
      </c>
      <c r="E5920">
        <v>1</v>
      </c>
      <c r="F5920" t="s">
        <v>481</v>
      </c>
      <c r="G5920" t="s">
        <v>32</v>
      </c>
      <c r="H5920" t="s">
        <v>130</v>
      </c>
      <c r="I5920">
        <v>18</v>
      </c>
      <c r="J5920" t="s">
        <v>170</v>
      </c>
      <c r="K5920" t="s">
        <v>482</v>
      </c>
    </row>
    <row r="5921" spans="1:11" x14ac:dyDescent="0.25">
      <c r="A5921">
        <v>11</v>
      </c>
      <c r="B5921">
        <v>1</v>
      </c>
      <c r="C5921">
        <v>2022</v>
      </c>
      <c r="D5921">
        <v>10</v>
      </c>
      <c r="E5921">
        <v>1</v>
      </c>
      <c r="F5921" t="s">
        <v>481</v>
      </c>
      <c r="G5921" t="s">
        <v>32</v>
      </c>
      <c r="H5921" t="s">
        <v>130</v>
      </c>
      <c r="I5921">
        <v>19</v>
      </c>
      <c r="J5921" t="s">
        <v>170</v>
      </c>
      <c r="K5921" t="s">
        <v>482</v>
      </c>
    </row>
    <row r="5922" spans="1:11" x14ac:dyDescent="0.25">
      <c r="A5922">
        <v>11</v>
      </c>
      <c r="B5922">
        <v>2</v>
      </c>
      <c r="C5922">
        <v>2022</v>
      </c>
      <c r="D5922">
        <v>1</v>
      </c>
      <c r="E5922">
        <v>1</v>
      </c>
      <c r="F5922" t="s">
        <v>483</v>
      </c>
      <c r="G5922" t="s">
        <v>32</v>
      </c>
      <c r="H5922" t="s">
        <v>130</v>
      </c>
      <c r="I5922">
        <v>0</v>
      </c>
      <c r="J5922" t="s">
        <v>170</v>
      </c>
      <c r="K5922" t="s">
        <v>482</v>
      </c>
    </row>
    <row r="5923" spans="1:11" x14ac:dyDescent="0.25">
      <c r="A5923">
        <v>11</v>
      </c>
      <c r="B5923">
        <v>2</v>
      </c>
      <c r="C5923">
        <v>2022</v>
      </c>
      <c r="D5923">
        <v>2</v>
      </c>
      <c r="E5923">
        <v>1</v>
      </c>
      <c r="F5923" t="s">
        <v>483</v>
      </c>
      <c r="G5923" t="s">
        <v>32</v>
      </c>
      <c r="H5923" t="s">
        <v>130</v>
      </c>
      <c r="I5923">
        <v>0</v>
      </c>
      <c r="J5923" t="s">
        <v>170</v>
      </c>
      <c r="K5923" t="s">
        <v>482</v>
      </c>
    </row>
    <row r="5924" spans="1:11" x14ac:dyDescent="0.25">
      <c r="A5924">
        <v>11</v>
      </c>
      <c r="B5924">
        <v>2</v>
      </c>
      <c r="C5924">
        <v>2022</v>
      </c>
      <c r="D5924">
        <v>3</v>
      </c>
      <c r="E5924">
        <v>1</v>
      </c>
      <c r="F5924" t="s">
        <v>483</v>
      </c>
      <c r="G5924" t="s">
        <v>32</v>
      </c>
      <c r="H5924" t="s">
        <v>130</v>
      </c>
      <c r="I5924">
        <v>0</v>
      </c>
      <c r="J5924" t="s">
        <v>170</v>
      </c>
      <c r="K5924" t="s">
        <v>482</v>
      </c>
    </row>
    <row r="5925" spans="1:11" x14ac:dyDescent="0.25">
      <c r="A5925">
        <v>11</v>
      </c>
      <c r="B5925">
        <v>2</v>
      </c>
      <c r="C5925">
        <v>2022</v>
      </c>
      <c r="D5925">
        <v>4</v>
      </c>
      <c r="E5925">
        <v>1</v>
      </c>
      <c r="F5925" t="s">
        <v>483</v>
      </c>
      <c r="G5925" t="s">
        <v>32</v>
      </c>
      <c r="H5925" t="s">
        <v>130</v>
      </c>
      <c r="I5925">
        <v>0</v>
      </c>
      <c r="J5925" t="s">
        <v>170</v>
      </c>
      <c r="K5925" t="s">
        <v>482</v>
      </c>
    </row>
    <row r="5926" spans="1:11" x14ac:dyDescent="0.25">
      <c r="A5926">
        <v>11</v>
      </c>
      <c r="B5926">
        <v>2</v>
      </c>
      <c r="C5926">
        <v>2022</v>
      </c>
      <c r="D5926">
        <v>5</v>
      </c>
      <c r="E5926">
        <v>1</v>
      </c>
      <c r="F5926" t="s">
        <v>483</v>
      </c>
      <c r="G5926" t="s">
        <v>32</v>
      </c>
      <c r="H5926" t="s">
        <v>130</v>
      </c>
      <c r="I5926">
        <v>0</v>
      </c>
      <c r="J5926" t="s">
        <v>170</v>
      </c>
      <c r="K5926" t="s">
        <v>482</v>
      </c>
    </row>
    <row r="5927" spans="1:11" x14ac:dyDescent="0.25">
      <c r="A5927">
        <v>11</v>
      </c>
      <c r="B5927">
        <v>2</v>
      </c>
      <c r="C5927">
        <v>2022</v>
      </c>
      <c r="D5927">
        <v>6</v>
      </c>
      <c r="E5927">
        <v>1</v>
      </c>
      <c r="F5927" t="s">
        <v>483</v>
      </c>
      <c r="G5927" t="s">
        <v>32</v>
      </c>
      <c r="H5927" t="s">
        <v>130</v>
      </c>
      <c r="I5927">
        <v>0</v>
      </c>
      <c r="J5927" t="s">
        <v>170</v>
      </c>
      <c r="K5927" t="s">
        <v>482</v>
      </c>
    </row>
    <row r="5928" spans="1:11" x14ac:dyDescent="0.25">
      <c r="A5928">
        <v>11</v>
      </c>
      <c r="B5928">
        <v>2</v>
      </c>
      <c r="C5928">
        <v>2022</v>
      </c>
      <c r="D5928">
        <v>7</v>
      </c>
      <c r="E5928">
        <v>1</v>
      </c>
      <c r="F5928" t="s">
        <v>483</v>
      </c>
      <c r="G5928" t="s">
        <v>32</v>
      </c>
      <c r="H5928" t="s">
        <v>130</v>
      </c>
      <c r="I5928">
        <v>0</v>
      </c>
      <c r="J5928" t="s">
        <v>170</v>
      </c>
      <c r="K5928" t="s">
        <v>482</v>
      </c>
    </row>
    <row r="5929" spans="1:11" x14ac:dyDescent="0.25">
      <c r="A5929">
        <v>11</v>
      </c>
      <c r="B5929">
        <v>2</v>
      </c>
      <c r="C5929">
        <v>2022</v>
      </c>
      <c r="D5929">
        <v>8</v>
      </c>
      <c r="E5929">
        <v>1</v>
      </c>
      <c r="F5929" t="s">
        <v>483</v>
      </c>
      <c r="G5929" t="s">
        <v>32</v>
      </c>
      <c r="H5929" t="s">
        <v>130</v>
      </c>
      <c r="I5929">
        <v>0</v>
      </c>
      <c r="J5929" t="s">
        <v>170</v>
      </c>
      <c r="K5929" t="s">
        <v>482</v>
      </c>
    </row>
    <row r="5930" spans="1:11" x14ac:dyDescent="0.25">
      <c r="A5930">
        <v>11</v>
      </c>
      <c r="B5930">
        <v>2</v>
      </c>
      <c r="C5930">
        <v>2022</v>
      </c>
      <c r="D5930">
        <v>9</v>
      </c>
      <c r="E5930">
        <v>1</v>
      </c>
      <c r="F5930" t="s">
        <v>483</v>
      </c>
      <c r="G5930" t="s">
        <v>32</v>
      </c>
      <c r="H5930" t="s">
        <v>130</v>
      </c>
      <c r="I5930">
        <v>0</v>
      </c>
      <c r="J5930" t="s">
        <v>170</v>
      </c>
      <c r="K5930" t="s">
        <v>482</v>
      </c>
    </row>
    <row r="5931" spans="1:11" x14ac:dyDescent="0.25">
      <c r="A5931">
        <v>11</v>
      </c>
      <c r="B5931">
        <v>2</v>
      </c>
      <c r="C5931">
        <v>2022</v>
      </c>
      <c r="D5931">
        <v>10</v>
      </c>
      <c r="E5931">
        <v>1</v>
      </c>
      <c r="F5931" t="s">
        <v>483</v>
      </c>
      <c r="G5931" t="s">
        <v>32</v>
      </c>
      <c r="H5931" t="s">
        <v>130</v>
      </c>
      <c r="I5931">
        <v>0</v>
      </c>
      <c r="J5931" t="s">
        <v>170</v>
      </c>
      <c r="K5931" t="s">
        <v>482</v>
      </c>
    </row>
    <row r="5932" spans="1:11" x14ac:dyDescent="0.25">
      <c r="A5932">
        <v>11</v>
      </c>
      <c r="B5932">
        <v>3</v>
      </c>
      <c r="C5932">
        <v>2022</v>
      </c>
      <c r="D5932">
        <v>1</v>
      </c>
      <c r="E5932">
        <v>1</v>
      </c>
      <c r="F5932" t="s">
        <v>484</v>
      </c>
      <c r="G5932" t="s">
        <v>32</v>
      </c>
      <c r="H5932" t="s">
        <v>130</v>
      </c>
      <c r="I5932">
        <v>0</v>
      </c>
      <c r="J5932" t="s">
        <v>170</v>
      </c>
      <c r="K5932" t="s">
        <v>482</v>
      </c>
    </row>
    <row r="5933" spans="1:11" x14ac:dyDescent="0.25">
      <c r="A5933">
        <v>11</v>
      </c>
      <c r="B5933">
        <v>3</v>
      </c>
      <c r="C5933">
        <v>2022</v>
      </c>
      <c r="D5933">
        <v>2</v>
      </c>
      <c r="E5933">
        <v>1</v>
      </c>
      <c r="F5933" t="s">
        <v>484</v>
      </c>
      <c r="G5933" t="s">
        <v>32</v>
      </c>
      <c r="H5933" t="s">
        <v>130</v>
      </c>
      <c r="I5933">
        <v>0</v>
      </c>
      <c r="J5933" t="s">
        <v>170</v>
      </c>
      <c r="K5933" t="s">
        <v>482</v>
      </c>
    </row>
    <row r="5934" spans="1:11" x14ac:dyDescent="0.25">
      <c r="A5934">
        <v>11</v>
      </c>
      <c r="B5934">
        <v>3</v>
      </c>
      <c r="C5934">
        <v>2022</v>
      </c>
      <c r="D5934">
        <v>3</v>
      </c>
      <c r="E5934">
        <v>1</v>
      </c>
      <c r="F5934" t="s">
        <v>484</v>
      </c>
      <c r="G5934" t="s">
        <v>32</v>
      </c>
      <c r="H5934" t="s">
        <v>130</v>
      </c>
      <c r="I5934">
        <v>0</v>
      </c>
      <c r="J5934" t="s">
        <v>170</v>
      </c>
      <c r="K5934" t="s">
        <v>482</v>
      </c>
    </row>
    <row r="5935" spans="1:11" x14ac:dyDescent="0.25">
      <c r="A5935">
        <v>11</v>
      </c>
      <c r="B5935">
        <v>3</v>
      </c>
      <c r="C5935">
        <v>2022</v>
      </c>
      <c r="D5935">
        <v>4</v>
      </c>
      <c r="E5935">
        <v>1</v>
      </c>
      <c r="F5935" t="s">
        <v>484</v>
      </c>
      <c r="G5935" t="s">
        <v>32</v>
      </c>
      <c r="H5935" t="s">
        <v>130</v>
      </c>
      <c r="I5935">
        <v>0</v>
      </c>
      <c r="J5935" t="s">
        <v>170</v>
      </c>
      <c r="K5935" t="s">
        <v>482</v>
      </c>
    </row>
    <row r="5936" spans="1:11" x14ac:dyDescent="0.25">
      <c r="A5936">
        <v>11</v>
      </c>
      <c r="B5936">
        <v>3</v>
      </c>
      <c r="C5936">
        <v>2022</v>
      </c>
      <c r="D5936">
        <v>5</v>
      </c>
      <c r="E5936">
        <v>1</v>
      </c>
      <c r="F5936" t="s">
        <v>484</v>
      </c>
      <c r="G5936" t="s">
        <v>32</v>
      </c>
      <c r="H5936" t="s">
        <v>130</v>
      </c>
      <c r="I5936">
        <v>0</v>
      </c>
      <c r="J5936" t="s">
        <v>170</v>
      </c>
      <c r="K5936" t="s">
        <v>482</v>
      </c>
    </row>
    <row r="5937" spans="1:11" x14ac:dyDescent="0.25">
      <c r="A5937">
        <v>11</v>
      </c>
      <c r="B5937">
        <v>3</v>
      </c>
      <c r="C5937">
        <v>2022</v>
      </c>
      <c r="D5937">
        <v>6</v>
      </c>
      <c r="E5937">
        <v>1</v>
      </c>
      <c r="F5937" t="s">
        <v>484</v>
      </c>
      <c r="G5937" t="s">
        <v>32</v>
      </c>
      <c r="H5937" t="s">
        <v>130</v>
      </c>
      <c r="I5937">
        <v>0</v>
      </c>
      <c r="J5937" t="s">
        <v>170</v>
      </c>
      <c r="K5937" t="s">
        <v>482</v>
      </c>
    </row>
    <row r="5938" spans="1:11" x14ac:dyDescent="0.25">
      <c r="A5938">
        <v>11</v>
      </c>
      <c r="B5938">
        <v>3</v>
      </c>
      <c r="C5938">
        <v>2022</v>
      </c>
      <c r="D5938">
        <v>7</v>
      </c>
      <c r="E5938">
        <v>1</v>
      </c>
      <c r="F5938" t="s">
        <v>484</v>
      </c>
      <c r="G5938" t="s">
        <v>32</v>
      </c>
      <c r="H5938" t="s">
        <v>130</v>
      </c>
      <c r="I5938">
        <v>0</v>
      </c>
      <c r="J5938" t="s">
        <v>170</v>
      </c>
      <c r="K5938" t="s">
        <v>482</v>
      </c>
    </row>
    <row r="5939" spans="1:11" x14ac:dyDescent="0.25">
      <c r="A5939">
        <v>11</v>
      </c>
      <c r="B5939">
        <v>3</v>
      </c>
      <c r="C5939">
        <v>2022</v>
      </c>
      <c r="D5939">
        <v>8</v>
      </c>
      <c r="E5939">
        <v>1</v>
      </c>
      <c r="F5939" t="s">
        <v>484</v>
      </c>
      <c r="G5939" t="s">
        <v>32</v>
      </c>
      <c r="H5939" t="s">
        <v>130</v>
      </c>
      <c r="I5939">
        <v>0</v>
      </c>
      <c r="J5939" t="s">
        <v>170</v>
      </c>
      <c r="K5939" t="s">
        <v>482</v>
      </c>
    </row>
    <row r="5940" spans="1:11" x14ac:dyDescent="0.25">
      <c r="A5940">
        <v>11</v>
      </c>
      <c r="B5940">
        <v>3</v>
      </c>
      <c r="C5940">
        <v>2022</v>
      </c>
      <c r="D5940">
        <v>9</v>
      </c>
      <c r="E5940">
        <v>1</v>
      </c>
      <c r="F5940" t="s">
        <v>484</v>
      </c>
      <c r="G5940" t="s">
        <v>32</v>
      </c>
      <c r="H5940" t="s">
        <v>130</v>
      </c>
      <c r="I5940">
        <v>0</v>
      </c>
      <c r="J5940" t="s">
        <v>170</v>
      </c>
      <c r="K5940" t="s">
        <v>482</v>
      </c>
    </row>
    <row r="5941" spans="1:11" x14ac:dyDescent="0.25">
      <c r="A5941">
        <v>11</v>
      </c>
      <c r="B5941">
        <v>3</v>
      </c>
      <c r="C5941">
        <v>2022</v>
      </c>
      <c r="D5941">
        <v>10</v>
      </c>
      <c r="E5941">
        <v>1</v>
      </c>
      <c r="F5941" t="s">
        <v>484</v>
      </c>
      <c r="G5941" t="s">
        <v>32</v>
      </c>
      <c r="H5941" t="s">
        <v>130</v>
      </c>
      <c r="I5941">
        <v>0</v>
      </c>
      <c r="J5941" t="s">
        <v>170</v>
      </c>
      <c r="K5941" t="s">
        <v>482</v>
      </c>
    </row>
    <row r="5942" spans="1:11" x14ac:dyDescent="0.25">
      <c r="A5942">
        <v>11</v>
      </c>
      <c r="B5942">
        <v>4</v>
      </c>
      <c r="C5942">
        <v>2022</v>
      </c>
      <c r="D5942">
        <v>1</v>
      </c>
      <c r="E5942">
        <v>1</v>
      </c>
      <c r="F5942" t="s">
        <v>486</v>
      </c>
      <c r="G5942" t="s">
        <v>32</v>
      </c>
      <c r="H5942" t="s">
        <v>130</v>
      </c>
      <c r="I5942">
        <v>0</v>
      </c>
      <c r="J5942" t="s">
        <v>170</v>
      </c>
      <c r="K5942" t="s">
        <v>482</v>
      </c>
    </row>
    <row r="5943" spans="1:11" x14ac:dyDescent="0.25">
      <c r="A5943">
        <v>11</v>
      </c>
      <c r="B5943">
        <v>4</v>
      </c>
      <c r="C5943">
        <v>2022</v>
      </c>
      <c r="D5943">
        <v>2</v>
      </c>
      <c r="E5943">
        <v>1</v>
      </c>
      <c r="F5943" t="s">
        <v>486</v>
      </c>
      <c r="G5943" t="s">
        <v>32</v>
      </c>
      <c r="H5943" t="s">
        <v>130</v>
      </c>
      <c r="I5943">
        <v>11</v>
      </c>
      <c r="J5943" t="s">
        <v>170</v>
      </c>
      <c r="K5943" t="s">
        <v>482</v>
      </c>
    </row>
    <row r="5944" spans="1:11" x14ac:dyDescent="0.25">
      <c r="A5944">
        <v>11</v>
      </c>
      <c r="B5944">
        <v>4</v>
      </c>
      <c r="C5944">
        <v>2022</v>
      </c>
      <c r="D5944">
        <v>3</v>
      </c>
      <c r="E5944">
        <v>1</v>
      </c>
      <c r="F5944" t="s">
        <v>486</v>
      </c>
      <c r="G5944" t="s">
        <v>32</v>
      </c>
      <c r="H5944" t="s">
        <v>130</v>
      </c>
      <c r="I5944">
        <v>5</v>
      </c>
      <c r="J5944" t="s">
        <v>170</v>
      </c>
      <c r="K5944" t="s">
        <v>482</v>
      </c>
    </row>
    <row r="5945" spans="1:11" x14ac:dyDescent="0.25">
      <c r="A5945">
        <v>11</v>
      </c>
      <c r="B5945">
        <v>4</v>
      </c>
      <c r="C5945">
        <v>2022</v>
      </c>
      <c r="D5945">
        <v>4</v>
      </c>
      <c r="E5945">
        <v>1</v>
      </c>
      <c r="F5945" t="s">
        <v>486</v>
      </c>
      <c r="G5945" t="s">
        <v>32</v>
      </c>
      <c r="H5945" t="s">
        <v>130</v>
      </c>
      <c r="I5945">
        <v>6</v>
      </c>
      <c r="J5945" t="s">
        <v>170</v>
      </c>
      <c r="K5945" t="s">
        <v>482</v>
      </c>
    </row>
    <row r="5946" spans="1:11" x14ac:dyDescent="0.25">
      <c r="A5946">
        <v>11</v>
      </c>
      <c r="B5946">
        <v>4</v>
      </c>
      <c r="C5946">
        <v>2022</v>
      </c>
      <c r="D5946">
        <v>5</v>
      </c>
      <c r="E5946">
        <v>1</v>
      </c>
      <c r="F5946" t="s">
        <v>486</v>
      </c>
      <c r="G5946" t="s">
        <v>32</v>
      </c>
      <c r="H5946" t="s">
        <v>130</v>
      </c>
      <c r="I5946">
        <v>8</v>
      </c>
      <c r="J5946" t="s">
        <v>170</v>
      </c>
      <c r="K5946" t="s">
        <v>482</v>
      </c>
    </row>
    <row r="5947" spans="1:11" x14ac:dyDescent="0.25">
      <c r="A5947">
        <v>11</v>
      </c>
      <c r="B5947">
        <v>4</v>
      </c>
      <c r="C5947">
        <v>2022</v>
      </c>
      <c r="D5947">
        <v>6</v>
      </c>
      <c r="E5947">
        <v>1</v>
      </c>
      <c r="F5947" t="s">
        <v>486</v>
      </c>
      <c r="G5947" t="s">
        <v>32</v>
      </c>
      <c r="H5947" t="s">
        <v>130</v>
      </c>
      <c r="I5947">
        <v>11</v>
      </c>
      <c r="J5947" t="s">
        <v>170</v>
      </c>
      <c r="K5947" t="s">
        <v>482</v>
      </c>
    </row>
    <row r="5948" spans="1:11" x14ac:dyDescent="0.25">
      <c r="A5948">
        <v>11</v>
      </c>
      <c r="B5948">
        <v>4</v>
      </c>
      <c r="C5948">
        <v>2022</v>
      </c>
      <c r="D5948">
        <v>7</v>
      </c>
      <c r="E5948">
        <v>1</v>
      </c>
      <c r="F5948" t="s">
        <v>486</v>
      </c>
      <c r="G5948" t="s">
        <v>32</v>
      </c>
      <c r="H5948" t="s">
        <v>130</v>
      </c>
      <c r="I5948">
        <v>13</v>
      </c>
      <c r="J5948" t="s">
        <v>170</v>
      </c>
      <c r="K5948" t="s">
        <v>482</v>
      </c>
    </row>
    <row r="5949" spans="1:11" x14ac:dyDescent="0.25">
      <c r="A5949">
        <v>11</v>
      </c>
      <c r="B5949">
        <v>4</v>
      </c>
      <c r="C5949">
        <v>2022</v>
      </c>
      <c r="D5949">
        <v>8</v>
      </c>
      <c r="E5949">
        <v>1</v>
      </c>
      <c r="F5949" t="s">
        <v>486</v>
      </c>
      <c r="G5949" t="s">
        <v>32</v>
      </c>
      <c r="H5949" t="s">
        <v>130</v>
      </c>
      <c r="I5949">
        <v>10</v>
      </c>
      <c r="J5949" t="s">
        <v>170</v>
      </c>
      <c r="K5949" t="s">
        <v>482</v>
      </c>
    </row>
    <row r="5950" spans="1:11" x14ac:dyDescent="0.25">
      <c r="A5950">
        <v>11</v>
      </c>
      <c r="B5950">
        <v>4</v>
      </c>
      <c r="C5950">
        <v>2022</v>
      </c>
      <c r="D5950">
        <v>9</v>
      </c>
      <c r="E5950">
        <v>1</v>
      </c>
      <c r="F5950" t="s">
        <v>486</v>
      </c>
      <c r="G5950" t="s">
        <v>32</v>
      </c>
      <c r="H5950" t="s">
        <v>130</v>
      </c>
      <c r="I5950">
        <v>10</v>
      </c>
      <c r="J5950" t="s">
        <v>170</v>
      </c>
      <c r="K5950" t="s">
        <v>482</v>
      </c>
    </row>
    <row r="5951" spans="1:11" x14ac:dyDescent="0.25">
      <c r="A5951">
        <v>11</v>
      </c>
      <c r="B5951">
        <v>4</v>
      </c>
      <c r="C5951">
        <v>2022</v>
      </c>
      <c r="D5951">
        <v>10</v>
      </c>
      <c r="E5951">
        <v>1</v>
      </c>
      <c r="F5951" t="s">
        <v>486</v>
      </c>
      <c r="G5951" t="s">
        <v>32</v>
      </c>
      <c r="H5951" t="s">
        <v>130</v>
      </c>
      <c r="I5951">
        <v>15</v>
      </c>
      <c r="J5951" t="s">
        <v>170</v>
      </c>
      <c r="K5951" t="s">
        <v>482</v>
      </c>
    </row>
    <row r="5952" spans="1:11" x14ac:dyDescent="0.25">
      <c r="A5952">
        <v>11</v>
      </c>
      <c r="B5952">
        <v>5</v>
      </c>
      <c r="C5952">
        <v>2022</v>
      </c>
      <c r="D5952">
        <v>1</v>
      </c>
      <c r="E5952">
        <v>1</v>
      </c>
      <c r="F5952" t="s">
        <v>487</v>
      </c>
      <c r="G5952" t="s">
        <v>32</v>
      </c>
      <c r="H5952" t="s">
        <v>130</v>
      </c>
      <c r="I5952">
        <v>0</v>
      </c>
      <c r="J5952" t="s">
        <v>170</v>
      </c>
      <c r="K5952" t="s">
        <v>482</v>
      </c>
    </row>
    <row r="5953" spans="1:11" x14ac:dyDescent="0.25">
      <c r="A5953">
        <v>11</v>
      </c>
      <c r="B5953">
        <v>5</v>
      </c>
      <c r="C5953">
        <v>2022</v>
      </c>
      <c r="D5953">
        <v>2</v>
      </c>
      <c r="E5953">
        <v>1</v>
      </c>
      <c r="F5953" t="s">
        <v>487</v>
      </c>
      <c r="G5953" t="s">
        <v>32</v>
      </c>
      <c r="H5953" t="s">
        <v>130</v>
      </c>
      <c r="I5953">
        <v>0</v>
      </c>
      <c r="J5953" t="s">
        <v>170</v>
      </c>
      <c r="K5953" t="s">
        <v>482</v>
      </c>
    </row>
    <row r="5954" spans="1:11" x14ac:dyDescent="0.25">
      <c r="A5954">
        <v>11</v>
      </c>
      <c r="B5954">
        <v>5</v>
      </c>
      <c r="C5954">
        <v>2022</v>
      </c>
      <c r="D5954">
        <v>3</v>
      </c>
      <c r="E5954">
        <v>1</v>
      </c>
      <c r="F5954" t="s">
        <v>487</v>
      </c>
      <c r="G5954" t="s">
        <v>32</v>
      </c>
      <c r="H5954" t="s">
        <v>130</v>
      </c>
      <c r="I5954">
        <v>0</v>
      </c>
      <c r="J5954" t="s">
        <v>170</v>
      </c>
      <c r="K5954" t="s">
        <v>482</v>
      </c>
    </row>
    <row r="5955" spans="1:11" x14ac:dyDescent="0.25">
      <c r="A5955">
        <v>11</v>
      </c>
      <c r="B5955">
        <v>5</v>
      </c>
      <c r="C5955">
        <v>2022</v>
      </c>
      <c r="D5955">
        <v>4</v>
      </c>
      <c r="E5955">
        <v>1</v>
      </c>
      <c r="F5955" t="s">
        <v>487</v>
      </c>
      <c r="G5955" t="s">
        <v>32</v>
      </c>
      <c r="H5955" t="s">
        <v>130</v>
      </c>
      <c r="I5955">
        <v>0</v>
      </c>
      <c r="J5955" t="s">
        <v>170</v>
      </c>
      <c r="K5955" t="s">
        <v>482</v>
      </c>
    </row>
    <row r="5956" spans="1:11" x14ac:dyDescent="0.25">
      <c r="A5956">
        <v>11</v>
      </c>
      <c r="B5956">
        <v>5</v>
      </c>
      <c r="C5956">
        <v>2022</v>
      </c>
      <c r="D5956">
        <v>5</v>
      </c>
      <c r="E5956">
        <v>1</v>
      </c>
      <c r="F5956" t="s">
        <v>487</v>
      </c>
      <c r="G5956" t="s">
        <v>32</v>
      </c>
      <c r="H5956" t="s">
        <v>130</v>
      </c>
      <c r="I5956">
        <v>0</v>
      </c>
      <c r="J5956" t="s">
        <v>170</v>
      </c>
      <c r="K5956" t="s">
        <v>482</v>
      </c>
    </row>
    <row r="5957" spans="1:11" x14ac:dyDescent="0.25">
      <c r="A5957">
        <v>11</v>
      </c>
      <c r="B5957">
        <v>5</v>
      </c>
      <c r="C5957">
        <v>2022</v>
      </c>
      <c r="D5957">
        <v>6</v>
      </c>
      <c r="E5957">
        <v>1</v>
      </c>
      <c r="F5957" t="s">
        <v>487</v>
      </c>
      <c r="G5957" t="s">
        <v>32</v>
      </c>
      <c r="H5957" t="s">
        <v>130</v>
      </c>
      <c r="I5957">
        <v>0</v>
      </c>
      <c r="J5957" t="s">
        <v>170</v>
      </c>
      <c r="K5957" t="s">
        <v>482</v>
      </c>
    </row>
    <row r="5958" spans="1:11" x14ac:dyDescent="0.25">
      <c r="A5958">
        <v>11</v>
      </c>
      <c r="B5958">
        <v>5</v>
      </c>
      <c r="C5958">
        <v>2022</v>
      </c>
      <c r="D5958">
        <v>7</v>
      </c>
      <c r="E5958">
        <v>1</v>
      </c>
      <c r="F5958" t="s">
        <v>487</v>
      </c>
      <c r="G5958" t="s">
        <v>32</v>
      </c>
      <c r="H5958" t="s">
        <v>130</v>
      </c>
      <c r="I5958">
        <v>0</v>
      </c>
      <c r="J5958" t="s">
        <v>170</v>
      </c>
      <c r="K5958" t="s">
        <v>482</v>
      </c>
    </row>
    <row r="5959" spans="1:11" x14ac:dyDescent="0.25">
      <c r="A5959">
        <v>11</v>
      </c>
      <c r="B5959">
        <v>5</v>
      </c>
      <c r="C5959">
        <v>2022</v>
      </c>
      <c r="D5959">
        <v>8</v>
      </c>
      <c r="E5959">
        <v>1</v>
      </c>
      <c r="F5959" t="s">
        <v>487</v>
      </c>
      <c r="G5959" t="s">
        <v>32</v>
      </c>
      <c r="H5959" t="s">
        <v>130</v>
      </c>
      <c r="I5959">
        <v>0</v>
      </c>
      <c r="J5959" t="s">
        <v>170</v>
      </c>
      <c r="K5959" t="s">
        <v>482</v>
      </c>
    </row>
    <row r="5960" spans="1:11" x14ac:dyDescent="0.25">
      <c r="A5960">
        <v>11</v>
      </c>
      <c r="B5960">
        <v>5</v>
      </c>
      <c r="C5960">
        <v>2022</v>
      </c>
      <c r="D5960">
        <v>9</v>
      </c>
      <c r="E5960">
        <v>1</v>
      </c>
      <c r="F5960" t="s">
        <v>487</v>
      </c>
      <c r="G5960" t="s">
        <v>32</v>
      </c>
      <c r="H5960" t="s">
        <v>130</v>
      </c>
      <c r="I5960">
        <v>0</v>
      </c>
      <c r="J5960" t="s">
        <v>170</v>
      </c>
      <c r="K5960" t="s">
        <v>482</v>
      </c>
    </row>
    <row r="5961" spans="1:11" x14ac:dyDescent="0.25">
      <c r="A5961">
        <v>11</v>
      </c>
      <c r="B5961">
        <v>5</v>
      </c>
      <c r="C5961">
        <v>2022</v>
      </c>
      <c r="D5961">
        <v>10</v>
      </c>
      <c r="E5961">
        <v>1</v>
      </c>
      <c r="F5961" t="s">
        <v>487</v>
      </c>
      <c r="G5961" t="s">
        <v>32</v>
      </c>
      <c r="H5961" t="s">
        <v>130</v>
      </c>
      <c r="I5961">
        <v>0</v>
      </c>
      <c r="J5961" t="s">
        <v>170</v>
      </c>
      <c r="K5961" t="s">
        <v>482</v>
      </c>
    </row>
    <row r="5962" spans="1:11" x14ac:dyDescent="0.25">
      <c r="A5962">
        <v>11</v>
      </c>
      <c r="B5962">
        <v>6</v>
      </c>
      <c r="C5962">
        <v>2022</v>
      </c>
      <c r="D5962">
        <v>1</v>
      </c>
      <c r="E5962">
        <v>1</v>
      </c>
      <c r="F5962" t="s">
        <v>488</v>
      </c>
      <c r="G5962" t="s">
        <v>32</v>
      </c>
      <c r="H5962" t="s">
        <v>130</v>
      </c>
      <c r="I5962">
        <v>0</v>
      </c>
      <c r="J5962" t="s">
        <v>170</v>
      </c>
      <c r="K5962" t="s">
        <v>482</v>
      </c>
    </row>
    <row r="5963" spans="1:11" x14ac:dyDescent="0.25">
      <c r="A5963">
        <v>11</v>
      </c>
      <c r="B5963">
        <v>6</v>
      </c>
      <c r="C5963">
        <v>2022</v>
      </c>
      <c r="D5963">
        <v>2</v>
      </c>
      <c r="E5963">
        <v>1</v>
      </c>
      <c r="F5963" t="s">
        <v>488</v>
      </c>
      <c r="G5963" t="s">
        <v>32</v>
      </c>
      <c r="H5963" t="s">
        <v>130</v>
      </c>
      <c r="I5963">
        <v>0</v>
      </c>
      <c r="J5963" t="s">
        <v>170</v>
      </c>
      <c r="K5963" t="s">
        <v>482</v>
      </c>
    </row>
    <row r="5964" spans="1:11" x14ac:dyDescent="0.25">
      <c r="A5964">
        <v>11</v>
      </c>
      <c r="B5964">
        <v>6</v>
      </c>
      <c r="C5964">
        <v>2022</v>
      </c>
      <c r="D5964">
        <v>3</v>
      </c>
      <c r="E5964">
        <v>1</v>
      </c>
      <c r="F5964" t="s">
        <v>488</v>
      </c>
      <c r="G5964" t="s">
        <v>32</v>
      </c>
      <c r="H5964" t="s">
        <v>130</v>
      </c>
      <c r="I5964">
        <v>0</v>
      </c>
      <c r="J5964" t="s">
        <v>170</v>
      </c>
      <c r="K5964" t="s">
        <v>482</v>
      </c>
    </row>
    <row r="5965" spans="1:11" x14ac:dyDescent="0.25">
      <c r="A5965">
        <v>11</v>
      </c>
      <c r="B5965">
        <v>6</v>
      </c>
      <c r="C5965">
        <v>2022</v>
      </c>
      <c r="D5965">
        <v>4</v>
      </c>
      <c r="E5965">
        <v>1</v>
      </c>
      <c r="F5965" t="s">
        <v>488</v>
      </c>
      <c r="G5965" t="s">
        <v>32</v>
      </c>
      <c r="H5965" t="s">
        <v>130</v>
      </c>
      <c r="I5965">
        <v>0</v>
      </c>
      <c r="J5965" t="s">
        <v>170</v>
      </c>
      <c r="K5965" t="s">
        <v>482</v>
      </c>
    </row>
    <row r="5966" spans="1:11" x14ac:dyDescent="0.25">
      <c r="A5966">
        <v>11</v>
      </c>
      <c r="B5966">
        <v>6</v>
      </c>
      <c r="C5966">
        <v>2022</v>
      </c>
      <c r="D5966">
        <v>5</v>
      </c>
      <c r="E5966">
        <v>1</v>
      </c>
      <c r="F5966" t="s">
        <v>488</v>
      </c>
      <c r="G5966" t="s">
        <v>32</v>
      </c>
      <c r="H5966" t="s">
        <v>130</v>
      </c>
      <c r="I5966">
        <v>0</v>
      </c>
      <c r="J5966" t="s">
        <v>170</v>
      </c>
      <c r="K5966" t="s">
        <v>482</v>
      </c>
    </row>
    <row r="5967" spans="1:11" x14ac:dyDescent="0.25">
      <c r="A5967">
        <v>11</v>
      </c>
      <c r="B5967">
        <v>6</v>
      </c>
      <c r="C5967">
        <v>2022</v>
      </c>
      <c r="D5967">
        <v>6</v>
      </c>
      <c r="E5967">
        <v>1</v>
      </c>
      <c r="F5967" t="s">
        <v>488</v>
      </c>
      <c r="G5967" t="s">
        <v>32</v>
      </c>
      <c r="H5967" t="s">
        <v>130</v>
      </c>
      <c r="I5967">
        <v>0</v>
      </c>
      <c r="J5967" t="s">
        <v>170</v>
      </c>
      <c r="K5967" t="s">
        <v>482</v>
      </c>
    </row>
    <row r="5968" spans="1:11" x14ac:dyDescent="0.25">
      <c r="A5968">
        <v>11</v>
      </c>
      <c r="B5968">
        <v>6</v>
      </c>
      <c r="C5968">
        <v>2022</v>
      </c>
      <c r="D5968">
        <v>7</v>
      </c>
      <c r="E5968">
        <v>1</v>
      </c>
      <c r="F5968" t="s">
        <v>488</v>
      </c>
      <c r="G5968" t="s">
        <v>32</v>
      </c>
      <c r="H5968" t="s">
        <v>130</v>
      </c>
      <c r="I5968">
        <v>0</v>
      </c>
      <c r="J5968" t="s">
        <v>170</v>
      </c>
      <c r="K5968" t="s">
        <v>482</v>
      </c>
    </row>
    <row r="5969" spans="1:11" x14ac:dyDescent="0.25">
      <c r="A5969">
        <v>11</v>
      </c>
      <c r="B5969">
        <v>6</v>
      </c>
      <c r="C5969">
        <v>2022</v>
      </c>
      <c r="D5969">
        <v>8</v>
      </c>
      <c r="E5969">
        <v>1</v>
      </c>
      <c r="F5969" t="s">
        <v>488</v>
      </c>
      <c r="G5969" t="s">
        <v>32</v>
      </c>
      <c r="H5969" t="s">
        <v>130</v>
      </c>
      <c r="I5969">
        <v>0</v>
      </c>
      <c r="J5969" t="s">
        <v>170</v>
      </c>
      <c r="K5969" t="s">
        <v>482</v>
      </c>
    </row>
    <row r="5970" spans="1:11" x14ac:dyDescent="0.25">
      <c r="A5970">
        <v>11</v>
      </c>
      <c r="B5970">
        <v>6</v>
      </c>
      <c r="C5970">
        <v>2022</v>
      </c>
      <c r="D5970">
        <v>9</v>
      </c>
      <c r="E5970">
        <v>1</v>
      </c>
      <c r="F5970" t="s">
        <v>488</v>
      </c>
      <c r="G5970" t="s">
        <v>32</v>
      </c>
      <c r="H5970" t="s">
        <v>130</v>
      </c>
      <c r="I5970">
        <v>0</v>
      </c>
      <c r="J5970" t="s">
        <v>170</v>
      </c>
      <c r="K5970" t="s">
        <v>482</v>
      </c>
    </row>
    <row r="5971" spans="1:11" x14ac:dyDescent="0.25">
      <c r="A5971">
        <v>11</v>
      </c>
      <c r="B5971">
        <v>6</v>
      </c>
      <c r="C5971">
        <v>2022</v>
      </c>
      <c r="D5971">
        <v>10</v>
      </c>
      <c r="E5971">
        <v>1</v>
      </c>
      <c r="F5971" t="s">
        <v>488</v>
      </c>
      <c r="G5971" t="s">
        <v>32</v>
      </c>
      <c r="H5971" t="s">
        <v>130</v>
      </c>
      <c r="I5971">
        <v>0</v>
      </c>
      <c r="J5971" t="s">
        <v>170</v>
      </c>
      <c r="K5971" t="s">
        <v>482</v>
      </c>
    </row>
    <row r="5972" spans="1:11" x14ac:dyDescent="0.25">
      <c r="A5972">
        <v>11</v>
      </c>
      <c r="B5972">
        <v>7</v>
      </c>
      <c r="C5972">
        <v>2022</v>
      </c>
      <c r="D5972">
        <v>1</v>
      </c>
      <c r="E5972">
        <v>1</v>
      </c>
      <c r="F5972" t="s">
        <v>634</v>
      </c>
      <c r="G5972" t="s">
        <v>32</v>
      </c>
      <c r="H5972" t="s">
        <v>130</v>
      </c>
      <c r="I5972">
        <v>0</v>
      </c>
      <c r="J5972" t="s">
        <v>170</v>
      </c>
      <c r="K5972" t="s">
        <v>482</v>
      </c>
    </row>
    <row r="5973" spans="1:11" x14ac:dyDescent="0.25">
      <c r="A5973">
        <v>11</v>
      </c>
      <c r="B5973">
        <v>7</v>
      </c>
      <c r="C5973">
        <v>2022</v>
      </c>
      <c r="D5973">
        <v>2</v>
      </c>
      <c r="E5973">
        <v>1</v>
      </c>
      <c r="F5973" t="s">
        <v>634</v>
      </c>
      <c r="G5973" t="s">
        <v>32</v>
      </c>
      <c r="H5973" t="s">
        <v>130</v>
      </c>
      <c r="I5973">
        <v>2</v>
      </c>
      <c r="J5973" t="s">
        <v>170</v>
      </c>
      <c r="K5973" t="s">
        <v>482</v>
      </c>
    </row>
    <row r="5974" spans="1:11" x14ac:dyDescent="0.25">
      <c r="A5974">
        <v>11</v>
      </c>
      <c r="B5974">
        <v>7</v>
      </c>
      <c r="C5974">
        <v>2022</v>
      </c>
      <c r="D5974">
        <v>3</v>
      </c>
      <c r="E5974">
        <v>1</v>
      </c>
      <c r="F5974" t="s">
        <v>634</v>
      </c>
      <c r="G5974" t="s">
        <v>32</v>
      </c>
      <c r="H5974" t="s">
        <v>130</v>
      </c>
      <c r="I5974">
        <v>2</v>
      </c>
      <c r="J5974" t="s">
        <v>170</v>
      </c>
      <c r="K5974" t="s">
        <v>482</v>
      </c>
    </row>
    <row r="5975" spans="1:11" x14ac:dyDescent="0.25">
      <c r="A5975">
        <v>11</v>
      </c>
      <c r="B5975">
        <v>7</v>
      </c>
      <c r="C5975">
        <v>2022</v>
      </c>
      <c r="D5975">
        <v>4</v>
      </c>
      <c r="E5975">
        <v>1</v>
      </c>
      <c r="F5975" t="s">
        <v>634</v>
      </c>
      <c r="G5975" t="s">
        <v>32</v>
      </c>
      <c r="H5975" t="s">
        <v>130</v>
      </c>
      <c r="I5975">
        <v>0</v>
      </c>
      <c r="J5975" t="s">
        <v>170</v>
      </c>
      <c r="K5975" t="s">
        <v>482</v>
      </c>
    </row>
    <row r="5976" spans="1:11" x14ac:dyDescent="0.25">
      <c r="A5976">
        <v>11</v>
      </c>
      <c r="B5976">
        <v>7</v>
      </c>
      <c r="C5976">
        <v>2022</v>
      </c>
      <c r="D5976">
        <v>5</v>
      </c>
      <c r="E5976">
        <v>1</v>
      </c>
      <c r="F5976" t="s">
        <v>634</v>
      </c>
      <c r="G5976" t="s">
        <v>32</v>
      </c>
      <c r="H5976" t="s">
        <v>130</v>
      </c>
      <c r="I5976">
        <v>3</v>
      </c>
      <c r="J5976" t="s">
        <v>170</v>
      </c>
      <c r="K5976" t="s">
        <v>482</v>
      </c>
    </row>
    <row r="5977" spans="1:11" x14ac:dyDescent="0.25">
      <c r="A5977">
        <v>11</v>
      </c>
      <c r="B5977">
        <v>7</v>
      </c>
      <c r="C5977">
        <v>2022</v>
      </c>
      <c r="D5977">
        <v>6</v>
      </c>
      <c r="E5977">
        <v>1</v>
      </c>
      <c r="F5977" t="s">
        <v>634</v>
      </c>
      <c r="G5977" t="s">
        <v>32</v>
      </c>
      <c r="H5977" t="s">
        <v>130</v>
      </c>
      <c r="I5977">
        <v>0</v>
      </c>
      <c r="J5977" t="s">
        <v>170</v>
      </c>
      <c r="K5977" t="s">
        <v>482</v>
      </c>
    </row>
    <row r="5978" spans="1:11" x14ac:dyDescent="0.25">
      <c r="A5978">
        <v>11</v>
      </c>
      <c r="B5978">
        <v>7</v>
      </c>
      <c r="C5978">
        <v>2022</v>
      </c>
      <c r="D5978">
        <v>7</v>
      </c>
      <c r="E5978">
        <v>1</v>
      </c>
      <c r="F5978" t="s">
        <v>634</v>
      </c>
      <c r="G5978" t="s">
        <v>32</v>
      </c>
      <c r="H5978" t="s">
        <v>130</v>
      </c>
      <c r="I5978">
        <v>0</v>
      </c>
      <c r="J5978" t="s">
        <v>170</v>
      </c>
      <c r="K5978" t="s">
        <v>482</v>
      </c>
    </row>
    <row r="5979" spans="1:11" x14ac:dyDescent="0.25">
      <c r="A5979">
        <v>11</v>
      </c>
      <c r="B5979">
        <v>7</v>
      </c>
      <c r="C5979">
        <v>2022</v>
      </c>
      <c r="D5979">
        <v>8</v>
      </c>
      <c r="E5979">
        <v>1</v>
      </c>
      <c r="F5979" t="s">
        <v>634</v>
      </c>
      <c r="G5979" t="s">
        <v>32</v>
      </c>
      <c r="H5979" t="s">
        <v>130</v>
      </c>
      <c r="I5979">
        <v>0</v>
      </c>
      <c r="J5979" t="s">
        <v>170</v>
      </c>
      <c r="K5979" t="s">
        <v>482</v>
      </c>
    </row>
    <row r="5980" spans="1:11" x14ac:dyDescent="0.25">
      <c r="A5980">
        <v>11</v>
      </c>
      <c r="B5980">
        <v>7</v>
      </c>
      <c r="C5980">
        <v>2022</v>
      </c>
      <c r="D5980">
        <v>9</v>
      </c>
      <c r="E5980">
        <v>1</v>
      </c>
      <c r="F5980" t="s">
        <v>634</v>
      </c>
      <c r="G5980" t="s">
        <v>32</v>
      </c>
      <c r="H5980" t="s">
        <v>130</v>
      </c>
      <c r="I5980">
        <v>0</v>
      </c>
      <c r="J5980" t="s">
        <v>170</v>
      </c>
      <c r="K5980" t="s">
        <v>482</v>
      </c>
    </row>
    <row r="5981" spans="1:11" x14ac:dyDescent="0.25">
      <c r="A5981">
        <v>11</v>
      </c>
      <c r="B5981">
        <v>7</v>
      </c>
      <c r="C5981">
        <v>2022</v>
      </c>
      <c r="D5981">
        <v>10</v>
      </c>
      <c r="E5981">
        <v>1</v>
      </c>
      <c r="F5981" t="s">
        <v>634</v>
      </c>
      <c r="G5981" t="s">
        <v>32</v>
      </c>
      <c r="H5981" t="s">
        <v>130</v>
      </c>
      <c r="I5981">
        <v>0</v>
      </c>
      <c r="J5981" t="s">
        <v>170</v>
      </c>
      <c r="K5981" t="s">
        <v>482</v>
      </c>
    </row>
    <row r="5982" spans="1:11" x14ac:dyDescent="0.25">
      <c r="A5982">
        <v>11</v>
      </c>
      <c r="B5982">
        <v>8</v>
      </c>
      <c r="C5982">
        <v>2022</v>
      </c>
      <c r="D5982">
        <v>1</v>
      </c>
      <c r="E5982">
        <v>1</v>
      </c>
      <c r="F5982" t="s">
        <v>489</v>
      </c>
      <c r="G5982" t="s">
        <v>32</v>
      </c>
      <c r="H5982" t="s">
        <v>130</v>
      </c>
      <c r="I5982">
        <v>8</v>
      </c>
      <c r="J5982" t="s">
        <v>170</v>
      </c>
      <c r="K5982" t="s">
        <v>482</v>
      </c>
    </row>
    <row r="5983" spans="1:11" x14ac:dyDescent="0.25">
      <c r="A5983">
        <v>11</v>
      </c>
      <c r="B5983">
        <v>8</v>
      </c>
      <c r="C5983">
        <v>2022</v>
      </c>
      <c r="D5983">
        <v>2</v>
      </c>
      <c r="E5983">
        <v>1</v>
      </c>
      <c r="F5983" t="s">
        <v>489</v>
      </c>
      <c r="G5983" t="s">
        <v>32</v>
      </c>
      <c r="H5983" t="s">
        <v>130</v>
      </c>
      <c r="I5983">
        <v>9</v>
      </c>
      <c r="J5983" t="s">
        <v>170</v>
      </c>
      <c r="K5983" t="s">
        <v>482</v>
      </c>
    </row>
    <row r="5984" spans="1:11" x14ac:dyDescent="0.25">
      <c r="A5984">
        <v>11</v>
      </c>
      <c r="B5984">
        <v>8</v>
      </c>
      <c r="C5984">
        <v>2022</v>
      </c>
      <c r="D5984">
        <v>3</v>
      </c>
      <c r="E5984">
        <v>1</v>
      </c>
      <c r="F5984" t="s">
        <v>489</v>
      </c>
      <c r="G5984" t="s">
        <v>32</v>
      </c>
      <c r="H5984" t="s">
        <v>130</v>
      </c>
      <c r="I5984">
        <v>11</v>
      </c>
      <c r="J5984" t="s">
        <v>170</v>
      </c>
      <c r="K5984" t="s">
        <v>482</v>
      </c>
    </row>
    <row r="5985" spans="1:11" x14ac:dyDescent="0.25">
      <c r="A5985">
        <v>11</v>
      </c>
      <c r="B5985">
        <v>8</v>
      </c>
      <c r="C5985">
        <v>2022</v>
      </c>
      <c r="D5985">
        <v>4</v>
      </c>
      <c r="E5985">
        <v>1</v>
      </c>
      <c r="F5985" t="s">
        <v>489</v>
      </c>
      <c r="G5985" t="s">
        <v>32</v>
      </c>
      <c r="H5985" t="s">
        <v>130</v>
      </c>
      <c r="I5985">
        <v>10</v>
      </c>
      <c r="J5985" t="s">
        <v>170</v>
      </c>
      <c r="K5985" t="s">
        <v>482</v>
      </c>
    </row>
    <row r="5986" spans="1:11" x14ac:dyDescent="0.25">
      <c r="A5986">
        <v>11</v>
      </c>
      <c r="B5986">
        <v>8</v>
      </c>
      <c r="C5986">
        <v>2022</v>
      </c>
      <c r="D5986">
        <v>5</v>
      </c>
      <c r="E5986">
        <v>1</v>
      </c>
      <c r="F5986" t="s">
        <v>489</v>
      </c>
      <c r="G5986" t="s">
        <v>32</v>
      </c>
      <c r="H5986" t="s">
        <v>130</v>
      </c>
      <c r="I5986">
        <v>6</v>
      </c>
      <c r="J5986" t="s">
        <v>170</v>
      </c>
      <c r="K5986" t="s">
        <v>482</v>
      </c>
    </row>
    <row r="5987" spans="1:11" x14ac:dyDescent="0.25">
      <c r="A5987">
        <v>11</v>
      </c>
      <c r="B5987">
        <v>8</v>
      </c>
      <c r="C5987">
        <v>2022</v>
      </c>
      <c r="D5987">
        <v>6</v>
      </c>
      <c r="E5987">
        <v>1</v>
      </c>
      <c r="F5987" t="s">
        <v>489</v>
      </c>
      <c r="G5987" t="s">
        <v>32</v>
      </c>
      <c r="H5987" t="s">
        <v>130</v>
      </c>
      <c r="I5987">
        <v>8</v>
      </c>
      <c r="J5987" t="s">
        <v>170</v>
      </c>
      <c r="K5987" t="s">
        <v>482</v>
      </c>
    </row>
    <row r="5988" spans="1:11" x14ac:dyDescent="0.25">
      <c r="A5988">
        <v>11</v>
      </c>
      <c r="B5988">
        <v>8</v>
      </c>
      <c r="C5988">
        <v>2022</v>
      </c>
      <c r="D5988">
        <v>7</v>
      </c>
      <c r="E5988">
        <v>1</v>
      </c>
      <c r="F5988" t="s">
        <v>489</v>
      </c>
      <c r="G5988" t="s">
        <v>32</v>
      </c>
      <c r="H5988" t="s">
        <v>130</v>
      </c>
      <c r="I5988">
        <v>9</v>
      </c>
      <c r="J5988" t="s">
        <v>170</v>
      </c>
      <c r="K5988" t="s">
        <v>482</v>
      </c>
    </row>
    <row r="5989" spans="1:11" x14ac:dyDescent="0.25">
      <c r="A5989">
        <v>11</v>
      </c>
      <c r="B5989">
        <v>8</v>
      </c>
      <c r="C5989">
        <v>2022</v>
      </c>
      <c r="D5989">
        <v>8</v>
      </c>
      <c r="E5989">
        <v>1</v>
      </c>
      <c r="F5989" t="s">
        <v>489</v>
      </c>
      <c r="G5989" t="s">
        <v>32</v>
      </c>
      <c r="H5989" t="s">
        <v>130</v>
      </c>
      <c r="I5989">
        <v>5</v>
      </c>
      <c r="J5989" t="s">
        <v>170</v>
      </c>
      <c r="K5989" t="s">
        <v>482</v>
      </c>
    </row>
    <row r="5990" spans="1:11" x14ac:dyDescent="0.25">
      <c r="A5990">
        <v>11</v>
      </c>
      <c r="B5990">
        <v>8</v>
      </c>
      <c r="C5990">
        <v>2022</v>
      </c>
      <c r="D5990">
        <v>9</v>
      </c>
      <c r="E5990">
        <v>1</v>
      </c>
      <c r="F5990" t="s">
        <v>489</v>
      </c>
      <c r="G5990" t="s">
        <v>32</v>
      </c>
      <c r="H5990" t="s">
        <v>130</v>
      </c>
      <c r="I5990">
        <v>5</v>
      </c>
      <c r="J5990" t="s">
        <v>170</v>
      </c>
      <c r="K5990" t="s">
        <v>482</v>
      </c>
    </row>
    <row r="5991" spans="1:11" x14ac:dyDescent="0.25">
      <c r="A5991">
        <v>11</v>
      </c>
      <c r="B5991">
        <v>8</v>
      </c>
      <c r="C5991">
        <v>2022</v>
      </c>
      <c r="D5991">
        <v>10</v>
      </c>
      <c r="E5991">
        <v>1</v>
      </c>
      <c r="F5991" t="s">
        <v>489</v>
      </c>
      <c r="G5991" t="s">
        <v>32</v>
      </c>
      <c r="H5991" t="s">
        <v>130</v>
      </c>
      <c r="I5991">
        <v>6</v>
      </c>
      <c r="J5991" t="s">
        <v>170</v>
      </c>
      <c r="K5991" t="s">
        <v>482</v>
      </c>
    </row>
    <row r="5992" spans="1:11" x14ac:dyDescent="0.25">
      <c r="A5992">
        <v>11</v>
      </c>
      <c r="B5992">
        <v>9</v>
      </c>
      <c r="C5992">
        <v>2022</v>
      </c>
      <c r="D5992">
        <v>1</v>
      </c>
      <c r="E5992">
        <v>1</v>
      </c>
      <c r="F5992" t="s">
        <v>490</v>
      </c>
      <c r="G5992" t="s">
        <v>32</v>
      </c>
      <c r="H5992" t="s">
        <v>130</v>
      </c>
      <c r="I5992">
        <v>0</v>
      </c>
      <c r="J5992" t="s">
        <v>170</v>
      </c>
      <c r="K5992" t="s">
        <v>482</v>
      </c>
    </row>
    <row r="5993" spans="1:11" x14ac:dyDescent="0.25">
      <c r="A5993">
        <v>11</v>
      </c>
      <c r="B5993">
        <v>9</v>
      </c>
      <c r="C5993">
        <v>2022</v>
      </c>
      <c r="D5993">
        <v>2</v>
      </c>
      <c r="E5993">
        <v>1</v>
      </c>
      <c r="F5993" t="s">
        <v>490</v>
      </c>
      <c r="G5993" t="s">
        <v>32</v>
      </c>
      <c r="H5993" t="s">
        <v>130</v>
      </c>
      <c r="I5993">
        <v>0</v>
      </c>
      <c r="J5993" t="s">
        <v>170</v>
      </c>
      <c r="K5993" t="s">
        <v>482</v>
      </c>
    </row>
    <row r="5994" spans="1:11" x14ac:dyDescent="0.25">
      <c r="A5994">
        <v>11</v>
      </c>
      <c r="B5994">
        <v>9</v>
      </c>
      <c r="C5994">
        <v>2022</v>
      </c>
      <c r="D5994">
        <v>3</v>
      </c>
      <c r="E5994">
        <v>1</v>
      </c>
      <c r="F5994" t="s">
        <v>490</v>
      </c>
      <c r="G5994" t="s">
        <v>32</v>
      </c>
      <c r="H5994" t="s">
        <v>130</v>
      </c>
      <c r="I5994">
        <v>0</v>
      </c>
      <c r="J5994" t="s">
        <v>170</v>
      </c>
      <c r="K5994" t="s">
        <v>482</v>
      </c>
    </row>
    <row r="5995" spans="1:11" x14ac:dyDescent="0.25">
      <c r="A5995">
        <v>11</v>
      </c>
      <c r="B5995">
        <v>9</v>
      </c>
      <c r="C5995">
        <v>2022</v>
      </c>
      <c r="D5995">
        <v>4</v>
      </c>
      <c r="E5995">
        <v>1</v>
      </c>
      <c r="F5995" t="s">
        <v>490</v>
      </c>
      <c r="G5995" t="s">
        <v>32</v>
      </c>
      <c r="H5995" t="s">
        <v>130</v>
      </c>
      <c r="I5995">
        <v>0</v>
      </c>
      <c r="J5995" t="s">
        <v>170</v>
      </c>
      <c r="K5995" t="s">
        <v>482</v>
      </c>
    </row>
    <row r="5996" spans="1:11" x14ac:dyDescent="0.25">
      <c r="A5996">
        <v>11</v>
      </c>
      <c r="B5996">
        <v>9</v>
      </c>
      <c r="C5996">
        <v>2022</v>
      </c>
      <c r="D5996">
        <v>5</v>
      </c>
      <c r="E5996">
        <v>1</v>
      </c>
      <c r="F5996" t="s">
        <v>490</v>
      </c>
      <c r="G5996" t="s">
        <v>32</v>
      </c>
      <c r="H5996" t="s">
        <v>130</v>
      </c>
      <c r="I5996">
        <v>0</v>
      </c>
      <c r="J5996" t="s">
        <v>170</v>
      </c>
      <c r="K5996" t="s">
        <v>482</v>
      </c>
    </row>
    <row r="5997" spans="1:11" x14ac:dyDescent="0.25">
      <c r="A5997">
        <v>11</v>
      </c>
      <c r="B5997">
        <v>9</v>
      </c>
      <c r="C5997">
        <v>2022</v>
      </c>
      <c r="D5997">
        <v>6</v>
      </c>
      <c r="E5997">
        <v>1</v>
      </c>
      <c r="F5997" t="s">
        <v>490</v>
      </c>
      <c r="G5997" t="s">
        <v>32</v>
      </c>
      <c r="H5997" t="s">
        <v>130</v>
      </c>
      <c r="I5997">
        <v>0</v>
      </c>
      <c r="J5997" t="s">
        <v>170</v>
      </c>
      <c r="K5997" t="s">
        <v>482</v>
      </c>
    </row>
    <row r="5998" spans="1:11" x14ac:dyDescent="0.25">
      <c r="A5998">
        <v>11</v>
      </c>
      <c r="B5998">
        <v>9</v>
      </c>
      <c r="C5998">
        <v>2022</v>
      </c>
      <c r="D5998">
        <v>7</v>
      </c>
      <c r="E5998">
        <v>1</v>
      </c>
      <c r="F5998" t="s">
        <v>490</v>
      </c>
      <c r="G5998" t="s">
        <v>32</v>
      </c>
      <c r="H5998" t="s">
        <v>130</v>
      </c>
      <c r="I5998">
        <v>0</v>
      </c>
      <c r="J5998" t="s">
        <v>170</v>
      </c>
      <c r="K5998" t="s">
        <v>482</v>
      </c>
    </row>
    <row r="5999" spans="1:11" x14ac:dyDescent="0.25">
      <c r="A5999">
        <v>11</v>
      </c>
      <c r="B5999">
        <v>9</v>
      </c>
      <c r="C5999">
        <v>2022</v>
      </c>
      <c r="D5999">
        <v>8</v>
      </c>
      <c r="E5999">
        <v>1</v>
      </c>
      <c r="F5999" t="s">
        <v>490</v>
      </c>
      <c r="G5999" t="s">
        <v>32</v>
      </c>
      <c r="H5999" t="s">
        <v>130</v>
      </c>
      <c r="I5999">
        <v>0</v>
      </c>
      <c r="J5999" t="s">
        <v>170</v>
      </c>
      <c r="K5999" t="s">
        <v>482</v>
      </c>
    </row>
    <row r="6000" spans="1:11" x14ac:dyDescent="0.25">
      <c r="A6000">
        <v>11</v>
      </c>
      <c r="B6000">
        <v>9</v>
      </c>
      <c r="C6000">
        <v>2022</v>
      </c>
      <c r="D6000">
        <v>9</v>
      </c>
      <c r="E6000">
        <v>1</v>
      </c>
      <c r="F6000" t="s">
        <v>490</v>
      </c>
      <c r="G6000" t="s">
        <v>32</v>
      </c>
      <c r="H6000" t="s">
        <v>130</v>
      </c>
      <c r="I6000">
        <v>0</v>
      </c>
      <c r="J6000" t="s">
        <v>170</v>
      </c>
      <c r="K6000" t="s">
        <v>482</v>
      </c>
    </row>
    <row r="6001" spans="1:11" x14ac:dyDescent="0.25">
      <c r="A6001">
        <v>11</v>
      </c>
      <c r="B6001">
        <v>9</v>
      </c>
      <c r="C6001">
        <v>2022</v>
      </c>
      <c r="D6001">
        <v>10</v>
      </c>
      <c r="E6001">
        <v>1</v>
      </c>
      <c r="F6001" t="s">
        <v>490</v>
      </c>
      <c r="G6001" t="s">
        <v>32</v>
      </c>
      <c r="H6001" t="s">
        <v>130</v>
      </c>
      <c r="I6001">
        <v>0</v>
      </c>
      <c r="J6001" t="s">
        <v>170</v>
      </c>
      <c r="K6001" t="s">
        <v>482</v>
      </c>
    </row>
    <row r="6002" spans="1:11" x14ac:dyDescent="0.25">
      <c r="A6002">
        <v>11</v>
      </c>
      <c r="B6002">
        <v>10</v>
      </c>
      <c r="C6002">
        <v>2022</v>
      </c>
      <c r="D6002">
        <v>1</v>
      </c>
      <c r="E6002">
        <v>1</v>
      </c>
      <c r="F6002" t="s">
        <v>491</v>
      </c>
      <c r="G6002" t="s">
        <v>32</v>
      </c>
      <c r="H6002" t="s">
        <v>130</v>
      </c>
      <c r="I6002">
        <v>14</v>
      </c>
      <c r="J6002" t="s">
        <v>170</v>
      </c>
      <c r="K6002" t="s">
        <v>482</v>
      </c>
    </row>
    <row r="6003" spans="1:11" x14ac:dyDescent="0.25">
      <c r="A6003">
        <v>11</v>
      </c>
      <c r="B6003">
        <v>10</v>
      </c>
      <c r="C6003">
        <v>2022</v>
      </c>
      <c r="D6003">
        <v>2</v>
      </c>
      <c r="E6003">
        <v>1</v>
      </c>
      <c r="F6003" t="s">
        <v>491</v>
      </c>
      <c r="G6003" t="s">
        <v>32</v>
      </c>
      <c r="H6003" t="s">
        <v>130</v>
      </c>
      <c r="I6003">
        <v>13</v>
      </c>
      <c r="J6003" t="s">
        <v>170</v>
      </c>
      <c r="K6003" t="s">
        <v>482</v>
      </c>
    </row>
    <row r="6004" spans="1:11" x14ac:dyDescent="0.25">
      <c r="A6004">
        <v>11</v>
      </c>
      <c r="B6004">
        <v>10</v>
      </c>
      <c r="C6004">
        <v>2022</v>
      </c>
      <c r="D6004">
        <v>3</v>
      </c>
      <c r="E6004">
        <v>1</v>
      </c>
      <c r="F6004" t="s">
        <v>491</v>
      </c>
      <c r="G6004" t="s">
        <v>32</v>
      </c>
      <c r="H6004" t="s">
        <v>130</v>
      </c>
      <c r="I6004">
        <v>18</v>
      </c>
      <c r="J6004" t="s">
        <v>170</v>
      </c>
      <c r="K6004" t="s">
        <v>482</v>
      </c>
    </row>
    <row r="6005" spans="1:11" x14ac:dyDescent="0.25">
      <c r="A6005">
        <v>11</v>
      </c>
      <c r="B6005">
        <v>10</v>
      </c>
      <c r="C6005">
        <v>2022</v>
      </c>
      <c r="D6005">
        <v>4</v>
      </c>
      <c r="E6005">
        <v>1</v>
      </c>
      <c r="F6005" t="s">
        <v>491</v>
      </c>
      <c r="G6005" t="s">
        <v>32</v>
      </c>
      <c r="H6005" t="s">
        <v>130</v>
      </c>
      <c r="I6005">
        <v>15</v>
      </c>
      <c r="J6005" t="s">
        <v>170</v>
      </c>
      <c r="K6005" t="s">
        <v>482</v>
      </c>
    </row>
    <row r="6006" spans="1:11" x14ac:dyDescent="0.25">
      <c r="A6006">
        <v>11</v>
      </c>
      <c r="B6006">
        <v>10</v>
      </c>
      <c r="C6006">
        <v>2022</v>
      </c>
      <c r="D6006">
        <v>5</v>
      </c>
      <c r="E6006">
        <v>1</v>
      </c>
      <c r="F6006" t="s">
        <v>491</v>
      </c>
      <c r="G6006" t="s">
        <v>32</v>
      </c>
      <c r="H6006" t="s">
        <v>130</v>
      </c>
      <c r="I6006">
        <v>15</v>
      </c>
      <c r="J6006" t="s">
        <v>170</v>
      </c>
      <c r="K6006" t="s">
        <v>482</v>
      </c>
    </row>
    <row r="6007" spans="1:11" x14ac:dyDescent="0.25">
      <c r="A6007">
        <v>11</v>
      </c>
      <c r="B6007">
        <v>10</v>
      </c>
      <c r="C6007">
        <v>2022</v>
      </c>
      <c r="D6007">
        <v>6</v>
      </c>
      <c r="E6007">
        <v>1</v>
      </c>
      <c r="F6007" t="s">
        <v>491</v>
      </c>
      <c r="G6007" t="s">
        <v>32</v>
      </c>
      <c r="H6007" t="s">
        <v>130</v>
      </c>
      <c r="I6007">
        <v>16</v>
      </c>
      <c r="J6007" t="s">
        <v>170</v>
      </c>
      <c r="K6007" t="s">
        <v>482</v>
      </c>
    </row>
    <row r="6008" spans="1:11" x14ac:dyDescent="0.25">
      <c r="A6008">
        <v>11</v>
      </c>
      <c r="B6008">
        <v>10</v>
      </c>
      <c r="C6008">
        <v>2022</v>
      </c>
      <c r="D6008">
        <v>7</v>
      </c>
      <c r="E6008">
        <v>1</v>
      </c>
      <c r="F6008" t="s">
        <v>491</v>
      </c>
      <c r="G6008" t="s">
        <v>32</v>
      </c>
      <c r="H6008" t="s">
        <v>130</v>
      </c>
      <c r="I6008">
        <v>11</v>
      </c>
      <c r="J6008" t="s">
        <v>170</v>
      </c>
      <c r="K6008" t="s">
        <v>482</v>
      </c>
    </row>
    <row r="6009" spans="1:11" x14ac:dyDescent="0.25">
      <c r="A6009">
        <v>11</v>
      </c>
      <c r="B6009">
        <v>10</v>
      </c>
      <c r="C6009">
        <v>2022</v>
      </c>
      <c r="D6009">
        <v>8</v>
      </c>
      <c r="E6009">
        <v>1</v>
      </c>
      <c r="F6009" t="s">
        <v>491</v>
      </c>
      <c r="G6009" t="s">
        <v>32</v>
      </c>
      <c r="H6009" t="s">
        <v>130</v>
      </c>
      <c r="I6009">
        <v>13</v>
      </c>
      <c r="J6009" t="s">
        <v>170</v>
      </c>
      <c r="K6009" t="s">
        <v>482</v>
      </c>
    </row>
    <row r="6010" spans="1:11" x14ac:dyDescent="0.25">
      <c r="A6010">
        <v>11</v>
      </c>
      <c r="B6010">
        <v>10</v>
      </c>
      <c r="C6010">
        <v>2022</v>
      </c>
      <c r="D6010">
        <v>9</v>
      </c>
      <c r="E6010">
        <v>1</v>
      </c>
      <c r="F6010" t="s">
        <v>491</v>
      </c>
      <c r="G6010" t="s">
        <v>32</v>
      </c>
      <c r="H6010" t="s">
        <v>130</v>
      </c>
      <c r="I6010">
        <v>12</v>
      </c>
      <c r="J6010" t="s">
        <v>170</v>
      </c>
      <c r="K6010" t="s">
        <v>482</v>
      </c>
    </row>
    <row r="6011" spans="1:11" x14ac:dyDescent="0.25">
      <c r="A6011">
        <v>11</v>
      </c>
      <c r="B6011">
        <v>10</v>
      </c>
      <c r="C6011">
        <v>2022</v>
      </c>
      <c r="D6011">
        <v>10</v>
      </c>
      <c r="E6011">
        <v>1</v>
      </c>
      <c r="F6011" t="s">
        <v>491</v>
      </c>
      <c r="G6011" t="s">
        <v>32</v>
      </c>
      <c r="H6011" t="s">
        <v>130</v>
      </c>
      <c r="I6011">
        <v>9</v>
      </c>
      <c r="J6011" t="s">
        <v>170</v>
      </c>
      <c r="K6011" t="s">
        <v>482</v>
      </c>
    </row>
    <row r="6012" spans="1:11" x14ac:dyDescent="0.25">
      <c r="A6012">
        <v>11</v>
      </c>
      <c r="B6012">
        <v>11</v>
      </c>
      <c r="C6012">
        <v>2022</v>
      </c>
      <c r="D6012">
        <v>1</v>
      </c>
      <c r="E6012">
        <v>1</v>
      </c>
      <c r="F6012" t="s">
        <v>492</v>
      </c>
      <c r="G6012" t="s">
        <v>32</v>
      </c>
      <c r="H6012" t="s">
        <v>130</v>
      </c>
      <c r="I6012">
        <v>0</v>
      </c>
      <c r="J6012" t="s">
        <v>170</v>
      </c>
      <c r="K6012" t="s">
        <v>482</v>
      </c>
    </row>
    <row r="6013" spans="1:11" x14ac:dyDescent="0.25">
      <c r="A6013">
        <v>11</v>
      </c>
      <c r="B6013">
        <v>11</v>
      </c>
      <c r="C6013">
        <v>2022</v>
      </c>
      <c r="D6013">
        <v>2</v>
      </c>
      <c r="E6013">
        <v>1</v>
      </c>
      <c r="F6013" t="s">
        <v>492</v>
      </c>
      <c r="G6013" t="s">
        <v>32</v>
      </c>
      <c r="H6013" t="s">
        <v>130</v>
      </c>
      <c r="I6013">
        <v>0</v>
      </c>
      <c r="J6013" t="s">
        <v>170</v>
      </c>
      <c r="K6013" t="s">
        <v>482</v>
      </c>
    </row>
    <row r="6014" spans="1:11" x14ac:dyDescent="0.25">
      <c r="A6014">
        <v>11</v>
      </c>
      <c r="B6014">
        <v>11</v>
      </c>
      <c r="C6014">
        <v>2022</v>
      </c>
      <c r="D6014">
        <v>3</v>
      </c>
      <c r="E6014">
        <v>1</v>
      </c>
      <c r="F6014" t="s">
        <v>492</v>
      </c>
      <c r="G6014" t="s">
        <v>32</v>
      </c>
      <c r="H6014" t="s">
        <v>130</v>
      </c>
      <c r="I6014">
        <v>0</v>
      </c>
      <c r="J6014" t="s">
        <v>170</v>
      </c>
      <c r="K6014" t="s">
        <v>482</v>
      </c>
    </row>
    <row r="6015" spans="1:11" x14ac:dyDescent="0.25">
      <c r="A6015">
        <v>11</v>
      </c>
      <c r="B6015">
        <v>11</v>
      </c>
      <c r="C6015">
        <v>2022</v>
      </c>
      <c r="D6015">
        <v>4</v>
      </c>
      <c r="E6015">
        <v>1</v>
      </c>
      <c r="F6015" t="s">
        <v>492</v>
      </c>
      <c r="G6015" t="s">
        <v>32</v>
      </c>
      <c r="H6015" t="s">
        <v>130</v>
      </c>
      <c r="I6015">
        <v>0</v>
      </c>
      <c r="J6015" t="s">
        <v>170</v>
      </c>
      <c r="K6015" t="s">
        <v>482</v>
      </c>
    </row>
    <row r="6016" spans="1:11" x14ac:dyDescent="0.25">
      <c r="A6016">
        <v>11</v>
      </c>
      <c r="B6016">
        <v>11</v>
      </c>
      <c r="C6016">
        <v>2022</v>
      </c>
      <c r="D6016">
        <v>5</v>
      </c>
      <c r="E6016">
        <v>1</v>
      </c>
      <c r="F6016" t="s">
        <v>492</v>
      </c>
      <c r="G6016" t="s">
        <v>32</v>
      </c>
      <c r="H6016" t="s">
        <v>130</v>
      </c>
      <c r="I6016">
        <v>0</v>
      </c>
      <c r="J6016" t="s">
        <v>170</v>
      </c>
      <c r="K6016" t="s">
        <v>482</v>
      </c>
    </row>
    <row r="6017" spans="1:11" x14ac:dyDescent="0.25">
      <c r="A6017">
        <v>11</v>
      </c>
      <c r="B6017">
        <v>11</v>
      </c>
      <c r="C6017">
        <v>2022</v>
      </c>
      <c r="D6017">
        <v>6</v>
      </c>
      <c r="E6017">
        <v>1</v>
      </c>
      <c r="F6017" t="s">
        <v>492</v>
      </c>
      <c r="G6017" t="s">
        <v>32</v>
      </c>
      <c r="H6017" t="s">
        <v>130</v>
      </c>
      <c r="I6017">
        <v>0</v>
      </c>
      <c r="J6017" t="s">
        <v>170</v>
      </c>
      <c r="K6017" t="s">
        <v>482</v>
      </c>
    </row>
    <row r="6018" spans="1:11" x14ac:dyDescent="0.25">
      <c r="A6018">
        <v>11</v>
      </c>
      <c r="B6018">
        <v>11</v>
      </c>
      <c r="C6018">
        <v>2022</v>
      </c>
      <c r="D6018">
        <v>7</v>
      </c>
      <c r="E6018">
        <v>1</v>
      </c>
      <c r="F6018" t="s">
        <v>492</v>
      </c>
      <c r="G6018" t="s">
        <v>32</v>
      </c>
      <c r="H6018" t="s">
        <v>130</v>
      </c>
      <c r="I6018">
        <v>0</v>
      </c>
      <c r="J6018" t="s">
        <v>170</v>
      </c>
      <c r="K6018" t="s">
        <v>482</v>
      </c>
    </row>
    <row r="6019" spans="1:11" x14ac:dyDescent="0.25">
      <c r="A6019">
        <v>11</v>
      </c>
      <c r="B6019">
        <v>11</v>
      </c>
      <c r="C6019">
        <v>2022</v>
      </c>
      <c r="D6019">
        <v>8</v>
      </c>
      <c r="E6019">
        <v>1</v>
      </c>
      <c r="F6019" t="s">
        <v>492</v>
      </c>
      <c r="G6019" t="s">
        <v>32</v>
      </c>
      <c r="H6019" t="s">
        <v>130</v>
      </c>
      <c r="I6019">
        <v>0</v>
      </c>
      <c r="J6019" t="s">
        <v>170</v>
      </c>
      <c r="K6019" t="s">
        <v>482</v>
      </c>
    </row>
    <row r="6020" spans="1:11" x14ac:dyDescent="0.25">
      <c r="A6020">
        <v>11</v>
      </c>
      <c r="B6020">
        <v>11</v>
      </c>
      <c r="C6020">
        <v>2022</v>
      </c>
      <c r="D6020">
        <v>9</v>
      </c>
      <c r="E6020">
        <v>1</v>
      </c>
      <c r="F6020" t="s">
        <v>492</v>
      </c>
      <c r="G6020" t="s">
        <v>32</v>
      </c>
      <c r="H6020" t="s">
        <v>130</v>
      </c>
      <c r="I6020">
        <v>0</v>
      </c>
      <c r="J6020" t="s">
        <v>170</v>
      </c>
      <c r="K6020" t="s">
        <v>482</v>
      </c>
    </row>
    <row r="6021" spans="1:11" x14ac:dyDescent="0.25">
      <c r="A6021">
        <v>11</v>
      </c>
      <c r="B6021">
        <v>11</v>
      </c>
      <c r="C6021">
        <v>2022</v>
      </c>
      <c r="D6021">
        <v>10</v>
      </c>
      <c r="E6021">
        <v>1</v>
      </c>
      <c r="F6021" t="s">
        <v>492</v>
      </c>
      <c r="G6021" t="s">
        <v>32</v>
      </c>
      <c r="H6021" t="s">
        <v>130</v>
      </c>
      <c r="I6021">
        <v>0</v>
      </c>
      <c r="J6021" t="s">
        <v>170</v>
      </c>
      <c r="K6021" t="s">
        <v>482</v>
      </c>
    </row>
    <row r="6022" spans="1:11" x14ac:dyDescent="0.25">
      <c r="A6022">
        <v>11</v>
      </c>
      <c r="B6022">
        <v>12</v>
      </c>
      <c r="C6022">
        <v>2022</v>
      </c>
      <c r="D6022">
        <v>1</v>
      </c>
      <c r="E6022">
        <v>1</v>
      </c>
      <c r="F6022" t="s">
        <v>493</v>
      </c>
      <c r="G6022" t="s">
        <v>32</v>
      </c>
      <c r="H6022" t="s">
        <v>130</v>
      </c>
      <c r="I6022">
        <v>0</v>
      </c>
      <c r="J6022" t="s">
        <v>170</v>
      </c>
      <c r="K6022" t="s">
        <v>482</v>
      </c>
    </row>
    <row r="6023" spans="1:11" x14ac:dyDescent="0.25">
      <c r="A6023">
        <v>11</v>
      </c>
      <c r="B6023">
        <v>12</v>
      </c>
      <c r="C6023">
        <v>2022</v>
      </c>
      <c r="D6023">
        <v>2</v>
      </c>
      <c r="E6023">
        <v>1</v>
      </c>
      <c r="F6023" t="s">
        <v>493</v>
      </c>
      <c r="G6023" t="s">
        <v>32</v>
      </c>
      <c r="H6023" t="s">
        <v>130</v>
      </c>
      <c r="I6023">
        <v>0</v>
      </c>
      <c r="J6023" t="s">
        <v>170</v>
      </c>
      <c r="K6023" t="s">
        <v>482</v>
      </c>
    </row>
    <row r="6024" spans="1:11" x14ac:dyDescent="0.25">
      <c r="A6024">
        <v>11</v>
      </c>
      <c r="B6024">
        <v>12</v>
      </c>
      <c r="C6024">
        <v>2022</v>
      </c>
      <c r="D6024">
        <v>3</v>
      </c>
      <c r="E6024">
        <v>1</v>
      </c>
      <c r="F6024" t="s">
        <v>493</v>
      </c>
      <c r="G6024" t="s">
        <v>32</v>
      </c>
      <c r="H6024" t="s">
        <v>130</v>
      </c>
      <c r="I6024">
        <v>0</v>
      </c>
      <c r="J6024" t="s">
        <v>170</v>
      </c>
      <c r="K6024" t="s">
        <v>482</v>
      </c>
    </row>
    <row r="6025" spans="1:11" x14ac:dyDescent="0.25">
      <c r="A6025">
        <v>11</v>
      </c>
      <c r="B6025">
        <v>12</v>
      </c>
      <c r="C6025">
        <v>2022</v>
      </c>
      <c r="D6025">
        <v>4</v>
      </c>
      <c r="E6025">
        <v>1</v>
      </c>
      <c r="F6025" t="s">
        <v>493</v>
      </c>
      <c r="G6025" t="s">
        <v>32</v>
      </c>
      <c r="H6025" t="s">
        <v>130</v>
      </c>
      <c r="I6025">
        <v>0</v>
      </c>
      <c r="J6025" t="s">
        <v>170</v>
      </c>
      <c r="K6025" t="s">
        <v>482</v>
      </c>
    </row>
    <row r="6026" spans="1:11" x14ac:dyDescent="0.25">
      <c r="A6026">
        <v>11</v>
      </c>
      <c r="B6026">
        <v>12</v>
      </c>
      <c r="C6026">
        <v>2022</v>
      </c>
      <c r="D6026">
        <v>5</v>
      </c>
      <c r="E6026">
        <v>1</v>
      </c>
      <c r="F6026" t="s">
        <v>493</v>
      </c>
      <c r="G6026" t="s">
        <v>32</v>
      </c>
      <c r="H6026" t="s">
        <v>130</v>
      </c>
      <c r="I6026">
        <v>0</v>
      </c>
      <c r="J6026" t="s">
        <v>170</v>
      </c>
      <c r="K6026" t="s">
        <v>482</v>
      </c>
    </row>
    <row r="6027" spans="1:11" x14ac:dyDescent="0.25">
      <c r="A6027">
        <v>11</v>
      </c>
      <c r="B6027">
        <v>12</v>
      </c>
      <c r="C6027">
        <v>2022</v>
      </c>
      <c r="D6027">
        <v>6</v>
      </c>
      <c r="E6027">
        <v>1</v>
      </c>
      <c r="F6027" t="s">
        <v>493</v>
      </c>
      <c r="G6027" t="s">
        <v>32</v>
      </c>
      <c r="H6027" t="s">
        <v>130</v>
      </c>
      <c r="I6027">
        <v>0</v>
      </c>
      <c r="J6027" t="s">
        <v>170</v>
      </c>
      <c r="K6027" t="s">
        <v>482</v>
      </c>
    </row>
    <row r="6028" spans="1:11" x14ac:dyDescent="0.25">
      <c r="A6028">
        <v>11</v>
      </c>
      <c r="B6028">
        <v>12</v>
      </c>
      <c r="C6028">
        <v>2022</v>
      </c>
      <c r="D6028">
        <v>7</v>
      </c>
      <c r="E6028">
        <v>1</v>
      </c>
      <c r="F6028" t="s">
        <v>493</v>
      </c>
      <c r="G6028" t="s">
        <v>32</v>
      </c>
      <c r="H6028" t="s">
        <v>130</v>
      </c>
      <c r="I6028">
        <v>0</v>
      </c>
      <c r="J6028" t="s">
        <v>170</v>
      </c>
      <c r="K6028" t="s">
        <v>482</v>
      </c>
    </row>
    <row r="6029" spans="1:11" x14ac:dyDescent="0.25">
      <c r="A6029">
        <v>11</v>
      </c>
      <c r="B6029">
        <v>12</v>
      </c>
      <c r="C6029">
        <v>2022</v>
      </c>
      <c r="D6029">
        <v>8</v>
      </c>
      <c r="E6029">
        <v>1</v>
      </c>
      <c r="F6029" t="s">
        <v>493</v>
      </c>
      <c r="G6029" t="s">
        <v>32</v>
      </c>
      <c r="H6029" t="s">
        <v>130</v>
      </c>
      <c r="I6029">
        <v>0</v>
      </c>
      <c r="J6029" t="s">
        <v>170</v>
      </c>
      <c r="K6029" t="s">
        <v>482</v>
      </c>
    </row>
    <row r="6030" spans="1:11" x14ac:dyDescent="0.25">
      <c r="A6030">
        <v>11</v>
      </c>
      <c r="B6030">
        <v>12</v>
      </c>
      <c r="C6030">
        <v>2022</v>
      </c>
      <c r="D6030">
        <v>9</v>
      </c>
      <c r="E6030">
        <v>1</v>
      </c>
      <c r="F6030" t="s">
        <v>493</v>
      </c>
      <c r="G6030" t="s">
        <v>32</v>
      </c>
      <c r="H6030" t="s">
        <v>130</v>
      </c>
      <c r="I6030">
        <v>0</v>
      </c>
      <c r="J6030" t="s">
        <v>170</v>
      </c>
      <c r="K6030" t="s">
        <v>482</v>
      </c>
    </row>
    <row r="6031" spans="1:11" x14ac:dyDescent="0.25">
      <c r="A6031">
        <v>11</v>
      </c>
      <c r="B6031">
        <v>12</v>
      </c>
      <c r="C6031">
        <v>2022</v>
      </c>
      <c r="D6031">
        <v>10</v>
      </c>
      <c r="E6031">
        <v>1</v>
      </c>
      <c r="F6031" t="s">
        <v>493</v>
      </c>
      <c r="G6031" t="s">
        <v>32</v>
      </c>
      <c r="H6031" t="s">
        <v>130</v>
      </c>
      <c r="I6031">
        <v>0</v>
      </c>
      <c r="J6031" t="s">
        <v>170</v>
      </c>
      <c r="K6031" t="s">
        <v>482</v>
      </c>
    </row>
    <row r="6032" spans="1:11" x14ac:dyDescent="0.25">
      <c r="A6032">
        <v>11</v>
      </c>
      <c r="B6032">
        <v>13</v>
      </c>
      <c r="C6032">
        <v>2022</v>
      </c>
      <c r="D6032">
        <v>1</v>
      </c>
      <c r="E6032">
        <v>1</v>
      </c>
      <c r="F6032" t="s">
        <v>494</v>
      </c>
      <c r="G6032" t="s">
        <v>32</v>
      </c>
      <c r="H6032" t="s">
        <v>130</v>
      </c>
      <c r="I6032">
        <v>0</v>
      </c>
      <c r="J6032" t="s">
        <v>170</v>
      </c>
      <c r="K6032" t="s">
        <v>482</v>
      </c>
    </row>
    <row r="6033" spans="1:11" x14ac:dyDescent="0.25">
      <c r="A6033">
        <v>11</v>
      </c>
      <c r="B6033">
        <v>13</v>
      </c>
      <c r="C6033">
        <v>2022</v>
      </c>
      <c r="D6033">
        <v>2</v>
      </c>
      <c r="E6033">
        <v>1</v>
      </c>
      <c r="F6033" t="s">
        <v>494</v>
      </c>
      <c r="G6033" t="s">
        <v>32</v>
      </c>
      <c r="H6033" t="s">
        <v>130</v>
      </c>
      <c r="I6033">
        <v>0</v>
      </c>
      <c r="J6033" t="s">
        <v>170</v>
      </c>
      <c r="K6033" t="s">
        <v>482</v>
      </c>
    </row>
    <row r="6034" spans="1:11" x14ac:dyDescent="0.25">
      <c r="A6034">
        <v>11</v>
      </c>
      <c r="B6034">
        <v>13</v>
      </c>
      <c r="C6034">
        <v>2022</v>
      </c>
      <c r="D6034">
        <v>3</v>
      </c>
      <c r="E6034">
        <v>1</v>
      </c>
      <c r="F6034" t="s">
        <v>494</v>
      </c>
      <c r="G6034" t="s">
        <v>32</v>
      </c>
      <c r="H6034" t="s">
        <v>130</v>
      </c>
      <c r="I6034">
        <v>0</v>
      </c>
      <c r="J6034" t="s">
        <v>170</v>
      </c>
      <c r="K6034" t="s">
        <v>482</v>
      </c>
    </row>
    <row r="6035" spans="1:11" x14ac:dyDescent="0.25">
      <c r="A6035">
        <v>11</v>
      </c>
      <c r="B6035">
        <v>13</v>
      </c>
      <c r="C6035">
        <v>2022</v>
      </c>
      <c r="D6035">
        <v>4</v>
      </c>
      <c r="E6035">
        <v>1</v>
      </c>
      <c r="F6035" t="s">
        <v>494</v>
      </c>
      <c r="G6035" t="s">
        <v>32</v>
      </c>
      <c r="H6035" t="s">
        <v>130</v>
      </c>
      <c r="I6035">
        <v>0</v>
      </c>
      <c r="J6035" t="s">
        <v>170</v>
      </c>
      <c r="K6035" t="s">
        <v>482</v>
      </c>
    </row>
    <row r="6036" spans="1:11" x14ac:dyDescent="0.25">
      <c r="A6036">
        <v>11</v>
      </c>
      <c r="B6036">
        <v>13</v>
      </c>
      <c r="C6036">
        <v>2022</v>
      </c>
      <c r="D6036">
        <v>5</v>
      </c>
      <c r="E6036">
        <v>1</v>
      </c>
      <c r="F6036" t="s">
        <v>494</v>
      </c>
      <c r="G6036" t="s">
        <v>32</v>
      </c>
      <c r="H6036" t="s">
        <v>130</v>
      </c>
      <c r="I6036">
        <v>0</v>
      </c>
      <c r="J6036" t="s">
        <v>170</v>
      </c>
      <c r="K6036" t="s">
        <v>482</v>
      </c>
    </row>
    <row r="6037" spans="1:11" x14ac:dyDescent="0.25">
      <c r="A6037">
        <v>11</v>
      </c>
      <c r="B6037">
        <v>13</v>
      </c>
      <c r="C6037">
        <v>2022</v>
      </c>
      <c r="D6037">
        <v>6</v>
      </c>
      <c r="E6037">
        <v>1</v>
      </c>
      <c r="F6037" t="s">
        <v>494</v>
      </c>
      <c r="G6037" t="s">
        <v>32</v>
      </c>
      <c r="H6037" t="s">
        <v>130</v>
      </c>
      <c r="I6037">
        <v>0</v>
      </c>
      <c r="J6037" t="s">
        <v>170</v>
      </c>
      <c r="K6037" t="s">
        <v>482</v>
      </c>
    </row>
    <row r="6038" spans="1:11" x14ac:dyDescent="0.25">
      <c r="A6038">
        <v>11</v>
      </c>
      <c r="B6038">
        <v>13</v>
      </c>
      <c r="C6038">
        <v>2022</v>
      </c>
      <c r="D6038">
        <v>7</v>
      </c>
      <c r="E6038">
        <v>1</v>
      </c>
      <c r="F6038" t="s">
        <v>494</v>
      </c>
      <c r="G6038" t="s">
        <v>32</v>
      </c>
      <c r="H6038" t="s">
        <v>130</v>
      </c>
      <c r="I6038">
        <v>0</v>
      </c>
      <c r="J6038" t="s">
        <v>170</v>
      </c>
      <c r="K6038" t="s">
        <v>482</v>
      </c>
    </row>
    <row r="6039" spans="1:11" x14ac:dyDescent="0.25">
      <c r="A6039">
        <v>11</v>
      </c>
      <c r="B6039">
        <v>13</v>
      </c>
      <c r="C6039">
        <v>2022</v>
      </c>
      <c r="D6039">
        <v>8</v>
      </c>
      <c r="E6039">
        <v>1</v>
      </c>
      <c r="F6039" t="s">
        <v>494</v>
      </c>
      <c r="G6039" t="s">
        <v>32</v>
      </c>
      <c r="H6039" t="s">
        <v>130</v>
      </c>
      <c r="I6039">
        <v>0</v>
      </c>
      <c r="J6039" t="s">
        <v>170</v>
      </c>
      <c r="K6039" t="s">
        <v>482</v>
      </c>
    </row>
    <row r="6040" spans="1:11" x14ac:dyDescent="0.25">
      <c r="A6040">
        <v>11</v>
      </c>
      <c r="B6040">
        <v>13</v>
      </c>
      <c r="C6040">
        <v>2022</v>
      </c>
      <c r="D6040">
        <v>9</v>
      </c>
      <c r="E6040">
        <v>1</v>
      </c>
      <c r="F6040" t="s">
        <v>494</v>
      </c>
      <c r="G6040" t="s">
        <v>32</v>
      </c>
      <c r="H6040" t="s">
        <v>130</v>
      </c>
      <c r="I6040">
        <v>0</v>
      </c>
      <c r="J6040" t="s">
        <v>170</v>
      </c>
      <c r="K6040" t="s">
        <v>482</v>
      </c>
    </row>
    <row r="6041" spans="1:11" x14ac:dyDescent="0.25">
      <c r="A6041">
        <v>11</v>
      </c>
      <c r="B6041">
        <v>13</v>
      </c>
      <c r="C6041">
        <v>2022</v>
      </c>
      <c r="D6041">
        <v>10</v>
      </c>
      <c r="E6041">
        <v>1</v>
      </c>
      <c r="F6041" t="s">
        <v>494</v>
      </c>
      <c r="G6041" t="s">
        <v>32</v>
      </c>
      <c r="H6041" t="s">
        <v>130</v>
      </c>
      <c r="I6041">
        <v>0</v>
      </c>
      <c r="J6041" t="s">
        <v>170</v>
      </c>
      <c r="K6041" t="s">
        <v>482</v>
      </c>
    </row>
    <row r="6042" spans="1:11" x14ac:dyDescent="0.25">
      <c r="A6042">
        <v>11</v>
      </c>
      <c r="B6042">
        <v>14</v>
      </c>
      <c r="C6042">
        <v>2022</v>
      </c>
      <c r="D6042">
        <v>1</v>
      </c>
      <c r="E6042">
        <v>1</v>
      </c>
      <c r="F6042" t="s">
        <v>495</v>
      </c>
      <c r="G6042" t="s">
        <v>32</v>
      </c>
      <c r="H6042" t="s">
        <v>130</v>
      </c>
      <c r="I6042">
        <v>0</v>
      </c>
      <c r="J6042" t="s">
        <v>170</v>
      </c>
      <c r="K6042" t="s">
        <v>482</v>
      </c>
    </row>
    <row r="6043" spans="1:11" x14ac:dyDescent="0.25">
      <c r="A6043">
        <v>11</v>
      </c>
      <c r="B6043">
        <v>14</v>
      </c>
      <c r="C6043">
        <v>2022</v>
      </c>
      <c r="D6043">
        <v>2</v>
      </c>
      <c r="E6043">
        <v>1</v>
      </c>
      <c r="F6043" t="s">
        <v>495</v>
      </c>
      <c r="G6043" t="s">
        <v>32</v>
      </c>
      <c r="H6043" t="s">
        <v>130</v>
      </c>
      <c r="I6043">
        <v>0</v>
      </c>
      <c r="J6043" t="s">
        <v>170</v>
      </c>
      <c r="K6043" t="s">
        <v>482</v>
      </c>
    </row>
    <row r="6044" spans="1:11" x14ac:dyDescent="0.25">
      <c r="A6044">
        <v>11</v>
      </c>
      <c r="B6044">
        <v>14</v>
      </c>
      <c r="C6044">
        <v>2022</v>
      </c>
      <c r="D6044">
        <v>3</v>
      </c>
      <c r="E6044">
        <v>1</v>
      </c>
      <c r="F6044" t="s">
        <v>495</v>
      </c>
      <c r="G6044" t="s">
        <v>32</v>
      </c>
      <c r="H6044" t="s">
        <v>130</v>
      </c>
      <c r="I6044">
        <v>0</v>
      </c>
      <c r="J6044" t="s">
        <v>170</v>
      </c>
      <c r="K6044" t="s">
        <v>482</v>
      </c>
    </row>
    <row r="6045" spans="1:11" x14ac:dyDescent="0.25">
      <c r="A6045">
        <v>11</v>
      </c>
      <c r="B6045">
        <v>14</v>
      </c>
      <c r="C6045">
        <v>2022</v>
      </c>
      <c r="D6045">
        <v>4</v>
      </c>
      <c r="E6045">
        <v>1</v>
      </c>
      <c r="F6045" t="s">
        <v>495</v>
      </c>
      <c r="G6045" t="s">
        <v>32</v>
      </c>
      <c r="H6045" t="s">
        <v>130</v>
      </c>
      <c r="I6045">
        <v>2</v>
      </c>
      <c r="J6045" t="s">
        <v>170</v>
      </c>
      <c r="K6045" t="s">
        <v>482</v>
      </c>
    </row>
    <row r="6046" spans="1:11" x14ac:dyDescent="0.25">
      <c r="A6046">
        <v>11</v>
      </c>
      <c r="B6046">
        <v>14</v>
      </c>
      <c r="C6046">
        <v>2022</v>
      </c>
      <c r="D6046">
        <v>5</v>
      </c>
      <c r="E6046">
        <v>1</v>
      </c>
      <c r="F6046" t="s">
        <v>495</v>
      </c>
      <c r="G6046" t="s">
        <v>32</v>
      </c>
      <c r="H6046" t="s">
        <v>130</v>
      </c>
      <c r="I6046">
        <v>0</v>
      </c>
      <c r="J6046" t="s">
        <v>170</v>
      </c>
      <c r="K6046" t="s">
        <v>482</v>
      </c>
    </row>
    <row r="6047" spans="1:11" x14ac:dyDescent="0.25">
      <c r="A6047">
        <v>11</v>
      </c>
      <c r="B6047">
        <v>14</v>
      </c>
      <c r="C6047">
        <v>2022</v>
      </c>
      <c r="D6047">
        <v>6</v>
      </c>
      <c r="E6047">
        <v>1</v>
      </c>
      <c r="F6047" t="s">
        <v>495</v>
      </c>
      <c r="G6047" t="s">
        <v>32</v>
      </c>
      <c r="H6047" t="s">
        <v>130</v>
      </c>
      <c r="I6047">
        <v>0</v>
      </c>
      <c r="J6047" t="s">
        <v>170</v>
      </c>
      <c r="K6047" t="s">
        <v>482</v>
      </c>
    </row>
    <row r="6048" spans="1:11" x14ac:dyDescent="0.25">
      <c r="A6048">
        <v>11</v>
      </c>
      <c r="B6048">
        <v>14</v>
      </c>
      <c r="C6048">
        <v>2022</v>
      </c>
      <c r="D6048">
        <v>7</v>
      </c>
      <c r="E6048">
        <v>1</v>
      </c>
      <c r="F6048" t="s">
        <v>495</v>
      </c>
      <c r="G6048" t="s">
        <v>32</v>
      </c>
      <c r="H6048" t="s">
        <v>130</v>
      </c>
      <c r="I6048">
        <v>0</v>
      </c>
      <c r="J6048" t="s">
        <v>170</v>
      </c>
      <c r="K6048" t="s">
        <v>482</v>
      </c>
    </row>
    <row r="6049" spans="1:11" x14ac:dyDescent="0.25">
      <c r="A6049">
        <v>11</v>
      </c>
      <c r="B6049">
        <v>14</v>
      </c>
      <c r="C6049">
        <v>2022</v>
      </c>
      <c r="D6049">
        <v>8</v>
      </c>
      <c r="E6049">
        <v>1</v>
      </c>
      <c r="F6049" t="s">
        <v>495</v>
      </c>
      <c r="G6049" t="s">
        <v>32</v>
      </c>
      <c r="H6049" t="s">
        <v>130</v>
      </c>
      <c r="I6049">
        <v>0</v>
      </c>
      <c r="J6049" t="s">
        <v>170</v>
      </c>
      <c r="K6049" t="s">
        <v>482</v>
      </c>
    </row>
    <row r="6050" spans="1:11" x14ac:dyDescent="0.25">
      <c r="A6050">
        <v>11</v>
      </c>
      <c r="B6050">
        <v>14</v>
      </c>
      <c r="C6050">
        <v>2022</v>
      </c>
      <c r="D6050">
        <v>9</v>
      </c>
      <c r="E6050">
        <v>1</v>
      </c>
      <c r="F6050" t="s">
        <v>495</v>
      </c>
      <c r="G6050" t="s">
        <v>32</v>
      </c>
      <c r="H6050" t="s">
        <v>130</v>
      </c>
      <c r="I6050">
        <v>0</v>
      </c>
      <c r="J6050" t="s">
        <v>170</v>
      </c>
      <c r="K6050" t="s">
        <v>482</v>
      </c>
    </row>
    <row r="6051" spans="1:11" x14ac:dyDescent="0.25">
      <c r="A6051">
        <v>11</v>
      </c>
      <c r="B6051">
        <v>14</v>
      </c>
      <c r="C6051">
        <v>2022</v>
      </c>
      <c r="D6051">
        <v>10</v>
      </c>
      <c r="E6051">
        <v>1</v>
      </c>
      <c r="F6051" t="s">
        <v>495</v>
      </c>
      <c r="G6051" t="s">
        <v>32</v>
      </c>
      <c r="H6051" t="s">
        <v>130</v>
      </c>
      <c r="I6051">
        <v>0</v>
      </c>
      <c r="J6051" t="s">
        <v>170</v>
      </c>
      <c r="K6051" t="s">
        <v>482</v>
      </c>
    </row>
    <row r="6052" spans="1:11" x14ac:dyDescent="0.25">
      <c r="A6052">
        <v>11</v>
      </c>
      <c r="B6052">
        <v>15</v>
      </c>
      <c r="C6052">
        <v>2022</v>
      </c>
      <c r="D6052">
        <v>1</v>
      </c>
      <c r="E6052">
        <v>1</v>
      </c>
      <c r="F6052" t="s">
        <v>498</v>
      </c>
      <c r="G6052" t="s">
        <v>32</v>
      </c>
      <c r="H6052" t="s">
        <v>130</v>
      </c>
      <c r="I6052">
        <v>0</v>
      </c>
      <c r="J6052" t="s">
        <v>170</v>
      </c>
      <c r="K6052" t="s">
        <v>482</v>
      </c>
    </row>
    <row r="6053" spans="1:11" x14ac:dyDescent="0.25">
      <c r="A6053">
        <v>11</v>
      </c>
      <c r="B6053">
        <v>15</v>
      </c>
      <c r="C6053">
        <v>2022</v>
      </c>
      <c r="D6053">
        <v>2</v>
      </c>
      <c r="E6053">
        <v>1</v>
      </c>
      <c r="F6053" t="s">
        <v>498</v>
      </c>
      <c r="G6053" t="s">
        <v>32</v>
      </c>
      <c r="H6053" t="s">
        <v>130</v>
      </c>
      <c r="I6053">
        <v>0</v>
      </c>
      <c r="J6053" t="s">
        <v>170</v>
      </c>
      <c r="K6053" t="s">
        <v>482</v>
      </c>
    </row>
    <row r="6054" spans="1:11" x14ac:dyDescent="0.25">
      <c r="A6054">
        <v>11</v>
      </c>
      <c r="B6054">
        <v>15</v>
      </c>
      <c r="C6054">
        <v>2022</v>
      </c>
      <c r="D6054">
        <v>3</v>
      </c>
      <c r="E6054">
        <v>1</v>
      </c>
      <c r="F6054" t="s">
        <v>498</v>
      </c>
      <c r="G6054" t="s">
        <v>32</v>
      </c>
      <c r="H6054" t="s">
        <v>130</v>
      </c>
      <c r="I6054">
        <v>1</v>
      </c>
      <c r="J6054" t="s">
        <v>170</v>
      </c>
      <c r="K6054" t="s">
        <v>482</v>
      </c>
    </row>
    <row r="6055" spans="1:11" x14ac:dyDescent="0.25">
      <c r="A6055">
        <v>11</v>
      </c>
      <c r="B6055">
        <v>15</v>
      </c>
      <c r="C6055">
        <v>2022</v>
      </c>
      <c r="D6055">
        <v>4</v>
      </c>
      <c r="E6055">
        <v>1</v>
      </c>
      <c r="F6055" t="s">
        <v>498</v>
      </c>
      <c r="G6055" t="s">
        <v>32</v>
      </c>
      <c r="H6055" t="s">
        <v>130</v>
      </c>
      <c r="I6055">
        <v>0</v>
      </c>
      <c r="J6055" t="s">
        <v>170</v>
      </c>
      <c r="K6055" t="s">
        <v>482</v>
      </c>
    </row>
    <row r="6056" spans="1:11" x14ac:dyDescent="0.25">
      <c r="A6056">
        <v>11</v>
      </c>
      <c r="B6056">
        <v>15</v>
      </c>
      <c r="C6056">
        <v>2022</v>
      </c>
      <c r="D6056">
        <v>5</v>
      </c>
      <c r="E6056">
        <v>1</v>
      </c>
      <c r="F6056" t="s">
        <v>498</v>
      </c>
      <c r="G6056" t="s">
        <v>32</v>
      </c>
      <c r="H6056" t="s">
        <v>130</v>
      </c>
      <c r="I6056">
        <v>0</v>
      </c>
      <c r="J6056" t="s">
        <v>170</v>
      </c>
      <c r="K6056" t="s">
        <v>482</v>
      </c>
    </row>
    <row r="6057" spans="1:11" x14ac:dyDescent="0.25">
      <c r="A6057">
        <v>11</v>
      </c>
      <c r="B6057">
        <v>15</v>
      </c>
      <c r="C6057">
        <v>2022</v>
      </c>
      <c r="D6057">
        <v>6</v>
      </c>
      <c r="E6057">
        <v>1</v>
      </c>
      <c r="F6057" t="s">
        <v>498</v>
      </c>
      <c r="G6057" t="s">
        <v>32</v>
      </c>
      <c r="H6057" t="s">
        <v>130</v>
      </c>
      <c r="I6057">
        <v>0</v>
      </c>
      <c r="J6057" t="s">
        <v>170</v>
      </c>
      <c r="K6057" t="s">
        <v>482</v>
      </c>
    </row>
    <row r="6058" spans="1:11" x14ac:dyDescent="0.25">
      <c r="A6058">
        <v>11</v>
      </c>
      <c r="B6058">
        <v>15</v>
      </c>
      <c r="C6058">
        <v>2022</v>
      </c>
      <c r="D6058">
        <v>7</v>
      </c>
      <c r="E6058">
        <v>1</v>
      </c>
      <c r="F6058" t="s">
        <v>498</v>
      </c>
      <c r="G6058" t="s">
        <v>32</v>
      </c>
      <c r="H6058" t="s">
        <v>130</v>
      </c>
      <c r="I6058">
        <v>1</v>
      </c>
      <c r="J6058" t="s">
        <v>170</v>
      </c>
      <c r="K6058" t="s">
        <v>482</v>
      </c>
    </row>
    <row r="6059" spans="1:11" x14ac:dyDescent="0.25">
      <c r="A6059">
        <v>11</v>
      </c>
      <c r="B6059">
        <v>15</v>
      </c>
      <c r="C6059">
        <v>2022</v>
      </c>
      <c r="D6059">
        <v>8</v>
      </c>
      <c r="E6059">
        <v>1</v>
      </c>
      <c r="F6059" t="s">
        <v>498</v>
      </c>
      <c r="G6059" t="s">
        <v>32</v>
      </c>
      <c r="H6059" t="s">
        <v>130</v>
      </c>
      <c r="I6059">
        <v>0</v>
      </c>
      <c r="J6059" t="s">
        <v>170</v>
      </c>
      <c r="K6059" t="s">
        <v>482</v>
      </c>
    </row>
    <row r="6060" spans="1:11" x14ac:dyDescent="0.25">
      <c r="A6060">
        <v>11</v>
      </c>
      <c r="B6060">
        <v>15</v>
      </c>
      <c r="C6060">
        <v>2022</v>
      </c>
      <c r="D6060">
        <v>9</v>
      </c>
      <c r="E6060">
        <v>1</v>
      </c>
      <c r="F6060" t="s">
        <v>498</v>
      </c>
      <c r="G6060" t="s">
        <v>32</v>
      </c>
      <c r="H6060" t="s">
        <v>130</v>
      </c>
      <c r="I6060">
        <v>0</v>
      </c>
      <c r="J6060" t="s">
        <v>170</v>
      </c>
      <c r="K6060" t="s">
        <v>482</v>
      </c>
    </row>
    <row r="6061" spans="1:11" x14ac:dyDescent="0.25">
      <c r="A6061">
        <v>11</v>
      </c>
      <c r="B6061">
        <v>15</v>
      </c>
      <c r="C6061">
        <v>2022</v>
      </c>
      <c r="D6061">
        <v>10</v>
      </c>
      <c r="E6061">
        <v>1</v>
      </c>
      <c r="F6061" t="s">
        <v>498</v>
      </c>
      <c r="G6061" t="s">
        <v>32</v>
      </c>
      <c r="H6061" t="s">
        <v>130</v>
      </c>
      <c r="I6061">
        <v>1</v>
      </c>
      <c r="J6061" t="s">
        <v>170</v>
      </c>
      <c r="K6061" t="s">
        <v>482</v>
      </c>
    </row>
    <row r="6062" spans="1:11" x14ac:dyDescent="0.25">
      <c r="A6062">
        <v>11</v>
      </c>
      <c r="B6062">
        <v>16</v>
      </c>
      <c r="C6062">
        <v>2022</v>
      </c>
      <c r="D6062">
        <v>1</v>
      </c>
      <c r="E6062">
        <v>1</v>
      </c>
      <c r="F6062" t="s">
        <v>496</v>
      </c>
      <c r="G6062" t="s">
        <v>32</v>
      </c>
      <c r="H6062" t="s">
        <v>130</v>
      </c>
      <c r="I6062">
        <v>0</v>
      </c>
      <c r="J6062" t="s">
        <v>170</v>
      </c>
      <c r="K6062" t="s">
        <v>482</v>
      </c>
    </row>
    <row r="6063" spans="1:11" x14ac:dyDescent="0.25">
      <c r="A6063">
        <v>11</v>
      </c>
      <c r="B6063">
        <v>16</v>
      </c>
      <c r="C6063">
        <v>2022</v>
      </c>
      <c r="D6063">
        <v>2</v>
      </c>
      <c r="E6063">
        <v>1</v>
      </c>
      <c r="F6063" t="s">
        <v>496</v>
      </c>
      <c r="G6063" t="s">
        <v>32</v>
      </c>
      <c r="H6063" t="s">
        <v>130</v>
      </c>
      <c r="I6063">
        <v>0</v>
      </c>
      <c r="J6063" t="s">
        <v>170</v>
      </c>
      <c r="K6063" t="s">
        <v>482</v>
      </c>
    </row>
    <row r="6064" spans="1:11" x14ac:dyDescent="0.25">
      <c r="A6064">
        <v>11</v>
      </c>
      <c r="B6064">
        <v>16</v>
      </c>
      <c r="C6064">
        <v>2022</v>
      </c>
      <c r="D6064">
        <v>3</v>
      </c>
      <c r="E6064">
        <v>1</v>
      </c>
      <c r="F6064" t="s">
        <v>496</v>
      </c>
      <c r="G6064" t="s">
        <v>32</v>
      </c>
      <c r="H6064" t="s">
        <v>130</v>
      </c>
      <c r="I6064">
        <v>0</v>
      </c>
      <c r="J6064" t="s">
        <v>170</v>
      </c>
      <c r="K6064" t="s">
        <v>482</v>
      </c>
    </row>
    <row r="6065" spans="1:11" x14ac:dyDescent="0.25">
      <c r="A6065">
        <v>11</v>
      </c>
      <c r="B6065">
        <v>16</v>
      </c>
      <c r="C6065">
        <v>2022</v>
      </c>
      <c r="D6065">
        <v>4</v>
      </c>
      <c r="E6065">
        <v>1</v>
      </c>
      <c r="F6065" t="s">
        <v>496</v>
      </c>
      <c r="G6065" t="s">
        <v>32</v>
      </c>
      <c r="H6065" t="s">
        <v>130</v>
      </c>
      <c r="I6065">
        <v>0</v>
      </c>
      <c r="J6065" t="s">
        <v>170</v>
      </c>
      <c r="K6065" t="s">
        <v>482</v>
      </c>
    </row>
    <row r="6066" spans="1:11" x14ac:dyDescent="0.25">
      <c r="A6066">
        <v>11</v>
      </c>
      <c r="B6066">
        <v>16</v>
      </c>
      <c r="C6066">
        <v>2022</v>
      </c>
      <c r="D6066">
        <v>5</v>
      </c>
      <c r="E6066">
        <v>1</v>
      </c>
      <c r="F6066" t="s">
        <v>496</v>
      </c>
      <c r="G6066" t="s">
        <v>32</v>
      </c>
      <c r="H6066" t="s">
        <v>130</v>
      </c>
      <c r="I6066">
        <v>0</v>
      </c>
      <c r="J6066" t="s">
        <v>170</v>
      </c>
      <c r="K6066" t="s">
        <v>482</v>
      </c>
    </row>
    <row r="6067" spans="1:11" x14ac:dyDescent="0.25">
      <c r="A6067">
        <v>11</v>
      </c>
      <c r="B6067">
        <v>16</v>
      </c>
      <c r="C6067">
        <v>2022</v>
      </c>
      <c r="D6067">
        <v>6</v>
      </c>
      <c r="E6067">
        <v>1</v>
      </c>
      <c r="F6067" t="s">
        <v>496</v>
      </c>
      <c r="G6067" t="s">
        <v>32</v>
      </c>
      <c r="H6067" t="s">
        <v>130</v>
      </c>
      <c r="I6067">
        <v>0</v>
      </c>
      <c r="J6067" t="s">
        <v>170</v>
      </c>
      <c r="K6067" t="s">
        <v>482</v>
      </c>
    </row>
    <row r="6068" spans="1:11" x14ac:dyDescent="0.25">
      <c r="A6068">
        <v>11</v>
      </c>
      <c r="B6068">
        <v>16</v>
      </c>
      <c r="C6068">
        <v>2022</v>
      </c>
      <c r="D6068">
        <v>7</v>
      </c>
      <c r="E6068">
        <v>1</v>
      </c>
      <c r="F6068" t="s">
        <v>496</v>
      </c>
      <c r="G6068" t="s">
        <v>32</v>
      </c>
      <c r="H6068" t="s">
        <v>130</v>
      </c>
      <c r="I6068">
        <v>0</v>
      </c>
      <c r="J6068" t="s">
        <v>170</v>
      </c>
      <c r="K6068" t="s">
        <v>482</v>
      </c>
    </row>
    <row r="6069" spans="1:11" x14ac:dyDescent="0.25">
      <c r="A6069">
        <v>11</v>
      </c>
      <c r="B6069">
        <v>16</v>
      </c>
      <c r="C6069">
        <v>2022</v>
      </c>
      <c r="D6069">
        <v>8</v>
      </c>
      <c r="E6069">
        <v>1</v>
      </c>
      <c r="F6069" t="s">
        <v>496</v>
      </c>
      <c r="G6069" t="s">
        <v>32</v>
      </c>
      <c r="H6069" t="s">
        <v>130</v>
      </c>
      <c r="I6069">
        <v>0</v>
      </c>
      <c r="J6069" t="s">
        <v>170</v>
      </c>
      <c r="K6069" t="s">
        <v>482</v>
      </c>
    </row>
    <row r="6070" spans="1:11" x14ac:dyDescent="0.25">
      <c r="A6070">
        <v>11</v>
      </c>
      <c r="B6070">
        <v>16</v>
      </c>
      <c r="C6070">
        <v>2022</v>
      </c>
      <c r="D6070">
        <v>9</v>
      </c>
      <c r="E6070">
        <v>1</v>
      </c>
      <c r="F6070" t="s">
        <v>496</v>
      </c>
      <c r="G6070" t="s">
        <v>32</v>
      </c>
      <c r="H6070" t="s">
        <v>130</v>
      </c>
      <c r="I6070">
        <v>0</v>
      </c>
      <c r="J6070" t="s">
        <v>170</v>
      </c>
      <c r="K6070" t="s">
        <v>482</v>
      </c>
    </row>
    <row r="6071" spans="1:11" x14ac:dyDescent="0.25">
      <c r="A6071">
        <v>11</v>
      </c>
      <c r="B6071">
        <v>16</v>
      </c>
      <c r="C6071">
        <v>2022</v>
      </c>
      <c r="D6071">
        <v>10</v>
      </c>
      <c r="E6071">
        <v>1</v>
      </c>
      <c r="F6071" t="s">
        <v>496</v>
      </c>
      <c r="G6071" t="s">
        <v>32</v>
      </c>
      <c r="H6071" t="s">
        <v>130</v>
      </c>
      <c r="I6071">
        <v>0</v>
      </c>
      <c r="J6071" t="s">
        <v>170</v>
      </c>
      <c r="K6071" t="s">
        <v>482</v>
      </c>
    </row>
    <row r="6072" spans="1:11" x14ac:dyDescent="0.25">
      <c r="A6072">
        <v>11</v>
      </c>
      <c r="B6072">
        <v>17</v>
      </c>
      <c r="C6072">
        <v>2022</v>
      </c>
      <c r="D6072">
        <v>1</v>
      </c>
      <c r="E6072">
        <v>1</v>
      </c>
      <c r="F6072" t="s">
        <v>497</v>
      </c>
      <c r="G6072" t="s">
        <v>32</v>
      </c>
      <c r="H6072" t="s">
        <v>130</v>
      </c>
      <c r="I6072">
        <v>2</v>
      </c>
      <c r="J6072" t="s">
        <v>170</v>
      </c>
      <c r="K6072" t="s">
        <v>482</v>
      </c>
    </row>
    <row r="6073" spans="1:11" x14ac:dyDescent="0.25">
      <c r="A6073">
        <v>11</v>
      </c>
      <c r="B6073">
        <v>17</v>
      </c>
      <c r="C6073">
        <v>2022</v>
      </c>
      <c r="D6073">
        <v>2</v>
      </c>
      <c r="E6073">
        <v>1</v>
      </c>
      <c r="F6073" t="s">
        <v>497</v>
      </c>
      <c r="G6073" t="s">
        <v>32</v>
      </c>
      <c r="H6073" t="s">
        <v>130</v>
      </c>
      <c r="I6073">
        <v>1</v>
      </c>
      <c r="J6073" t="s">
        <v>170</v>
      </c>
      <c r="K6073" t="s">
        <v>482</v>
      </c>
    </row>
    <row r="6074" spans="1:11" x14ac:dyDescent="0.25">
      <c r="A6074">
        <v>11</v>
      </c>
      <c r="B6074">
        <v>17</v>
      </c>
      <c r="C6074">
        <v>2022</v>
      </c>
      <c r="D6074">
        <v>3</v>
      </c>
      <c r="E6074">
        <v>1</v>
      </c>
      <c r="F6074" t="s">
        <v>497</v>
      </c>
      <c r="G6074" t="s">
        <v>32</v>
      </c>
      <c r="H6074" t="s">
        <v>130</v>
      </c>
      <c r="I6074">
        <v>1</v>
      </c>
      <c r="J6074" t="s">
        <v>170</v>
      </c>
      <c r="K6074" t="s">
        <v>482</v>
      </c>
    </row>
    <row r="6075" spans="1:11" x14ac:dyDescent="0.25">
      <c r="A6075">
        <v>11</v>
      </c>
      <c r="B6075">
        <v>17</v>
      </c>
      <c r="C6075">
        <v>2022</v>
      </c>
      <c r="D6075">
        <v>4</v>
      </c>
      <c r="E6075">
        <v>1</v>
      </c>
      <c r="F6075" t="s">
        <v>497</v>
      </c>
      <c r="G6075" t="s">
        <v>32</v>
      </c>
      <c r="H6075" t="s">
        <v>130</v>
      </c>
      <c r="I6075">
        <v>0</v>
      </c>
      <c r="J6075" t="s">
        <v>170</v>
      </c>
      <c r="K6075" t="s">
        <v>482</v>
      </c>
    </row>
    <row r="6076" spans="1:11" x14ac:dyDescent="0.25">
      <c r="A6076">
        <v>11</v>
      </c>
      <c r="B6076">
        <v>17</v>
      </c>
      <c r="C6076">
        <v>2022</v>
      </c>
      <c r="D6076">
        <v>5</v>
      </c>
      <c r="E6076">
        <v>1</v>
      </c>
      <c r="F6076" t="s">
        <v>497</v>
      </c>
      <c r="G6076" t="s">
        <v>32</v>
      </c>
      <c r="H6076" t="s">
        <v>130</v>
      </c>
      <c r="I6076">
        <v>0</v>
      </c>
      <c r="J6076" t="s">
        <v>170</v>
      </c>
      <c r="K6076" t="s">
        <v>482</v>
      </c>
    </row>
    <row r="6077" spans="1:11" x14ac:dyDescent="0.25">
      <c r="A6077">
        <v>11</v>
      </c>
      <c r="B6077">
        <v>17</v>
      </c>
      <c r="C6077">
        <v>2022</v>
      </c>
      <c r="D6077">
        <v>6</v>
      </c>
      <c r="E6077">
        <v>1</v>
      </c>
      <c r="F6077" t="s">
        <v>497</v>
      </c>
      <c r="G6077" t="s">
        <v>32</v>
      </c>
      <c r="H6077" t="s">
        <v>130</v>
      </c>
      <c r="I6077">
        <v>2</v>
      </c>
      <c r="J6077" t="s">
        <v>170</v>
      </c>
      <c r="K6077" t="s">
        <v>482</v>
      </c>
    </row>
    <row r="6078" spans="1:11" x14ac:dyDescent="0.25">
      <c r="A6078">
        <v>11</v>
      </c>
      <c r="B6078">
        <v>17</v>
      </c>
      <c r="C6078">
        <v>2022</v>
      </c>
      <c r="D6078">
        <v>7</v>
      </c>
      <c r="E6078">
        <v>1</v>
      </c>
      <c r="F6078" t="s">
        <v>497</v>
      </c>
      <c r="G6078" t="s">
        <v>32</v>
      </c>
      <c r="H6078" t="s">
        <v>130</v>
      </c>
      <c r="I6078">
        <v>0</v>
      </c>
      <c r="J6078" t="s">
        <v>170</v>
      </c>
      <c r="K6078" t="s">
        <v>482</v>
      </c>
    </row>
    <row r="6079" spans="1:11" x14ac:dyDescent="0.25">
      <c r="A6079">
        <v>11</v>
      </c>
      <c r="B6079">
        <v>17</v>
      </c>
      <c r="C6079">
        <v>2022</v>
      </c>
      <c r="D6079">
        <v>8</v>
      </c>
      <c r="E6079">
        <v>1</v>
      </c>
      <c r="F6079" t="s">
        <v>497</v>
      </c>
      <c r="G6079" t="s">
        <v>32</v>
      </c>
      <c r="H6079" t="s">
        <v>130</v>
      </c>
      <c r="I6079">
        <v>1</v>
      </c>
      <c r="J6079" t="s">
        <v>170</v>
      </c>
      <c r="K6079" t="s">
        <v>482</v>
      </c>
    </row>
    <row r="6080" spans="1:11" x14ac:dyDescent="0.25">
      <c r="A6080">
        <v>11</v>
      </c>
      <c r="B6080">
        <v>17</v>
      </c>
      <c r="C6080">
        <v>2022</v>
      </c>
      <c r="D6080">
        <v>9</v>
      </c>
      <c r="E6080">
        <v>1</v>
      </c>
      <c r="F6080" t="s">
        <v>497</v>
      </c>
      <c r="G6080" t="s">
        <v>32</v>
      </c>
      <c r="H6080" t="s">
        <v>130</v>
      </c>
      <c r="I6080">
        <v>2</v>
      </c>
      <c r="J6080" t="s">
        <v>170</v>
      </c>
      <c r="K6080" t="s">
        <v>482</v>
      </c>
    </row>
    <row r="6081" spans="1:11" x14ac:dyDescent="0.25">
      <c r="A6081">
        <v>11</v>
      </c>
      <c r="B6081">
        <v>17</v>
      </c>
      <c r="C6081">
        <v>2022</v>
      </c>
      <c r="D6081">
        <v>10</v>
      </c>
      <c r="E6081">
        <v>1</v>
      </c>
      <c r="F6081" t="s">
        <v>497</v>
      </c>
      <c r="G6081" t="s">
        <v>32</v>
      </c>
      <c r="H6081" t="s">
        <v>130</v>
      </c>
      <c r="I6081">
        <v>0</v>
      </c>
      <c r="J6081" t="s">
        <v>170</v>
      </c>
      <c r="K6081" t="s">
        <v>482</v>
      </c>
    </row>
    <row r="6082" spans="1:11" x14ac:dyDescent="0.25">
      <c r="A6082">
        <v>11</v>
      </c>
      <c r="B6082">
        <v>18</v>
      </c>
      <c r="C6082">
        <v>2022</v>
      </c>
      <c r="D6082">
        <v>1</v>
      </c>
      <c r="E6082">
        <v>1</v>
      </c>
      <c r="F6082" t="s">
        <v>499</v>
      </c>
      <c r="G6082" t="s">
        <v>32</v>
      </c>
      <c r="H6082" t="s">
        <v>130</v>
      </c>
      <c r="I6082">
        <v>0</v>
      </c>
      <c r="J6082" t="s">
        <v>170</v>
      </c>
      <c r="K6082" t="s">
        <v>482</v>
      </c>
    </row>
    <row r="6083" spans="1:11" x14ac:dyDescent="0.25">
      <c r="A6083">
        <v>11</v>
      </c>
      <c r="B6083">
        <v>18</v>
      </c>
      <c r="C6083">
        <v>2022</v>
      </c>
      <c r="D6083">
        <v>2</v>
      </c>
      <c r="E6083">
        <v>1</v>
      </c>
      <c r="F6083" t="s">
        <v>499</v>
      </c>
      <c r="G6083" t="s">
        <v>32</v>
      </c>
      <c r="H6083" t="s">
        <v>130</v>
      </c>
      <c r="I6083">
        <v>0</v>
      </c>
      <c r="J6083" t="s">
        <v>170</v>
      </c>
      <c r="K6083" t="s">
        <v>482</v>
      </c>
    </row>
    <row r="6084" spans="1:11" x14ac:dyDescent="0.25">
      <c r="A6084">
        <v>11</v>
      </c>
      <c r="B6084">
        <v>18</v>
      </c>
      <c r="C6084">
        <v>2022</v>
      </c>
      <c r="D6084">
        <v>3</v>
      </c>
      <c r="E6084">
        <v>1</v>
      </c>
      <c r="F6084" t="s">
        <v>499</v>
      </c>
      <c r="G6084" t="s">
        <v>32</v>
      </c>
      <c r="H6084" t="s">
        <v>130</v>
      </c>
      <c r="I6084">
        <v>0</v>
      </c>
      <c r="J6084" t="s">
        <v>170</v>
      </c>
      <c r="K6084" t="s">
        <v>482</v>
      </c>
    </row>
    <row r="6085" spans="1:11" x14ac:dyDescent="0.25">
      <c r="A6085">
        <v>11</v>
      </c>
      <c r="B6085">
        <v>18</v>
      </c>
      <c r="C6085">
        <v>2022</v>
      </c>
      <c r="D6085">
        <v>4</v>
      </c>
      <c r="E6085">
        <v>1</v>
      </c>
      <c r="F6085" t="s">
        <v>499</v>
      </c>
      <c r="G6085" t="s">
        <v>32</v>
      </c>
      <c r="H6085" t="s">
        <v>130</v>
      </c>
      <c r="I6085">
        <v>0</v>
      </c>
      <c r="J6085" t="s">
        <v>170</v>
      </c>
      <c r="K6085" t="s">
        <v>482</v>
      </c>
    </row>
    <row r="6086" spans="1:11" x14ac:dyDescent="0.25">
      <c r="A6086">
        <v>11</v>
      </c>
      <c r="B6086">
        <v>18</v>
      </c>
      <c r="C6086">
        <v>2022</v>
      </c>
      <c r="D6086">
        <v>5</v>
      </c>
      <c r="E6086">
        <v>1</v>
      </c>
      <c r="F6086" t="s">
        <v>499</v>
      </c>
      <c r="G6086" t="s">
        <v>32</v>
      </c>
      <c r="H6086" t="s">
        <v>130</v>
      </c>
      <c r="I6086">
        <v>0</v>
      </c>
      <c r="J6086" t="s">
        <v>170</v>
      </c>
      <c r="K6086" t="s">
        <v>482</v>
      </c>
    </row>
    <row r="6087" spans="1:11" x14ac:dyDescent="0.25">
      <c r="A6087">
        <v>11</v>
      </c>
      <c r="B6087">
        <v>18</v>
      </c>
      <c r="C6087">
        <v>2022</v>
      </c>
      <c r="D6087">
        <v>6</v>
      </c>
      <c r="E6087">
        <v>1</v>
      </c>
      <c r="F6087" t="s">
        <v>499</v>
      </c>
      <c r="G6087" t="s">
        <v>32</v>
      </c>
      <c r="H6087" t="s">
        <v>130</v>
      </c>
      <c r="I6087">
        <v>0</v>
      </c>
      <c r="J6087" t="s">
        <v>170</v>
      </c>
      <c r="K6087" t="s">
        <v>482</v>
      </c>
    </row>
    <row r="6088" spans="1:11" x14ac:dyDescent="0.25">
      <c r="A6088">
        <v>11</v>
      </c>
      <c r="B6088">
        <v>18</v>
      </c>
      <c r="C6088">
        <v>2022</v>
      </c>
      <c r="D6088">
        <v>7</v>
      </c>
      <c r="E6088">
        <v>1</v>
      </c>
      <c r="F6088" t="s">
        <v>499</v>
      </c>
      <c r="G6088" t="s">
        <v>32</v>
      </c>
      <c r="H6088" t="s">
        <v>130</v>
      </c>
      <c r="I6088">
        <v>0</v>
      </c>
      <c r="J6088" t="s">
        <v>170</v>
      </c>
      <c r="K6088" t="s">
        <v>482</v>
      </c>
    </row>
    <row r="6089" spans="1:11" x14ac:dyDescent="0.25">
      <c r="A6089">
        <v>11</v>
      </c>
      <c r="B6089">
        <v>18</v>
      </c>
      <c r="C6089">
        <v>2022</v>
      </c>
      <c r="D6089">
        <v>8</v>
      </c>
      <c r="E6089">
        <v>1</v>
      </c>
      <c r="F6089" t="s">
        <v>499</v>
      </c>
      <c r="G6089" t="s">
        <v>32</v>
      </c>
      <c r="H6089" t="s">
        <v>130</v>
      </c>
      <c r="I6089">
        <v>0</v>
      </c>
      <c r="J6089" t="s">
        <v>170</v>
      </c>
      <c r="K6089" t="s">
        <v>482</v>
      </c>
    </row>
    <row r="6090" spans="1:11" x14ac:dyDescent="0.25">
      <c r="A6090">
        <v>11</v>
      </c>
      <c r="B6090">
        <v>18</v>
      </c>
      <c r="C6090">
        <v>2022</v>
      </c>
      <c r="D6090">
        <v>9</v>
      </c>
      <c r="E6090">
        <v>1</v>
      </c>
      <c r="F6090" t="s">
        <v>499</v>
      </c>
      <c r="G6090" t="s">
        <v>32</v>
      </c>
      <c r="H6090" t="s">
        <v>130</v>
      </c>
      <c r="I6090">
        <v>0</v>
      </c>
      <c r="J6090" t="s">
        <v>170</v>
      </c>
      <c r="K6090" t="s">
        <v>482</v>
      </c>
    </row>
    <row r="6091" spans="1:11" x14ac:dyDescent="0.25">
      <c r="A6091">
        <v>11</v>
      </c>
      <c r="B6091">
        <v>18</v>
      </c>
      <c r="C6091">
        <v>2022</v>
      </c>
      <c r="D6091">
        <v>10</v>
      </c>
      <c r="E6091">
        <v>1</v>
      </c>
      <c r="F6091" t="s">
        <v>499</v>
      </c>
      <c r="G6091" t="s">
        <v>32</v>
      </c>
      <c r="H6091" t="s">
        <v>130</v>
      </c>
      <c r="I6091">
        <v>0</v>
      </c>
      <c r="J6091" t="s">
        <v>170</v>
      </c>
      <c r="K6091" t="s">
        <v>482</v>
      </c>
    </row>
    <row r="6092" spans="1:11" x14ac:dyDescent="0.25">
      <c r="A6092">
        <v>1</v>
      </c>
      <c r="B6092">
        <v>1</v>
      </c>
      <c r="C6092">
        <v>2022</v>
      </c>
      <c r="D6092">
        <v>1</v>
      </c>
      <c r="E6092">
        <v>1</v>
      </c>
      <c r="F6092" t="s">
        <v>93</v>
      </c>
      <c r="G6092" t="s">
        <v>33</v>
      </c>
      <c r="H6092" t="s">
        <v>131</v>
      </c>
      <c r="I6092">
        <v>1</v>
      </c>
      <c r="J6092" t="s">
        <v>170</v>
      </c>
      <c r="K6092" t="s">
        <v>102</v>
      </c>
    </row>
    <row r="6093" spans="1:11" x14ac:dyDescent="0.25">
      <c r="A6093">
        <v>1</v>
      </c>
      <c r="B6093">
        <v>1</v>
      </c>
      <c r="C6093">
        <v>2022</v>
      </c>
      <c r="D6093">
        <v>2</v>
      </c>
      <c r="E6093">
        <v>1</v>
      </c>
      <c r="F6093" t="s">
        <v>93</v>
      </c>
      <c r="G6093" t="s">
        <v>33</v>
      </c>
      <c r="H6093" t="s">
        <v>131</v>
      </c>
      <c r="I6093">
        <v>0</v>
      </c>
      <c r="J6093" t="s">
        <v>170</v>
      </c>
      <c r="K6093" t="s">
        <v>102</v>
      </c>
    </row>
    <row r="6094" spans="1:11" x14ac:dyDescent="0.25">
      <c r="A6094">
        <v>1</v>
      </c>
      <c r="B6094">
        <v>1</v>
      </c>
      <c r="C6094">
        <v>2022</v>
      </c>
      <c r="D6094">
        <v>3</v>
      </c>
      <c r="E6094">
        <v>1</v>
      </c>
      <c r="F6094" t="s">
        <v>93</v>
      </c>
      <c r="G6094" t="s">
        <v>33</v>
      </c>
      <c r="H6094" t="s">
        <v>131</v>
      </c>
      <c r="I6094">
        <v>0</v>
      </c>
      <c r="J6094" t="s">
        <v>170</v>
      </c>
      <c r="K6094" t="s">
        <v>102</v>
      </c>
    </row>
    <row r="6095" spans="1:11" x14ac:dyDescent="0.25">
      <c r="A6095">
        <v>1</v>
      </c>
      <c r="B6095">
        <v>1</v>
      </c>
      <c r="C6095">
        <v>2022</v>
      </c>
      <c r="D6095">
        <v>4</v>
      </c>
      <c r="E6095">
        <v>1</v>
      </c>
      <c r="F6095" t="s">
        <v>93</v>
      </c>
      <c r="G6095" t="s">
        <v>33</v>
      </c>
      <c r="H6095" t="s">
        <v>131</v>
      </c>
      <c r="I6095">
        <v>1</v>
      </c>
      <c r="J6095" t="s">
        <v>170</v>
      </c>
      <c r="K6095" t="s">
        <v>102</v>
      </c>
    </row>
    <row r="6096" spans="1:11" x14ac:dyDescent="0.25">
      <c r="A6096">
        <v>1</v>
      </c>
      <c r="B6096">
        <v>1</v>
      </c>
      <c r="C6096">
        <v>2022</v>
      </c>
      <c r="D6096">
        <v>5</v>
      </c>
      <c r="E6096">
        <v>1</v>
      </c>
      <c r="F6096" t="s">
        <v>93</v>
      </c>
      <c r="G6096" t="s">
        <v>33</v>
      </c>
      <c r="H6096" t="s">
        <v>131</v>
      </c>
      <c r="I6096">
        <v>1</v>
      </c>
      <c r="J6096" t="s">
        <v>170</v>
      </c>
      <c r="K6096" t="s">
        <v>102</v>
      </c>
    </row>
    <row r="6097" spans="1:11" x14ac:dyDescent="0.25">
      <c r="A6097">
        <v>1</v>
      </c>
      <c r="B6097">
        <v>1</v>
      </c>
      <c r="C6097">
        <v>2022</v>
      </c>
      <c r="D6097">
        <v>6</v>
      </c>
      <c r="E6097">
        <v>1</v>
      </c>
      <c r="F6097" t="s">
        <v>93</v>
      </c>
      <c r="G6097" t="s">
        <v>33</v>
      </c>
      <c r="H6097" t="s">
        <v>131</v>
      </c>
      <c r="I6097">
        <v>0</v>
      </c>
      <c r="J6097" t="s">
        <v>170</v>
      </c>
      <c r="K6097" t="s">
        <v>102</v>
      </c>
    </row>
    <row r="6098" spans="1:11" x14ac:dyDescent="0.25">
      <c r="A6098">
        <v>1</v>
      </c>
      <c r="B6098">
        <v>1</v>
      </c>
      <c r="C6098">
        <v>2022</v>
      </c>
      <c r="D6098">
        <v>7</v>
      </c>
      <c r="E6098">
        <v>1</v>
      </c>
      <c r="F6098" t="s">
        <v>93</v>
      </c>
      <c r="G6098" t="s">
        <v>33</v>
      </c>
      <c r="H6098" t="s">
        <v>131</v>
      </c>
      <c r="I6098">
        <v>1</v>
      </c>
      <c r="J6098" t="s">
        <v>170</v>
      </c>
      <c r="K6098" t="s">
        <v>102</v>
      </c>
    </row>
    <row r="6099" spans="1:11" x14ac:dyDescent="0.25">
      <c r="A6099">
        <v>1</v>
      </c>
      <c r="B6099">
        <v>1</v>
      </c>
      <c r="C6099">
        <v>2022</v>
      </c>
      <c r="D6099">
        <v>8</v>
      </c>
      <c r="E6099">
        <v>1</v>
      </c>
      <c r="F6099" t="s">
        <v>93</v>
      </c>
      <c r="G6099" t="s">
        <v>33</v>
      </c>
      <c r="H6099" t="s">
        <v>131</v>
      </c>
      <c r="I6099">
        <v>0</v>
      </c>
      <c r="J6099" t="s">
        <v>170</v>
      </c>
      <c r="K6099" t="s">
        <v>102</v>
      </c>
    </row>
    <row r="6100" spans="1:11" x14ac:dyDescent="0.25">
      <c r="A6100">
        <v>1</v>
      </c>
      <c r="B6100">
        <v>1</v>
      </c>
      <c r="C6100">
        <v>2022</v>
      </c>
      <c r="D6100">
        <v>9</v>
      </c>
      <c r="E6100">
        <v>1</v>
      </c>
      <c r="F6100" t="s">
        <v>93</v>
      </c>
      <c r="G6100" t="s">
        <v>33</v>
      </c>
      <c r="H6100" t="s">
        <v>131</v>
      </c>
      <c r="I6100">
        <v>0</v>
      </c>
      <c r="J6100" t="s">
        <v>170</v>
      </c>
      <c r="K6100" t="s">
        <v>102</v>
      </c>
    </row>
    <row r="6101" spans="1:11" x14ac:dyDescent="0.25">
      <c r="A6101">
        <v>1</v>
      </c>
      <c r="B6101">
        <v>1</v>
      </c>
      <c r="C6101">
        <v>2022</v>
      </c>
      <c r="D6101">
        <v>10</v>
      </c>
      <c r="E6101">
        <v>1</v>
      </c>
      <c r="F6101" t="s">
        <v>93</v>
      </c>
      <c r="G6101" t="s">
        <v>33</v>
      </c>
      <c r="H6101" t="s">
        <v>131</v>
      </c>
      <c r="I6101">
        <v>1</v>
      </c>
      <c r="J6101" t="s">
        <v>170</v>
      </c>
      <c r="K6101" t="s">
        <v>102</v>
      </c>
    </row>
    <row r="6102" spans="1:11" x14ac:dyDescent="0.25">
      <c r="A6102">
        <v>1</v>
      </c>
      <c r="B6102">
        <v>2</v>
      </c>
      <c r="C6102">
        <v>2022</v>
      </c>
      <c r="D6102">
        <v>1</v>
      </c>
      <c r="E6102">
        <v>1</v>
      </c>
      <c r="F6102" t="s">
        <v>94</v>
      </c>
      <c r="G6102" t="s">
        <v>33</v>
      </c>
      <c r="H6102" t="s">
        <v>131</v>
      </c>
      <c r="I6102">
        <v>1</v>
      </c>
      <c r="J6102" t="s">
        <v>170</v>
      </c>
      <c r="K6102" t="s">
        <v>102</v>
      </c>
    </row>
    <row r="6103" spans="1:11" x14ac:dyDescent="0.25">
      <c r="A6103">
        <v>1</v>
      </c>
      <c r="B6103">
        <v>2</v>
      </c>
      <c r="C6103">
        <v>2022</v>
      </c>
      <c r="D6103">
        <v>2</v>
      </c>
      <c r="E6103">
        <v>1</v>
      </c>
      <c r="F6103" t="s">
        <v>94</v>
      </c>
      <c r="G6103" t="s">
        <v>33</v>
      </c>
      <c r="H6103" t="s">
        <v>131</v>
      </c>
      <c r="I6103">
        <v>0</v>
      </c>
      <c r="J6103" t="s">
        <v>170</v>
      </c>
      <c r="K6103" t="s">
        <v>102</v>
      </c>
    </row>
    <row r="6104" spans="1:11" x14ac:dyDescent="0.25">
      <c r="A6104">
        <v>1</v>
      </c>
      <c r="B6104">
        <v>2</v>
      </c>
      <c r="C6104">
        <v>2022</v>
      </c>
      <c r="D6104">
        <v>3</v>
      </c>
      <c r="E6104">
        <v>1</v>
      </c>
      <c r="F6104" t="s">
        <v>94</v>
      </c>
      <c r="G6104" t="s">
        <v>33</v>
      </c>
      <c r="H6104" t="s">
        <v>131</v>
      </c>
      <c r="I6104">
        <v>0</v>
      </c>
      <c r="J6104" t="s">
        <v>170</v>
      </c>
      <c r="K6104" t="s">
        <v>102</v>
      </c>
    </row>
    <row r="6105" spans="1:11" x14ac:dyDescent="0.25">
      <c r="A6105">
        <v>1</v>
      </c>
      <c r="B6105">
        <v>2</v>
      </c>
      <c r="C6105">
        <v>2022</v>
      </c>
      <c r="D6105">
        <v>4</v>
      </c>
      <c r="E6105">
        <v>1</v>
      </c>
      <c r="F6105" t="s">
        <v>94</v>
      </c>
      <c r="G6105" t="s">
        <v>33</v>
      </c>
      <c r="H6105" t="s">
        <v>131</v>
      </c>
      <c r="I6105">
        <v>1</v>
      </c>
      <c r="J6105" t="s">
        <v>170</v>
      </c>
      <c r="K6105" t="s">
        <v>102</v>
      </c>
    </row>
    <row r="6106" spans="1:11" x14ac:dyDescent="0.25">
      <c r="A6106">
        <v>1</v>
      </c>
      <c r="B6106">
        <v>2</v>
      </c>
      <c r="C6106">
        <v>2022</v>
      </c>
      <c r="D6106">
        <v>5</v>
      </c>
      <c r="E6106">
        <v>1</v>
      </c>
      <c r="F6106" t="s">
        <v>94</v>
      </c>
      <c r="G6106" t="s">
        <v>33</v>
      </c>
      <c r="H6106" t="s">
        <v>131</v>
      </c>
      <c r="I6106">
        <v>1</v>
      </c>
      <c r="J6106" t="s">
        <v>170</v>
      </c>
      <c r="K6106" t="s">
        <v>102</v>
      </c>
    </row>
    <row r="6107" spans="1:11" x14ac:dyDescent="0.25">
      <c r="A6107">
        <v>1</v>
      </c>
      <c r="B6107">
        <v>2</v>
      </c>
      <c r="C6107">
        <v>2022</v>
      </c>
      <c r="D6107">
        <v>6</v>
      </c>
      <c r="E6107">
        <v>1</v>
      </c>
      <c r="F6107" t="s">
        <v>94</v>
      </c>
      <c r="G6107" t="s">
        <v>33</v>
      </c>
      <c r="H6107" t="s">
        <v>131</v>
      </c>
      <c r="I6107">
        <v>0</v>
      </c>
      <c r="J6107" t="s">
        <v>170</v>
      </c>
      <c r="K6107" t="s">
        <v>102</v>
      </c>
    </row>
    <row r="6108" spans="1:11" x14ac:dyDescent="0.25">
      <c r="A6108">
        <v>1</v>
      </c>
      <c r="B6108">
        <v>2</v>
      </c>
      <c r="C6108">
        <v>2022</v>
      </c>
      <c r="D6108">
        <v>7</v>
      </c>
      <c r="E6108">
        <v>1</v>
      </c>
      <c r="F6108" t="s">
        <v>94</v>
      </c>
      <c r="G6108" t="s">
        <v>33</v>
      </c>
      <c r="H6108" t="s">
        <v>131</v>
      </c>
      <c r="I6108">
        <v>0</v>
      </c>
      <c r="J6108" t="s">
        <v>170</v>
      </c>
      <c r="K6108" t="s">
        <v>102</v>
      </c>
    </row>
    <row r="6109" spans="1:11" x14ac:dyDescent="0.25">
      <c r="A6109">
        <v>1</v>
      </c>
      <c r="B6109">
        <v>2</v>
      </c>
      <c r="C6109">
        <v>2022</v>
      </c>
      <c r="D6109">
        <v>8</v>
      </c>
      <c r="E6109">
        <v>1</v>
      </c>
      <c r="F6109" t="s">
        <v>94</v>
      </c>
      <c r="G6109" t="s">
        <v>33</v>
      </c>
      <c r="H6109" t="s">
        <v>131</v>
      </c>
      <c r="I6109">
        <v>0</v>
      </c>
      <c r="J6109" t="s">
        <v>170</v>
      </c>
      <c r="K6109" t="s">
        <v>102</v>
      </c>
    </row>
    <row r="6110" spans="1:11" x14ac:dyDescent="0.25">
      <c r="A6110">
        <v>1</v>
      </c>
      <c r="B6110">
        <v>2</v>
      </c>
      <c r="C6110">
        <v>2022</v>
      </c>
      <c r="D6110">
        <v>9</v>
      </c>
      <c r="E6110">
        <v>1</v>
      </c>
      <c r="F6110" t="s">
        <v>94</v>
      </c>
      <c r="G6110" t="s">
        <v>33</v>
      </c>
      <c r="H6110" t="s">
        <v>131</v>
      </c>
      <c r="I6110">
        <v>0</v>
      </c>
      <c r="J6110" t="s">
        <v>170</v>
      </c>
      <c r="K6110" t="s">
        <v>102</v>
      </c>
    </row>
    <row r="6111" spans="1:11" x14ac:dyDescent="0.25">
      <c r="A6111">
        <v>1</v>
      </c>
      <c r="B6111">
        <v>2</v>
      </c>
      <c r="C6111">
        <v>2022</v>
      </c>
      <c r="D6111">
        <v>10</v>
      </c>
      <c r="E6111">
        <v>1</v>
      </c>
      <c r="F6111" t="s">
        <v>94</v>
      </c>
      <c r="G6111" t="s">
        <v>33</v>
      </c>
      <c r="H6111" t="s">
        <v>131</v>
      </c>
      <c r="I6111">
        <v>1</v>
      </c>
      <c r="J6111" t="s">
        <v>170</v>
      </c>
      <c r="K6111" t="s">
        <v>102</v>
      </c>
    </row>
    <row r="6112" spans="1:11" x14ac:dyDescent="0.25">
      <c r="A6112">
        <v>1</v>
      </c>
      <c r="B6112">
        <v>3</v>
      </c>
      <c r="C6112">
        <v>2022</v>
      </c>
      <c r="D6112">
        <v>1</v>
      </c>
      <c r="E6112">
        <v>1</v>
      </c>
      <c r="F6112" t="s">
        <v>95</v>
      </c>
      <c r="G6112" t="s">
        <v>33</v>
      </c>
      <c r="H6112" t="s">
        <v>131</v>
      </c>
      <c r="I6112">
        <v>0</v>
      </c>
      <c r="J6112" t="s">
        <v>170</v>
      </c>
      <c r="K6112" t="s">
        <v>102</v>
      </c>
    </row>
    <row r="6113" spans="1:11" x14ac:dyDescent="0.25">
      <c r="A6113">
        <v>1</v>
      </c>
      <c r="B6113">
        <v>3</v>
      </c>
      <c r="C6113">
        <v>2022</v>
      </c>
      <c r="D6113">
        <v>2</v>
      </c>
      <c r="E6113">
        <v>1</v>
      </c>
      <c r="F6113" t="s">
        <v>95</v>
      </c>
      <c r="G6113" t="s">
        <v>33</v>
      </c>
      <c r="H6113" t="s">
        <v>131</v>
      </c>
      <c r="I6113">
        <v>0</v>
      </c>
      <c r="J6113" t="s">
        <v>170</v>
      </c>
      <c r="K6113" t="s">
        <v>102</v>
      </c>
    </row>
    <row r="6114" spans="1:11" x14ac:dyDescent="0.25">
      <c r="A6114">
        <v>1</v>
      </c>
      <c r="B6114">
        <v>3</v>
      </c>
      <c r="C6114">
        <v>2022</v>
      </c>
      <c r="D6114">
        <v>3</v>
      </c>
      <c r="E6114">
        <v>1</v>
      </c>
      <c r="F6114" t="s">
        <v>95</v>
      </c>
      <c r="G6114" t="s">
        <v>33</v>
      </c>
      <c r="H6114" t="s">
        <v>131</v>
      </c>
      <c r="I6114">
        <v>0</v>
      </c>
      <c r="J6114" t="s">
        <v>170</v>
      </c>
      <c r="K6114" t="s">
        <v>102</v>
      </c>
    </row>
    <row r="6115" spans="1:11" x14ac:dyDescent="0.25">
      <c r="A6115">
        <v>1</v>
      </c>
      <c r="B6115">
        <v>3</v>
      </c>
      <c r="C6115">
        <v>2022</v>
      </c>
      <c r="D6115">
        <v>4</v>
      </c>
      <c r="E6115">
        <v>1</v>
      </c>
      <c r="F6115" t="s">
        <v>95</v>
      </c>
      <c r="G6115" t="s">
        <v>33</v>
      </c>
      <c r="H6115" t="s">
        <v>131</v>
      </c>
      <c r="I6115">
        <v>0</v>
      </c>
      <c r="J6115" t="s">
        <v>170</v>
      </c>
      <c r="K6115" t="s">
        <v>102</v>
      </c>
    </row>
    <row r="6116" spans="1:11" x14ac:dyDescent="0.25">
      <c r="A6116">
        <v>1</v>
      </c>
      <c r="B6116">
        <v>3</v>
      </c>
      <c r="C6116">
        <v>2022</v>
      </c>
      <c r="D6116">
        <v>5</v>
      </c>
      <c r="E6116">
        <v>1</v>
      </c>
      <c r="F6116" t="s">
        <v>95</v>
      </c>
      <c r="G6116" t="s">
        <v>33</v>
      </c>
      <c r="H6116" t="s">
        <v>131</v>
      </c>
      <c r="I6116">
        <v>0</v>
      </c>
      <c r="J6116" t="s">
        <v>170</v>
      </c>
      <c r="K6116" t="s">
        <v>102</v>
      </c>
    </row>
    <row r="6117" spans="1:11" x14ac:dyDescent="0.25">
      <c r="A6117">
        <v>1</v>
      </c>
      <c r="B6117">
        <v>3</v>
      </c>
      <c r="C6117">
        <v>2022</v>
      </c>
      <c r="D6117">
        <v>6</v>
      </c>
      <c r="E6117">
        <v>1</v>
      </c>
      <c r="F6117" t="s">
        <v>95</v>
      </c>
      <c r="G6117" t="s">
        <v>33</v>
      </c>
      <c r="H6117" t="s">
        <v>131</v>
      </c>
      <c r="I6117">
        <v>0</v>
      </c>
      <c r="J6117" t="s">
        <v>170</v>
      </c>
      <c r="K6117" t="s">
        <v>102</v>
      </c>
    </row>
    <row r="6118" spans="1:11" x14ac:dyDescent="0.25">
      <c r="A6118">
        <v>1</v>
      </c>
      <c r="B6118">
        <v>3</v>
      </c>
      <c r="C6118">
        <v>2022</v>
      </c>
      <c r="D6118">
        <v>7</v>
      </c>
      <c r="E6118">
        <v>1</v>
      </c>
      <c r="F6118" t="s">
        <v>95</v>
      </c>
      <c r="G6118" t="s">
        <v>33</v>
      </c>
      <c r="H6118" t="s">
        <v>131</v>
      </c>
      <c r="I6118">
        <v>1</v>
      </c>
      <c r="J6118" t="s">
        <v>170</v>
      </c>
      <c r="K6118" t="s">
        <v>102</v>
      </c>
    </row>
    <row r="6119" spans="1:11" x14ac:dyDescent="0.25">
      <c r="A6119">
        <v>1</v>
      </c>
      <c r="B6119">
        <v>3</v>
      </c>
      <c r="C6119">
        <v>2022</v>
      </c>
      <c r="D6119">
        <v>8</v>
      </c>
      <c r="E6119">
        <v>1</v>
      </c>
      <c r="F6119" t="s">
        <v>95</v>
      </c>
      <c r="G6119" t="s">
        <v>33</v>
      </c>
      <c r="H6119" t="s">
        <v>131</v>
      </c>
      <c r="I6119">
        <v>0</v>
      </c>
      <c r="J6119" t="s">
        <v>170</v>
      </c>
      <c r="K6119" t="s">
        <v>102</v>
      </c>
    </row>
    <row r="6120" spans="1:11" x14ac:dyDescent="0.25">
      <c r="A6120">
        <v>1</v>
      </c>
      <c r="B6120">
        <v>3</v>
      </c>
      <c r="C6120">
        <v>2022</v>
      </c>
      <c r="D6120">
        <v>9</v>
      </c>
      <c r="E6120">
        <v>1</v>
      </c>
      <c r="F6120" t="s">
        <v>95</v>
      </c>
      <c r="G6120" t="s">
        <v>33</v>
      </c>
      <c r="H6120" t="s">
        <v>131</v>
      </c>
      <c r="I6120">
        <v>0</v>
      </c>
      <c r="J6120" t="s">
        <v>170</v>
      </c>
      <c r="K6120" t="s">
        <v>102</v>
      </c>
    </row>
    <row r="6121" spans="1:11" x14ac:dyDescent="0.25">
      <c r="A6121">
        <v>1</v>
      </c>
      <c r="B6121">
        <v>3</v>
      </c>
      <c r="C6121">
        <v>2022</v>
      </c>
      <c r="D6121">
        <v>10</v>
      </c>
      <c r="E6121">
        <v>1</v>
      </c>
      <c r="F6121" t="s">
        <v>95</v>
      </c>
      <c r="G6121" t="s">
        <v>33</v>
      </c>
      <c r="H6121" t="s">
        <v>131</v>
      </c>
      <c r="I6121">
        <v>0</v>
      </c>
      <c r="J6121" t="s">
        <v>170</v>
      </c>
      <c r="K6121" t="s">
        <v>102</v>
      </c>
    </row>
    <row r="6122" spans="1:11" x14ac:dyDescent="0.25">
      <c r="A6122">
        <v>1</v>
      </c>
      <c r="B6122">
        <v>4</v>
      </c>
      <c r="C6122">
        <v>2022</v>
      </c>
      <c r="D6122">
        <v>1</v>
      </c>
      <c r="E6122">
        <v>1</v>
      </c>
      <c r="F6122" t="s">
        <v>96</v>
      </c>
      <c r="G6122" t="s">
        <v>33</v>
      </c>
      <c r="H6122" t="s">
        <v>131</v>
      </c>
      <c r="I6122">
        <v>0</v>
      </c>
      <c r="J6122" t="s">
        <v>170</v>
      </c>
      <c r="K6122" t="s">
        <v>102</v>
      </c>
    </row>
    <row r="6123" spans="1:11" x14ac:dyDescent="0.25">
      <c r="A6123">
        <v>1</v>
      </c>
      <c r="B6123">
        <v>4</v>
      </c>
      <c r="C6123">
        <v>2022</v>
      </c>
      <c r="D6123">
        <v>2</v>
      </c>
      <c r="E6123">
        <v>1</v>
      </c>
      <c r="F6123" t="s">
        <v>96</v>
      </c>
      <c r="G6123" t="s">
        <v>33</v>
      </c>
      <c r="H6123" t="s">
        <v>131</v>
      </c>
      <c r="I6123">
        <v>0</v>
      </c>
      <c r="J6123" t="s">
        <v>170</v>
      </c>
      <c r="K6123" t="s">
        <v>102</v>
      </c>
    </row>
    <row r="6124" spans="1:11" x14ac:dyDescent="0.25">
      <c r="A6124">
        <v>1</v>
      </c>
      <c r="B6124">
        <v>4</v>
      </c>
      <c r="C6124">
        <v>2022</v>
      </c>
      <c r="D6124">
        <v>3</v>
      </c>
      <c r="E6124">
        <v>1</v>
      </c>
      <c r="F6124" t="s">
        <v>96</v>
      </c>
      <c r="G6124" t="s">
        <v>33</v>
      </c>
      <c r="H6124" t="s">
        <v>131</v>
      </c>
      <c r="I6124">
        <v>0</v>
      </c>
      <c r="J6124" t="s">
        <v>170</v>
      </c>
      <c r="K6124" t="s">
        <v>102</v>
      </c>
    </row>
    <row r="6125" spans="1:11" x14ac:dyDescent="0.25">
      <c r="A6125">
        <v>1</v>
      </c>
      <c r="B6125">
        <v>4</v>
      </c>
      <c r="C6125">
        <v>2022</v>
      </c>
      <c r="D6125">
        <v>4</v>
      </c>
      <c r="E6125">
        <v>1</v>
      </c>
      <c r="F6125" t="s">
        <v>96</v>
      </c>
      <c r="G6125" t="s">
        <v>33</v>
      </c>
      <c r="H6125" t="s">
        <v>131</v>
      </c>
      <c r="I6125">
        <v>0</v>
      </c>
      <c r="J6125" t="s">
        <v>170</v>
      </c>
      <c r="K6125" t="s">
        <v>102</v>
      </c>
    </row>
    <row r="6126" spans="1:11" x14ac:dyDescent="0.25">
      <c r="A6126">
        <v>1</v>
      </c>
      <c r="B6126">
        <v>4</v>
      </c>
      <c r="C6126">
        <v>2022</v>
      </c>
      <c r="D6126">
        <v>5</v>
      </c>
      <c r="E6126">
        <v>1</v>
      </c>
      <c r="F6126" t="s">
        <v>96</v>
      </c>
      <c r="G6126" t="s">
        <v>33</v>
      </c>
      <c r="H6126" t="s">
        <v>131</v>
      </c>
      <c r="I6126">
        <v>0</v>
      </c>
      <c r="J6126" t="s">
        <v>170</v>
      </c>
      <c r="K6126" t="s">
        <v>102</v>
      </c>
    </row>
    <row r="6127" spans="1:11" x14ac:dyDescent="0.25">
      <c r="A6127">
        <v>1</v>
      </c>
      <c r="B6127">
        <v>4</v>
      </c>
      <c r="C6127">
        <v>2022</v>
      </c>
      <c r="D6127">
        <v>6</v>
      </c>
      <c r="E6127">
        <v>1</v>
      </c>
      <c r="F6127" t="s">
        <v>96</v>
      </c>
      <c r="G6127" t="s">
        <v>33</v>
      </c>
      <c r="H6127" t="s">
        <v>131</v>
      </c>
      <c r="I6127">
        <v>0</v>
      </c>
      <c r="J6127" t="s">
        <v>170</v>
      </c>
      <c r="K6127" t="s">
        <v>102</v>
      </c>
    </row>
    <row r="6128" spans="1:11" x14ac:dyDescent="0.25">
      <c r="A6128">
        <v>1</v>
      </c>
      <c r="B6128">
        <v>4</v>
      </c>
      <c r="C6128">
        <v>2022</v>
      </c>
      <c r="D6128">
        <v>7</v>
      </c>
      <c r="E6128">
        <v>1</v>
      </c>
      <c r="F6128" t="s">
        <v>96</v>
      </c>
      <c r="G6128" t="s">
        <v>33</v>
      </c>
      <c r="H6128" t="s">
        <v>131</v>
      </c>
      <c r="I6128">
        <v>0</v>
      </c>
      <c r="J6128" t="s">
        <v>170</v>
      </c>
      <c r="K6128" t="s">
        <v>102</v>
      </c>
    </row>
    <row r="6129" spans="1:11" x14ac:dyDescent="0.25">
      <c r="A6129">
        <v>1</v>
      </c>
      <c r="B6129">
        <v>4</v>
      </c>
      <c r="C6129">
        <v>2022</v>
      </c>
      <c r="D6129">
        <v>8</v>
      </c>
      <c r="E6129">
        <v>1</v>
      </c>
      <c r="F6129" t="s">
        <v>96</v>
      </c>
      <c r="G6129" t="s">
        <v>33</v>
      </c>
      <c r="H6129" t="s">
        <v>131</v>
      </c>
      <c r="I6129">
        <v>0</v>
      </c>
      <c r="J6129" t="s">
        <v>170</v>
      </c>
      <c r="K6129" t="s">
        <v>102</v>
      </c>
    </row>
    <row r="6130" spans="1:11" x14ac:dyDescent="0.25">
      <c r="A6130">
        <v>1</v>
      </c>
      <c r="B6130">
        <v>4</v>
      </c>
      <c r="C6130">
        <v>2022</v>
      </c>
      <c r="D6130">
        <v>9</v>
      </c>
      <c r="E6130">
        <v>1</v>
      </c>
      <c r="F6130" t="s">
        <v>96</v>
      </c>
      <c r="G6130" t="s">
        <v>33</v>
      </c>
      <c r="H6130" t="s">
        <v>131</v>
      </c>
      <c r="I6130">
        <v>0</v>
      </c>
      <c r="J6130" t="s">
        <v>170</v>
      </c>
      <c r="K6130" t="s">
        <v>102</v>
      </c>
    </row>
    <row r="6131" spans="1:11" x14ac:dyDescent="0.25">
      <c r="A6131">
        <v>1</v>
      </c>
      <c r="B6131">
        <v>4</v>
      </c>
      <c r="C6131">
        <v>2022</v>
      </c>
      <c r="D6131">
        <v>10</v>
      </c>
      <c r="E6131">
        <v>1</v>
      </c>
      <c r="F6131" t="s">
        <v>96</v>
      </c>
      <c r="G6131" t="s">
        <v>33</v>
      </c>
      <c r="H6131" t="s">
        <v>131</v>
      </c>
      <c r="I6131">
        <v>0</v>
      </c>
      <c r="J6131" t="s">
        <v>170</v>
      </c>
      <c r="K6131" t="s">
        <v>102</v>
      </c>
    </row>
    <row r="6132" spans="1:11" x14ac:dyDescent="0.25">
      <c r="A6132">
        <v>1</v>
      </c>
      <c r="B6132">
        <v>5</v>
      </c>
      <c r="C6132">
        <v>2022</v>
      </c>
      <c r="D6132">
        <v>1</v>
      </c>
      <c r="E6132">
        <v>1</v>
      </c>
      <c r="F6132" t="s">
        <v>97</v>
      </c>
      <c r="G6132" t="s">
        <v>33</v>
      </c>
      <c r="H6132" t="s">
        <v>131</v>
      </c>
      <c r="I6132">
        <v>0</v>
      </c>
      <c r="J6132" t="s">
        <v>170</v>
      </c>
      <c r="K6132" t="s">
        <v>102</v>
      </c>
    </row>
    <row r="6133" spans="1:11" x14ac:dyDescent="0.25">
      <c r="A6133">
        <v>1</v>
      </c>
      <c r="B6133">
        <v>5</v>
      </c>
      <c r="C6133">
        <v>2022</v>
      </c>
      <c r="D6133">
        <v>2</v>
      </c>
      <c r="E6133">
        <v>1</v>
      </c>
      <c r="F6133" t="s">
        <v>97</v>
      </c>
      <c r="G6133" t="s">
        <v>33</v>
      </c>
      <c r="H6133" t="s">
        <v>131</v>
      </c>
      <c r="I6133">
        <v>1</v>
      </c>
      <c r="J6133" t="s">
        <v>170</v>
      </c>
      <c r="K6133" t="s">
        <v>102</v>
      </c>
    </row>
    <row r="6134" spans="1:11" x14ac:dyDescent="0.25">
      <c r="A6134">
        <v>1</v>
      </c>
      <c r="B6134">
        <v>5</v>
      </c>
      <c r="C6134">
        <v>2022</v>
      </c>
      <c r="D6134">
        <v>3</v>
      </c>
      <c r="E6134">
        <v>1</v>
      </c>
      <c r="F6134" t="s">
        <v>97</v>
      </c>
      <c r="G6134" t="s">
        <v>33</v>
      </c>
      <c r="H6134" t="s">
        <v>131</v>
      </c>
      <c r="I6134">
        <v>0</v>
      </c>
      <c r="J6134" t="s">
        <v>170</v>
      </c>
      <c r="K6134" t="s">
        <v>102</v>
      </c>
    </row>
    <row r="6135" spans="1:11" x14ac:dyDescent="0.25">
      <c r="A6135">
        <v>1</v>
      </c>
      <c r="B6135">
        <v>5</v>
      </c>
      <c r="C6135">
        <v>2022</v>
      </c>
      <c r="D6135">
        <v>4</v>
      </c>
      <c r="E6135">
        <v>1</v>
      </c>
      <c r="F6135" t="s">
        <v>97</v>
      </c>
      <c r="G6135" t="s">
        <v>33</v>
      </c>
      <c r="H6135" t="s">
        <v>131</v>
      </c>
      <c r="I6135">
        <v>1</v>
      </c>
      <c r="J6135" t="s">
        <v>170</v>
      </c>
      <c r="K6135" t="s">
        <v>102</v>
      </c>
    </row>
    <row r="6136" spans="1:11" x14ac:dyDescent="0.25">
      <c r="A6136">
        <v>1</v>
      </c>
      <c r="B6136">
        <v>5</v>
      </c>
      <c r="C6136">
        <v>2022</v>
      </c>
      <c r="D6136">
        <v>5</v>
      </c>
      <c r="E6136">
        <v>1</v>
      </c>
      <c r="F6136" t="s">
        <v>97</v>
      </c>
      <c r="G6136" t="s">
        <v>33</v>
      </c>
      <c r="H6136" t="s">
        <v>131</v>
      </c>
      <c r="I6136">
        <v>0</v>
      </c>
      <c r="J6136" t="s">
        <v>170</v>
      </c>
      <c r="K6136" t="s">
        <v>102</v>
      </c>
    </row>
    <row r="6137" spans="1:11" x14ac:dyDescent="0.25">
      <c r="A6137">
        <v>1</v>
      </c>
      <c r="B6137">
        <v>5</v>
      </c>
      <c r="C6137">
        <v>2022</v>
      </c>
      <c r="D6137">
        <v>6</v>
      </c>
      <c r="E6137">
        <v>1</v>
      </c>
      <c r="F6137" t="s">
        <v>97</v>
      </c>
      <c r="G6137" t="s">
        <v>33</v>
      </c>
      <c r="H6137" t="s">
        <v>131</v>
      </c>
      <c r="I6137">
        <v>1</v>
      </c>
      <c r="J6137" t="s">
        <v>170</v>
      </c>
      <c r="K6137" t="s">
        <v>102</v>
      </c>
    </row>
    <row r="6138" spans="1:11" x14ac:dyDescent="0.25">
      <c r="A6138">
        <v>1</v>
      </c>
      <c r="B6138">
        <v>5</v>
      </c>
      <c r="C6138">
        <v>2022</v>
      </c>
      <c r="D6138">
        <v>7</v>
      </c>
      <c r="E6138">
        <v>1</v>
      </c>
      <c r="F6138" t="s">
        <v>97</v>
      </c>
      <c r="G6138" t="s">
        <v>33</v>
      </c>
      <c r="H6138" t="s">
        <v>131</v>
      </c>
      <c r="I6138">
        <v>0</v>
      </c>
      <c r="J6138" t="s">
        <v>170</v>
      </c>
      <c r="K6138" t="s">
        <v>102</v>
      </c>
    </row>
    <row r="6139" spans="1:11" x14ac:dyDescent="0.25">
      <c r="A6139">
        <v>1</v>
      </c>
      <c r="B6139">
        <v>5</v>
      </c>
      <c r="C6139">
        <v>2022</v>
      </c>
      <c r="D6139">
        <v>8</v>
      </c>
      <c r="E6139">
        <v>1</v>
      </c>
      <c r="F6139" t="s">
        <v>97</v>
      </c>
      <c r="G6139" t="s">
        <v>33</v>
      </c>
      <c r="H6139" t="s">
        <v>131</v>
      </c>
      <c r="I6139">
        <v>0</v>
      </c>
      <c r="J6139" t="s">
        <v>170</v>
      </c>
      <c r="K6139" t="s">
        <v>102</v>
      </c>
    </row>
    <row r="6140" spans="1:11" x14ac:dyDescent="0.25">
      <c r="A6140">
        <v>1</v>
      </c>
      <c r="B6140">
        <v>5</v>
      </c>
      <c r="C6140">
        <v>2022</v>
      </c>
      <c r="D6140">
        <v>9</v>
      </c>
      <c r="E6140">
        <v>1</v>
      </c>
      <c r="F6140" t="s">
        <v>97</v>
      </c>
      <c r="G6140" t="s">
        <v>33</v>
      </c>
      <c r="H6140" t="s">
        <v>131</v>
      </c>
      <c r="I6140">
        <v>1</v>
      </c>
      <c r="J6140" t="s">
        <v>170</v>
      </c>
      <c r="K6140" t="s">
        <v>102</v>
      </c>
    </row>
    <row r="6141" spans="1:11" x14ac:dyDescent="0.25">
      <c r="A6141">
        <v>1</v>
      </c>
      <c r="B6141">
        <v>5</v>
      </c>
      <c r="C6141">
        <v>2022</v>
      </c>
      <c r="D6141">
        <v>10</v>
      </c>
      <c r="E6141">
        <v>1</v>
      </c>
      <c r="F6141" t="s">
        <v>97</v>
      </c>
      <c r="G6141" t="s">
        <v>33</v>
      </c>
      <c r="H6141" t="s">
        <v>131</v>
      </c>
      <c r="I6141">
        <v>2</v>
      </c>
      <c r="J6141" t="s">
        <v>170</v>
      </c>
      <c r="K6141" t="s">
        <v>102</v>
      </c>
    </row>
    <row r="6142" spans="1:11" x14ac:dyDescent="0.25">
      <c r="A6142">
        <v>1</v>
      </c>
      <c r="B6142">
        <v>6</v>
      </c>
      <c r="C6142">
        <v>2022</v>
      </c>
      <c r="D6142">
        <v>1</v>
      </c>
      <c r="E6142">
        <v>1</v>
      </c>
      <c r="F6142" t="s">
        <v>98</v>
      </c>
      <c r="G6142" t="s">
        <v>33</v>
      </c>
      <c r="H6142" t="s">
        <v>131</v>
      </c>
      <c r="I6142">
        <v>0</v>
      </c>
      <c r="J6142" t="s">
        <v>170</v>
      </c>
      <c r="K6142" t="s">
        <v>102</v>
      </c>
    </row>
    <row r="6143" spans="1:11" x14ac:dyDescent="0.25">
      <c r="A6143">
        <v>1</v>
      </c>
      <c r="B6143">
        <v>6</v>
      </c>
      <c r="C6143">
        <v>2022</v>
      </c>
      <c r="D6143">
        <v>2</v>
      </c>
      <c r="E6143">
        <v>1</v>
      </c>
      <c r="F6143" t="s">
        <v>98</v>
      </c>
      <c r="G6143" t="s">
        <v>33</v>
      </c>
      <c r="H6143" t="s">
        <v>131</v>
      </c>
      <c r="I6143">
        <v>1</v>
      </c>
      <c r="J6143" t="s">
        <v>170</v>
      </c>
      <c r="K6143" t="s">
        <v>102</v>
      </c>
    </row>
    <row r="6144" spans="1:11" x14ac:dyDescent="0.25">
      <c r="A6144">
        <v>1</v>
      </c>
      <c r="B6144">
        <v>6</v>
      </c>
      <c r="C6144">
        <v>2022</v>
      </c>
      <c r="D6144">
        <v>3</v>
      </c>
      <c r="E6144">
        <v>1</v>
      </c>
      <c r="F6144" t="s">
        <v>98</v>
      </c>
      <c r="G6144" t="s">
        <v>33</v>
      </c>
      <c r="H6144" t="s">
        <v>131</v>
      </c>
      <c r="I6144">
        <v>0</v>
      </c>
      <c r="J6144" t="s">
        <v>170</v>
      </c>
      <c r="K6144" t="s">
        <v>102</v>
      </c>
    </row>
    <row r="6145" spans="1:11" x14ac:dyDescent="0.25">
      <c r="A6145">
        <v>1</v>
      </c>
      <c r="B6145">
        <v>6</v>
      </c>
      <c r="C6145">
        <v>2022</v>
      </c>
      <c r="D6145">
        <v>4</v>
      </c>
      <c r="E6145">
        <v>1</v>
      </c>
      <c r="F6145" t="s">
        <v>98</v>
      </c>
      <c r="G6145" t="s">
        <v>33</v>
      </c>
      <c r="H6145" t="s">
        <v>131</v>
      </c>
      <c r="I6145">
        <v>1</v>
      </c>
      <c r="J6145" t="s">
        <v>170</v>
      </c>
      <c r="K6145" t="s">
        <v>102</v>
      </c>
    </row>
    <row r="6146" spans="1:11" x14ac:dyDescent="0.25">
      <c r="A6146">
        <v>1</v>
      </c>
      <c r="B6146">
        <v>6</v>
      </c>
      <c r="C6146">
        <v>2022</v>
      </c>
      <c r="D6146">
        <v>5</v>
      </c>
      <c r="E6146">
        <v>1</v>
      </c>
      <c r="F6146" t="s">
        <v>98</v>
      </c>
      <c r="G6146" t="s">
        <v>33</v>
      </c>
      <c r="H6146" t="s">
        <v>131</v>
      </c>
      <c r="I6146">
        <v>0</v>
      </c>
      <c r="J6146" t="s">
        <v>170</v>
      </c>
      <c r="K6146" t="s">
        <v>102</v>
      </c>
    </row>
    <row r="6147" spans="1:11" x14ac:dyDescent="0.25">
      <c r="A6147">
        <v>1</v>
      </c>
      <c r="B6147">
        <v>6</v>
      </c>
      <c r="C6147">
        <v>2022</v>
      </c>
      <c r="D6147">
        <v>6</v>
      </c>
      <c r="E6147">
        <v>1</v>
      </c>
      <c r="F6147" t="s">
        <v>98</v>
      </c>
      <c r="G6147" t="s">
        <v>33</v>
      </c>
      <c r="H6147" t="s">
        <v>131</v>
      </c>
      <c r="I6147">
        <v>0</v>
      </c>
      <c r="J6147" t="s">
        <v>170</v>
      </c>
      <c r="K6147" t="s">
        <v>102</v>
      </c>
    </row>
    <row r="6148" spans="1:11" x14ac:dyDescent="0.25">
      <c r="A6148">
        <v>1</v>
      </c>
      <c r="B6148">
        <v>6</v>
      </c>
      <c r="C6148">
        <v>2022</v>
      </c>
      <c r="D6148">
        <v>7</v>
      </c>
      <c r="E6148">
        <v>1</v>
      </c>
      <c r="F6148" t="s">
        <v>98</v>
      </c>
      <c r="G6148" t="s">
        <v>33</v>
      </c>
      <c r="H6148" t="s">
        <v>131</v>
      </c>
      <c r="I6148">
        <v>1</v>
      </c>
      <c r="J6148" t="s">
        <v>170</v>
      </c>
      <c r="K6148" t="s">
        <v>102</v>
      </c>
    </row>
    <row r="6149" spans="1:11" x14ac:dyDescent="0.25">
      <c r="A6149">
        <v>1</v>
      </c>
      <c r="B6149">
        <v>6</v>
      </c>
      <c r="C6149">
        <v>2022</v>
      </c>
      <c r="D6149">
        <v>8</v>
      </c>
      <c r="E6149">
        <v>1</v>
      </c>
      <c r="F6149" t="s">
        <v>98</v>
      </c>
      <c r="G6149" t="s">
        <v>33</v>
      </c>
      <c r="H6149" t="s">
        <v>131</v>
      </c>
      <c r="I6149">
        <v>0</v>
      </c>
      <c r="J6149" t="s">
        <v>170</v>
      </c>
      <c r="K6149" t="s">
        <v>102</v>
      </c>
    </row>
    <row r="6150" spans="1:11" x14ac:dyDescent="0.25">
      <c r="A6150">
        <v>1</v>
      </c>
      <c r="B6150">
        <v>6</v>
      </c>
      <c r="C6150">
        <v>2022</v>
      </c>
      <c r="D6150">
        <v>9</v>
      </c>
      <c r="E6150">
        <v>1</v>
      </c>
      <c r="F6150" t="s">
        <v>98</v>
      </c>
      <c r="G6150" t="s">
        <v>33</v>
      </c>
      <c r="H6150" t="s">
        <v>131</v>
      </c>
      <c r="I6150">
        <v>0</v>
      </c>
      <c r="J6150" t="s">
        <v>170</v>
      </c>
      <c r="K6150" t="s">
        <v>102</v>
      </c>
    </row>
    <row r="6151" spans="1:11" x14ac:dyDescent="0.25">
      <c r="A6151">
        <v>1</v>
      </c>
      <c r="B6151">
        <v>6</v>
      </c>
      <c r="C6151">
        <v>2022</v>
      </c>
      <c r="D6151">
        <v>10</v>
      </c>
      <c r="E6151">
        <v>1</v>
      </c>
      <c r="F6151" t="s">
        <v>98</v>
      </c>
      <c r="G6151" t="s">
        <v>33</v>
      </c>
      <c r="H6151" t="s">
        <v>131</v>
      </c>
      <c r="I6151">
        <v>2</v>
      </c>
      <c r="J6151" t="s">
        <v>170</v>
      </c>
      <c r="K6151" t="s">
        <v>102</v>
      </c>
    </row>
    <row r="6152" spans="1:11" x14ac:dyDescent="0.25">
      <c r="A6152">
        <v>1</v>
      </c>
      <c r="B6152">
        <v>7</v>
      </c>
      <c r="C6152">
        <v>2022</v>
      </c>
      <c r="D6152">
        <v>1</v>
      </c>
      <c r="E6152">
        <v>1</v>
      </c>
      <c r="F6152" t="s">
        <v>99</v>
      </c>
      <c r="G6152" t="s">
        <v>33</v>
      </c>
      <c r="H6152" t="s">
        <v>131</v>
      </c>
      <c r="I6152">
        <v>1</v>
      </c>
      <c r="J6152" t="s">
        <v>170</v>
      </c>
      <c r="K6152" t="s">
        <v>102</v>
      </c>
    </row>
    <row r="6153" spans="1:11" x14ac:dyDescent="0.25">
      <c r="A6153">
        <v>1</v>
      </c>
      <c r="B6153">
        <v>7</v>
      </c>
      <c r="C6153">
        <v>2022</v>
      </c>
      <c r="D6153">
        <v>2</v>
      </c>
      <c r="E6153">
        <v>1</v>
      </c>
      <c r="F6153" t="s">
        <v>99</v>
      </c>
      <c r="G6153" t="s">
        <v>33</v>
      </c>
      <c r="H6153" t="s">
        <v>131</v>
      </c>
      <c r="I6153">
        <v>0</v>
      </c>
      <c r="J6153" t="s">
        <v>170</v>
      </c>
      <c r="K6153" t="s">
        <v>102</v>
      </c>
    </row>
    <row r="6154" spans="1:11" x14ac:dyDescent="0.25">
      <c r="A6154">
        <v>1</v>
      </c>
      <c r="B6154">
        <v>7</v>
      </c>
      <c r="C6154">
        <v>2022</v>
      </c>
      <c r="D6154">
        <v>3</v>
      </c>
      <c r="E6154">
        <v>1</v>
      </c>
      <c r="F6154" t="s">
        <v>99</v>
      </c>
      <c r="G6154" t="s">
        <v>33</v>
      </c>
      <c r="H6154" t="s">
        <v>131</v>
      </c>
      <c r="I6154">
        <v>0</v>
      </c>
      <c r="J6154" t="s">
        <v>170</v>
      </c>
      <c r="K6154" t="s">
        <v>102</v>
      </c>
    </row>
    <row r="6155" spans="1:11" x14ac:dyDescent="0.25">
      <c r="A6155">
        <v>1</v>
      </c>
      <c r="B6155">
        <v>7</v>
      </c>
      <c r="C6155">
        <v>2022</v>
      </c>
      <c r="D6155">
        <v>4</v>
      </c>
      <c r="E6155">
        <v>1</v>
      </c>
      <c r="F6155" t="s">
        <v>99</v>
      </c>
      <c r="G6155" t="s">
        <v>33</v>
      </c>
      <c r="H6155" t="s">
        <v>131</v>
      </c>
      <c r="I6155">
        <v>1</v>
      </c>
      <c r="J6155" t="s">
        <v>170</v>
      </c>
      <c r="K6155" t="s">
        <v>102</v>
      </c>
    </row>
    <row r="6156" spans="1:11" x14ac:dyDescent="0.25">
      <c r="A6156">
        <v>1</v>
      </c>
      <c r="B6156">
        <v>7</v>
      </c>
      <c r="C6156">
        <v>2022</v>
      </c>
      <c r="D6156">
        <v>5</v>
      </c>
      <c r="E6156">
        <v>1</v>
      </c>
      <c r="F6156" t="s">
        <v>99</v>
      </c>
      <c r="G6156" t="s">
        <v>33</v>
      </c>
      <c r="H6156" t="s">
        <v>131</v>
      </c>
      <c r="I6156">
        <v>1</v>
      </c>
      <c r="J6156" t="s">
        <v>170</v>
      </c>
      <c r="K6156" t="s">
        <v>102</v>
      </c>
    </row>
    <row r="6157" spans="1:11" x14ac:dyDescent="0.25">
      <c r="A6157">
        <v>1</v>
      </c>
      <c r="B6157">
        <v>7</v>
      </c>
      <c r="C6157">
        <v>2022</v>
      </c>
      <c r="D6157">
        <v>6</v>
      </c>
      <c r="E6157">
        <v>1</v>
      </c>
      <c r="F6157" t="s">
        <v>99</v>
      </c>
      <c r="G6157" t="s">
        <v>33</v>
      </c>
      <c r="H6157" t="s">
        <v>131</v>
      </c>
      <c r="I6157">
        <v>0</v>
      </c>
      <c r="J6157" t="s">
        <v>170</v>
      </c>
      <c r="K6157" t="s">
        <v>102</v>
      </c>
    </row>
    <row r="6158" spans="1:11" x14ac:dyDescent="0.25">
      <c r="A6158">
        <v>1</v>
      </c>
      <c r="B6158">
        <v>7</v>
      </c>
      <c r="C6158">
        <v>2022</v>
      </c>
      <c r="D6158">
        <v>7</v>
      </c>
      <c r="E6158">
        <v>1</v>
      </c>
      <c r="F6158" t="s">
        <v>99</v>
      </c>
      <c r="G6158" t="s">
        <v>33</v>
      </c>
      <c r="H6158" t="s">
        <v>131</v>
      </c>
      <c r="I6158">
        <v>1</v>
      </c>
      <c r="J6158" t="s">
        <v>170</v>
      </c>
      <c r="K6158" t="s">
        <v>102</v>
      </c>
    </row>
    <row r="6159" spans="1:11" x14ac:dyDescent="0.25">
      <c r="A6159">
        <v>1</v>
      </c>
      <c r="B6159">
        <v>7</v>
      </c>
      <c r="C6159">
        <v>2022</v>
      </c>
      <c r="D6159">
        <v>8</v>
      </c>
      <c r="E6159">
        <v>1</v>
      </c>
      <c r="F6159" t="s">
        <v>99</v>
      </c>
      <c r="G6159" t="s">
        <v>33</v>
      </c>
      <c r="H6159" t="s">
        <v>131</v>
      </c>
      <c r="I6159">
        <v>0</v>
      </c>
      <c r="J6159" t="s">
        <v>170</v>
      </c>
      <c r="K6159" t="s">
        <v>102</v>
      </c>
    </row>
    <row r="6160" spans="1:11" x14ac:dyDescent="0.25">
      <c r="A6160">
        <v>1</v>
      </c>
      <c r="B6160">
        <v>7</v>
      </c>
      <c r="C6160">
        <v>2022</v>
      </c>
      <c r="D6160">
        <v>9</v>
      </c>
      <c r="E6160">
        <v>1</v>
      </c>
      <c r="F6160" t="s">
        <v>99</v>
      </c>
      <c r="G6160" t="s">
        <v>33</v>
      </c>
      <c r="H6160" t="s">
        <v>131</v>
      </c>
      <c r="I6160">
        <v>0</v>
      </c>
      <c r="J6160" t="s">
        <v>170</v>
      </c>
      <c r="K6160" t="s">
        <v>102</v>
      </c>
    </row>
    <row r="6161" spans="1:11" x14ac:dyDescent="0.25">
      <c r="A6161">
        <v>1</v>
      </c>
      <c r="B6161">
        <v>7</v>
      </c>
      <c r="C6161">
        <v>2022</v>
      </c>
      <c r="D6161">
        <v>10</v>
      </c>
      <c r="E6161">
        <v>1</v>
      </c>
      <c r="F6161" t="s">
        <v>99</v>
      </c>
      <c r="G6161" t="s">
        <v>33</v>
      </c>
      <c r="H6161" t="s">
        <v>131</v>
      </c>
      <c r="I6161">
        <v>1</v>
      </c>
      <c r="J6161" t="s">
        <v>170</v>
      </c>
      <c r="K6161" t="s">
        <v>102</v>
      </c>
    </row>
    <row r="6162" spans="1:11" x14ac:dyDescent="0.25">
      <c r="A6162">
        <v>1</v>
      </c>
      <c r="B6162">
        <v>8</v>
      </c>
      <c r="C6162">
        <v>2022</v>
      </c>
      <c r="D6162">
        <v>1</v>
      </c>
      <c r="E6162">
        <v>1</v>
      </c>
      <c r="F6162" t="s">
        <v>100</v>
      </c>
      <c r="G6162" t="s">
        <v>33</v>
      </c>
      <c r="H6162" t="s">
        <v>131</v>
      </c>
      <c r="I6162">
        <v>0</v>
      </c>
      <c r="J6162" t="s">
        <v>170</v>
      </c>
      <c r="K6162" t="s">
        <v>102</v>
      </c>
    </row>
    <row r="6163" spans="1:11" x14ac:dyDescent="0.25">
      <c r="A6163">
        <v>1</v>
      </c>
      <c r="B6163">
        <v>8</v>
      </c>
      <c r="C6163">
        <v>2022</v>
      </c>
      <c r="D6163">
        <v>2</v>
      </c>
      <c r="E6163">
        <v>1</v>
      </c>
      <c r="F6163" t="s">
        <v>100</v>
      </c>
      <c r="G6163" t="s">
        <v>33</v>
      </c>
      <c r="H6163" t="s">
        <v>131</v>
      </c>
      <c r="I6163">
        <v>0</v>
      </c>
      <c r="J6163" t="s">
        <v>170</v>
      </c>
      <c r="K6163" t="s">
        <v>102</v>
      </c>
    </row>
    <row r="6164" spans="1:11" x14ac:dyDescent="0.25">
      <c r="A6164">
        <v>1</v>
      </c>
      <c r="B6164">
        <v>8</v>
      </c>
      <c r="C6164">
        <v>2022</v>
      </c>
      <c r="D6164">
        <v>3</v>
      </c>
      <c r="E6164">
        <v>1</v>
      </c>
      <c r="F6164" t="s">
        <v>100</v>
      </c>
      <c r="G6164" t="s">
        <v>33</v>
      </c>
      <c r="H6164" t="s">
        <v>131</v>
      </c>
      <c r="I6164">
        <v>1</v>
      </c>
      <c r="J6164" t="s">
        <v>170</v>
      </c>
      <c r="K6164" t="s">
        <v>102</v>
      </c>
    </row>
    <row r="6165" spans="1:11" x14ac:dyDescent="0.25">
      <c r="A6165">
        <v>1</v>
      </c>
      <c r="B6165">
        <v>8</v>
      </c>
      <c r="C6165">
        <v>2022</v>
      </c>
      <c r="D6165">
        <v>4</v>
      </c>
      <c r="E6165">
        <v>1</v>
      </c>
      <c r="F6165" t="s">
        <v>100</v>
      </c>
      <c r="G6165" t="s">
        <v>33</v>
      </c>
      <c r="H6165" t="s">
        <v>131</v>
      </c>
      <c r="I6165">
        <v>0</v>
      </c>
      <c r="J6165" t="s">
        <v>170</v>
      </c>
      <c r="K6165" t="s">
        <v>102</v>
      </c>
    </row>
    <row r="6166" spans="1:11" x14ac:dyDescent="0.25">
      <c r="A6166">
        <v>1</v>
      </c>
      <c r="B6166">
        <v>8</v>
      </c>
      <c r="C6166">
        <v>2022</v>
      </c>
      <c r="D6166">
        <v>5</v>
      </c>
      <c r="E6166">
        <v>1</v>
      </c>
      <c r="F6166" t="s">
        <v>100</v>
      </c>
      <c r="G6166" t="s">
        <v>33</v>
      </c>
      <c r="H6166" t="s">
        <v>131</v>
      </c>
      <c r="I6166">
        <v>0</v>
      </c>
      <c r="J6166" t="s">
        <v>170</v>
      </c>
      <c r="K6166" t="s">
        <v>102</v>
      </c>
    </row>
    <row r="6167" spans="1:11" x14ac:dyDescent="0.25">
      <c r="A6167">
        <v>1</v>
      </c>
      <c r="B6167">
        <v>8</v>
      </c>
      <c r="C6167">
        <v>2022</v>
      </c>
      <c r="D6167">
        <v>6</v>
      </c>
      <c r="E6167">
        <v>1</v>
      </c>
      <c r="F6167" t="s">
        <v>100</v>
      </c>
      <c r="G6167" t="s">
        <v>33</v>
      </c>
      <c r="H6167" t="s">
        <v>131</v>
      </c>
      <c r="I6167">
        <v>1</v>
      </c>
      <c r="J6167" t="s">
        <v>170</v>
      </c>
      <c r="K6167" t="s">
        <v>102</v>
      </c>
    </row>
    <row r="6168" spans="1:11" x14ac:dyDescent="0.25">
      <c r="A6168">
        <v>1</v>
      </c>
      <c r="B6168">
        <v>8</v>
      </c>
      <c r="C6168">
        <v>2022</v>
      </c>
      <c r="D6168">
        <v>7</v>
      </c>
      <c r="E6168">
        <v>1</v>
      </c>
      <c r="F6168" t="s">
        <v>100</v>
      </c>
      <c r="G6168" t="s">
        <v>33</v>
      </c>
      <c r="H6168" t="s">
        <v>131</v>
      </c>
      <c r="I6168">
        <v>0</v>
      </c>
      <c r="J6168" t="s">
        <v>170</v>
      </c>
      <c r="K6168" t="s">
        <v>102</v>
      </c>
    </row>
    <row r="6169" spans="1:11" x14ac:dyDescent="0.25">
      <c r="A6169">
        <v>1</v>
      </c>
      <c r="B6169">
        <v>8</v>
      </c>
      <c r="C6169">
        <v>2022</v>
      </c>
      <c r="D6169">
        <v>8</v>
      </c>
      <c r="E6169">
        <v>1</v>
      </c>
      <c r="F6169" t="s">
        <v>100</v>
      </c>
      <c r="G6169" t="s">
        <v>33</v>
      </c>
      <c r="H6169" t="s">
        <v>131</v>
      </c>
      <c r="I6169">
        <v>0</v>
      </c>
      <c r="J6169" t="s">
        <v>170</v>
      </c>
      <c r="K6169" t="s">
        <v>102</v>
      </c>
    </row>
    <row r="6170" spans="1:11" x14ac:dyDescent="0.25">
      <c r="A6170">
        <v>1</v>
      </c>
      <c r="B6170">
        <v>8</v>
      </c>
      <c r="C6170">
        <v>2022</v>
      </c>
      <c r="D6170">
        <v>9</v>
      </c>
      <c r="E6170">
        <v>1</v>
      </c>
      <c r="F6170" t="s">
        <v>100</v>
      </c>
      <c r="G6170" t="s">
        <v>33</v>
      </c>
      <c r="H6170" t="s">
        <v>131</v>
      </c>
      <c r="I6170">
        <v>1</v>
      </c>
      <c r="J6170" t="s">
        <v>170</v>
      </c>
      <c r="K6170" t="s">
        <v>102</v>
      </c>
    </row>
    <row r="6171" spans="1:11" x14ac:dyDescent="0.25">
      <c r="A6171">
        <v>1</v>
      </c>
      <c r="B6171">
        <v>8</v>
      </c>
      <c r="C6171">
        <v>2022</v>
      </c>
      <c r="D6171">
        <v>10</v>
      </c>
      <c r="E6171">
        <v>1</v>
      </c>
      <c r="F6171" t="s">
        <v>100</v>
      </c>
      <c r="G6171" t="s">
        <v>33</v>
      </c>
      <c r="H6171" t="s">
        <v>131</v>
      </c>
      <c r="I6171">
        <v>0</v>
      </c>
      <c r="J6171" t="s">
        <v>170</v>
      </c>
      <c r="K6171" t="s">
        <v>102</v>
      </c>
    </row>
    <row r="6172" spans="1:11" x14ac:dyDescent="0.25">
      <c r="A6172">
        <v>1</v>
      </c>
      <c r="B6172">
        <v>9</v>
      </c>
      <c r="C6172">
        <v>2022</v>
      </c>
      <c r="D6172">
        <v>1</v>
      </c>
      <c r="E6172">
        <v>1</v>
      </c>
      <c r="F6172" t="s">
        <v>101</v>
      </c>
      <c r="G6172" t="s">
        <v>33</v>
      </c>
      <c r="H6172" t="s">
        <v>131</v>
      </c>
      <c r="I6172">
        <v>1</v>
      </c>
      <c r="J6172" t="s">
        <v>170</v>
      </c>
      <c r="K6172" t="s">
        <v>102</v>
      </c>
    </row>
    <row r="6173" spans="1:11" x14ac:dyDescent="0.25">
      <c r="A6173">
        <v>1</v>
      </c>
      <c r="B6173">
        <v>9</v>
      </c>
      <c r="C6173">
        <v>2022</v>
      </c>
      <c r="D6173">
        <v>2</v>
      </c>
      <c r="E6173">
        <v>1</v>
      </c>
      <c r="F6173" t="s">
        <v>101</v>
      </c>
      <c r="G6173" t="s">
        <v>33</v>
      </c>
      <c r="H6173" t="s">
        <v>131</v>
      </c>
      <c r="I6173">
        <v>1</v>
      </c>
      <c r="J6173" t="s">
        <v>170</v>
      </c>
      <c r="K6173" t="s">
        <v>102</v>
      </c>
    </row>
    <row r="6174" spans="1:11" x14ac:dyDescent="0.25">
      <c r="A6174">
        <v>1</v>
      </c>
      <c r="B6174">
        <v>9</v>
      </c>
      <c r="C6174">
        <v>2022</v>
      </c>
      <c r="D6174">
        <v>3</v>
      </c>
      <c r="E6174">
        <v>1</v>
      </c>
      <c r="F6174" t="s">
        <v>101</v>
      </c>
      <c r="G6174" t="s">
        <v>33</v>
      </c>
      <c r="H6174" t="s">
        <v>131</v>
      </c>
      <c r="I6174">
        <v>1</v>
      </c>
      <c r="J6174" t="s">
        <v>170</v>
      </c>
      <c r="K6174" t="s">
        <v>102</v>
      </c>
    </row>
    <row r="6175" spans="1:11" x14ac:dyDescent="0.25">
      <c r="A6175">
        <v>1</v>
      </c>
      <c r="B6175">
        <v>9</v>
      </c>
      <c r="C6175">
        <v>2022</v>
      </c>
      <c r="D6175">
        <v>4</v>
      </c>
      <c r="E6175">
        <v>1</v>
      </c>
      <c r="F6175" t="s">
        <v>101</v>
      </c>
      <c r="G6175" t="s">
        <v>33</v>
      </c>
      <c r="H6175" t="s">
        <v>131</v>
      </c>
      <c r="I6175">
        <v>1</v>
      </c>
      <c r="J6175" t="s">
        <v>170</v>
      </c>
      <c r="K6175" t="s">
        <v>102</v>
      </c>
    </row>
    <row r="6176" spans="1:11" x14ac:dyDescent="0.25">
      <c r="A6176">
        <v>1</v>
      </c>
      <c r="B6176">
        <v>9</v>
      </c>
      <c r="C6176">
        <v>2022</v>
      </c>
      <c r="D6176">
        <v>5</v>
      </c>
      <c r="E6176">
        <v>1</v>
      </c>
      <c r="F6176" t="s">
        <v>101</v>
      </c>
      <c r="G6176" t="s">
        <v>33</v>
      </c>
      <c r="H6176" t="s">
        <v>131</v>
      </c>
      <c r="I6176">
        <v>2</v>
      </c>
      <c r="J6176" t="s">
        <v>170</v>
      </c>
      <c r="K6176" t="s">
        <v>102</v>
      </c>
    </row>
    <row r="6177" spans="1:11" x14ac:dyDescent="0.25">
      <c r="A6177">
        <v>1</v>
      </c>
      <c r="B6177">
        <v>9</v>
      </c>
      <c r="C6177">
        <v>2022</v>
      </c>
      <c r="D6177">
        <v>6</v>
      </c>
      <c r="E6177">
        <v>1</v>
      </c>
      <c r="F6177" t="s">
        <v>101</v>
      </c>
      <c r="G6177" t="s">
        <v>33</v>
      </c>
      <c r="H6177" t="s">
        <v>131</v>
      </c>
      <c r="I6177">
        <v>1</v>
      </c>
      <c r="J6177" t="s">
        <v>170</v>
      </c>
      <c r="K6177" t="s">
        <v>102</v>
      </c>
    </row>
    <row r="6178" spans="1:11" x14ac:dyDescent="0.25">
      <c r="A6178">
        <v>1</v>
      </c>
      <c r="B6178">
        <v>9</v>
      </c>
      <c r="C6178">
        <v>2022</v>
      </c>
      <c r="D6178">
        <v>7</v>
      </c>
      <c r="E6178">
        <v>1</v>
      </c>
      <c r="F6178" t="s">
        <v>101</v>
      </c>
      <c r="G6178" t="s">
        <v>33</v>
      </c>
      <c r="H6178" t="s">
        <v>131</v>
      </c>
      <c r="I6178">
        <v>1</v>
      </c>
      <c r="J6178" t="s">
        <v>170</v>
      </c>
      <c r="K6178" t="s">
        <v>102</v>
      </c>
    </row>
    <row r="6179" spans="1:11" x14ac:dyDescent="0.25">
      <c r="A6179">
        <v>1</v>
      </c>
      <c r="B6179">
        <v>9</v>
      </c>
      <c r="C6179">
        <v>2022</v>
      </c>
      <c r="D6179">
        <v>8</v>
      </c>
      <c r="E6179">
        <v>1</v>
      </c>
      <c r="F6179" t="s">
        <v>101</v>
      </c>
      <c r="G6179" t="s">
        <v>33</v>
      </c>
      <c r="H6179" t="s">
        <v>131</v>
      </c>
      <c r="I6179">
        <v>3</v>
      </c>
      <c r="J6179" t="s">
        <v>170</v>
      </c>
      <c r="K6179" t="s">
        <v>102</v>
      </c>
    </row>
    <row r="6180" spans="1:11" x14ac:dyDescent="0.25">
      <c r="A6180">
        <v>1</v>
      </c>
      <c r="B6180">
        <v>9</v>
      </c>
      <c r="C6180">
        <v>2022</v>
      </c>
      <c r="D6180">
        <v>9</v>
      </c>
      <c r="E6180">
        <v>1</v>
      </c>
      <c r="F6180" t="s">
        <v>101</v>
      </c>
      <c r="G6180" t="s">
        <v>33</v>
      </c>
      <c r="H6180" t="s">
        <v>131</v>
      </c>
      <c r="I6180">
        <v>1</v>
      </c>
      <c r="J6180" t="s">
        <v>170</v>
      </c>
      <c r="K6180" t="s">
        <v>102</v>
      </c>
    </row>
    <row r="6181" spans="1:11" x14ac:dyDescent="0.25">
      <c r="A6181">
        <v>1</v>
      </c>
      <c r="B6181">
        <v>9</v>
      </c>
      <c r="C6181">
        <v>2022</v>
      </c>
      <c r="D6181">
        <v>10</v>
      </c>
      <c r="E6181">
        <v>1</v>
      </c>
      <c r="F6181" t="s">
        <v>101</v>
      </c>
      <c r="G6181" t="s">
        <v>33</v>
      </c>
      <c r="H6181" t="s">
        <v>131</v>
      </c>
      <c r="I6181">
        <v>1</v>
      </c>
      <c r="J6181" t="s">
        <v>170</v>
      </c>
      <c r="K6181" t="s">
        <v>102</v>
      </c>
    </row>
    <row r="6182" spans="1:11" x14ac:dyDescent="0.25">
      <c r="A6182">
        <v>2</v>
      </c>
      <c r="B6182">
        <v>1</v>
      </c>
      <c r="C6182">
        <v>2022</v>
      </c>
      <c r="D6182">
        <v>1</v>
      </c>
      <c r="E6182">
        <v>1</v>
      </c>
      <c r="F6182" t="s">
        <v>630</v>
      </c>
      <c r="G6182" t="s">
        <v>33</v>
      </c>
      <c r="H6182" t="s">
        <v>131</v>
      </c>
      <c r="I6182">
        <v>0</v>
      </c>
      <c r="J6182" t="s">
        <v>170</v>
      </c>
      <c r="K6182" t="s">
        <v>13</v>
      </c>
    </row>
    <row r="6183" spans="1:11" x14ac:dyDescent="0.25">
      <c r="A6183">
        <v>2</v>
      </c>
      <c r="B6183">
        <v>1</v>
      </c>
      <c r="C6183">
        <v>2022</v>
      </c>
      <c r="D6183">
        <v>2</v>
      </c>
      <c r="E6183">
        <v>1</v>
      </c>
      <c r="F6183" t="s">
        <v>630</v>
      </c>
      <c r="G6183" t="s">
        <v>33</v>
      </c>
      <c r="H6183" t="s">
        <v>131</v>
      </c>
      <c r="I6183">
        <v>3</v>
      </c>
      <c r="J6183" t="s">
        <v>170</v>
      </c>
      <c r="K6183" t="s">
        <v>13</v>
      </c>
    </row>
    <row r="6184" spans="1:11" x14ac:dyDescent="0.25">
      <c r="A6184">
        <v>2</v>
      </c>
      <c r="B6184">
        <v>1</v>
      </c>
      <c r="C6184">
        <v>2022</v>
      </c>
      <c r="D6184">
        <v>3</v>
      </c>
      <c r="E6184">
        <v>1</v>
      </c>
      <c r="F6184" t="s">
        <v>630</v>
      </c>
      <c r="G6184" t="s">
        <v>33</v>
      </c>
      <c r="H6184" t="s">
        <v>131</v>
      </c>
      <c r="I6184">
        <v>0</v>
      </c>
      <c r="J6184" t="s">
        <v>170</v>
      </c>
      <c r="K6184" t="s">
        <v>13</v>
      </c>
    </row>
    <row r="6185" spans="1:11" x14ac:dyDescent="0.25">
      <c r="A6185">
        <v>2</v>
      </c>
      <c r="B6185">
        <v>1</v>
      </c>
      <c r="C6185">
        <v>2022</v>
      </c>
      <c r="D6185">
        <v>4</v>
      </c>
      <c r="E6185">
        <v>1</v>
      </c>
      <c r="F6185" t="s">
        <v>630</v>
      </c>
      <c r="G6185" t="s">
        <v>33</v>
      </c>
      <c r="H6185" t="s">
        <v>131</v>
      </c>
      <c r="I6185">
        <v>3</v>
      </c>
      <c r="J6185" t="s">
        <v>170</v>
      </c>
      <c r="K6185" t="s">
        <v>13</v>
      </c>
    </row>
    <row r="6186" spans="1:11" x14ac:dyDescent="0.25">
      <c r="A6186">
        <v>2</v>
      </c>
      <c r="B6186">
        <v>1</v>
      </c>
      <c r="C6186">
        <v>2022</v>
      </c>
      <c r="D6186">
        <v>5</v>
      </c>
      <c r="E6186">
        <v>1</v>
      </c>
      <c r="F6186" t="s">
        <v>630</v>
      </c>
      <c r="G6186" t="s">
        <v>33</v>
      </c>
      <c r="H6186" t="s">
        <v>131</v>
      </c>
      <c r="I6186">
        <v>3</v>
      </c>
      <c r="J6186" t="s">
        <v>170</v>
      </c>
      <c r="K6186" t="s">
        <v>13</v>
      </c>
    </row>
    <row r="6187" spans="1:11" x14ac:dyDescent="0.25">
      <c r="A6187">
        <v>2</v>
      </c>
      <c r="B6187">
        <v>1</v>
      </c>
      <c r="C6187">
        <v>2022</v>
      </c>
      <c r="D6187">
        <v>6</v>
      </c>
      <c r="E6187">
        <v>1</v>
      </c>
      <c r="F6187" t="s">
        <v>630</v>
      </c>
      <c r="G6187" t="s">
        <v>33</v>
      </c>
      <c r="H6187" t="s">
        <v>131</v>
      </c>
      <c r="I6187">
        <v>1</v>
      </c>
      <c r="J6187" t="s">
        <v>170</v>
      </c>
      <c r="K6187" t="s">
        <v>13</v>
      </c>
    </row>
    <row r="6188" spans="1:11" x14ac:dyDescent="0.25">
      <c r="A6188">
        <v>2</v>
      </c>
      <c r="B6188">
        <v>1</v>
      </c>
      <c r="C6188">
        <v>2022</v>
      </c>
      <c r="D6188">
        <v>7</v>
      </c>
      <c r="E6188">
        <v>1</v>
      </c>
      <c r="F6188" t="s">
        <v>630</v>
      </c>
      <c r="G6188" t="s">
        <v>33</v>
      </c>
      <c r="H6188" t="s">
        <v>131</v>
      </c>
      <c r="I6188">
        <v>0</v>
      </c>
      <c r="J6188" t="s">
        <v>170</v>
      </c>
      <c r="K6188" t="s">
        <v>13</v>
      </c>
    </row>
    <row r="6189" spans="1:11" x14ac:dyDescent="0.25">
      <c r="A6189">
        <v>2</v>
      </c>
      <c r="B6189">
        <v>1</v>
      </c>
      <c r="C6189">
        <v>2022</v>
      </c>
      <c r="D6189">
        <v>8</v>
      </c>
      <c r="E6189">
        <v>1</v>
      </c>
      <c r="F6189" t="s">
        <v>630</v>
      </c>
      <c r="G6189" t="s">
        <v>33</v>
      </c>
      <c r="H6189" t="s">
        <v>131</v>
      </c>
      <c r="I6189">
        <v>0</v>
      </c>
      <c r="J6189" t="s">
        <v>170</v>
      </c>
      <c r="K6189" t="s">
        <v>13</v>
      </c>
    </row>
    <row r="6190" spans="1:11" x14ac:dyDescent="0.25">
      <c r="A6190">
        <v>2</v>
      </c>
      <c r="B6190">
        <v>1</v>
      </c>
      <c r="C6190">
        <v>2022</v>
      </c>
      <c r="D6190">
        <v>9</v>
      </c>
      <c r="E6190">
        <v>1</v>
      </c>
      <c r="F6190" t="s">
        <v>630</v>
      </c>
      <c r="G6190" t="s">
        <v>33</v>
      </c>
      <c r="H6190" t="s">
        <v>131</v>
      </c>
      <c r="I6190">
        <v>0</v>
      </c>
      <c r="J6190" t="s">
        <v>170</v>
      </c>
      <c r="K6190" t="s">
        <v>13</v>
      </c>
    </row>
    <row r="6191" spans="1:11" x14ac:dyDescent="0.25">
      <c r="A6191">
        <v>2</v>
      </c>
      <c r="B6191">
        <v>1</v>
      </c>
      <c r="C6191">
        <v>2022</v>
      </c>
      <c r="D6191">
        <v>10</v>
      </c>
      <c r="E6191">
        <v>1</v>
      </c>
      <c r="F6191" t="s">
        <v>630</v>
      </c>
      <c r="G6191" t="s">
        <v>33</v>
      </c>
      <c r="H6191" t="s">
        <v>131</v>
      </c>
      <c r="I6191">
        <v>0</v>
      </c>
      <c r="J6191" t="s">
        <v>170</v>
      </c>
      <c r="K6191" t="s">
        <v>13</v>
      </c>
    </row>
    <row r="6192" spans="1:11" x14ac:dyDescent="0.25">
      <c r="A6192">
        <v>2</v>
      </c>
      <c r="B6192">
        <v>2</v>
      </c>
      <c r="C6192">
        <v>2022</v>
      </c>
      <c r="D6192">
        <v>1</v>
      </c>
      <c r="E6192">
        <v>1</v>
      </c>
      <c r="F6192" t="s">
        <v>197</v>
      </c>
      <c r="G6192" t="s">
        <v>33</v>
      </c>
      <c r="H6192" t="s">
        <v>131</v>
      </c>
      <c r="I6192">
        <v>0</v>
      </c>
      <c r="J6192" t="s">
        <v>170</v>
      </c>
      <c r="K6192" t="s">
        <v>13</v>
      </c>
    </row>
    <row r="6193" spans="1:11" x14ac:dyDescent="0.25">
      <c r="A6193">
        <v>2</v>
      </c>
      <c r="B6193">
        <v>2</v>
      </c>
      <c r="C6193">
        <v>2022</v>
      </c>
      <c r="D6193">
        <v>2</v>
      </c>
      <c r="E6193">
        <v>1</v>
      </c>
      <c r="F6193" t="s">
        <v>197</v>
      </c>
      <c r="G6193" t="s">
        <v>33</v>
      </c>
      <c r="H6193" t="s">
        <v>131</v>
      </c>
      <c r="I6193">
        <v>1</v>
      </c>
      <c r="J6193" t="s">
        <v>170</v>
      </c>
      <c r="K6193" t="s">
        <v>13</v>
      </c>
    </row>
    <row r="6194" spans="1:11" x14ac:dyDescent="0.25">
      <c r="A6194">
        <v>2</v>
      </c>
      <c r="B6194">
        <v>2</v>
      </c>
      <c r="C6194">
        <v>2022</v>
      </c>
      <c r="D6194">
        <v>3</v>
      </c>
      <c r="E6194">
        <v>1</v>
      </c>
      <c r="F6194" t="s">
        <v>197</v>
      </c>
      <c r="G6194" t="s">
        <v>33</v>
      </c>
      <c r="H6194" t="s">
        <v>131</v>
      </c>
      <c r="I6194">
        <v>0</v>
      </c>
      <c r="J6194" t="s">
        <v>170</v>
      </c>
      <c r="K6194" t="s">
        <v>13</v>
      </c>
    </row>
    <row r="6195" spans="1:11" x14ac:dyDescent="0.25">
      <c r="A6195">
        <v>2</v>
      </c>
      <c r="B6195">
        <v>2</v>
      </c>
      <c r="C6195">
        <v>2022</v>
      </c>
      <c r="D6195">
        <v>4</v>
      </c>
      <c r="E6195">
        <v>1</v>
      </c>
      <c r="F6195" t="s">
        <v>197</v>
      </c>
      <c r="G6195" t="s">
        <v>33</v>
      </c>
      <c r="H6195" t="s">
        <v>131</v>
      </c>
      <c r="I6195">
        <v>2</v>
      </c>
      <c r="J6195" t="s">
        <v>170</v>
      </c>
      <c r="K6195" t="s">
        <v>13</v>
      </c>
    </row>
    <row r="6196" spans="1:11" x14ac:dyDescent="0.25">
      <c r="A6196">
        <v>2</v>
      </c>
      <c r="B6196">
        <v>2</v>
      </c>
      <c r="C6196">
        <v>2022</v>
      </c>
      <c r="D6196">
        <v>5</v>
      </c>
      <c r="E6196">
        <v>1</v>
      </c>
      <c r="F6196" t="s">
        <v>197</v>
      </c>
      <c r="G6196" t="s">
        <v>33</v>
      </c>
      <c r="H6196" t="s">
        <v>131</v>
      </c>
      <c r="I6196">
        <v>1</v>
      </c>
      <c r="J6196" t="s">
        <v>170</v>
      </c>
      <c r="K6196" t="s">
        <v>13</v>
      </c>
    </row>
    <row r="6197" spans="1:11" x14ac:dyDescent="0.25">
      <c r="A6197">
        <v>2</v>
      </c>
      <c r="B6197">
        <v>2</v>
      </c>
      <c r="C6197">
        <v>2022</v>
      </c>
      <c r="D6197">
        <v>6</v>
      </c>
      <c r="E6197">
        <v>1</v>
      </c>
      <c r="F6197" t="s">
        <v>197</v>
      </c>
      <c r="G6197" t="s">
        <v>33</v>
      </c>
      <c r="H6197" t="s">
        <v>131</v>
      </c>
      <c r="I6197">
        <v>0</v>
      </c>
      <c r="J6197" t="s">
        <v>170</v>
      </c>
      <c r="K6197" t="s">
        <v>13</v>
      </c>
    </row>
    <row r="6198" spans="1:11" x14ac:dyDescent="0.25">
      <c r="A6198">
        <v>2</v>
      </c>
      <c r="B6198">
        <v>2</v>
      </c>
      <c r="C6198">
        <v>2022</v>
      </c>
      <c r="D6198">
        <v>7</v>
      </c>
      <c r="E6198">
        <v>1</v>
      </c>
      <c r="F6198" t="s">
        <v>197</v>
      </c>
      <c r="G6198" t="s">
        <v>33</v>
      </c>
      <c r="H6198" t="s">
        <v>131</v>
      </c>
      <c r="I6198">
        <v>0</v>
      </c>
      <c r="J6198" t="s">
        <v>170</v>
      </c>
      <c r="K6198" t="s">
        <v>13</v>
      </c>
    </row>
    <row r="6199" spans="1:11" x14ac:dyDescent="0.25">
      <c r="A6199">
        <v>2</v>
      </c>
      <c r="B6199">
        <v>2</v>
      </c>
      <c r="C6199">
        <v>2022</v>
      </c>
      <c r="D6199">
        <v>8</v>
      </c>
      <c r="E6199">
        <v>1</v>
      </c>
      <c r="F6199" t="s">
        <v>197</v>
      </c>
      <c r="G6199" t="s">
        <v>33</v>
      </c>
      <c r="H6199" t="s">
        <v>131</v>
      </c>
      <c r="I6199">
        <v>0</v>
      </c>
      <c r="J6199" t="s">
        <v>170</v>
      </c>
      <c r="K6199" t="s">
        <v>13</v>
      </c>
    </row>
    <row r="6200" spans="1:11" x14ac:dyDescent="0.25">
      <c r="A6200">
        <v>2</v>
      </c>
      <c r="B6200">
        <v>2</v>
      </c>
      <c r="C6200">
        <v>2022</v>
      </c>
      <c r="D6200">
        <v>9</v>
      </c>
      <c r="E6200">
        <v>1</v>
      </c>
      <c r="F6200" t="s">
        <v>197</v>
      </c>
      <c r="G6200" t="s">
        <v>33</v>
      </c>
      <c r="H6200" t="s">
        <v>131</v>
      </c>
      <c r="I6200">
        <v>0</v>
      </c>
      <c r="J6200" t="s">
        <v>170</v>
      </c>
      <c r="K6200" t="s">
        <v>13</v>
      </c>
    </row>
    <row r="6201" spans="1:11" x14ac:dyDescent="0.25">
      <c r="A6201">
        <v>2</v>
      </c>
      <c r="B6201">
        <v>2</v>
      </c>
      <c r="C6201">
        <v>2022</v>
      </c>
      <c r="D6201">
        <v>10</v>
      </c>
      <c r="E6201">
        <v>1</v>
      </c>
      <c r="F6201" t="s">
        <v>197</v>
      </c>
      <c r="G6201" t="s">
        <v>33</v>
      </c>
      <c r="H6201" t="s">
        <v>131</v>
      </c>
      <c r="I6201">
        <v>0</v>
      </c>
      <c r="J6201" t="s">
        <v>170</v>
      </c>
      <c r="K6201" t="s">
        <v>13</v>
      </c>
    </row>
    <row r="6202" spans="1:11" x14ac:dyDescent="0.25">
      <c r="A6202">
        <v>2</v>
      </c>
      <c r="B6202">
        <v>3</v>
      </c>
      <c r="C6202">
        <v>2022</v>
      </c>
      <c r="D6202">
        <v>1</v>
      </c>
      <c r="E6202">
        <v>1</v>
      </c>
      <c r="F6202" t="s">
        <v>198</v>
      </c>
      <c r="G6202" t="s">
        <v>33</v>
      </c>
      <c r="H6202" t="s">
        <v>131</v>
      </c>
      <c r="I6202">
        <v>0</v>
      </c>
      <c r="J6202" t="s">
        <v>170</v>
      </c>
      <c r="K6202" t="s">
        <v>13</v>
      </c>
    </row>
    <row r="6203" spans="1:11" x14ac:dyDescent="0.25">
      <c r="A6203">
        <v>2</v>
      </c>
      <c r="B6203">
        <v>3</v>
      </c>
      <c r="C6203">
        <v>2022</v>
      </c>
      <c r="D6203">
        <v>2</v>
      </c>
      <c r="E6203">
        <v>1</v>
      </c>
      <c r="F6203" t="s">
        <v>198</v>
      </c>
      <c r="G6203" t="s">
        <v>33</v>
      </c>
      <c r="H6203" t="s">
        <v>131</v>
      </c>
      <c r="I6203">
        <v>0</v>
      </c>
      <c r="J6203" t="s">
        <v>170</v>
      </c>
      <c r="K6203" t="s">
        <v>13</v>
      </c>
    </row>
    <row r="6204" spans="1:11" x14ac:dyDescent="0.25">
      <c r="A6204">
        <v>2</v>
      </c>
      <c r="B6204">
        <v>3</v>
      </c>
      <c r="C6204">
        <v>2022</v>
      </c>
      <c r="D6204">
        <v>3</v>
      </c>
      <c r="E6204">
        <v>1</v>
      </c>
      <c r="F6204" t="s">
        <v>198</v>
      </c>
      <c r="G6204" t="s">
        <v>33</v>
      </c>
      <c r="H6204" t="s">
        <v>131</v>
      </c>
      <c r="I6204">
        <v>0</v>
      </c>
      <c r="J6204" t="s">
        <v>170</v>
      </c>
      <c r="K6204" t="s">
        <v>13</v>
      </c>
    </row>
    <row r="6205" spans="1:11" x14ac:dyDescent="0.25">
      <c r="A6205">
        <v>2</v>
      </c>
      <c r="B6205">
        <v>3</v>
      </c>
      <c r="C6205">
        <v>2022</v>
      </c>
      <c r="D6205">
        <v>4</v>
      </c>
      <c r="E6205">
        <v>1</v>
      </c>
      <c r="F6205" t="s">
        <v>198</v>
      </c>
      <c r="G6205" t="s">
        <v>33</v>
      </c>
      <c r="H6205" t="s">
        <v>131</v>
      </c>
      <c r="I6205">
        <v>0</v>
      </c>
      <c r="J6205" t="s">
        <v>170</v>
      </c>
      <c r="K6205" t="s">
        <v>13</v>
      </c>
    </row>
    <row r="6206" spans="1:11" x14ac:dyDescent="0.25">
      <c r="A6206">
        <v>2</v>
      </c>
      <c r="B6206">
        <v>3</v>
      </c>
      <c r="C6206">
        <v>2022</v>
      </c>
      <c r="D6206">
        <v>5</v>
      </c>
      <c r="E6206">
        <v>1</v>
      </c>
      <c r="F6206" t="s">
        <v>198</v>
      </c>
      <c r="G6206" t="s">
        <v>33</v>
      </c>
      <c r="H6206" t="s">
        <v>131</v>
      </c>
      <c r="I6206">
        <v>2</v>
      </c>
      <c r="J6206" t="s">
        <v>170</v>
      </c>
      <c r="K6206" t="s">
        <v>13</v>
      </c>
    </row>
    <row r="6207" spans="1:11" x14ac:dyDescent="0.25">
      <c r="A6207">
        <v>2</v>
      </c>
      <c r="B6207">
        <v>3</v>
      </c>
      <c r="C6207">
        <v>2022</v>
      </c>
      <c r="D6207">
        <v>6</v>
      </c>
      <c r="E6207">
        <v>1</v>
      </c>
      <c r="F6207" t="s">
        <v>198</v>
      </c>
      <c r="G6207" t="s">
        <v>33</v>
      </c>
      <c r="H6207" t="s">
        <v>131</v>
      </c>
      <c r="I6207">
        <v>1</v>
      </c>
      <c r="J6207" t="s">
        <v>170</v>
      </c>
      <c r="K6207" t="s">
        <v>13</v>
      </c>
    </row>
    <row r="6208" spans="1:11" x14ac:dyDescent="0.25">
      <c r="A6208">
        <v>2</v>
      </c>
      <c r="B6208">
        <v>3</v>
      </c>
      <c r="C6208">
        <v>2022</v>
      </c>
      <c r="D6208">
        <v>7</v>
      </c>
      <c r="E6208">
        <v>1</v>
      </c>
      <c r="F6208" t="s">
        <v>198</v>
      </c>
      <c r="G6208" t="s">
        <v>33</v>
      </c>
      <c r="H6208" t="s">
        <v>131</v>
      </c>
      <c r="I6208">
        <v>0</v>
      </c>
      <c r="J6208" t="s">
        <v>170</v>
      </c>
      <c r="K6208" t="s">
        <v>13</v>
      </c>
    </row>
    <row r="6209" spans="1:11" x14ac:dyDescent="0.25">
      <c r="A6209">
        <v>2</v>
      </c>
      <c r="B6209">
        <v>3</v>
      </c>
      <c r="C6209">
        <v>2022</v>
      </c>
      <c r="D6209">
        <v>8</v>
      </c>
      <c r="E6209">
        <v>1</v>
      </c>
      <c r="F6209" t="s">
        <v>198</v>
      </c>
      <c r="G6209" t="s">
        <v>33</v>
      </c>
      <c r="H6209" t="s">
        <v>131</v>
      </c>
      <c r="I6209">
        <v>0</v>
      </c>
      <c r="J6209" t="s">
        <v>170</v>
      </c>
      <c r="K6209" t="s">
        <v>13</v>
      </c>
    </row>
    <row r="6210" spans="1:11" x14ac:dyDescent="0.25">
      <c r="A6210">
        <v>2</v>
      </c>
      <c r="B6210">
        <v>3</v>
      </c>
      <c r="C6210">
        <v>2022</v>
      </c>
      <c r="D6210">
        <v>9</v>
      </c>
      <c r="E6210">
        <v>1</v>
      </c>
      <c r="F6210" t="s">
        <v>198</v>
      </c>
      <c r="G6210" t="s">
        <v>33</v>
      </c>
      <c r="H6210" t="s">
        <v>131</v>
      </c>
      <c r="I6210">
        <v>0</v>
      </c>
      <c r="J6210" t="s">
        <v>170</v>
      </c>
      <c r="K6210" t="s">
        <v>13</v>
      </c>
    </row>
    <row r="6211" spans="1:11" x14ac:dyDescent="0.25">
      <c r="A6211">
        <v>2</v>
      </c>
      <c r="B6211">
        <v>3</v>
      </c>
      <c r="C6211">
        <v>2022</v>
      </c>
      <c r="D6211">
        <v>10</v>
      </c>
      <c r="E6211">
        <v>1</v>
      </c>
      <c r="F6211" t="s">
        <v>198</v>
      </c>
      <c r="G6211" t="s">
        <v>33</v>
      </c>
      <c r="H6211" t="s">
        <v>131</v>
      </c>
      <c r="I6211">
        <v>0</v>
      </c>
      <c r="J6211" t="s">
        <v>170</v>
      </c>
      <c r="K6211" t="s">
        <v>13</v>
      </c>
    </row>
    <row r="6212" spans="1:11" x14ac:dyDescent="0.25">
      <c r="A6212">
        <v>3</v>
      </c>
      <c r="B6212">
        <v>1</v>
      </c>
      <c r="C6212">
        <v>2022</v>
      </c>
      <c r="D6212">
        <v>1</v>
      </c>
      <c r="E6212">
        <v>1</v>
      </c>
      <c r="F6212" t="s">
        <v>215</v>
      </c>
      <c r="G6212" t="s">
        <v>33</v>
      </c>
      <c r="H6212" t="s">
        <v>131</v>
      </c>
      <c r="I6212">
        <v>0</v>
      </c>
      <c r="J6212" t="s">
        <v>170</v>
      </c>
      <c r="K6212" t="s">
        <v>525</v>
      </c>
    </row>
    <row r="6213" spans="1:11" x14ac:dyDescent="0.25">
      <c r="A6213">
        <v>3</v>
      </c>
      <c r="B6213">
        <v>1</v>
      </c>
      <c r="C6213">
        <v>2022</v>
      </c>
      <c r="D6213">
        <v>2</v>
      </c>
      <c r="E6213">
        <v>1</v>
      </c>
      <c r="F6213" t="s">
        <v>215</v>
      </c>
      <c r="G6213" t="s">
        <v>33</v>
      </c>
      <c r="H6213" t="s">
        <v>131</v>
      </c>
      <c r="I6213">
        <v>0</v>
      </c>
      <c r="J6213" t="s">
        <v>170</v>
      </c>
      <c r="K6213" t="s">
        <v>525</v>
      </c>
    </row>
    <row r="6214" spans="1:11" x14ac:dyDescent="0.25">
      <c r="A6214">
        <v>3</v>
      </c>
      <c r="B6214">
        <v>1</v>
      </c>
      <c r="C6214">
        <v>2022</v>
      </c>
      <c r="D6214">
        <v>3</v>
      </c>
      <c r="E6214">
        <v>1</v>
      </c>
      <c r="F6214" t="s">
        <v>215</v>
      </c>
      <c r="G6214" t="s">
        <v>33</v>
      </c>
      <c r="H6214" t="s">
        <v>131</v>
      </c>
      <c r="I6214">
        <v>0</v>
      </c>
      <c r="J6214" t="s">
        <v>170</v>
      </c>
      <c r="K6214" t="s">
        <v>525</v>
      </c>
    </row>
    <row r="6215" spans="1:11" x14ac:dyDescent="0.25">
      <c r="A6215">
        <v>3</v>
      </c>
      <c r="B6215">
        <v>1</v>
      </c>
      <c r="C6215">
        <v>2022</v>
      </c>
      <c r="D6215">
        <v>4</v>
      </c>
      <c r="E6215">
        <v>1</v>
      </c>
      <c r="F6215" t="s">
        <v>215</v>
      </c>
      <c r="G6215" t="s">
        <v>33</v>
      </c>
      <c r="H6215" t="s">
        <v>131</v>
      </c>
      <c r="I6215">
        <v>5</v>
      </c>
      <c r="J6215" t="s">
        <v>170</v>
      </c>
      <c r="K6215" t="s">
        <v>525</v>
      </c>
    </row>
    <row r="6216" spans="1:11" x14ac:dyDescent="0.25">
      <c r="A6216">
        <v>3</v>
      </c>
      <c r="B6216">
        <v>1</v>
      </c>
      <c r="C6216">
        <v>2022</v>
      </c>
      <c r="D6216">
        <v>5</v>
      </c>
      <c r="E6216">
        <v>1</v>
      </c>
      <c r="F6216" t="s">
        <v>215</v>
      </c>
      <c r="G6216" t="s">
        <v>33</v>
      </c>
      <c r="H6216" t="s">
        <v>131</v>
      </c>
      <c r="I6216">
        <v>0</v>
      </c>
      <c r="J6216" t="s">
        <v>170</v>
      </c>
      <c r="K6216" t="s">
        <v>525</v>
      </c>
    </row>
    <row r="6217" spans="1:11" x14ac:dyDescent="0.25">
      <c r="A6217">
        <v>3</v>
      </c>
      <c r="B6217">
        <v>1</v>
      </c>
      <c r="C6217">
        <v>2022</v>
      </c>
      <c r="D6217">
        <v>6</v>
      </c>
      <c r="E6217">
        <v>1</v>
      </c>
      <c r="F6217" t="s">
        <v>215</v>
      </c>
      <c r="G6217" t="s">
        <v>33</v>
      </c>
      <c r="H6217" t="s">
        <v>131</v>
      </c>
      <c r="I6217">
        <v>6</v>
      </c>
      <c r="J6217" t="s">
        <v>170</v>
      </c>
      <c r="K6217" t="s">
        <v>525</v>
      </c>
    </row>
    <row r="6218" spans="1:11" x14ac:dyDescent="0.25">
      <c r="A6218">
        <v>3</v>
      </c>
      <c r="B6218">
        <v>1</v>
      </c>
      <c r="C6218">
        <v>2022</v>
      </c>
      <c r="D6218">
        <v>7</v>
      </c>
      <c r="E6218">
        <v>1</v>
      </c>
      <c r="F6218" t="s">
        <v>215</v>
      </c>
      <c r="G6218" t="s">
        <v>33</v>
      </c>
      <c r="H6218" t="s">
        <v>131</v>
      </c>
      <c r="I6218">
        <v>9</v>
      </c>
      <c r="J6218" t="s">
        <v>170</v>
      </c>
      <c r="K6218" t="s">
        <v>525</v>
      </c>
    </row>
    <row r="6219" spans="1:11" x14ac:dyDescent="0.25">
      <c r="A6219">
        <v>3</v>
      </c>
      <c r="B6219">
        <v>1</v>
      </c>
      <c r="C6219">
        <v>2022</v>
      </c>
      <c r="D6219">
        <v>8</v>
      </c>
      <c r="E6219">
        <v>1</v>
      </c>
      <c r="F6219" t="s">
        <v>215</v>
      </c>
      <c r="G6219" t="s">
        <v>33</v>
      </c>
      <c r="H6219" t="s">
        <v>131</v>
      </c>
      <c r="I6219">
        <v>0</v>
      </c>
      <c r="J6219" t="s">
        <v>170</v>
      </c>
      <c r="K6219" t="s">
        <v>525</v>
      </c>
    </row>
    <row r="6220" spans="1:11" x14ac:dyDescent="0.25">
      <c r="A6220">
        <v>3</v>
      </c>
      <c r="B6220">
        <v>1</v>
      </c>
      <c r="C6220">
        <v>2022</v>
      </c>
      <c r="D6220">
        <v>9</v>
      </c>
      <c r="E6220">
        <v>1</v>
      </c>
      <c r="F6220" t="s">
        <v>215</v>
      </c>
      <c r="G6220" t="s">
        <v>33</v>
      </c>
      <c r="H6220" t="s">
        <v>131</v>
      </c>
      <c r="I6220">
        <v>0</v>
      </c>
      <c r="J6220" t="s">
        <v>170</v>
      </c>
      <c r="K6220" t="s">
        <v>525</v>
      </c>
    </row>
    <row r="6221" spans="1:11" x14ac:dyDescent="0.25">
      <c r="A6221">
        <v>3</v>
      </c>
      <c r="B6221">
        <v>1</v>
      </c>
      <c r="C6221">
        <v>2022</v>
      </c>
      <c r="D6221">
        <v>10</v>
      </c>
      <c r="E6221">
        <v>1</v>
      </c>
      <c r="F6221" t="s">
        <v>215</v>
      </c>
      <c r="G6221" t="s">
        <v>33</v>
      </c>
      <c r="H6221" t="s">
        <v>131</v>
      </c>
      <c r="I6221">
        <v>0</v>
      </c>
      <c r="J6221" t="s">
        <v>170</v>
      </c>
      <c r="K6221" t="s">
        <v>525</v>
      </c>
    </row>
    <row r="6222" spans="1:11" x14ac:dyDescent="0.25">
      <c r="A6222">
        <v>3</v>
      </c>
      <c r="B6222">
        <v>2</v>
      </c>
      <c r="C6222">
        <v>2022</v>
      </c>
      <c r="D6222">
        <v>1</v>
      </c>
      <c r="E6222">
        <v>1</v>
      </c>
      <c r="F6222" t="s">
        <v>216</v>
      </c>
      <c r="G6222" t="s">
        <v>33</v>
      </c>
      <c r="H6222" t="s">
        <v>131</v>
      </c>
      <c r="I6222">
        <v>0</v>
      </c>
      <c r="J6222" t="s">
        <v>170</v>
      </c>
      <c r="K6222" t="s">
        <v>525</v>
      </c>
    </row>
    <row r="6223" spans="1:11" x14ac:dyDescent="0.25">
      <c r="A6223">
        <v>3</v>
      </c>
      <c r="B6223">
        <v>2</v>
      </c>
      <c r="C6223">
        <v>2022</v>
      </c>
      <c r="D6223">
        <v>2</v>
      </c>
      <c r="E6223">
        <v>1</v>
      </c>
      <c r="F6223" t="s">
        <v>216</v>
      </c>
      <c r="G6223" t="s">
        <v>33</v>
      </c>
      <c r="H6223" t="s">
        <v>131</v>
      </c>
      <c r="I6223">
        <v>4</v>
      </c>
      <c r="J6223" t="s">
        <v>170</v>
      </c>
      <c r="K6223" t="s">
        <v>525</v>
      </c>
    </row>
    <row r="6224" spans="1:11" x14ac:dyDescent="0.25">
      <c r="A6224">
        <v>3</v>
      </c>
      <c r="B6224">
        <v>2</v>
      </c>
      <c r="C6224">
        <v>2022</v>
      </c>
      <c r="D6224">
        <v>3</v>
      </c>
      <c r="E6224">
        <v>1</v>
      </c>
      <c r="F6224" t="s">
        <v>216</v>
      </c>
      <c r="G6224" t="s">
        <v>33</v>
      </c>
      <c r="H6224" t="s">
        <v>131</v>
      </c>
      <c r="I6224">
        <v>0</v>
      </c>
      <c r="J6224" t="s">
        <v>170</v>
      </c>
      <c r="K6224" t="s">
        <v>525</v>
      </c>
    </row>
    <row r="6225" spans="1:11" x14ac:dyDescent="0.25">
      <c r="A6225">
        <v>3</v>
      </c>
      <c r="B6225">
        <v>2</v>
      </c>
      <c r="C6225">
        <v>2022</v>
      </c>
      <c r="D6225">
        <v>4</v>
      </c>
      <c r="E6225">
        <v>1</v>
      </c>
      <c r="F6225" t="s">
        <v>216</v>
      </c>
      <c r="G6225" t="s">
        <v>33</v>
      </c>
      <c r="H6225" t="s">
        <v>131</v>
      </c>
      <c r="I6225">
        <v>0</v>
      </c>
      <c r="J6225" t="s">
        <v>170</v>
      </c>
      <c r="K6225" t="s">
        <v>525</v>
      </c>
    </row>
    <row r="6226" spans="1:11" x14ac:dyDescent="0.25">
      <c r="A6226">
        <v>3</v>
      </c>
      <c r="B6226">
        <v>2</v>
      </c>
      <c r="C6226">
        <v>2022</v>
      </c>
      <c r="D6226">
        <v>5</v>
      </c>
      <c r="E6226">
        <v>1</v>
      </c>
      <c r="F6226" t="s">
        <v>216</v>
      </c>
      <c r="G6226" t="s">
        <v>33</v>
      </c>
      <c r="H6226" t="s">
        <v>131</v>
      </c>
      <c r="I6226">
        <v>0</v>
      </c>
      <c r="J6226" t="s">
        <v>170</v>
      </c>
      <c r="K6226" t="s">
        <v>525</v>
      </c>
    </row>
    <row r="6227" spans="1:11" x14ac:dyDescent="0.25">
      <c r="A6227">
        <v>3</v>
      </c>
      <c r="B6227">
        <v>2</v>
      </c>
      <c r="C6227">
        <v>2022</v>
      </c>
      <c r="D6227">
        <v>6</v>
      </c>
      <c r="E6227">
        <v>1</v>
      </c>
      <c r="F6227" t="s">
        <v>216</v>
      </c>
      <c r="G6227" t="s">
        <v>33</v>
      </c>
      <c r="H6227" t="s">
        <v>131</v>
      </c>
      <c r="I6227">
        <v>9</v>
      </c>
      <c r="J6227" t="s">
        <v>170</v>
      </c>
      <c r="K6227" t="s">
        <v>525</v>
      </c>
    </row>
    <row r="6228" spans="1:11" x14ac:dyDescent="0.25">
      <c r="A6228">
        <v>3</v>
      </c>
      <c r="B6228">
        <v>2</v>
      </c>
      <c r="C6228">
        <v>2022</v>
      </c>
      <c r="D6228">
        <v>7</v>
      </c>
      <c r="E6228">
        <v>1</v>
      </c>
      <c r="F6228" t="s">
        <v>216</v>
      </c>
      <c r="G6228" t="s">
        <v>33</v>
      </c>
      <c r="H6228" t="s">
        <v>131</v>
      </c>
      <c r="I6228">
        <v>7</v>
      </c>
      <c r="J6228" t="s">
        <v>170</v>
      </c>
      <c r="K6228" t="s">
        <v>525</v>
      </c>
    </row>
    <row r="6229" spans="1:11" x14ac:dyDescent="0.25">
      <c r="A6229">
        <v>3</v>
      </c>
      <c r="B6229">
        <v>2</v>
      </c>
      <c r="C6229">
        <v>2022</v>
      </c>
      <c r="D6229">
        <v>8</v>
      </c>
      <c r="E6229">
        <v>1</v>
      </c>
      <c r="F6229" t="s">
        <v>216</v>
      </c>
      <c r="G6229" t="s">
        <v>33</v>
      </c>
      <c r="H6229" t="s">
        <v>131</v>
      </c>
      <c r="I6229">
        <v>2</v>
      </c>
      <c r="J6229" t="s">
        <v>170</v>
      </c>
      <c r="K6229" t="s">
        <v>525</v>
      </c>
    </row>
    <row r="6230" spans="1:11" x14ac:dyDescent="0.25">
      <c r="A6230">
        <v>3</v>
      </c>
      <c r="B6230">
        <v>2</v>
      </c>
      <c r="C6230">
        <v>2022</v>
      </c>
      <c r="D6230">
        <v>9</v>
      </c>
      <c r="E6230">
        <v>1</v>
      </c>
      <c r="F6230" t="s">
        <v>216</v>
      </c>
      <c r="G6230" t="s">
        <v>33</v>
      </c>
      <c r="H6230" t="s">
        <v>131</v>
      </c>
      <c r="I6230">
        <v>0</v>
      </c>
      <c r="J6230" t="s">
        <v>170</v>
      </c>
      <c r="K6230" t="s">
        <v>525</v>
      </c>
    </row>
    <row r="6231" spans="1:11" x14ac:dyDescent="0.25">
      <c r="A6231">
        <v>3</v>
      </c>
      <c r="B6231">
        <v>2</v>
      </c>
      <c r="C6231">
        <v>2022</v>
      </c>
      <c r="D6231">
        <v>10</v>
      </c>
      <c r="E6231">
        <v>1</v>
      </c>
      <c r="F6231" t="s">
        <v>216</v>
      </c>
      <c r="G6231" t="s">
        <v>33</v>
      </c>
      <c r="H6231" t="s">
        <v>131</v>
      </c>
      <c r="I6231">
        <v>0</v>
      </c>
      <c r="J6231" t="s">
        <v>170</v>
      </c>
      <c r="K6231" t="s">
        <v>525</v>
      </c>
    </row>
    <row r="6232" spans="1:11" x14ac:dyDescent="0.25">
      <c r="A6232">
        <v>3</v>
      </c>
      <c r="B6232">
        <v>3</v>
      </c>
      <c r="C6232">
        <v>2022</v>
      </c>
      <c r="D6232">
        <v>1</v>
      </c>
      <c r="E6232">
        <v>1</v>
      </c>
      <c r="F6232" t="s">
        <v>466</v>
      </c>
      <c r="G6232" t="s">
        <v>33</v>
      </c>
      <c r="H6232" t="s">
        <v>131</v>
      </c>
      <c r="I6232">
        <v>0</v>
      </c>
      <c r="J6232" t="s">
        <v>170</v>
      </c>
      <c r="K6232" t="s">
        <v>525</v>
      </c>
    </row>
    <row r="6233" spans="1:11" x14ac:dyDescent="0.25">
      <c r="A6233">
        <v>3</v>
      </c>
      <c r="B6233">
        <v>3</v>
      </c>
      <c r="C6233">
        <v>2022</v>
      </c>
      <c r="D6233">
        <v>2</v>
      </c>
      <c r="E6233">
        <v>1</v>
      </c>
      <c r="F6233" t="s">
        <v>466</v>
      </c>
      <c r="G6233" t="s">
        <v>33</v>
      </c>
      <c r="H6233" t="s">
        <v>131</v>
      </c>
      <c r="I6233">
        <v>0</v>
      </c>
      <c r="J6233" t="s">
        <v>170</v>
      </c>
      <c r="K6233" t="s">
        <v>525</v>
      </c>
    </row>
    <row r="6234" spans="1:11" x14ac:dyDescent="0.25">
      <c r="A6234">
        <v>3</v>
      </c>
      <c r="B6234">
        <v>3</v>
      </c>
      <c r="C6234">
        <v>2022</v>
      </c>
      <c r="D6234">
        <v>3</v>
      </c>
      <c r="E6234">
        <v>1</v>
      </c>
      <c r="F6234" t="s">
        <v>466</v>
      </c>
      <c r="G6234" t="s">
        <v>33</v>
      </c>
      <c r="H6234" t="s">
        <v>131</v>
      </c>
      <c r="I6234">
        <v>2</v>
      </c>
      <c r="J6234" t="s">
        <v>170</v>
      </c>
      <c r="K6234" t="s">
        <v>525</v>
      </c>
    </row>
    <row r="6235" spans="1:11" x14ac:dyDescent="0.25">
      <c r="A6235">
        <v>3</v>
      </c>
      <c r="B6235">
        <v>3</v>
      </c>
      <c r="C6235">
        <v>2022</v>
      </c>
      <c r="D6235">
        <v>4</v>
      </c>
      <c r="E6235">
        <v>1</v>
      </c>
      <c r="F6235" t="s">
        <v>466</v>
      </c>
      <c r="G6235" t="s">
        <v>33</v>
      </c>
      <c r="H6235" t="s">
        <v>131</v>
      </c>
      <c r="I6235">
        <v>0</v>
      </c>
      <c r="J6235" t="s">
        <v>170</v>
      </c>
      <c r="K6235" t="s">
        <v>525</v>
      </c>
    </row>
    <row r="6236" spans="1:11" x14ac:dyDescent="0.25">
      <c r="A6236">
        <v>3</v>
      </c>
      <c r="B6236">
        <v>3</v>
      </c>
      <c r="C6236">
        <v>2022</v>
      </c>
      <c r="D6236">
        <v>5</v>
      </c>
      <c r="E6236">
        <v>1</v>
      </c>
      <c r="F6236" t="s">
        <v>466</v>
      </c>
      <c r="G6236" t="s">
        <v>33</v>
      </c>
      <c r="H6236" t="s">
        <v>131</v>
      </c>
      <c r="I6236">
        <v>0</v>
      </c>
      <c r="J6236" t="s">
        <v>170</v>
      </c>
      <c r="K6236" t="s">
        <v>525</v>
      </c>
    </row>
    <row r="6237" spans="1:11" x14ac:dyDescent="0.25">
      <c r="A6237">
        <v>3</v>
      </c>
      <c r="B6237">
        <v>3</v>
      </c>
      <c r="C6237">
        <v>2022</v>
      </c>
      <c r="D6237">
        <v>6</v>
      </c>
      <c r="E6237">
        <v>1</v>
      </c>
      <c r="F6237" t="s">
        <v>466</v>
      </c>
      <c r="G6237" t="s">
        <v>33</v>
      </c>
      <c r="H6237" t="s">
        <v>131</v>
      </c>
      <c r="I6237">
        <v>18</v>
      </c>
      <c r="J6237" t="s">
        <v>170</v>
      </c>
      <c r="K6237" t="s">
        <v>525</v>
      </c>
    </row>
    <row r="6238" spans="1:11" x14ac:dyDescent="0.25">
      <c r="A6238">
        <v>3</v>
      </c>
      <c r="B6238">
        <v>3</v>
      </c>
      <c r="C6238">
        <v>2022</v>
      </c>
      <c r="D6238">
        <v>7</v>
      </c>
      <c r="E6238">
        <v>1</v>
      </c>
      <c r="F6238" t="s">
        <v>466</v>
      </c>
      <c r="G6238" t="s">
        <v>33</v>
      </c>
      <c r="H6238" t="s">
        <v>131</v>
      </c>
      <c r="I6238">
        <v>0</v>
      </c>
      <c r="J6238" t="s">
        <v>170</v>
      </c>
      <c r="K6238" t="s">
        <v>525</v>
      </c>
    </row>
    <row r="6239" spans="1:11" x14ac:dyDescent="0.25">
      <c r="A6239">
        <v>3</v>
      </c>
      <c r="B6239">
        <v>3</v>
      </c>
      <c r="C6239">
        <v>2022</v>
      </c>
      <c r="D6239">
        <v>8</v>
      </c>
      <c r="E6239">
        <v>1</v>
      </c>
      <c r="F6239" t="s">
        <v>466</v>
      </c>
      <c r="G6239" t="s">
        <v>33</v>
      </c>
      <c r="H6239" t="s">
        <v>131</v>
      </c>
      <c r="I6239">
        <v>1</v>
      </c>
      <c r="J6239" t="s">
        <v>170</v>
      </c>
      <c r="K6239" t="s">
        <v>525</v>
      </c>
    </row>
    <row r="6240" spans="1:11" x14ac:dyDescent="0.25">
      <c r="A6240">
        <v>3</v>
      </c>
      <c r="B6240">
        <v>3</v>
      </c>
      <c r="C6240">
        <v>2022</v>
      </c>
      <c r="D6240">
        <v>9</v>
      </c>
      <c r="E6240">
        <v>1</v>
      </c>
      <c r="F6240" t="s">
        <v>466</v>
      </c>
      <c r="G6240" t="s">
        <v>33</v>
      </c>
      <c r="H6240" t="s">
        <v>131</v>
      </c>
      <c r="I6240">
        <v>0</v>
      </c>
      <c r="J6240" t="s">
        <v>170</v>
      </c>
      <c r="K6240" t="s">
        <v>525</v>
      </c>
    </row>
    <row r="6241" spans="1:11" x14ac:dyDescent="0.25">
      <c r="A6241">
        <v>3</v>
      </c>
      <c r="B6241">
        <v>3</v>
      </c>
      <c r="C6241">
        <v>2022</v>
      </c>
      <c r="D6241">
        <v>10</v>
      </c>
      <c r="E6241">
        <v>1</v>
      </c>
      <c r="F6241" t="s">
        <v>466</v>
      </c>
      <c r="G6241" t="s">
        <v>33</v>
      </c>
      <c r="H6241" t="s">
        <v>131</v>
      </c>
      <c r="I6241">
        <v>0</v>
      </c>
      <c r="J6241" t="s">
        <v>170</v>
      </c>
      <c r="K6241" t="s">
        <v>525</v>
      </c>
    </row>
    <row r="6242" spans="1:11" x14ac:dyDescent="0.25">
      <c r="A6242">
        <v>3</v>
      </c>
      <c r="B6242">
        <v>4</v>
      </c>
      <c r="C6242">
        <v>2022</v>
      </c>
      <c r="D6242">
        <v>1</v>
      </c>
      <c r="E6242">
        <v>1</v>
      </c>
      <c r="F6242" t="s">
        <v>467</v>
      </c>
      <c r="G6242" t="s">
        <v>33</v>
      </c>
      <c r="H6242" t="s">
        <v>131</v>
      </c>
      <c r="I6242">
        <v>0</v>
      </c>
      <c r="J6242" t="s">
        <v>170</v>
      </c>
      <c r="K6242" t="s">
        <v>525</v>
      </c>
    </row>
    <row r="6243" spans="1:11" x14ac:dyDescent="0.25">
      <c r="A6243">
        <v>3</v>
      </c>
      <c r="B6243">
        <v>4</v>
      </c>
      <c r="C6243">
        <v>2022</v>
      </c>
      <c r="D6243">
        <v>2</v>
      </c>
      <c r="E6243">
        <v>1</v>
      </c>
      <c r="F6243" t="s">
        <v>467</v>
      </c>
      <c r="G6243" t="s">
        <v>33</v>
      </c>
      <c r="H6243" t="s">
        <v>131</v>
      </c>
      <c r="I6243">
        <v>0</v>
      </c>
      <c r="J6243" t="s">
        <v>170</v>
      </c>
      <c r="K6243" t="s">
        <v>525</v>
      </c>
    </row>
    <row r="6244" spans="1:11" x14ac:dyDescent="0.25">
      <c r="A6244">
        <v>3</v>
      </c>
      <c r="B6244">
        <v>4</v>
      </c>
      <c r="C6244">
        <v>2022</v>
      </c>
      <c r="D6244">
        <v>3</v>
      </c>
      <c r="E6244">
        <v>1</v>
      </c>
      <c r="F6244" t="s">
        <v>467</v>
      </c>
      <c r="G6244" t="s">
        <v>33</v>
      </c>
      <c r="H6244" t="s">
        <v>131</v>
      </c>
      <c r="I6244">
        <v>0</v>
      </c>
      <c r="J6244" t="s">
        <v>170</v>
      </c>
      <c r="K6244" t="s">
        <v>525</v>
      </c>
    </row>
    <row r="6245" spans="1:11" x14ac:dyDescent="0.25">
      <c r="A6245">
        <v>3</v>
      </c>
      <c r="B6245">
        <v>4</v>
      </c>
      <c r="C6245">
        <v>2022</v>
      </c>
      <c r="D6245">
        <v>4</v>
      </c>
      <c r="E6245">
        <v>1</v>
      </c>
      <c r="F6245" t="s">
        <v>467</v>
      </c>
      <c r="G6245" t="s">
        <v>33</v>
      </c>
      <c r="H6245" t="s">
        <v>131</v>
      </c>
      <c r="I6245">
        <v>0</v>
      </c>
      <c r="J6245" t="s">
        <v>170</v>
      </c>
      <c r="K6245" t="s">
        <v>525</v>
      </c>
    </row>
    <row r="6246" spans="1:11" x14ac:dyDescent="0.25">
      <c r="A6246">
        <v>3</v>
      </c>
      <c r="B6246">
        <v>4</v>
      </c>
      <c r="C6246">
        <v>2022</v>
      </c>
      <c r="D6246">
        <v>5</v>
      </c>
      <c r="E6246">
        <v>1</v>
      </c>
      <c r="F6246" t="s">
        <v>467</v>
      </c>
      <c r="G6246" t="s">
        <v>33</v>
      </c>
      <c r="H6246" t="s">
        <v>131</v>
      </c>
      <c r="I6246">
        <v>0</v>
      </c>
      <c r="J6246" t="s">
        <v>170</v>
      </c>
      <c r="K6246" t="s">
        <v>525</v>
      </c>
    </row>
    <row r="6247" spans="1:11" x14ac:dyDescent="0.25">
      <c r="A6247">
        <v>3</v>
      </c>
      <c r="B6247">
        <v>4</v>
      </c>
      <c r="C6247">
        <v>2022</v>
      </c>
      <c r="D6247">
        <v>6</v>
      </c>
      <c r="E6247">
        <v>1</v>
      </c>
      <c r="F6247" t="s">
        <v>467</v>
      </c>
      <c r="G6247" t="s">
        <v>33</v>
      </c>
      <c r="H6247" t="s">
        <v>131</v>
      </c>
      <c r="I6247">
        <v>0</v>
      </c>
      <c r="J6247" t="s">
        <v>170</v>
      </c>
      <c r="K6247" t="s">
        <v>525</v>
      </c>
    </row>
    <row r="6248" spans="1:11" x14ac:dyDescent="0.25">
      <c r="A6248">
        <v>3</v>
      </c>
      <c r="B6248">
        <v>4</v>
      </c>
      <c r="C6248">
        <v>2022</v>
      </c>
      <c r="D6248">
        <v>7</v>
      </c>
      <c r="E6248">
        <v>1</v>
      </c>
      <c r="F6248" t="s">
        <v>467</v>
      </c>
      <c r="G6248" t="s">
        <v>33</v>
      </c>
      <c r="H6248" t="s">
        <v>131</v>
      </c>
      <c r="I6248">
        <v>0</v>
      </c>
      <c r="J6248" t="s">
        <v>170</v>
      </c>
      <c r="K6248" t="s">
        <v>525</v>
      </c>
    </row>
    <row r="6249" spans="1:11" x14ac:dyDescent="0.25">
      <c r="A6249">
        <v>3</v>
      </c>
      <c r="B6249">
        <v>4</v>
      </c>
      <c r="C6249">
        <v>2022</v>
      </c>
      <c r="D6249">
        <v>8</v>
      </c>
      <c r="E6249">
        <v>1</v>
      </c>
      <c r="F6249" t="s">
        <v>467</v>
      </c>
      <c r="G6249" t="s">
        <v>33</v>
      </c>
      <c r="H6249" t="s">
        <v>131</v>
      </c>
      <c r="I6249">
        <v>0</v>
      </c>
      <c r="J6249" t="s">
        <v>170</v>
      </c>
      <c r="K6249" t="s">
        <v>525</v>
      </c>
    </row>
    <row r="6250" spans="1:11" x14ac:dyDescent="0.25">
      <c r="A6250">
        <v>3</v>
      </c>
      <c r="B6250">
        <v>4</v>
      </c>
      <c r="C6250">
        <v>2022</v>
      </c>
      <c r="D6250">
        <v>9</v>
      </c>
      <c r="E6250">
        <v>1</v>
      </c>
      <c r="F6250" t="s">
        <v>467</v>
      </c>
      <c r="G6250" t="s">
        <v>33</v>
      </c>
      <c r="H6250" t="s">
        <v>131</v>
      </c>
      <c r="I6250">
        <v>0</v>
      </c>
      <c r="J6250" t="s">
        <v>170</v>
      </c>
      <c r="K6250" t="s">
        <v>525</v>
      </c>
    </row>
    <row r="6251" spans="1:11" x14ac:dyDescent="0.25">
      <c r="A6251">
        <v>3</v>
      </c>
      <c r="B6251">
        <v>4</v>
      </c>
      <c r="C6251">
        <v>2022</v>
      </c>
      <c r="D6251">
        <v>10</v>
      </c>
      <c r="E6251">
        <v>1</v>
      </c>
      <c r="F6251" t="s">
        <v>467</v>
      </c>
      <c r="G6251" t="s">
        <v>33</v>
      </c>
      <c r="H6251" t="s">
        <v>131</v>
      </c>
      <c r="I6251">
        <v>0</v>
      </c>
      <c r="J6251" t="s">
        <v>170</v>
      </c>
      <c r="K6251" t="s">
        <v>525</v>
      </c>
    </row>
    <row r="6252" spans="1:11" x14ac:dyDescent="0.25">
      <c r="A6252">
        <v>3</v>
      </c>
      <c r="B6252">
        <v>5</v>
      </c>
      <c r="C6252">
        <v>2022</v>
      </c>
      <c r="D6252">
        <v>1</v>
      </c>
      <c r="E6252">
        <v>1</v>
      </c>
      <c r="F6252" t="s">
        <v>218</v>
      </c>
      <c r="G6252" t="s">
        <v>33</v>
      </c>
      <c r="H6252" t="s">
        <v>131</v>
      </c>
      <c r="I6252">
        <v>0</v>
      </c>
      <c r="J6252" t="s">
        <v>170</v>
      </c>
      <c r="K6252" t="s">
        <v>525</v>
      </c>
    </row>
    <row r="6253" spans="1:11" x14ac:dyDescent="0.25">
      <c r="A6253">
        <v>3</v>
      </c>
      <c r="B6253">
        <v>5</v>
      </c>
      <c r="C6253">
        <v>2022</v>
      </c>
      <c r="D6253">
        <v>2</v>
      </c>
      <c r="E6253">
        <v>1</v>
      </c>
      <c r="F6253" t="s">
        <v>218</v>
      </c>
      <c r="G6253" t="s">
        <v>33</v>
      </c>
      <c r="H6253" t="s">
        <v>131</v>
      </c>
      <c r="I6253">
        <v>0</v>
      </c>
      <c r="J6253" t="s">
        <v>170</v>
      </c>
      <c r="K6253" t="s">
        <v>525</v>
      </c>
    </row>
    <row r="6254" spans="1:11" x14ac:dyDescent="0.25">
      <c r="A6254">
        <v>3</v>
      </c>
      <c r="B6254">
        <v>5</v>
      </c>
      <c r="C6254">
        <v>2022</v>
      </c>
      <c r="D6254">
        <v>3</v>
      </c>
      <c r="E6254">
        <v>1</v>
      </c>
      <c r="F6254" t="s">
        <v>218</v>
      </c>
      <c r="G6254" t="s">
        <v>33</v>
      </c>
      <c r="H6254" t="s">
        <v>131</v>
      </c>
      <c r="I6254">
        <v>0</v>
      </c>
      <c r="J6254" t="s">
        <v>170</v>
      </c>
      <c r="K6254" t="s">
        <v>525</v>
      </c>
    </row>
    <row r="6255" spans="1:11" x14ac:dyDescent="0.25">
      <c r="A6255">
        <v>3</v>
      </c>
      <c r="B6255">
        <v>5</v>
      </c>
      <c r="C6255">
        <v>2022</v>
      </c>
      <c r="D6255">
        <v>4</v>
      </c>
      <c r="E6255">
        <v>1</v>
      </c>
      <c r="F6255" t="s">
        <v>218</v>
      </c>
      <c r="G6255" t="s">
        <v>33</v>
      </c>
      <c r="H6255" t="s">
        <v>131</v>
      </c>
      <c r="I6255">
        <v>0</v>
      </c>
      <c r="J6255" t="s">
        <v>170</v>
      </c>
      <c r="K6255" t="s">
        <v>525</v>
      </c>
    </row>
    <row r="6256" spans="1:11" x14ac:dyDescent="0.25">
      <c r="A6256">
        <v>3</v>
      </c>
      <c r="B6256">
        <v>5</v>
      </c>
      <c r="C6256">
        <v>2022</v>
      </c>
      <c r="D6256">
        <v>5</v>
      </c>
      <c r="E6256">
        <v>1</v>
      </c>
      <c r="F6256" t="s">
        <v>218</v>
      </c>
      <c r="G6256" t="s">
        <v>33</v>
      </c>
      <c r="H6256" t="s">
        <v>131</v>
      </c>
      <c r="I6256">
        <v>0</v>
      </c>
      <c r="J6256" t="s">
        <v>170</v>
      </c>
      <c r="K6256" t="s">
        <v>525</v>
      </c>
    </row>
    <row r="6257" spans="1:11" x14ac:dyDescent="0.25">
      <c r="A6257">
        <v>3</v>
      </c>
      <c r="B6257">
        <v>5</v>
      </c>
      <c r="C6257">
        <v>2022</v>
      </c>
      <c r="D6257">
        <v>6</v>
      </c>
      <c r="E6257">
        <v>1</v>
      </c>
      <c r="F6257" t="s">
        <v>218</v>
      </c>
      <c r="G6257" t="s">
        <v>33</v>
      </c>
      <c r="H6257" t="s">
        <v>131</v>
      </c>
      <c r="I6257">
        <v>0</v>
      </c>
      <c r="J6257" t="s">
        <v>170</v>
      </c>
      <c r="K6257" t="s">
        <v>525</v>
      </c>
    </row>
    <row r="6258" spans="1:11" x14ac:dyDescent="0.25">
      <c r="A6258">
        <v>3</v>
      </c>
      <c r="B6258">
        <v>5</v>
      </c>
      <c r="C6258">
        <v>2022</v>
      </c>
      <c r="D6258">
        <v>7</v>
      </c>
      <c r="E6258">
        <v>1</v>
      </c>
      <c r="F6258" t="s">
        <v>218</v>
      </c>
      <c r="G6258" t="s">
        <v>33</v>
      </c>
      <c r="H6258" t="s">
        <v>131</v>
      </c>
      <c r="I6258">
        <v>0</v>
      </c>
      <c r="J6258" t="s">
        <v>170</v>
      </c>
      <c r="K6258" t="s">
        <v>525</v>
      </c>
    </row>
    <row r="6259" spans="1:11" x14ac:dyDescent="0.25">
      <c r="A6259">
        <v>3</v>
      </c>
      <c r="B6259">
        <v>5</v>
      </c>
      <c r="C6259">
        <v>2022</v>
      </c>
      <c r="D6259">
        <v>8</v>
      </c>
      <c r="E6259">
        <v>1</v>
      </c>
      <c r="F6259" t="s">
        <v>218</v>
      </c>
      <c r="G6259" t="s">
        <v>33</v>
      </c>
      <c r="H6259" t="s">
        <v>131</v>
      </c>
      <c r="I6259">
        <v>0</v>
      </c>
      <c r="J6259" t="s">
        <v>170</v>
      </c>
      <c r="K6259" t="s">
        <v>525</v>
      </c>
    </row>
    <row r="6260" spans="1:11" x14ac:dyDescent="0.25">
      <c r="A6260">
        <v>3</v>
      </c>
      <c r="B6260">
        <v>5</v>
      </c>
      <c r="C6260">
        <v>2022</v>
      </c>
      <c r="D6260">
        <v>9</v>
      </c>
      <c r="E6260">
        <v>1</v>
      </c>
      <c r="F6260" t="s">
        <v>218</v>
      </c>
      <c r="G6260" t="s">
        <v>33</v>
      </c>
      <c r="H6260" t="s">
        <v>131</v>
      </c>
      <c r="I6260">
        <v>0</v>
      </c>
      <c r="J6260" t="s">
        <v>170</v>
      </c>
      <c r="K6260" t="s">
        <v>525</v>
      </c>
    </row>
    <row r="6261" spans="1:11" x14ac:dyDescent="0.25">
      <c r="A6261">
        <v>3</v>
      </c>
      <c r="B6261">
        <v>5</v>
      </c>
      <c r="C6261">
        <v>2022</v>
      </c>
      <c r="D6261">
        <v>10</v>
      </c>
      <c r="E6261">
        <v>1</v>
      </c>
      <c r="F6261" t="s">
        <v>218</v>
      </c>
      <c r="G6261" t="s">
        <v>33</v>
      </c>
      <c r="H6261" t="s">
        <v>131</v>
      </c>
      <c r="I6261">
        <v>0</v>
      </c>
      <c r="J6261" t="s">
        <v>170</v>
      </c>
      <c r="K6261" t="s">
        <v>525</v>
      </c>
    </row>
    <row r="6262" spans="1:11" x14ac:dyDescent="0.25">
      <c r="A6262">
        <v>3</v>
      </c>
      <c r="B6262">
        <v>6</v>
      </c>
      <c r="C6262">
        <v>2022</v>
      </c>
      <c r="D6262">
        <v>1</v>
      </c>
      <c r="E6262">
        <v>1</v>
      </c>
      <c r="F6262" t="s">
        <v>219</v>
      </c>
      <c r="G6262" t="s">
        <v>33</v>
      </c>
      <c r="H6262" t="s">
        <v>131</v>
      </c>
      <c r="I6262">
        <v>0</v>
      </c>
      <c r="J6262" t="s">
        <v>170</v>
      </c>
      <c r="K6262" t="s">
        <v>525</v>
      </c>
    </row>
    <row r="6263" spans="1:11" x14ac:dyDescent="0.25">
      <c r="A6263">
        <v>3</v>
      </c>
      <c r="B6263">
        <v>6</v>
      </c>
      <c r="C6263">
        <v>2022</v>
      </c>
      <c r="D6263">
        <v>2</v>
      </c>
      <c r="E6263">
        <v>1</v>
      </c>
      <c r="F6263" t="s">
        <v>219</v>
      </c>
      <c r="G6263" t="s">
        <v>33</v>
      </c>
      <c r="H6263" t="s">
        <v>131</v>
      </c>
      <c r="I6263">
        <v>0</v>
      </c>
      <c r="J6263" t="s">
        <v>170</v>
      </c>
      <c r="K6263" t="s">
        <v>525</v>
      </c>
    </row>
    <row r="6264" spans="1:11" x14ac:dyDescent="0.25">
      <c r="A6264">
        <v>3</v>
      </c>
      <c r="B6264">
        <v>6</v>
      </c>
      <c r="C6264">
        <v>2022</v>
      </c>
      <c r="D6264">
        <v>3</v>
      </c>
      <c r="E6264">
        <v>1</v>
      </c>
      <c r="F6264" t="s">
        <v>219</v>
      </c>
      <c r="G6264" t="s">
        <v>33</v>
      </c>
      <c r="H6264" t="s">
        <v>131</v>
      </c>
      <c r="I6264">
        <v>0</v>
      </c>
      <c r="J6264" t="s">
        <v>170</v>
      </c>
      <c r="K6264" t="s">
        <v>525</v>
      </c>
    </row>
    <row r="6265" spans="1:11" x14ac:dyDescent="0.25">
      <c r="A6265">
        <v>3</v>
      </c>
      <c r="B6265">
        <v>6</v>
      </c>
      <c r="C6265">
        <v>2022</v>
      </c>
      <c r="D6265">
        <v>4</v>
      </c>
      <c r="E6265">
        <v>1</v>
      </c>
      <c r="F6265" t="s">
        <v>219</v>
      </c>
      <c r="G6265" t="s">
        <v>33</v>
      </c>
      <c r="H6265" t="s">
        <v>131</v>
      </c>
      <c r="I6265">
        <v>0</v>
      </c>
      <c r="J6265" t="s">
        <v>170</v>
      </c>
      <c r="K6265" t="s">
        <v>525</v>
      </c>
    </row>
    <row r="6266" spans="1:11" x14ac:dyDescent="0.25">
      <c r="A6266">
        <v>3</v>
      </c>
      <c r="B6266">
        <v>6</v>
      </c>
      <c r="C6266">
        <v>2022</v>
      </c>
      <c r="D6266">
        <v>5</v>
      </c>
      <c r="E6266">
        <v>1</v>
      </c>
      <c r="F6266" t="s">
        <v>219</v>
      </c>
      <c r="G6266" t="s">
        <v>33</v>
      </c>
      <c r="H6266" t="s">
        <v>131</v>
      </c>
      <c r="I6266">
        <v>0</v>
      </c>
      <c r="J6266" t="s">
        <v>170</v>
      </c>
      <c r="K6266" t="s">
        <v>525</v>
      </c>
    </row>
    <row r="6267" spans="1:11" x14ac:dyDescent="0.25">
      <c r="A6267">
        <v>3</v>
      </c>
      <c r="B6267">
        <v>6</v>
      </c>
      <c r="C6267">
        <v>2022</v>
      </c>
      <c r="D6267">
        <v>6</v>
      </c>
      <c r="E6267">
        <v>1</v>
      </c>
      <c r="F6267" t="s">
        <v>219</v>
      </c>
      <c r="G6267" t="s">
        <v>33</v>
      </c>
      <c r="H6267" t="s">
        <v>131</v>
      </c>
      <c r="I6267">
        <v>0</v>
      </c>
      <c r="J6267" t="s">
        <v>170</v>
      </c>
      <c r="K6267" t="s">
        <v>525</v>
      </c>
    </row>
    <row r="6268" spans="1:11" x14ac:dyDescent="0.25">
      <c r="A6268">
        <v>3</v>
      </c>
      <c r="B6268">
        <v>6</v>
      </c>
      <c r="C6268">
        <v>2022</v>
      </c>
      <c r="D6268">
        <v>7</v>
      </c>
      <c r="E6268">
        <v>1</v>
      </c>
      <c r="F6268" t="s">
        <v>219</v>
      </c>
      <c r="G6268" t="s">
        <v>33</v>
      </c>
      <c r="H6268" t="s">
        <v>131</v>
      </c>
      <c r="I6268">
        <v>1</v>
      </c>
      <c r="J6268" t="s">
        <v>170</v>
      </c>
      <c r="K6268" t="s">
        <v>525</v>
      </c>
    </row>
    <row r="6269" spans="1:11" x14ac:dyDescent="0.25">
      <c r="A6269">
        <v>3</v>
      </c>
      <c r="B6269">
        <v>6</v>
      </c>
      <c r="C6269">
        <v>2022</v>
      </c>
      <c r="D6269">
        <v>8</v>
      </c>
      <c r="E6269">
        <v>1</v>
      </c>
      <c r="F6269" t="s">
        <v>219</v>
      </c>
      <c r="G6269" t="s">
        <v>33</v>
      </c>
      <c r="H6269" t="s">
        <v>131</v>
      </c>
      <c r="I6269">
        <v>1</v>
      </c>
      <c r="J6269" t="s">
        <v>170</v>
      </c>
      <c r="K6269" t="s">
        <v>525</v>
      </c>
    </row>
    <row r="6270" spans="1:11" x14ac:dyDescent="0.25">
      <c r="A6270">
        <v>3</v>
      </c>
      <c r="B6270">
        <v>6</v>
      </c>
      <c r="C6270">
        <v>2022</v>
      </c>
      <c r="D6270">
        <v>9</v>
      </c>
      <c r="E6270">
        <v>1</v>
      </c>
      <c r="F6270" t="s">
        <v>219</v>
      </c>
      <c r="G6270" t="s">
        <v>33</v>
      </c>
      <c r="H6270" t="s">
        <v>131</v>
      </c>
      <c r="I6270">
        <v>1</v>
      </c>
      <c r="J6270" t="s">
        <v>170</v>
      </c>
      <c r="K6270" t="s">
        <v>525</v>
      </c>
    </row>
    <row r="6271" spans="1:11" x14ac:dyDescent="0.25">
      <c r="A6271">
        <v>3</v>
      </c>
      <c r="B6271">
        <v>6</v>
      </c>
      <c r="C6271">
        <v>2022</v>
      </c>
      <c r="D6271">
        <v>10</v>
      </c>
      <c r="E6271">
        <v>1</v>
      </c>
      <c r="F6271" t="s">
        <v>219</v>
      </c>
      <c r="G6271" t="s">
        <v>33</v>
      </c>
      <c r="H6271" t="s">
        <v>131</v>
      </c>
      <c r="I6271">
        <v>33</v>
      </c>
      <c r="J6271" t="s">
        <v>170</v>
      </c>
      <c r="K6271" t="s">
        <v>525</v>
      </c>
    </row>
    <row r="6272" spans="1:11" x14ac:dyDescent="0.25">
      <c r="A6272">
        <v>3</v>
      </c>
      <c r="B6272">
        <v>7</v>
      </c>
      <c r="C6272">
        <v>2022</v>
      </c>
      <c r="D6272">
        <v>1</v>
      </c>
      <c r="E6272">
        <v>1</v>
      </c>
      <c r="F6272" t="s">
        <v>313</v>
      </c>
      <c r="G6272" t="s">
        <v>33</v>
      </c>
      <c r="H6272" t="s">
        <v>131</v>
      </c>
      <c r="I6272">
        <v>0</v>
      </c>
      <c r="J6272" t="s">
        <v>170</v>
      </c>
      <c r="K6272" t="s">
        <v>525</v>
      </c>
    </row>
    <row r="6273" spans="1:11" x14ac:dyDescent="0.25">
      <c r="A6273">
        <v>3</v>
      </c>
      <c r="B6273">
        <v>7</v>
      </c>
      <c r="C6273">
        <v>2022</v>
      </c>
      <c r="D6273">
        <v>2</v>
      </c>
      <c r="E6273">
        <v>1</v>
      </c>
      <c r="F6273" t="s">
        <v>313</v>
      </c>
      <c r="G6273" t="s">
        <v>33</v>
      </c>
      <c r="H6273" t="s">
        <v>131</v>
      </c>
      <c r="I6273">
        <v>0</v>
      </c>
      <c r="J6273" t="s">
        <v>170</v>
      </c>
      <c r="K6273" t="s">
        <v>525</v>
      </c>
    </row>
    <row r="6274" spans="1:11" x14ac:dyDescent="0.25">
      <c r="A6274">
        <v>3</v>
      </c>
      <c r="B6274">
        <v>7</v>
      </c>
      <c r="C6274">
        <v>2022</v>
      </c>
      <c r="D6274">
        <v>3</v>
      </c>
      <c r="E6274">
        <v>1</v>
      </c>
      <c r="F6274" t="s">
        <v>313</v>
      </c>
      <c r="G6274" t="s">
        <v>33</v>
      </c>
      <c r="H6274" t="s">
        <v>131</v>
      </c>
      <c r="I6274">
        <v>0</v>
      </c>
      <c r="J6274" t="s">
        <v>170</v>
      </c>
      <c r="K6274" t="s">
        <v>525</v>
      </c>
    </row>
    <row r="6275" spans="1:11" x14ac:dyDescent="0.25">
      <c r="A6275">
        <v>3</v>
      </c>
      <c r="B6275">
        <v>7</v>
      </c>
      <c r="C6275">
        <v>2022</v>
      </c>
      <c r="D6275">
        <v>4</v>
      </c>
      <c r="E6275">
        <v>1</v>
      </c>
      <c r="F6275" t="s">
        <v>313</v>
      </c>
      <c r="G6275" t="s">
        <v>33</v>
      </c>
      <c r="H6275" t="s">
        <v>131</v>
      </c>
      <c r="I6275">
        <v>0</v>
      </c>
      <c r="J6275" t="s">
        <v>170</v>
      </c>
      <c r="K6275" t="s">
        <v>525</v>
      </c>
    </row>
    <row r="6276" spans="1:11" x14ac:dyDescent="0.25">
      <c r="A6276">
        <v>3</v>
      </c>
      <c r="B6276">
        <v>7</v>
      </c>
      <c r="C6276">
        <v>2022</v>
      </c>
      <c r="D6276">
        <v>5</v>
      </c>
      <c r="E6276">
        <v>1</v>
      </c>
      <c r="F6276" t="s">
        <v>313</v>
      </c>
      <c r="G6276" t="s">
        <v>33</v>
      </c>
      <c r="H6276" t="s">
        <v>131</v>
      </c>
      <c r="I6276">
        <v>0</v>
      </c>
      <c r="J6276" t="s">
        <v>170</v>
      </c>
      <c r="K6276" t="s">
        <v>525</v>
      </c>
    </row>
    <row r="6277" spans="1:11" x14ac:dyDescent="0.25">
      <c r="A6277">
        <v>3</v>
      </c>
      <c r="B6277">
        <v>7</v>
      </c>
      <c r="C6277">
        <v>2022</v>
      </c>
      <c r="D6277">
        <v>6</v>
      </c>
      <c r="E6277">
        <v>1</v>
      </c>
      <c r="F6277" t="s">
        <v>313</v>
      </c>
      <c r="G6277" t="s">
        <v>33</v>
      </c>
      <c r="H6277" t="s">
        <v>131</v>
      </c>
      <c r="I6277">
        <v>3</v>
      </c>
      <c r="J6277" t="s">
        <v>170</v>
      </c>
      <c r="K6277" t="s">
        <v>525</v>
      </c>
    </row>
    <row r="6278" spans="1:11" x14ac:dyDescent="0.25">
      <c r="A6278">
        <v>3</v>
      </c>
      <c r="B6278">
        <v>7</v>
      </c>
      <c r="C6278">
        <v>2022</v>
      </c>
      <c r="D6278">
        <v>7</v>
      </c>
      <c r="E6278">
        <v>1</v>
      </c>
      <c r="F6278" t="s">
        <v>313</v>
      </c>
      <c r="G6278" t="s">
        <v>33</v>
      </c>
      <c r="H6278" t="s">
        <v>131</v>
      </c>
      <c r="I6278">
        <v>0</v>
      </c>
      <c r="J6278" t="s">
        <v>170</v>
      </c>
      <c r="K6278" t="s">
        <v>525</v>
      </c>
    </row>
    <row r="6279" spans="1:11" x14ac:dyDescent="0.25">
      <c r="A6279">
        <v>3</v>
      </c>
      <c r="B6279">
        <v>7</v>
      </c>
      <c r="C6279">
        <v>2022</v>
      </c>
      <c r="D6279">
        <v>8</v>
      </c>
      <c r="E6279">
        <v>1</v>
      </c>
      <c r="F6279" t="s">
        <v>313</v>
      </c>
      <c r="G6279" t="s">
        <v>33</v>
      </c>
      <c r="H6279" t="s">
        <v>131</v>
      </c>
      <c r="I6279">
        <v>0</v>
      </c>
      <c r="J6279" t="s">
        <v>170</v>
      </c>
      <c r="K6279" t="s">
        <v>525</v>
      </c>
    </row>
    <row r="6280" spans="1:11" x14ac:dyDescent="0.25">
      <c r="A6280">
        <v>3</v>
      </c>
      <c r="B6280">
        <v>7</v>
      </c>
      <c r="C6280">
        <v>2022</v>
      </c>
      <c r="D6280">
        <v>9</v>
      </c>
      <c r="E6280">
        <v>1</v>
      </c>
      <c r="F6280" t="s">
        <v>313</v>
      </c>
      <c r="G6280" t="s">
        <v>33</v>
      </c>
      <c r="H6280" t="s">
        <v>131</v>
      </c>
      <c r="I6280">
        <v>0</v>
      </c>
      <c r="J6280" t="s">
        <v>170</v>
      </c>
      <c r="K6280" t="s">
        <v>525</v>
      </c>
    </row>
    <row r="6281" spans="1:11" x14ac:dyDescent="0.25">
      <c r="A6281">
        <v>3</v>
      </c>
      <c r="B6281">
        <v>7</v>
      </c>
      <c r="C6281">
        <v>2022</v>
      </c>
      <c r="D6281">
        <v>10</v>
      </c>
      <c r="E6281">
        <v>1</v>
      </c>
      <c r="F6281" t="s">
        <v>313</v>
      </c>
      <c r="G6281" t="s">
        <v>33</v>
      </c>
      <c r="H6281" t="s">
        <v>131</v>
      </c>
      <c r="I6281">
        <v>0</v>
      </c>
      <c r="J6281" t="s">
        <v>170</v>
      </c>
      <c r="K6281" t="s">
        <v>525</v>
      </c>
    </row>
    <row r="6282" spans="1:11" x14ac:dyDescent="0.25">
      <c r="A6282">
        <v>4</v>
      </c>
      <c r="B6282">
        <v>1</v>
      </c>
      <c r="C6282">
        <v>2022</v>
      </c>
      <c r="D6282">
        <v>1</v>
      </c>
      <c r="E6282">
        <v>1</v>
      </c>
      <c r="F6282" t="s">
        <v>226</v>
      </c>
      <c r="G6282" t="s">
        <v>33</v>
      </c>
      <c r="H6282" t="s">
        <v>131</v>
      </c>
      <c r="I6282">
        <v>0</v>
      </c>
      <c r="J6282" t="s">
        <v>170</v>
      </c>
      <c r="K6282" t="s">
        <v>526</v>
      </c>
    </row>
    <row r="6283" spans="1:11" x14ac:dyDescent="0.25">
      <c r="A6283">
        <v>4</v>
      </c>
      <c r="B6283">
        <v>1</v>
      </c>
      <c r="C6283">
        <v>2022</v>
      </c>
      <c r="D6283">
        <v>2</v>
      </c>
      <c r="E6283">
        <v>1</v>
      </c>
      <c r="F6283" t="s">
        <v>226</v>
      </c>
      <c r="G6283" t="s">
        <v>33</v>
      </c>
      <c r="H6283" t="s">
        <v>131</v>
      </c>
      <c r="I6283">
        <v>0</v>
      </c>
      <c r="J6283" t="s">
        <v>170</v>
      </c>
      <c r="K6283" t="s">
        <v>526</v>
      </c>
    </row>
    <row r="6284" spans="1:11" x14ac:dyDescent="0.25">
      <c r="A6284">
        <v>4</v>
      </c>
      <c r="B6284">
        <v>1</v>
      </c>
      <c r="C6284">
        <v>2022</v>
      </c>
      <c r="D6284">
        <v>3</v>
      </c>
      <c r="E6284">
        <v>1</v>
      </c>
      <c r="F6284" t="s">
        <v>226</v>
      </c>
      <c r="G6284" t="s">
        <v>33</v>
      </c>
      <c r="H6284" t="s">
        <v>131</v>
      </c>
      <c r="I6284">
        <v>9</v>
      </c>
      <c r="J6284" t="s">
        <v>170</v>
      </c>
      <c r="K6284" t="s">
        <v>526</v>
      </c>
    </row>
    <row r="6285" spans="1:11" x14ac:dyDescent="0.25">
      <c r="A6285">
        <v>4</v>
      </c>
      <c r="B6285">
        <v>1</v>
      </c>
      <c r="C6285">
        <v>2022</v>
      </c>
      <c r="D6285">
        <v>4</v>
      </c>
      <c r="E6285">
        <v>1</v>
      </c>
      <c r="F6285" t="s">
        <v>226</v>
      </c>
      <c r="G6285" t="s">
        <v>33</v>
      </c>
      <c r="H6285" t="s">
        <v>131</v>
      </c>
      <c r="I6285">
        <v>0</v>
      </c>
      <c r="J6285" t="s">
        <v>170</v>
      </c>
      <c r="K6285" t="s">
        <v>526</v>
      </c>
    </row>
    <row r="6286" spans="1:11" x14ac:dyDescent="0.25">
      <c r="A6286">
        <v>4</v>
      </c>
      <c r="B6286">
        <v>1</v>
      </c>
      <c r="C6286">
        <v>2022</v>
      </c>
      <c r="D6286">
        <v>5</v>
      </c>
      <c r="E6286">
        <v>1</v>
      </c>
      <c r="F6286" t="s">
        <v>226</v>
      </c>
      <c r="G6286" t="s">
        <v>33</v>
      </c>
      <c r="H6286" t="s">
        <v>131</v>
      </c>
      <c r="I6286">
        <v>0</v>
      </c>
      <c r="J6286" t="s">
        <v>170</v>
      </c>
      <c r="K6286" t="s">
        <v>526</v>
      </c>
    </row>
    <row r="6287" spans="1:11" x14ac:dyDescent="0.25">
      <c r="A6287">
        <v>4</v>
      </c>
      <c r="B6287">
        <v>1</v>
      </c>
      <c r="C6287">
        <v>2022</v>
      </c>
      <c r="D6287">
        <v>6</v>
      </c>
      <c r="E6287">
        <v>1</v>
      </c>
      <c r="F6287" t="s">
        <v>226</v>
      </c>
      <c r="G6287" t="s">
        <v>33</v>
      </c>
      <c r="H6287" t="s">
        <v>131</v>
      </c>
      <c r="I6287">
        <v>0</v>
      </c>
      <c r="J6287" t="s">
        <v>170</v>
      </c>
      <c r="K6287" t="s">
        <v>526</v>
      </c>
    </row>
    <row r="6288" spans="1:11" x14ac:dyDescent="0.25">
      <c r="A6288">
        <v>4</v>
      </c>
      <c r="B6288">
        <v>1</v>
      </c>
      <c r="C6288">
        <v>2022</v>
      </c>
      <c r="D6288">
        <v>7</v>
      </c>
      <c r="E6288">
        <v>1</v>
      </c>
      <c r="F6288" t="s">
        <v>226</v>
      </c>
      <c r="G6288" t="s">
        <v>33</v>
      </c>
      <c r="H6288" t="s">
        <v>131</v>
      </c>
      <c r="I6288">
        <v>1</v>
      </c>
      <c r="J6288" t="s">
        <v>170</v>
      </c>
      <c r="K6288" t="s">
        <v>526</v>
      </c>
    </row>
    <row r="6289" spans="1:11" x14ac:dyDescent="0.25">
      <c r="A6289">
        <v>4</v>
      </c>
      <c r="B6289">
        <v>1</v>
      </c>
      <c r="C6289">
        <v>2022</v>
      </c>
      <c r="D6289">
        <v>8</v>
      </c>
      <c r="E6289">
        <v>1</v>
      </c>
      <c r="F6289" t="s">
        <v>226</v>
      </c>
      <c r="G6289" t="s">
        <v>33</v>
      </c>
      <c r="H6289" t="s">
        <v>131</v>
      </c>
      <c r="I6289">
        <v>7</v>
      </c>
      <c r="J6289" t="s">
        <v>170</v>
      </c>
      <c r="K6289" t="s">
        <v>526</v>
      </c>
    </row>
    <row r="6290" spans="1:11" x14ac:dyDescent="0.25">
      <c r="A6290">
        <v>4</v>
      </c>
      <c r="B6290">
        <v>1</v>
      </c>
      <c r="C6290">
        <v>2022</v>
      </c>
      <c r="D6290">
        <v>9</v>
      </c>
      <c r="E6290">
        <v>1</v>
      </c>
      <c r="F6290" t="s">
        <v>226</v>
      </c>
      <c r="G6290" t="s">
        <v>33</v>
      </c>
      <c r="H6290" t="s">
        <v>131</v>
      </c>
      <c r="I6290">
        <v>2</v>
      </c>
      <c r="J6290" t="s">
        <v>170</v>
      </c>
      <c r="K6290" t="s">
        <v>526</v>
      </c>
    </row>
    <row r="6291" spans="1:11" x14ac:dyDescent="0.25">
      <c r="A6291">
        <v>4</v>
      </c>
      <c r="B6291">
        <v>1</v>
      </c>
      <c r="C6291">
        <v>2022</v>
      </c>
      <c r="D6291">
        <v>10</v>
      </c>
      <c r="E6291">
        <v>1</v>
      </c>
      <c r="F6291" t="s">
        <v>226</v>
      </c>
      <c r="G6291" t="s">
        <v>33</v>
      </c>
      <c r="H6291" t="s">
        <v>131</v>
      </c>
      <c r="I6291">
        <v>9</v>
      </c>
      <c r="J6291" t="s">
        <v>170</v>
      </c>
      <c r="K6291" t="s">
        <v>526</v>
      </c>
    </row>
    <row r="6292" spans="1:11" x14ac:dyDescent="0.25">
      <c r="A6292">
        <v>4</v>
      </c>
      <c r="B6292">
        <v>2</v>
      </c>
      <c r="C6292">
        <v>2022</v>
      </c>
      <c r="D6292">
        <v>1</v>
      </c>
      <c r="E6292">
        <v>1</v>
      </c>
      <c r="F6292" t="s">
        <v>225</v>
      </c>
      <c r="G6292" t="s">
        <v>33</v>
      </c>
      <c r="H6292" t="s">
        <v>131</v>
      </c>
      <c r="I6292">
        <v>0</v>
      </c>
      <c r="J6292" t="s">
        <v>170</v>
      </c>
      <c r="K6292" t="s">
        <v>526</v>
      </c>
    </row>
    <row r="6293" spans="1:11" x14ac:dyDescent="0.25">
      <c r="A6293">
        <v>4</v>
      </c>
      <c r="B6293">
        <v>2</v>
      </c>
      <c r="C6293">
        <v>2022</v>
      </c>
      <c r="D6293">
        <v>2</v>
      </c>
      <c r="E6293">
        <v>1</v>
      </c>
      <c r="F6293" t="s">
        <v>225</v>
      </c>
      <c r="G6293" t="s">
        <v>33</v>
      </c>
      <c r="H6293" t="s">
        <v>131</v>
      </c>
      <c r="I6293">
        <v>0</v>
      </c>
      <c r="J6293" t="s">
        <v>170</v>
      </c>
      <c r="K6293" t="s">
        <v>526</v>
      </c>
    </row>
    <row r="6294" spans="1:11" x14ac:dyDescent="0.25">
      <c r="A6294">
        <v>4</v>
      </c>
      <c r="B6294">
        <v>2</v>
      </c>
      <c r="C6294">
        <v>2022</v>
      </c>
      <c r="D6294">
        <v>3</v>
      </c>
      <c r="E6294">
        <v>1</v>
      </c>
      <c r="F6294" t="s">
        <v>225</v>
      </c>
      <c r="G6294" t="s">
        <v>33</v>
      </c>
      <c r="H6294" t="s">
        <v>131</v>
      </c>
      <c r="I6294">
        <v>5</v>
      </c>
      <c r="J6294" t="s">
        <v>170</v>
      </c>
      <c r="K6294" t="s">
        <v>526</v>
      </c>
    </row>
    <row r="6295" spans="1:11" x14ac:dyDescent="0.25">
      <c r="A6295">
        <v>4</v>
      </c>
      <c r="B6295">
        <v>2</v>
      </c>
      <c r="C6295">
        <v>2022</v>
      </c>
      <c r="D6295">
        <v>4</v>
      </c>
      <c r="E6295">
        <v>1</v>
      </c>
      <c r="F6295" t="s">
        <v>225</v>
      </c>
      <c r="G6295" t="s">
        <v>33</v>
      </c>
      <c r="H6295" t="s">
        <v>131</v>
      </c>
      <c r="I6295">
        <v>0</v>
      </c>
      <c r="J6295" t="s">
        <v>170</v>
      </c>
      <c r="K6295" t="s">
        <v>526</v>
      </c>
    </row>
    <row r="6296" spans="1:11" x14ac:dyDescent="0.25">
      <c r="A6296">
        <v>4</v>
      </c>
      <c r="B6296">
        <v>2</v>
      </c>
      <c r="C6296">
        <v>2022</v>
      </c>
      <c r="D6296">
        <v>5</v>
      </c>
      <c r="E6296">
        <v>1</v>
      </c>
      <c r="F6296" t="s">
        <v>225</v>
      </c>
      <c r="G6296" t="s">
        <v>33</v>
      </c>
      <c r="H6296" t="s">
        <v>131</v>
      </c>
      <c r="I6296">
        <v>0</v>
      </c>
      <c r="J6296" t="s">
        <v>170</v>
      </c>
      <c r="K6296" t="s">
        <v>526</v>
      </c>
    </row>
    <row r="6297" spans="1:11" x14ac:dyDescent="0.25">
      <c r="A6297">
        <v>4</v>
      </c>
      <c r="B6297">
        <v>2</v>
      </c>
      <c r="C6297">
        <v>2022</v>
      </c>
      <c r="D6297">
        <v>6</v>
      </c>
      <c r="E6297">
        <v>1</v>
      </c>
      <c r="F6297" t="s">
        <v>225</v>
      </c>
      <c r="G6297" t="s">
        <v>33</v>
      </c>
      <c r="H6297" t="s">
        <v>131</v>
      </c>
      <c r="I6297">
        <v>0</v>
      </c>
      <c r="J6297" t="s">
        <v>170</v>
      </c>
      <c r="K6297" t="s">
        <v>526</v>
      </c>
    </row>
    <row r="6298" spans="1:11" x14ac:dyDescent="0.25">
      <c r="A6298">
        <v>4</v>
      </c>
      <c r="B6298">
        <v>2</v>
      </c>
      <c r="C6298">
        <v>2022</v>
      </c>
      <c r="D6298">
        <v>7</v>
      </c>
      <c r="E6298">
        <v>1</v>
      </c>
      <c r="F6298" t="s">
        <v>225</v>
      </c>
      <c r="G6298" t="s">
        <v>33</v>
      </c>
      <c r="H6298" t="s">
        <v>131</v>
      </c>
      <c r="I6298">
        <v>0</v>
      </c>
      <c r="J6298" t="s">
        <v>170</v>
      </c>
      <c r="K6298" t="s">
        <v>526</v>
      </c>
    </row>
    <row r="6299" spans="1:11" x14ac:dyDescent="0.25">
      <c r="A6299">
        <v>4</v>
      </c>
      <c r="B6299">
        <v>2</v>
      </c>
      <c r="C6299">
        <v>2022</v>
      </c>
      <c r="D6299">
        <v>8</v>
      </c>
      <c r="E6299">
        <v>1</v>
      </c>
      <c r="F6299" t="s">
        <v>225</v>
      </c>
      <c r="G6299" t="s">
        <v>33</v>
      </c>
      <c r="H6299" t="s">
        <v>131</v>
      </c>
      <c r="I6299">
        <v>0</v>
      </c>
      <c r="J6299" t="s">
        <v>170</v>
      </c>
      <c r="K6299" t="s">
        <v>526</v>
      </c>
    </row>
    <row r="6300" spans="1:11" x14ac:dyDescent="0.25">
      <c r="A6300">
        <v>4</v>
      </c>
      <c r="B6300">
        <v>2</v>
      </c>
      <c r="C6300">
        <v>2022</v>
      </c>
      <c r="D6300">
        <v>9</v>
      </c>
      <c r="E6300">
        <v>1</v>
      </c>
      <c r="F6300" t="s">
        <v>225</v>
      </c>
      <c r="G6300" t="s">
        <v>33</v>
      </c>
      <c r="H6300" t="s">
        <v>131</v>
      </c>
      <c r="I6300">
        <v>1</v>
      </c>
      <c r="J6300" t="s">
        <v>170</v>
      </c>
      <c r="K6300" t="s">
        <v>526</v>
      </c>
    </row>
    <row r="6301" spans="1:11" x14ac:dyDescent="0.25">
      <c r="A6301">
        <v>4</v>
      </c>
      <c r="B6301">
        <v>2</v>
      </c>
      <c r="C6301">
        <v>2022</v>
      </c>
      <c r="D6301">
        <v>10</v>
      </c>
      <c r="E6301">
        <v>1</v>
      </c>
      <c r="F6301" t="s">
        <v>225</v>
      </c>
      <c r="G6301" t="s">
        <v>33</v>
      </c>
      <c r="H6301" t="s">
        <v>131</v>
      </c>
      <c r="I6301">
        <v>0</v>
      </c>
      <c r="J6301" t="s">
        <v>170</v>
      </c>
      <c r="K6301" t="s">
        <v>526</v>
      </c>
    </row>
    <row r="6302" spans="1:11" x14ac:dyDescent="0.25">
      <c r="A6302">
        <v>4</v>
      </c>
      <c r="B6302">
        <v>3</v>
      </c>
      <c r="C6302">
        <v>2022</v>
      </c>
      <c r="D6302">
        <v>1</v>
      </c>
      <c r="E6302">
        <v>1</v>
      </c>
      <c r="F6302" t="s">
        <v>222</v>
      </c>
      <c r="G6302" t="s">
        <v>33</v>
      </c>
      <c r="H6302" t="s">
        <v>131</v>
      </c>
      <c r="I6302">
        <v>0</v>
      </c>
      <c r="J6302" t="s">
        <v>170</v>
      </c>
      <c r="K6302" t="s">
        <v>526</v>
      </c>
    </row>
    <row r="6303" spans="1:11" x14ac:dyDescent="0.25">
      <c r="A6303">
        <v>4</v>
      </c>
      <c r="B6303">
        <v>3</v>
      </c>
      <c r="C6303">
        <v>2022</v>
      </c>
      <c r="D6303">
        <v>2</v>
      </c>
      <c r="E6303">
        <v>1</v>
      </c>
      <c r="F6303" t="s">
        <v>222</v>
      </c>
      <c r="G6303" t="s">
        <v>33</v>
      </c>
      <c r="H6303" t="s">
        <v>131</v>
      </c>
      <c r="I6303">
        <v>0</v>
      </c>
      <c r="J6303" t="s">
        <v>170</v>
      </c>
      <c r="K6303" t="s">
        <v>526</v>
      </c>
    </row>
    <row r="6304" spans="1:11" x14ac:dyDescent="0.25">
      <c r="A6304">
        <v>4</v>
      </c>
      <c r="B6304">
        <v>3</v>
      </c>
      <c r="C6304">
        <v>2022</v>
      </c>
      <c r="D6304">
        <v>3</v>
      </c>
      <c r="E6304">
        <v>1</v>
      </c>
      <c r="F6304" t="s">
        <v>222</v>
      </c>
      <c r="G6304" t="s">
        <v>33</v>
      </c>
      <c r="H6304" t="s">
        <v>131</v>
      </c>
      <c r="I6304">
        <v>0</v>
      </c>
      <c r="J6304" t="s">
        <v>170</v>
      </c>
      <c r="K6304" t="s">
        <v>526</v>
      </c>
    </row>
    <row r="6305" spans="1:11" x14ac:dyDescent="0.25">
      <c r="A6305">
        <v>4</v>
      </c>
      <c r="B6305">
        <v>3</v>
      </c>
      <c r="C6305">
        <v>2022</v>
      </c>
      <c r="D6305">
        <v>4</v>
      </c>
      <c r="E6305">
        <v>1</v>
      </c>
      <c r="F6305" t="s">
        <v>222</v>
      </c>
      <c r="G6305" t="s">
        <v>33</v>
      </c>
      <c r="H6305" t="s">
        <v>131</v>
      </c>
      <c r="I6305">
        <v>0</v>
      </c>
      <c r="J6305" t="s">
        <v>170</v>
      </c>
      <c r="K6305" t="s">
        <v>526</v>
      </c>
    </row>
    <row r="6306" spans="1:11" x14ac:dyDescent="0.25">
      <c r="A6306">
        <v>4</v>
      </c>
      <c r="B6306">
        <v>3</v>
      </c>
      <c r="C6306">
        <v>2022</v>
      </c>
      <c r="D6306">
        <v>5</v>
      </c>
      <c r="E6306">
        <v>1</v>
      </c>
      <c r="F6306" t="s">
        <v>222</v>
      </c>
      <c r="G6306" t="s">
        <v>33</v>
      </c>
      <c r="H6306" t="s">
        <v>131</v>
      </c>
      <c r="I6306">
        <v>0</v>
      </c>
      <c r="J6306" t="s">
        <v>170</v>
      </c>
      <c r="K6306" t="s">
        <v>526</v>
      </c>
    </row>
    <row r="6307" spans="1:11" x14ac:dyDescent="0.25">
      <c r="A6307">
        <v>4</v>
      </c>
      <c r="B6307">
        <v>3</v>
      </c>
      <c r="C6307">
        <v>2022</v>
      </c>
      <c r="D6307">
        <v>6</v>
      </c>
      <c r="E6307">
        <v>1</v>
      </c>
      <c r="F6307" t="s">
        <v>222</v>
      </c>
      <c r="G6307" t="s">
        <v>33</v>
      </c>
      <c r="H6307" t="s">
        <v>131</v>
      </c>
      <c r="I6307">
        <v>0</v>
      </c>
      <c r="J6307" t="s">
        <v>170</v>
      </c>
      <c r="K6307" t="s">
        <v>526</v>
      </c>
    </row>
    <row r="6308" spans="1:11" x14ac:dyDescent="0.25">
      <c r="A6308">
        <v>4</v>
      </c>
      <c r="B6308">
        <v>3</v>
      </c>
      <c r="C6308">
        <v>2022</v>
      </c>
      <c r="D6308">
        <v>7</v>
      </c>
      <c r="E6308">
        <v>1</v>
      </c>
      <c r="F6308" t="s">
        <v>222</v>
      </c>
      <c r="G6308" t="s">
        <v>33</v>
      </c>
      <c r="H6308" t="s">
        <v>131</v>
      </c>
      <c r="I6308">
        <v>0</v>
      </c>
      <c r="J6308" t="s">
        <v>170</v>
      </c>
      <c r="K6308" t="s">
        <v>526</v>
      </c>
    </row>
    <row r="6309" spans="1:11" x14ac:dyDescent="0.25">
      <c r="A6309">
        <v>4</v>
      </c>
      <c r="B6309">
        <v>3</v>
      </c>
      <c r="C6309">
        <v>2022</v>
      </c>
      <c r="D6309">
        <v>8</v>
      </c>
      <c r="E6309">
        <v>1</v>
      </c>
      <c r="F6309" t="s">
        <v>222</v>
      </c>
      <c r="G6309" t="s">
        <v>33</v>
      </c>
      <c r="H6309" t="s">
        <v>131</v>
      </c>
      <c r="I6309">
        <v>0</v>
      </c>
      <c r="J6309" t="s">
        <v>170</v>
      </c>
      <c r="K6309" t="s">
        <v>526</v>
      </c>
    </row>
    <row r="6310" spans="1:11" x14ac:dyDescent="0.25">
      <c r="A6310">
        <v>4</v>
      </c>
      <c r="B6310">
        <v>3</v>
      </c>
      <c r="C6310">
        <v>2022</v>
      </c>
      <c r="D6310">
        <v>9</v>
      </c>
      <c r="E6310">
        <v>1</v>
      </c>
      <c r="F6310" t="s">
        <v>222</v>
      </c>
      <c r="G6310" t="s">
        <v>33</v>
      </c>
      <c r="H6310" t="s">
        <v>131</v>
      </c>
      <c r="I6310">
        <v>0</v>
      </c>
      <c r="J6310" t="s">
        <v>170</v>
      </c>
      <c r="K6310" t="s">
        <v>526</v>
      </c>
    </row>
    <row r="6311" spans="1:11" x14ac:dyDescent="0.25">
      <c r="A6311">
        <v>4</v>
      </c>
      <c r="B6311">
        <v>3</v>
      </c>
      <c r="C6311">
        <v>2022</v>
      </c>
      <c r="D6311">
        <v>10</v>
      </c>
      <c r="E6311">
        <v>1</v>
      </c>
      <c r="F6311" t="s">
        <v>222</v>
      </c>
      <c r="G6311" t="s">
        <v>33</v>
      </c>
      <c r="H6311" t="s">
        <v>131</v>
      </c>
      <c r="I6311">
        <v>0</v>
      </c>
      <c r="J6311" t="s">
        <v>170</v>
      </c>
      <c r="K6311" t="s">
        <v>526</v>
      </c>
    </row>
    <row r="6312" spans="1:11" x14ac:dyDescent="0.25">
      <c r="A6312">
        <v>4</v>
      </c>
      <c r="B6312">
        <v>4</v>
      </c>
      <c r="C6312">
        <v>2022</v>
      </c>
      <c r="D6312">
        <v>1</v>
      </c>
      <c r="E6312">
        <v>1</v>
      </c>
      <c r="F6312" t="s">
        <v>471</v>
      </c>
      <c r="G6312" t="s">
        <v>33</v>
      </c>
      <c r="H6312" t="s">
        <v>131</v>
      </c>
      <c r="I6312">
        <v>0</v>
      </c>
      <c r="J6312" t="s">
        <v>170</v>
      </c>
      <c r="K6312" t="s">
        <v>526</v>
      </c>
    </row>
    <row r="6313" spans="1:11" x14ac:dyDescent="0.25">
      <c r="A6313">
        <v>4</v>
      </c>
      <c r="B6313">
        <v>4</v>
      </c>
      <c r="C6313">
        <v>2022</v>
      </c>
      <c r="D6313">
        <v>2</v>
      </c>
      <c r="E6313">
        <v>1</v>
      </c>
      <c r="F6313" t="s">
        <v>471</v>
      </c>
      <c r="G6313" t="s">
        <v>33</v>
      </c>
      <c r="H6313" t="s">
        <v>131</v>
      </c>
      <c r="I6313">
        <v>0</v>
      </c>
      <c r="J6313" t="s">
        <v>170</v>
      </c>
      <c r="K6313" t="s">
        <v>526</v>
      </c>
    </row>
    <row r="6314" spans="1:11" x14ac:dyDescent="0.25">
      <c r="A6314">
        <v>4</v>
      </c>
      <c r="B6314">
        <v>4</v>
      </c>
      <c r="C6314">
        <v>2022</v>
      </c>
      <c r="D6314">
        <v>3</v>
      </c>
      <c r="E6314">
        <v>1</v>
      </c>
      <c r="F6314" t="s">
        <v>471</v>
      </c>
      <c r="G6314" t="s">
        <v>33</v>
      </c>
      <c r="H6314" t="s">
        <v>131</v>
      </c>
      <c r="I6314">
        <v>0</v>
      </c>
      <c r="J6314" t="s">
        <v>170</v>
      </c>
      <c r="K6314" t="s">
        <v>526</v>
      </c>
    </row>
    <row r="6315" spans="1:11" x14ac:dyDescent="0.25">
      <c r="A6315">
        <v>4</v>
      </c>
      <c r="B6315">
        <v>4</v>
      </c>
      <c r="C6315">
        <v>2022</v>
      </c>
      <c r="D6315">
        <v>4</v>
      </c>
      <c r="E6315">
        <v>1</v>
      </c>
      <c r="F6315" t="s">
        <v>471</v>
      </c>
      <c r="G6315" t="s">
        <v>33</v>
      </c>
      <c r="H6315" t="s">
        <v>131</v>
      </c>
      <c r="I6315">
        <v>0</v>
      </c>
      <c r="J6315" t="s">
        <v>170</v>
      </c>
      <c r="K6315" t="s">
        <v>526</v>
      </c>
    </row>
    <row r="6316" spans="1:11" x14ac:dyDescent="0.25">
      <c r="A6316">
        <v>4</v>
      </c>
      <c r="B6316">
        <v>4</v>
      </c>
      <c r="C6316">
        <v>2022</v>
      </c>
      <c r="D6316">
        <v>5</v>
      </c>
      <c r="E6316">
        <v>1</v>
      </c>
      <c r="F6316" t="s">
        <v>471</v>
      </c>
      <c r="G6316" t="s">
        <v>33</v>
      </c>
      <c r="H6316" t="s">
        <v>131</v>
      </c>
      <c r="I6316">
        <v>0</v>
      </c>
      <c r="J6316" t="s">
        <v>170</v>
      </c>
      <c r="K6316" t="s">
        <v>526</v>
      </c>
    </row>
    <row r="6317" spans="1:11" x14ac:dyDescent="0.25">
      <c r="A6317">
        <v>4</v>
      </c>
      <c r="B6317">
        <v>4</v>
      </c>
      <c r="C6317">
        <v>2022</v>
      </c>
      <c r="D6317">
        <v>6</v>
      </c>
      <c r="E6317">
        <v>1</v>
      </c>
      <c r="F6317" t="s">
        <v>471</v>
      </c>
      <c r="G6317" t="s">
        <v>33</v>
      </c>
      <c r="H6317" t="s">
        <v>131</v>
      </c>
      <c r="I6317">
        <v>0</v>
      </c>
      <c r="J6317" t="s">
        <v>170</v>
      </c>
      <c r="K6317" t="s">
        <v>526</v>
      </c>
    </row>
    <row r="6318" spans="1:11" x14ac:dyDescent="0.25">
      <c r="A6318">
        <v>4</v>
      </c>
      <c r="B6318">
        <v>4</v>
      </c>
      <c r="C6318">
        <v>2022</v>
      </c>
      <c r="D6318">
        <v>7</v>
      </c>
      <c r="E6318">
        <v>1</v>
      </c>
      <c r="F6318" t="s">
        <v>471</v>
      </c>
      <c r="G6318" t="s">
        <v>33</v>
      </c>
      <c r="H6318" t="s">
        <v>131</v>
      </c>
      <c r="I6318">
        <v>0</v>
      </c>
      <c r="J6318" t="s">
        <v>170</v>
      </c>
      <c r="K6318" t="s">
        <v>526</v>
      </c>
    </row>
    <row r="6319" spans="1:11" x14ac:dyDescent="0.25">
      <c r="A6319">
        <v>4</v>
      </c>
      <c r="B6319">
        <v>4</v>
      </c>
      <c r="C6319">
        <v>2022</v>
      </c>
      <c r="D6319">
        <v>8</v>
      </c>
      <c r="E6319">
        <v>1</v>
      </c>
      <c r="F6319" t="s">
        <v>471</v>
      </c>
      <c r="G6319" t="s">
        <v>33</v>
      </c>
      <c r="H6319" t="s">
        <v>131</v>
      </c>
      <c r="I6319">
        <v>0</v>
      </c>
      <c r="J6319" t="s">
        <v>170</v>
      </c>
      <c r="K6319" t="s">
        <v>526</v>
      </c>
    </row>
    <row r="6320" spans="1:11" x14ac:dyDescent="0.25">
      <c r="A6320">
        <v>4</v>
      </c>
      <c r="B6320">
        <v>4</v>
      </c>
      <c r="C6320">
        <v>2022</v>
      </c>
      <c r="D6320">
        <v>9</v>
      </c>
      <c r="E6320">
        <v>1</v>
      </c>
      <c r="F6320" t="s">
        <v>471</v>
      </c>
      <c r="G6320" t="s">
        <v>33</v>
      </c>
      <c r="H6320" t="s">
        <v>131</v>
      </c>
      <c r="I6320">
        <v>0</v>
      </c>
      <c r="J6320" t="s">
        <v>170</v>
      </c>
      <c r="K6320" t="s">
        <v>526</v>
      </c>
    </row>
    <row r="6321" spans="1:11" x14ac:dyDescent="0.25">
      <c r="A6321">
        <v>4</v>
      </c>
      <c r="B6321">
        <v>4</v>
      </c>
      <c r="C6321">
        <v>2022</v>
      </c>
      <c r="D6321">
        <v>10</v>
      </c>
      <c r="E6321">
        <v>1</v>
      </c>
      <c r="F6321" t="s">
        <v>471</v>
      </c>
      <c r="G6321" t="s">
        <v>33</v>
      </c>
      <c r="H6321" t="s">
        <v>131</v>
      </c>
      <c r="I6321">
        <v>0</v>
      </c>
      <c r="J6321" t="s">
        <v>170</v>
      </c>
      <c r="K6321" t="s">
        <v>526</v>
      </c>
    </row>
    <row r="6322" spans="1:11" x14ac:dyDescent="0.25">
      <c r="A6322">
        <v>4</v>
      </c>
      <c r="B6322">
        <v>5</v>
      </c>
      <c r="C6322">
        <v>2022</v>
      </c>
      <c r="D6322">
        <v>1</v>
      </c>
      <c r="E6322">
        <v>1</v>
      </c>
      <c r="F6322" t="s">
        <v>469</v>
      </c>
      <c r="G6322" t="s">
        <v>33</v>
      </c>
      <c r="H6322" t="s">
        <v>131</v>
      </c>
      <c r="I6322">
        <v>0</v>
      </c>
      <c r="J6322" t="s">
        <v>170</v>
      </c>
      <c r="K6322" t="s">
        <v>526</v>
      </c>
    </row>
    <row r="6323" spans="1:11" x14ac:dyDescent="0.25">
      <c r="A6323">
        <v>4</v>
      </c>
      <c r="B6323">
        <v>5</v>
      </c>
      <c r="C6323">
        <v>2022</v>
      </c>
      <c r="D6323">
        <v>2</v>
      </c>
      <c r="E6323">
        <v>1</v>
      </c>
      <c r="F6323" t="s">
        <v>469</v>
      </c>
      <c r="G6323" t="s">
        <v>33</v>
      </c>
      <c r="H6323" t="s">
        <v>131</v>
      </c>
      <c r="I6323">
        <v>0</v>
      </c>
      <c r="J6323" t="s">
        <v>170</v>
      </c>
      <c r="K6323" t="s">
        <v>526</v>
      </c>
    </row>
    <row r="6324" spans="1:11" x14ac:dyDescent="0.25">
      <c r="A6324">
        <v>4</v>
      </c>
      <c r="B6324">
        <v>5</v>
      </c>
      <c r="C6324">
        <v>2022</v>
      </c>
      <c r="D6324">
        <v>3</v>
      </c>
      <c r="E6324">
        <v>1</v>
      </c>
      <c r="F6324" t="s">
        <v>469</v>
      </c>
      <c r="G6324" t="s">
        <v>33</v>
      </c>
      <c r="H6324" t="s">
        <v>131</v>
      </c>
      <c r="I6324">
        <v>0</v>
      </c>
      <c r="J6324" t="s">
        <v>170</v>
      </c>
      <c r="K6324" t="s">
        <v>526</v>
      </c>
    </row>
    <row r="6325" spans="1:11" x14ac:dyDescent="0.25">
      <c r="A6325">
        <v>4</v>
      </c>
      <c r="B6325">
        <v>5</v>
      </c>
      <c r="C6325">
        <v>2022</v>
      </c>
      <c r="D6325">
        <v>4</v>
      </c>
      <c r="E6325">
        <v>1</v>
      </c>
      <c r="F6325" t="s">
        <v>469</v>
      </c>
      <c r="G6325" t="s">
        <v>33</v>
      </c>
      <c r="H6325" t="s">
        <v>131</v>
      </c>
      <c r="I6325">
        <v>0</v>
      </c>
      <c r="J6325" t="s">
        <v>170</v>
      </c>
      <c r="K6325" t="s">
        <v>526</v>
      </c>
    </row>
    <row r="6326" spans="1:11" x14ac:dyDescent="0.25">
      <c r="A6326">
        <v>4</v>
      </c>
      <c r="B6326">
        <v>5</v>
      </c>
      <c r="C6326">
        <v>2022</v>
      </c>
      <c r="D6326">
        <v>5</v>
      </c>
      <c r="E6326">
        <v>1</v>
      </c>
      <c r="F6326" t="s">
        <v>469</v>
      </c>
      <c r="G6326" t="s">
        <v>33</v>
      </c>
      <c r="H6326" t="s">
        <v>131</v>
      </c>
      <c r="I6326">
        <v>0</v>
      </c>
      <c r="J6326" t="s">
        <v>170</v>
      </c>
      <c r="K6326" t="s">
        <v>526</v>
      </c>
    </row>
    <row r="6327" spans="1:11" x14ac:dyDescent="0.25">
      <c r="A6327">
        <v>4</v>
      </c>
      <c r="B6327">
        <v>5</v>
      </c>
      <c r="C6327">
        <v>2022</v>
      </c>
      <c r="D6327">
        <v>6</v>
      </c>
      <c r="E6327">
        <v>1</v>
      </c>
      <c r="F6327" t="s">
        <v>469</v>
      </c>
      <c r="G6327" t="s">
        <v>33</v>
      </c>
      <c r="H6327" t="s">
        <v>131</v>
      </c>
      <c r="I6327">
        <v>0</v>
      </c>
      <c r="J6327" t="s">
        <v>170</v>
      </c>
      <c r="K6327" t="s">
        <v>526</v>
      </c>
    </row>
    <row r="6328" spans="1:11" x14ac:dyDescent="0.25">
      <c r="A6328">
        <v>4</v>
      </c>
      <c r="B6328">
        <v>5</v>
      </c>
      <c r="C6328">
        <v>2022</v>
      </c>
      <c r="D6328">
        <v>7</v>
      </c>
      <c r="E6328">
        <v>1</v>
      </c>
      <c r="F6328" t="s">
        <v>469</v>
      </c>
      <c r="G6328" t="s">
        <v>33</v>
      </c>
      <c r="H6328" t="s">
        <v>131</v>
      </c>
      <c r="I6328">
        <v>0</v>
      </c>
      <c r="J6328" t="s">
        <v>170</v>
      </c>
      <c r="K6328" t="s">
        <v>526</v>
      </c>
    </row>
    <row r="6329" spans="1:11" x14ac:dyDescent="0.25">
      <c r="A6329">
        <v>4</v>
      </c>
      <c r="B6329">
        <v>5</v>
      </c>
      <c r="C6329">
        <v>2022</v>
      </c>
      <c r="D6329">
        <v>8</v>
      </c>
      <c r="E6329">
        <v>1</v>
      </c>
      <c r="F6329" t="s">
        <v>469</v>
      </c>
      <c r="G6329" t="s">
        <v>33</v>
      </c>
      <c r="H6329" t="s">
        <v>131</v>
      </c>
      <c r="I6329">
        <v>0</v>
      </c>
      <c r="J6329" t="s">
        <v>170</v>
      </c>
      <c r="K6329" t="s">
        <v>526</v>
      </c>
    </row>
    <row r="6330" spans="1:11" x14ac:dyDescent="0.25">
      <c r="A6330">
        <v>4</v>
      </c>
      <c r="B6330">
        <v>5</v>
      </c>
      <c r="C6330">
        <v>2022</v>
      </c>
      <c r="D6330">
        <v>9</v>
      </c>
      <c r="E6330">
        <v>1</v>
      </c>
      <c r="F6330" t="s">
        <v>469</v>
      </c>
      <c r="G6330" t="s">
        <v>33</v>
      </c>
      <c r="H6330" t="s">
        <v>131</v>
      </c>
      <c r="I6330">
        <v>0</v>
      </c>
      <c r="J6330" t="s">
        <v>170</v>
      </c>
      <c r="K6330" t="s">
        <v>526</v>
      </c>
    </row>
    <row r="6331" spans="1:11" x14ac:dyDescent="0.25">
      <c r="A6331">
        <v>4</v>
      </c>
      <c r="B6331">
        <v>5</v>
      </c>
      <c r="C6331">
        <v>2022</v>
      </c>
      <c r="D6331">
        <v>10</v>
      </c>
      <c r="E6331">
        <v>1</v>
      </c>
      <c r="F6331" t="s">
        <v>469</v>
      </c>
      <c r="G6331" t="s">
        <v>33</v>
      </c>
      <c r="H6331" t="s">
        <v>131</v>
      </c>
      <c r="I6331">
        <v>0</v>
      </c>
      <c r="J6331" t="s">
        <v>170</v>
      </c>
      <c r="K6331" t="s">
        <v>526</v>
      </c>
    </row>
    <row r="6332" spans="1:11" x14ac:dyDescent="0.25">
      <c r="A6332">
        <v>4</v>
      </c>
      <c r="B6332">
        <v>6</v>
      </c>
      <c r="C6332">
        <v>2022</v>
      </c>
      <c r="D6332">
        <v>1</v>
      </c>
      <c r="E6332">
        <v>1</v>
      </c>
      <c r="F6332" t="s">
        <v>570</v>
      </c>
      <c r="G6332" t="s">
        <v>33</v>
      </c>
      <c r="H6332" t="s">
        <v>131</v>
      </c>
      <c r="I6332">
        <v>0</v>
      </c>
      <c r="J6332" t="s">
        <v>170</v>
      </c>
      <c r="K6332" t="s">
        <v>526</v>
      </c>
    </row>
    <row r="6333" spans="1:11" x14ac:dyDescent="0.25">
      <c r="A6333">
        <v>4</v>
      </c>
      <c r="B6333">
        <v>6</v>
      </c>
      <c r="C6333">
        <v>2022</v>
      </c>
      <c r="D6333">
        <v>2</v>
      </c>
      <c r="E6333">
        <v>1</v>
      </c>
      <c r="F6333" t="s">
        <v>570</v>
      </c>
      <c r="G6333" t="s">
        <v>33</v>
      </c>
      <c r="H6333" t="s">
        <v>131</v>
      </c>
      <c r="I6333">
        <v>0</v>
      </c>
      <c r="J6333" t="s">
        <v>170</v>
      </c>
      <c r="K6333" t="s">
        <v>526</v>
      </c>
    </row>
    <row r="6334" spans="1:11" x14ac:dyDescent="0.25">
      <c r="A6334">
        <v>4</v>
      </c>
      <c r="B6334">
        <v>6</v>
      </c>
      <c r="C6334">
        <v>2022</v>
      </c>
      <c r="D6334">
        <v>3</v>
      </c>
      <c r="E6334">
        <v>1</v>
      </c>
      <c r="F6334" t="s">
        <v>570</v>
      </c>
      <c r="G6334" t="s">
        <v>33</v>
      </c>
      <c r="H6334" t="s">
        <v>131</v>
      </c>
      <c r="I6334">
        <v>0</v>
      </c>
      <c r="J6334" t="s">
        <v>170</v>
      </c>
      <c r="K6334" t="s">
        <v>526</v>
      </c>
    </row>
    <row r="6335" spans="1:11" x14ac:dyDescent="0.25">
      <c r="A6335">
        <v>4</v>
      </c>
      <c r="B6335">
        <v>6</v>
      </c>
      <c r="C6335">
        <v>2022</v>
      </c>
      <c r="D6335">
        <v>4</v>
      </c>
      <c r="E6335">
        <v>1</v>
      </c>
      <c r="F6335" t="s">
        <v>570</v>
      </c>
      <c r="G6335" t="s">
        <v>33</v>
      </c>
      <c r="H6335" t="s">
        <v>131</v>
      </c>
      <c r="I6335">
        <v>4</v>
      </c>
      <c r="J6335" t="s">
        <v>170</v>
      </c>
      <c r="K6335" t="s">
        <v>526</v>
      </c>
    </row>
    <row r="6336" spans="1:11" x14ac:dyDescent="0.25">
      <c r="A6336">
        <v>4</v>
      </c>
      <c r="B6336">
        <v>6</v>
      </c>
      <c r="C6336">
        <v>2022</v>
      </c>
      <c r="D6336">
        <v>5</v>
      </c>
      <c r="E6336">
        <v>1</v>
      </c>
      <c r="F6336" t="s">
        <v>570</v>
      </c>
      <c r="G6336" t="s">
        <v>33</v>
      </c>
      <c r="H6336" t="s">
        <v>131</v>
      </c>
      <c r="I6336">
        <v>2</v>
      </c>
      <c r="J6336" t="s">
        <v>170</v>
      </c>
      <c r="K6336" t="s">
        <v>526</v>
      </c>
    </row>
    <row r="6337" spans="1:11" x14ac:dyDescent="0.25">
      <c r="A6337">
        <v>4</v>
      </c>
      <c r="B6337">
        <v>6</v>
      </c>
      <c r="C6337">
        <v>2022</v>
      </c>
      <c r="D6337">
        <v>6</v>
      </c>
      <c r="E6337">
        <v>1</v>
      </c>
      <c r="F6337" t="s">
        <v>570</v>
      </c>
      <c r="G6337" t="s">
        <v>33</v>
      </c>
      <c r="H6337" t="s">
        <v>131</v>
      </c>
      <c r="I6337">
        <v>0</v>
      </c>
      <c r="J6337" t="s">
        <v>170</v>
      </c>
      <c r="K6337" t="s">
        <v>526</v>
      </c>
    </row>
    <row r="6338" spans="1:11" x14ac:dyDescent="0.25">
      <c r="A6338">
        <v>4</v>
      </c>
      <c r="B6338">
        <v>6</v>
      </c>
      <c r="C6338">
        <v>2022</v>
      </c>
      <c r="D6338">
        <v>7</v>
      </c>
      <c r="E6338">
        <v>1</v>
      </c>
      <c r="F6338" t="s">
        <v>570</v>
      </c>
      <c r="G6338" t="s">
        <v>33</v>
      </c>
      <c r="H6338" t="s">
        <v>131</v>
      </c>
      <c r="I6338">
        <v>0</v>
      </c>
      <c r="J6338" t="s">
        <v>170</v>
      </c>
      <c r="K6338" t="s">
        <v>526</v>
      </c>
    </row>
    <row r="6339" spans="1:11" x14ac:dyDescent="0.25">
      <c r="A6339">
        <v>4</v>
      </c>
      <c r="B6339">
        <v>6</v>
      </c>
      <c r="C6339">
        <v>2022</v>
      </c>
      <c r="D6339">
        <v>8</v>
      </c>
      <c r="E6339">
        <v>1</v>
      </c>
      <c r="F6339" t="s">
        <v>570</v>
      </c>
      <c r="G6339" t="s">
        <v>33</v>
      </c>
      <c r="H6339" t="s">
        <v>131</v>
      </c>
      <c r="I6339">
        <v>0</v>
      </c>
      <c r="J6339" t="s">
        <v>170</v>
      </c>
      <c r="K6339" t="s">
        <v>526</v>
      </c>
    </row>
    <row r="6340" spans="1:11" x14ac:dyDescent="0.25">
      <c r="A6340">
        <v>4</v>
      </c>
      <c r="B6340">
        <v>6</v>
      </c>
      <c r="C6340">
        <v>2022</v>
      </c>
      <c r="D6340">
        <v>9</v>
      </c>
      <c r="E6340">
        <v>1</v>
      </c>
      <c r="F6340" t="s">
        <v>570</v>
      </c>
      <c r="G6340" t="s">
        <v>33</v>
      </c>
      <c r="H6340" t="s">
        <v>131</v>
      </c>
      <c r="I6340">
        <v>0</v>
      </c>
      <c r="J6340" t="s">
        <v>170</v>
      </c>
      <c r="K6340" t="s">
        <v>526</v>
      </c>
    </row>
    <row r="6341" spans="1:11" x14ac:dyDescent="0.25">
      <c r="A6341">
        <v>4</v>
      </c>
      <c r="B6341">
        <v>6</v>
      </c>
      <c r="C6341">
        <v>2022</v>
      </c>
      <c r="D6341">
        <v>10</v>
      </c>
      <c r="E6341">
        <v>1</v>
      </c>
      <c r="F6341" t="s">
        <v>570</v>
      </c>
      <c r="G6341" t="s">
        <v>33</v>
      </c>
      <c r="H6341" t="s">
        <v>131</v>
      </c>
      <c r="I6341">
        <v>0</v>
      </c>
      <c r="J6341" t="s">
        <v>170</v>
      </c>
      <c r="K6341" t="s">
        <v>526</v>
      </c>
    </row>
    <row r="6342" spans="1:11" x14ac:dyDescent="0.25">
      <c r="A6342">
        <v>4</v>
      </c>
      <c r="B6342">
        <v>7</v>
      </c>
      <c r="C6342">
        <v>2022</v>
      </c>
      <c r="D6342">
        <v>1</v>
      </c>
      <c r="E6342">
        <v>1</v>
      </c>
      <c r="F6342" t="s">
        <v>571</v>
      </c>
      <c r="G6342" t="s">
        <v>33</v>
      </c>
      <c r="H6342" t="s">
        <v>131</v>
      </c>
      <c r="I6342">
        <v>0</v>
      </c>
      <c r="J6342" t="s">
        <v>170</v>
      </c>
      <c r="K6342" t="s">
        <v>526</v>
      </c>
    </row>
    <row r="6343" spans="1:11" x14ac:dyDescent="0.25">
      <c r="A6343">
        <v>4</v>
      </c>
      <c r="B6343">
        <v>7</v>
      </c>
      <c r="C6343">
        <v>2022</v>
      </c>
      <c r="D6343">
        <v>2</v>
      </c>
      <c r="E6343">
        <v>1</v>
      </c>
      <c r="F6343" t="s">
        <v>571</v>
      </c>
      <c r="G6343" t="s">
        <v>33</v>
      </c>
      <c r="H6343" t="s">
        <v>131</v>
      </c>
      <c r="I6343">
        <v>0</v>
      </c>
      <c r="J6343" t="s">
        <v>170</v>
      </c>
      <c r="K6343" t="s">
        <v>526</v>
      </c>
    </row>
    <row r="6344" spans="1:11" x14ac:dyDescent="0.25">
      <c r="A6344">
        <v>4</v>
      </c>
      <c r="B6344">
        <v>7</v>
      </c>
      <c r="C6344">
        <v>2022</v>
      </c>
      <c r="D6344">
        <v>3</v>
      </c>
      <c r="E6344">
        <v>1</v>
      </c>
      <c r="F6344" t="s">
        <v>571</v>
      </c>
      <c r="G6344" t="s">
        <v>33</v>
      </c>
      <c r="H6344" t="s">
        <v>131</v>
      </c>
      <c r="I6344">
        <v>0</v>
      </c>
      <c r="J6344" t="s">
        <v>170</v>
      </c>
      <c r="K6344" t="s">
        <v>526</v>
      </c>
    </row>
    <row r="6345" spans="1:11" x14ac:dyDescent="0.25">
      <c r="A6345">
        <v>4</v>
      </c>
      <c r="B6345">
        <v>7</v>
      </c>
      <c r="C6345">
        <v>2022</v>
      </c>
      <c r="D6345">
        <v>4</v>
      </c>
      <c r="E6345">
        <v>1</v>
      </c>
      <c r="F6345" t="s">
        <v>571</v>
      </c>
      <c r="G6345" t="s">
        <v>33</v>
      </c>
      <c r="H6345" t="s">
        <v>131</v>
      </c>
      <c r="I6345">
        <v>4</v>
      </c>
      <c r="J6345" t="s">
        <v>170</v>
      </c>
      <c r="K6345" t="s">
        <v>526</v>
      </c>
    </row>
    <row r="6346" spans="1:11" x14ac:dyDescent="0.25">
      <c r="A6346">
        <v>4</v>
      </c>
      <c r="B6346">
        <v>7</v>
      </c>
      <c r="C6346">
        <v>2022</v>
      </c>
      <c r="D6346">
        <v>5</v>
      </c>
      <c r="E6346">
        <v>1</v>
      </c>
      <c r="F6346" t="s">
        <v>571</v>
      </c>
      <c r="G6346" t="s">
        <v>33</v>
      </c>
      <c r="H6346" t="s">
        <v>131</v>
      </c>
      <c r="I6346">
        <v>2</v>
      </c>
      <c r="J6346" t="s">
        <v>170</v>
      </c>
      <c r="K6346" t="s">
        <v>526</v>
      </c>
    </row>
    <row r="6347" spans="1:11" x14ac:dyDescent="0.25">
      <c r="A6347">
        <v>4</v>
      </c>
      <c r="B6347">
        <v>7</v>
      </c>
      <c r="C6347">
        <v>2022</v>
      </c>
      <c r="D6347">
        <v>6</v>
      </c>
      <c r="E6347">
        <v>1</v>
      </c>
      <c r="F6347" t="s">
        <v>571</v>
      </c>
      <c r="G6347" t="s">
        <v>33</v>
      </c>
      <c r="H6347" t="s">
        <v>131</v>
      </c>
      <c r="I6347">
        <v>0</v>
      </c>
      <c r="J6347" t="s">
        <v>170</v>
      </c>
      <c r="K6347" t="s">
        <v>526</v>
      </c>
    </row>
    <row r="6348" spans="1:11" x14ac:dyDescent="0.25">
      <c r="A6348">
        <v>4</v>
      </c>
      <c r="B6348">
        <v>7</v>
      </c>
      <c r="C6348">
        <v>2022</v>
      </c>
      <c r="D6348">
        <v>7</v>
      </c>
      <c r="E6348">
        <v>1</v>
      </c>
      <c r="F6348" t="s">
        <v>571</v>
      </c>
      <c r="G6348" t="s">
        <v>33</v>
      </c>
      <c r="H6348" t="s">
        <v>131</v>
      </c>
      <c r="I6348">
        <v>0</v>
      </c>
      <c r="J6348" t="s">
        <v>170</v>
      </c>
      <c r="K6348" t="s">
        <v>526</v>
      </c>
    </row>
    <row r="6349" spans="1:11" x14ac:dyDescent="0.25">
      <c r="A6349">
        <v>4</v>
      </c>
      <c r="B6349">
        <v>7</v>
      </c>
      <c r="C6349">
        <v>2022</v>
      </c>
      <c r="D6349">
        <v>8</v>
      </c>
      <c r="E6349">
        <v>1</v>
      </c>
      <c r="F6349" t="s">
        <v>571</v>
      </c>
      <c r="G6349" t="s">
        <v>33</v>
      </c>
      <c r="H6349" t="s">
        <v>131</v>
      </c>
      <c r="I6349">
        <v>0</v>
      </c>
      <c r="J6349" t="s">
        <v>170</v>
      </c>
      <c r="K6349" t="s">
        <v>526</v>
      </c>
    </row>
    <row r="6350" spans="1:11" x14ac:dyDescent="0.25">
      <c r="A6350">
        <v>4</v>
      </c>
      <c r="B6350">
        <v>7</v>
      </c>
      <c r="C6350">
        <v>2022</v>
      </c>
      <c r="D6350">
        <v>9</v>
      </c>
      <c r="E6350">
        <v>1</v>
      </c>
      <c r="F6350" t="s">
        <v>571</v>
      </c>
      <c r="G6350" t="s">
        <v>33</v>
      </c>
      <c r="H6350" t="s">
        <v>131</v>
      </c>
      <c r="I6350">
        <v>0</v>
      </c>
      <c r="J6350" t="s">
        <v>170</v>
      </c>
      <c r="K6350" t="s">
        <v>526</v>
      </c>
    </row>
    <row r="6351" spans="1:11" x14ac:dyDescent="0.25">
      <c r="A6351">
        <v>4</v>
      </c>
      <c r="B6351">
        <v>7</v>
      </c>
      <c r="C6351">
        <v>2022</v>
      </c>
      <c r="D6351">
        <v>10</v>
      </c>
      <c r="E6351">
        <v>1</v>
      </c>
      <c r="F6351" t="s">
        <v>571</v>
      </c>
      <c r="G6351" t="s">
        <v>33</v>
      </c>
      <c r="H6351" t="s">
        <v>131</v>
      </c>
      <c r="I6351">
        <v>0</v>
      </c>
      <c r="J6351" t="s">
        <v>170</v>
      </c>
      <c r="K6351" t="s">
        <v>526</v>
      </c>
    </row>
    <row r="6352" spans="1:11" x14ac:dyDescent="0.25">
      <c r="A6352">
        <v>5</v>
      </c>
      <c r="B6352">
        <v>1</v>
      </c>
      <c r="C6352">
        <v>2022</v>
      </c>
      <c r="D6352">
        <v>1</v>
      </c>
      <c r="E6352">
        <v>1</v>
      </c>
      <c r="F6352" t="s">
        <v>349</v>
      </c>
      <c r="G6352" t="s">
        <v>33</v>
      </c>
      <c r="H6352" t="s">
        <v>131</v>
      </c>
      <c r="I6352">
        <v>0</v>
      </c>
      <c r="J6352" t="s">
        <v>170</v>
      </c>
      <c r="K6352" t="s">
        <v>524</v>
      </c>
    </row>
    <row r="6353" spans="1:11" x14ac:dyDescent="0.25">
      <c r="A6353">
        <v>5</v>
      </c>
      <c r="B6353">
        <v>1</v>
      </c>
      <c r="C6353">
        <v>2022</v>
      </c>
      <c r="D6353">
        <v>2</v>
      </c>
      <c r="E6353">
        <v>1</v>
      </c>
      <c r="F6353" t="s">
        <v>349</v>
      </c>
      <c r="G6353" t="s">
        <v>33</v>
      </c>
      <c r="H6353" t="s">
        <v>131</v>
      </c>
      <c r="I6353">
        <v>0</v>
      </c>
      <c r="J6353" t="s">
        <v>170</v>
      </c>
      <c r="K6353" t="s">
        <v>524</v>
      </c>
    </row>
    <row r="6354" spans="1:11" x14ac:dyDescent="0.25">
      <c r="A6354">
        <v>5</v>
      </c>
      <c r="B6354">
        <v>1</v>
      </c>
      <c r="C6354">
        <v>2022</v>
      </c>
      <c r="D6354">
        <v>3</v>
      </c>
      <c r="E6354">
        <v>1</v>
      </c>
      <c r="F6354" t="s">
        <v>349</v>
      </c>
      <c r="G6354" t="s">
        <v>33</v>
      </c>
      <c r="H6354" t="s">
        <v>131</v>
      </c>
      <c r="I6354">
        <v>0</v>
      </c>
      <c r="J6354" t="s">
        <v>170</v>
      </c>
      <c r="K6354" t="s">
        <v>524</v>
      </c>
    </row>
    <row r="6355" spans="1:11" x14ac:dyDescent="0.25">
      <c r="A6355">
        <v>5</v>
      </c>
      <c r="B6355">
        <v>1</v>
      </c>
      <c r="C6355">
        <v>2022</v>
      </c>
      <c r="D6355">
        <v>4</v>
      </c>
      <c r="E6355">
        <v>1</v>
      </c>
      <c r="F6355" t="s">
        <v>349</v>
      </c>
      <c r="G6355" t="s">
        <v>33</v>
      </c>
      <c r="H6355" t="s">
        <v>131</v>
      </c>
      <c r="I6355">
        <v>0</v>
      </c>
      <c r="J6355" t="s">
        <v>170</v>
      </c>
      <c r="K6355" t="s">
        <v>524</v>
      </c>
    </row>
    <row r="6356" spans="1:11" x14ac:dyDescent="0.25">
      <c r="A6356">
        <v>5</v>
      </c>
      <c r="B6356">
        <v>1</v>
      </c>
      <c r="C6356">
        <v>2022</v>
      </c>
      <c r="D6356">
        <v>5</v>
      </c>
      <c r="E6356">
        <v>1</v>
      </c>
      <c r="F6356" t="s">
        <v>349</v>
      </c>
      <c r="G6356" t="s">
        <v>33</v>
      </c>
      <c r="H6356" t="s">
        <v>131</v>
      </c>
      <c r="I6356">
        <v>0</v>
      </c>
      <c r="J6356" t="s">
        <v>170</v>
      </c>
      <c r="K6356" t="s">
        <v>524</v>
      </c>
    </row>
    <row r="6357" spans="1:11" x14ac:dyDescent="0.25">
      <c r="A6357">
        <v>5</v>
      </c>
      <c r="B6357">
        <v>1</v>
      </c>
      <c r="C6357">
        <v>2022</v>
      </c>
      <c r="D6357">
        <v>6</v>
      </c>
      <c r="E6357">
        <v>1</v>
      </c>
      <c r="F6357" t="s">
        <v>349</v>
      </c>
      <c r="G6357" t="s">
        <v>33</v>
      </c>
      <c r="H6357" t="s">
        <v>131</v>
      </c>
      <c r="I6357">
        <v>0</v>
      </c>
      <c r="J6357" t="s">
        <v>170</v>
      </c>
      <c r="K6357" t="s">
        <v>524</v>
      </c>
    </row>
    <row r="6358" spans="1:11" x14ac:dyDescent="0.25">
      <c r="A6358">
        <v>5</v>
      </c>
      <c r="B6358">
        <v>1</v>
      </c>
      <c r="C6358">
        <v>2022</v>
      </c>
      <c r="D6358">
        <v>7</v>
      </c>
      <c r="E6358">
        <v>1</v>
      </c>
      <c r="F6358" t="s">
        <v>349</v>
      </c>
      <c r="G6358" t="s">
        <v>33</v>
      </c>
      <c r="H6358" t="s">
        <v>131</v>
      </c>
      <c r="I6358">
        <v>0</v>
      </c>
      <c r="J6358" t="s">
        <v>170</v>
      </c>
      <c r="K6358" t="s">
        <v>524</v>
      </c>
    </row>
    <row r="6359" spans="1:11" x14ac:dyDescent="0.25">
      <c r="A6359">
        <v>5</v>
      </c>
      <c r="B6359">
        <v>1</v>
      </c>
      <c r="C6359">
        <v>2022</v>
      </c>
      <c r="D6359">
        <v>8</v>
      </c>
      <c r="E6359">
        <v>1</v>
      </c>
      <c r="F6359" t="s">
        <v>349</v>
      </c>
      <c r="G6359" t="s">
        <v>33</v>
      </c>
      <c r="H6359" t="s">
        <v>131</v>
      </c>
      <c r="I6359">
        <v>0</v>
      </c>
      <c r="J6359" t="s">
        <v>170</v>
      </c>
      <c r="K6359" t="s">
        <v>524</v>
      </c>
    </row>
    <row r="6360" spans="1:11" x14ac:dyDescent="0.25">
      <c r="A6360">
        <v>5</v>
      </c>
      <c r="B6360">
        <v>1</v>
      </c>
      <c r="C6360">
        <v>2022</v>
      </c>
      <c r="D6360">
        <v>9</v>
      </c>
      <c r="E6360">
        <v>1</v>
      </c>
      <c r="F6360" t="s">
        <v>349</v>
      </c>
      <c r="G6360" t="s">
        <v>33</v>
      </c>
      <c r="H6360" t="s">
        <v>131</v>
      </c>
      <c r="I6360">
        <v>0</v>
      </c>
      <c r="J6360" t="s">
        <v>170</v>
      </c>
      <c r="K6360" t="s">
        <v>524</v>
      </c>
    </row>
    <row r="6361" spans="1:11" x14ac:dyDescent="0.25">
      <c r="A6361">
        <v>5</v>
      </c>
      <c r="B6361">
        <v>1</v>
      </c>
      <c r="C6361">
        <v>2022</v>
      </c>
      <c r="D6361">
        <v>10</v>
      </c>
      <c r="E6361">
        <v>1</v>
      </c>
      <c r="F6361" t="s">
        <v>349</v>
      </c>
      <c r="G6361" t="s">
        <v>33</v>
      </c>
      <c r="H6361" t="s">
        <v>131</v>
      </c>
      <c r="I6361">
        <v>0</v>
      </c>
      <c r="J6361" t="s">
        <v>170</v>
      </c>
      <c r="K6361" t="s">
        <v>524</v>
      </c>
    </row>
    <row r="6362" spans="1:11" x14ac:dyDescent="0.25">
      <c r="A6362">
        <v>5</v>
      </c>
      <c r="B6362">
        <v>2</v>
      </c>
      <c r="C6362">
        <v>2022</v>
      </c>
      <c r="D6362">
        <v>1</v>
      </c>
      <c r="E6362">
        <v>1</v>
      </c>
      <c r="F6362" t="s">
        <v>350</v>
      </c>
      <c r="G6362" t="s">
        <v>33</v>
      </c>
      <c r="H6362" t="s">
        <v>131</v>
      </c>
      <c r="I6362">
        <v>0</v>
      </c>
      <c r="J6362" t="s">
        <v>170</v>
      </c>
      <c r="K6362" t="s">
        <v>524</v>
      </c>
    </row>
    <row r="6363" spans="1:11" x14ac:dyDescent="0.25">
      <c r="A6363">
        <v>5</v>
      </c>
      <c r="B6363">
        <v>2</v>
      </c>
      <c r="C6363">
        <v>2022</v>
      </c>
      <c r="D6363">
        <v>2</v>
      </c>
      <c r="E6363">
        <v>1</v>
      </c>
      <c r="F6363" t="s">
        <v>350</v>
      </c>
      <c r="G6363" t="s">
        <v>33</v>
      </c>
      <c r="H6363" t="s">
        <v>131</v>
      </c>
      <c r="I6363">
        <v>0</v>
      </c>
      <c r="J6363" t="s">
        <v>170</v>
      </c>
      <c r="K6363" t="s">
        <v>524</v>
      </c>
    </row>
    <row r="6364" spans="1:11" x14ac:dyDescent="0.25">
      <c r="A6364">
        <v>5</v>
      </c>
      <c r="B6364">
        <v>2</v>
      </c>
      <c r="C6364">
        <v>2022</v>
      </c>
      <c r="D6364">
        <v>3</v>
      </c>
      <c r="E6364">
        <v>1</v>
      </c>
      <c r="F6364" t="s">
        <v>350</v>
      </c>
      <c r="G6364" t="s">
        <v>33</v>
      </c>
      <c r="H6364" t="s">
        <v>131</v>
      </c>
      <c r="I6364">
        <v>0</v>
      </c>
      <c r="J6364" t="s">
        <v>170</v>
      </c>
      <c r="K6364" t="s">
        <v>524</v>
      </c>
    </row>
    <row r="6365" spans="1:11" x14ac:dyDescent="0.25">
      <c r="A6365">
        <v>5</v>
      </c>
      <c r="B6365">
        <v>2</v>
      </c>
      <c r="C6365">
        <v>2022</v>
      </c>
      <c r="D6365">
        <v>4</v>
      </c>
      <c r="E6365">
        <v>1</v>
      </c>
      <c r="F6365" t="s">
        <v>350</v>
      </c>
      <c r="G6365" t="s">
        <v>33</v>
      </c>
      <c r="H6365" t="s">
        <v>131</v>
      </c>
      <c r="I6365">
        <v>0</v>
      </c>
      <c r="J6365" t="s">
        <v>170</v>
      </c>
      <c r="K6365" t="s">
        <v>524</v>
      </c>
    </row>
    <row r="6366" spans="1:11" x14ac:dyDescent="0.25">
      <c r="A6366">
        <v>5</v>
      </c>
      <c r="B6366">
        <v>2</v>
      </c>
      <c r="C6366">
        <v>2022</v>
      </c>
      <c r="D6366">
        <v>5</v>
      </c>
      <c r="E6366">
        <v>1</v>
      </c>
      <c r="F6366" t="s">
        <v>350</v>
      </c>
      <c r="G6366" t="s">
        <v>33</v>
      </c>
      <c r="H6366" t="s">
        <v>131</v>
      </c>
      <c r="I6366">
        <v>0</v>
      </c>
      <c r="J6366" t="s">
        <v>170</v>
      </c>
      <c r="K6366" t="s">
        <v>524</v>
      </c>
    </row>
    <row r="6367" spans="1:11" x14ac:dyDescent="0.25">
      <c r="A6367">
        <v>5</v>
      </c>
      <c r="B6367">
        <v>2</v>
      </c>
      <c r="C6367">
        <v>2022</v>
      </c>
      <c r="D6367">
        <v>6</v>
      </c>
      <c r="E6367">
        <v>1</v>
      </c>
      <c r="F6367" t="s">
        <v>350</v>
      </c>
      <c r="G6367" t="s">
        <v>33</v>
      </c>
      <c r="H6367" t="s">
        <v>131</v>
      </c>
      <c r="I6367">
        <v>0</v>
      </c>
      <c r="J6367" t="s">
        <v>170</v>
      </c>
      <c r="K6367" t="s">
        <v>524</v>
      </c>
    </row>
    <row r="6368" spans="1:11" x14ac:dyDescent="0.25">
      <c r="A6368">
        <v>5</v>
      </c>
      <c r="B6368">
        <v>2</v>
      </c>
      <c r="C6368">
        <v>2022</v>
      </c>
      <c r="D6368">
        <v>7</v>
      </c>
      <c r="E6368">
        <v>1</v>
      </c>
      <c r="F6368" t="s">
        <v>350</v>
      </c>
      <c r="G6368" t="s">
        <v>33</v>
      </c>
      <c r="H6368" t="s">
        <v>131</v>
      </c>
      <c r="I6368">
        <v>0</v>
      </c>
      <c r="J6368" t="s">
        <v>170</v>
      </c>
      <c r="K6368" t="s">
        <v>524</v>
      </c>
    </row>
    <row r="6369" spans="1:11" x14ac:dyDescent="0.25">
      <c r="A6369">
        <v>5</v>
      </c>
      <c r="B6369">
        <v>2</v>
      </c>
      <c r="C6369">
        <v>2022</v>
      </c>
      <c r="D6369">
        <v>8</v>
      </c>
      <c r="E6369">
        <v>1</v>
      </c>
      <c r="F6369" t="s">
        <v>350</v>
      </c>
      <c r="G6369" t="s">
        <v>33</v>
      </c>
      <c r="H6369" t="s">
        <v>131</v>
      </c>
      <c r="I6369">
        <v>0</v>
      </c>
      <c r="J6369" t="s">
        <v>170</v>
      </c>
      <c r="K6369" t="s">
        <v>524</v>
      </c>
    </row>
    <row r="6370" spans="1:11" x14ac:dyDescent="0.25">
      <c r="A6370">
        <v>5</v>
      </c>
      <c r="B6370">
        <v>2</v>
      </c>
      <c r="C6370">
        <v>2022</v>
      </c>
      <c r="D6370">
        <v>9</v>
      </c>
      <c r="E6370">
        <v>1</v>
      </c>
      <c r="F6370" t="s">
        <v>350</v>
      </c>
      <c r="G6370" t="s">
        <v>33</v>
      </c>
      <c r="H6370" t="s">
        <v>131</v>
      </c>
      <c r="I6370">
        <v>0</v>
      </c>
      <c r="J6370" t="s">
        <v>170</v>
      </c>
      <c r="K6370" t="s">
        <v>524</v>
      </c>
    </row>
    <row r="6371" spans="1:11" x14ac:dyDescent="0.25">
      <c r="A6371">
        <v>5</v>
      </c>
      <c r="B6371">
        <v>2</v>
      </c>
      <c r="C6371">
        <v>2022</v>
      </c>
      <c r="D6371">
        <v>10</v>
      </c>
      <c r="E6371">
        <v>1</v>
      </c>
      <c r="F6371" t="s">
        <v>350</v>
      </c>
      <c r="G6371" t="s">
        <v>33</v>
      </c>
      <c r="H6371" t="s">
        <v>131</v>
      </c>
      <c r="I6371">
        <v>0</v>
      </c>
      <c r="J6371" t="s">
        <v>170</v>
      </c>
      <c r="K6371" t="s">
        <v>524</v>
      </c>
    </row>
    <row r="6372" spans="1:11" x14ac:dyDescent="0.25">
      <c r="A6372">
        <v>5</v>
      </c>
      <c r="B6372">
        <v>3</v>
      </c>
      <c r="C6372">
        <v>2022</v>
      </c>
      <c r="D6372">
        <v>1</v>
      </c>
      <c r="E6372">
        <v>1</v>
      </c>
      <c r="F6372" t="s">
        <v>351</v>
      </c>
      <c r="G6372" t="s">
        <v>33</v>
      </c>
      <c r="H6372" t="s">
        <v>131</v>
      </c>
      <c r="I6372">
        <v>0</v>
      </c>
      <c r="J6372" t="s">
        <v>170</v>
      </c>
      <c r="K6372" t="s">
        <v>524</v>
      </c>
    </row>
    <row r="6373" spans="1:11" x14ac:dyDescent="0.25">
      <c r="A6373">
        <v>5</v>
      </c>
      <c r="B6373">
        <v>3</v>
      </c>
      <c r="C6373">
        <v>2022</v>
      </c>
      <c r="D6373">
        <v>2</v>
      </c>
      <c r="E6373">
        <v>1</v>
      </c>
      <c r="F6373" t="s">
        <v>351</v>
      </c>
      <c r="G6373" t="s">
        <v>33</v>
      </c>
      <c r="H6373" t="s">
        <v>131</v>
      </c>
      <c r="I6373">
        <v>0</v>
      </c>
      <c r="J6373" t="s">
        <v>170</v>
      </c>
      <c r="K6373" t="s">
        <v>524</v>
      </c>
    </row>
    <row r="6374" spans="1:11" x14ac:dyDescent="0.25">
      <c r="A6374">
        <v>5</v>
      </c>
      <c r="B6374">
        <v>3</v>
      </c>
      <c r="C6374">
        <v>2022</v>
      </c>
      <c r="D6374">
        <v>3</v>
      </c>
      <c r="E6374">
        <v>1</v>
      </c>
      <c r="F6374" t="s">
        <v>351</v>
      </c>
      <c r="G6374" t="s">
        <v>33</v>
      </c>
      <c r="H6374" t="s">
        <v>131</v>
      </c>
      <c r="I6374">
        <v>0</v>
      </c>
      <c r="J6374" t="s">
        <v>170</v>
      </c>
      <c r="K6374" t="s">
        <v>524</v>
      </c>
    </row>
    <row r="6375" spans="1:11" x14ac:dyDescent="0.25">
      <c r="A6375">
        <v>5</v>
      </c>
      <c r="B6375">
        <v>3</v>
      </c>
      <c r="C6375">
        <v>2022</v>
      </c>
      <c r="D6375">
        <v>4</v>
      </c>
      <c r="E6375">
        <v>1</v>
      </c>
      <c r="F6375" t="s">
        <v>351</v>
      </c>
      <c r="G6375" t="s">
        <v>33</v>
      </c>
      <c r="H6375" t="s">
        <v>131</v>
      </c>
      <c r="I6375">
        <v>0</v>
      </c>
      <c r="J6375" t="s">
        <v>170</v>
      </c>
      <c r="K6375" t="s">
        <v>524</v>
      </c>
    </row>
    <row r="6376" spans="1:11" x14ac:dyDescent="0.25">
      <c r="A6376">
        <v>5</v>
      </c>
      <c r="B6376">
        <v>3</v>
      </c>
      <c r="C6376">
        <v>2022</v>
      </c>
      <c r="D6376">
        <v>5</v>
      </c>
      <c r="E6376">
        <v>1</v>
      </c>
      <c r="F6376" t="s">
        <v>351</v>
      </c>
      <c r="G6376" t="s">
        <v>33</v>
      </c>
      <c r="H6376" t="s">
        <v>131</v>
      </c>
      <c r="I6376">
        <v>0</v>
      </c>
      <c r="J6376" t="s">
        <v>170</v>
      </c>
      <c r="K6376" t="s">
        <v>524</v>
      </c>
    </row>
    <row r="6377" spans="1:11" x14ac:dyDescent="0.25">
      <c r="A6377">
        <v>5</v>
      </c>
      <c r="B6377">
        <v>3</v>
      </c>
      <c r="C6377">
        <v>2022</v>
      </c>
      <c r="D6377">
        <v>6</v>
      </c>
      <c r="E6377">
        <v>1</v>
      </c>
      <c r="F6377" t="s">
        <v>351</v>
      </c>
      <c r="G6377" t="s">
        <v>33</v>
      </c>
      <c r="H6377" t="s">
        <v>131</v>
      </c>
      <c r="I6377">
        <v>0</v>
      </c>
      <c r="J6377" t="s">
        <v>170</v>
      </c>
      <c r="K6377" t="s">
        <v>524</v>
      </c>
    </row>
    <row r="6378" spans="1:11" x14ac:dyDescent="0.25">
      <c r="A6378">
        <v>5</v>
      </c>
      <c r="B6378">
        <v>3</v>
      </c>
      <c r="C6378">
        <v>2022</v>
      </c>
      <c r="D6378">
        <v>7</v>
      </c>
      <c r="E6378">
        <v>1</v>
      </c>
      <c r="F6378" t="s">
        <v>351</v>
      </c>
      <c r="G6378" t="s">
        <v>33</v>
      </c>
      <c r="H6378" t="s">
        <v>131</v>
      </c>
      <c r="I6378">
        <v>0</v>
      </c>
      <c r="J6378" t="s">
        <v>170</v>
      </c>
      <c r="K6378" t="s">
        <v>524</v>
      </c>
    </row>
    <row r="6379" spans="1:11" x14ac:dyDescent="0.25">
      <c r="A6379">
        <v>5</v>
      </c>
      <c r="B6379">
        <v>3</v>
      </c>
      <c r="C6379">
        <v>2022</v>
      </c>
      <c r="D6379">
        <v>8</v>
      </c>
      <c r="E6379">
        <v>1</v>
      </c>
      <c r="F6379" t="s">
        <v>351</v>
      </c>
      <c r="G6379" t="s">
        <v>33</v>
      </c>
      <c r="H6379" t="s">
        <v>131</v>
      </c>
      <c r="I6379">
        <v>0</v>
      </c>
      <c r="J6379" t="s">
        <v>170</v>
      </c>
      <c r="K6379" t="s">
        <v>524</v>
      </c>
    </row>
    <row r="6380" spans="1:11" x14ac:dyDescent="0.25">
      <c r="A6380">
        <v>5</v>
      </c>
      <c r="B6380">
        <v>3</v>
      </c>
      <c r="C6380">
        <v>2022</v>
      </c>
      <c r="D6380">
        <v>9</v>
      </c>
      <c r="E6380">
        <v>1</v>
      </c>
      <c r="F6380" t="s">
        <v>351</v>
      </c>
      <c r="G6380" t="s">
        <v>33</v>
      </c>
      <c r="H6380" t="s">
        <v>131</v>
      </c>
      <c r="I6380">
        <v>0</v>
      </c>
      <c r="J6380" t="s">
        <v>170</v>
      </c>
      <c r="K6380" t="s">
        <v>524</v>
      </c>
    </row>
    <row r="6381" spans="1:11" x14ac:dyDescent="0.25">
      <c r="A6381">
        <v>5</v>
      </c>
      <c r="B6381">
        <v>3</v>
      </c>
      <c r="C6381">
        <v>2022</v>
      </c>
      <c r="D6381">
        <v>10</v>
      </c>
      <c r="E6381">
        <v>1</v>
      </c>
      <c r="F6381" t="s">
        <v>351</v>
      </c>
      <c r="G6381" t="s">
        <v>33</v>
      </c>
      <c r="H6381" t="s">
        <v>131</v>
      </c>
      <c r="I6381">
        <v>0</v>
      </c>
      <c r="J6381" t="s">
        <v>170</v>
      </c>
      <c r="K6381" t="s">
        <v>524</v>
      </c>
    </row>
    <row r="6382" spans="1:11" x14ac:dyDescent="0.25">
      <c r="A6382">
        <v>5</v>
      </c>
      <c r="B6382">
        <v>4</v>
      </c>
      <c r="C6382">
        <v>2022</v>
      </c>
      <c r="D6382">
        <v>1</v>
      </c>
      <c r="E6382">
        <v>1</v>
      </c>
      <c r="F6382" t="s">
        <v>352</v>
      </c>
      <c r="G6382" t="s">
        <v>33</v>
      </c>
      <c r="H6382" t="s">
        <v>131</v>
      </c>
      <c r="I6382">
        <v>0</v>
      </c>
      <c r="J6382" t="s">
        <v>170</v>
      </c>
      <c r="K6382" t="s">
        <v>524</v>
      </c>
    </row>
    <row r="6383" spans="1:11" x14ac:dyDescent="0.25">
      <c r="A6383">
        <v>5</v>
      </c>
      <c r="B6383">
        <v>4</v>
      </c>
      <c r="C6383">
        <v>2022</v>
      </c>
      <c r="D6383">
        <v>2</v>
      </c>
      <c r="E6383">
        <v>1</v>
      </c>
      <c r="F6383" t="s">
        <v>352</v>
      </c>
      <c r="G6383" t="s">
        <v>33</v>
      </c>
      <c r="H6383" t="s">
        <v>131</v>
      </c>
      <c r="I6383">
        <v>0</v>
      </c>
      <c r="J6383" t="s">
        <v>170</v>
      </c>
      <c r="K6383" t="s">
        <v>524</v>
      </c>
    </row>
    <row r="6384" spans="1:11" x14ac:dyDescent="0.25">
      <c r="A6384">
        <v>5</v>
      </c>
      <c r="B6384">
        <v>4</v>
      </c>
      <c r="C6384">
        <v>2022</v>
      </c>
      <c r="D6384">
        <v>3</v>
      </c>
      <c r="E6384">
        <v>1</v>
      </c>
      <c r="F6384" t="s">
        <v>352</v>
      </c>
      <c r="G6384" t="s">
        <v>33</v>
      </c>
      <c r="H6384" t="s">
        <v>131</v>
      </c>
      <c r="I6384">
        <v>0</v>
      </c>
      <c r="J6384" t="s">
        <v>170</v>
      </c>
      <c r="K6384" t="s">
        <v>524</v>
      </c>
    </row>
    <row r="6385" spans="1:11" x14ac:dyDescent="0.25">
      <c r="A6385">
        <v>5</v>
      </c>
      <c r="B6385">
        <v>4</v>
      </c>
      <c r="C6385">
        <v>2022</v>
      </c>
      <c r="D6385">
        <v>4</v>
      </c>
      <c r="E6385">
        <v>1</v>
      </c>
      <c r="F6385" t="s">
        <v>352</v>
      </c>
      <c r="G6385" t="s">
        <v>33</v>
      </c>
      <c r="H6385" t="s">
        <v>131</v>
      </c>
      <c r="I6385">
        <v>0</v>
      </c>
      <c r="J6385" t="s">
        <v>170</v>
      </c>
      <c r="K6385" t="s">
        <v>524</v>
      </c>
    </row>
    <row r="6386" spans="1:11" x14ac:dyDescent="0.25">
      <c r="A6386">
        <v>5</v>
      </c>
      <c r="B6386">
        <v>4</v>
      </c>
      <c r="C6386">
        <v>2022</v>
      </c>
      <c r="D6386">
        <v>5</v>
      </c>
      <c r="E6386">
        <v>1</v>
      </c>
      <c r="F6386" t="s">
        <v>352</v>
      </c>
      <c r="G6386" t="s">
        <v>33</v>
      </c>
      <c r="H6386" t="s">
        <v>131</v>
      </c>
      <c r="I6386">
        <v>0</v>
      </c>
      <c r="J6386" t="s">
        <v>170</v>
      </c>
      <c r="K6386" t="s">
        <v>524</v>
      </c>
    </row>
    <row r="6387" spans="1:11" x14ac:dyDescent="0.25">
      <c r="A6387">
        <v>5</v>
      </c>
      <c r="B6387">
        <v>4</v>
      </c>
      <c r="C6387">
        <v>2022</v>
      </c>
      <c r="D6387">
        <v>6</v>
      </c>
      <c r="E6387">
        <v>1</v>
      </c>
      <c r="F6387" t="s">
        <v>352</v>
      </c>
      <c r="G6387" t="s">
        <v>33</v>
      </c>
      <c r="H6387" t="s">
        <v>131</v>
      </c>
      <c r="I6387">
        <v>0</v>
      </c>
      <c r="J6387" t="s">
        <v>170</v>
      </c>
      <c r="K6387" t="s">
        <v>524</v>
      </c>
    </row>
    <row r="6388" spans="1:11" x14ac:dyDescent="0.25">
      <c r="A6388">
        <v>5</v>
      </c>
      <c r="B6388">
        <v>4</v>
      </c>
      <c r="C6388">
        <v>2022</v>
      </c>
      <c r="D6388">
        <v>7</v>
      </c>
      <c r="E6388">
        <v>1</v>
      </c>
      <c r="F6388" t="s">
        <v>352</v>
      </c>
      <c r="G6388" t="s">
        <v>33</v>
      </c>
      <c r="H6388" t="s">
        <v>131</v>
      </c>
      <c r="I6388">
        <v>0</v>
      </c>
      <c r="J6388" t="s">
        <v>170</v>
      </c>
      <c r="K6388" t="s">
        <v>524</v>
      </c>
    </row>
    <row r="6389" spans="1:11" x14ac:dyDescent="0.25">
      <c r="A6389">
        <v>5</v>
      </c>
      <c r="B6389">
        <v>4</v>
      </c>
      <c r="C6389">
        <v>2022</v>
      </c>
      <c r="D6389">
        <v>8</v>
      </c>
      <c r="E6389">
        <v>1</v>
      </c>
      <c r="F6389" t="s">
        <v>352</v>
      </c>
      <c r="G6389" t="s">
        <v>33</v>
      </c>
      <c r="H6389" t="s">
        <v>131</v>
      </c>
      <c r="I6389">
        <v>0</v>
      </c>
      <c r="J6389" t="s">
        <v>170</v>
      </c>
      <c r="K6389" t="s">
        <v>524</v>
      </c>
    </row>
    <row r="6390" spans="1:11" x14ac:dyDescent="0.25">
      <c r="A6390">
        <v>5</v>
      </c>
      <c r="B6390">
        <v>4</v>
      </c>
      <c r="C6390">
        <v>2022</v>
      </c>
      <c r="D6390">
        <v>9</v>
      </c>
      <c r="E6390">
        <v>1</v>
      </c>
      <c r="F6390" t="s">
        <v>352</v>
      </c>
      <c r="G6390" t="s">
        <v>33</v>
      </c>
      <c r="H6390" t="s">
        <v>131</v>
      </c>
      <c r="I6390">
        <v>0</v>
      </c>
      <c r="J6390" t="s">
        <v>170</v>
      </c>
      <c r="K6390" t="s">
        <v>524</v>
      </c>
    </row>
    <row r="6391" spans="1:11" x14ac:dyDescent="0.25">
      <c r="A6391">
        <v>5</v>
      </c>
      <c r="B6391">
        <v>4</v>
      </c>
      <c r="C6391">
        <v>2022</v>
      </c>
      <c r="D6391">
        <v>10</v>
      </c>
      <c r="E6391">
        <v>1</v>
      </c>
      <c r="F6391" t="s">
        <v>352</v>
      </c>
      <c r="G6391" t="s">
        <v>33</v>
      </c>
      <c r="H6391" t="s">
        <v>131</v>
      </c>
      <c r="I6391">
        <v>0</v>
      </c>
      <c r="J6391" t="s">
        <v>170</v>
      </c>
      <c r="K6391" t="s">
        <v>524</v>
      </c>
    </row>
    <row r="6392" spans="1:11" x14ac:dyDescent="0.25">
      <c r="A6392">
        <v>5</v>
      </c>
      <c r="B6392">
        <v>5</v>
      </c>
      <c r="C6392">
        <v>2022</v>
      </c>
      <c r="D6392">
        <v>1</v>
      </c>
      <c r="E6392">
        <v>1</v>
      </c>
      <c r="F6392" t="s">
        <v>353</v>
      </c>
      <c r="G6392" t="s">
        <v>33</v>
      </c>
      <c r="H6392" t="s">
        <v>131</v>
      </c>
      <c r="I6392">
        <v>0</v>
      </c>
      <c r="J6392" t="s">
        <v>170</v>
      </c>
      <c r="K6392" t="s">
        <v>524</v>
      </c>
    </row>
    <row r="6393" spans="1:11" x14ac:dyDescent="0.25">
      <c r="A6393">
        <v>5</v>
      </c>
      <c r="B6393">
        <v>5</v>
      </c>
      <c r="C6393">
        <v>2022</v>
      </c>
      <c r="D6393">
        <v>2</v>
      </c>
      <c r="E6393">
        <v>1</v>
      </c>
      <c r="F6393" t="s">
        <v>353</v>
      </c>
      <c r="G6393" t="s">
        <v>33</v>
      </c>
      <c r="H6393" t="s">
        <v>131</v>
      </c>
      <c r="I6393">
        <v>0</v>
      </c>
      <c r="J6393" t="s">
        <v>170</v>
      </c>
      <c r="K6393" t="s">
        <v>524</v>
      </c>
    </row>
    <row r="6394" spans="1:11" x14ac:dyDescent="0.25">
      <c r="A6394">
        <v>5</v>
      </c>
      <c r="B6394">
        <v>5</v>
      </c>
      <c r="C6394">
        <v>2022</v>
      </c>
      <c r="D6394">
        <v>3</v>
      </c>
      <c r="E6394">
        <v>1</v>
      </c>
      <c r="F6394" t="s">
        <v>353</v>
      </c>
      <c r="G6394" t="s">
        <v>33</v>
      </c>
      <c r="H6394" t="s">
        <v>131</v>
      </c>
      <c r="I6394">
        <v>0</v>
      </c>
      <c r="J6394" t="s">
        <v>170</v>
      </c>
      <c r="K6394" t="s">
        <v>524</v>
      </c>
    </row>
    <row r="6395" spans="1:11" x14ac:dyDescent="0.25">
      <c r="A6395">
        <v>5</v>
      </c>
      <c r="B6395">
        <v>5</v>
      </c>
      <c r="C6395">
        <v>2022</v>
      </c>
      <c r="D6395">
        <v>4</v>
      </c>
      <c r="E6395">
        <v>1</v>
      </c>
      <c r="F6395" t="s">
        <v>353</v>
      </c>
      <c r="G6395" t="s">
        <v>33</v>
      </c>
      <c r="H6395" t="s">
        <v>131</v>
      </c>
      <c r="I6395">
        <v>0</v>
      </c>
      <c r="J6395" t="s">
        <v>170</v>
      </c>
      <c r="K6395" t="s">
        <v>524</v>
      </c>
    </row>
    <row r="6396" spans="1:11" x14ac:dyDescent="0.25">
      <c r="A6396">
        <v>5</v>
      </c>
      <c r="B6396">
        <v>5</v>
      </c>
      <c r="C6396">
        <v>2022</v>
      </c>
      <c r="D6396">
        <v>5</v>
      </c>
      <c r="E6396">
        <v>1</v>
      </c>
      <c r="F6396" t="s">
        <v>353</v>
      </c>
      <c r="G6396" t="s">
        <v>33</v>
      </c>
      <c r="H6396" t="s">
        <v>131</v>
      </c>
      <c r="I6396">
        <v>0</v>
      </c>
      <c r="J6396" t="s">
        <v>170</v>
      </c>
      <c r="K6396" t="s">
        <v>524</v>
      </c>
    </row>
    <row r="6397" spans="1:11" x14ac:dyDescent="0.25">
      <c r="A6397">
        <v>5</v>
      </c>
      <c r="B6397">
        <v>5</v>
      </c>
      <c r="C6397">
        <v>2022</v>
      </c>
      <c r="D6397">
        <v>6</v>
      </c>
      <c r="E6397">
        <v>1</v>
      </c>
      <c r="F6397" t="s">
        <v>353</v>
      </c>
      <c r="G6397" t="s">
        <v>33</v>
      </c>
      <c r="H6397" t="s">
        <v>131</v>
      </c>
      <c r="I6397">
        <v>0</v>
      </c>
      <c r="J6397" t="s">
        <v>170</v>
      </c>
      <c r="K6397" t="s">
        <v>524</v>
      </c>
    </row>
    <row r="6398" spans="1:11" x14ac:dyDescent="0.25">
      <c r="A6398">
        <v>5</v>
      </c>
      <c r="B6398">
        <v>5</v>
      </c>
      <c r="C6398">
        <v>2022</v>
      </c>
      <c r="D6398">
        <v>7</v>
      </c>
      <c r="E6398">
        <v>1</v>
      </c>
      <c r="F6398" t="s">
        <v>353</v>
      </c>
      <c r="G6398" t="s">
        <v>33</v>
      </c>
      <c r="H6398" t="s">
        <v>131</v>
      </c>
      <c r="I6398">
        <v>0</v>
      </c>
      <c r="J6398" t="s">
        <v>170</v>
      </c>
      <c r="K6398" t="s">
        <v>524</v>
      </c>
    </row>
    <row r="6399" spans="1:11" x14ac:dyDescent="0.25">
      <c r="A6399">
        <v>5</v>
      </c>
      <c r="B6399">
        <v>5</v>
      </c>
      <c r="C6399">
        <v>2022</v>
      </c>
      <c r="D6399">
        <v>8</v>
      </c>
      <c r="E6399">
        <v>1</v>
      </c>
      <c r="F6399" t="s">
        <v>353</v>
      </c>
      <c r="G6399" t="s">
        <v>33</v>
      </c>
      <c r="H6399" t="s">
        <v>131</v>
      </c>
      <c r="I6399">
        <v>0</v>
      </c>
      <c r="J6399" t="s">
        <v>170</v>
      </c>
      <c r="K6399" t="s">
        <v>524</v>
      </c>
    </row>
    <row r="6400" spans="1:11" x14ac:dyDescent="0.25">
      <c r="A6400">
        <v>5</v>
      </c>
      <c r="B6400">
        <v>5</v>
      </c>
      <c r="C6400">
        <v>2022</v>
      </c>
      <c r="D6400">
        <v>9</v>
      </c>
      <c r="E6400">
        <v>1</v>
      </c>
      <c r="F6400" t="s">
        <v>353</v>
      </c>
      <c r="G6400" t="s">
        <v>33</v>
      </c>
      <c r="H6400" t="s">
        <v>131</v>
      </c>
      <c r="I6400">
        <v>0</v>
      </c>
      <c r="J6400" t="s">
        <v>170</v>
      </c>
      <c r="K6400" t="s">
        <v>524</v>
      </c>
    </row>
    <row r="6401" spans="1:11" x14ac:dyDescent="0.25">
      <c r="A6401">
        <v>5</v>
      </c>
      <c r="B6401">
        <v>5</v>
      </c>
      <c r="C6401">
        <v>2022</v>
      </c>
      <c r="D6401">
        <v>10</v>
      </c>
      <c r="E6401">
        <v>1</v>
      </c>
      <c r="F6401" t="s">
        <v>353</v>
      </c>
      <c r="G6401" t="s">
        <v>33</v>
      </c>
      <c r="H6401" t="s">
        <v>131</v>
      </c>
      <c r="I6401">
        <v>0</v>
      </c>
      <c r="J6401" t="s">
        <v>170</v>
      </c>
      <c r="K6401" t="s">
        <v>524</v>
      </c>
    </row>
    <row r="6402" spans="1:11" x14ac:dyDescent="0.25">
      <c r="A6402">
        <v>5</v>
      </c>
      <c r="B6402">
        <v>6</v>
      </c>
      <c r="C6402">
        <v>2022</v>
      </c>
      <c r="D6402">
        <v>1</v>
      </c>
      <c r="E6402">
        <v>1</v>
      </c>
      <c r="F6402" t="s">
        <v>354</v>
      </c>
      <c r="G6402" t="s">
        <v>33</v>
      </c>
      <c r="H6402" t="s">
        <v>131</v>
      </c>
      <c r="I6402">
        <v>0</v>
      </c>
      <c r="J6402" t="s">
        <v>170</v>
      </c>
      <c r="K6402" t="s">
        <v>524</v>
      </c>
    </row>
    <row r="6403" spans="1:11" x14ac:dyDescent="0.25">
      <c r="A6403">
        <v>5</v>
      </c>
      <c r="B6403">
        <v>6</v>
      </c>
      <c r="C6403">
        <v>2022</v>
      </c>
      <c r="D6403">
        <v>2</v>
      </c>
      <c r="E6403">
        <v>1</v>
      </c>
      <c r="F6403" t="s">
        <v>354</v>
      </c>
      <c r="G6403" t="s">
        <v>33</v>
      </c>
      <c r="H6403" t="s">
        <v>131</v>
      </c>
      <c r="I6403">
        <v>0</v>
      </c>
      <c r="J6403" t="s">
        <v>170</v>
      </c>
      <c r="K6403" t="s">
        <v>524</v>
      </c>
    </row>
    <row r="6404" spans="1:11" x14ac:dyDescent="0.25">
      <c r="A6404">
        <v>5</v>
      </c>
      <c r="B6404">
        <v>6</v>
      </c>
      <c r="C6404">
        <v>2022</v>
      </c>
      <c r="D6404">
        <v>3</v>
      </c>
      <c r="E6404">
        <v>1</v>
      </c>
      <c r="F6404" t="s">
        <v>354</v>
      </c>
      <c r="G6404" t="s">
        <v>33</v>
      </c>
      <c r="H6404" t="s">
        <v>131</v>
      </c>
      <c r="I6404">
        <v>0</v>
      </c>
      <c r="J6404" t="s">
        <v>170</v>
      </c>
      <c r="K6404" t="s">
        <v>524</v>
      </c>
    </row>
    <row r="6405" spans="1:11" x14ac:dyDescent="0.25">
      <c r="A6405">
        <v>5</v>
      </c>
      <c r="B6405">
        <v>6</v>
      </c>
      <c r="C6405">
        <v>2022</v>
      </c>
      <c r="D6405">
        <v>4</v>
      </c>
      <c r="E6405">
        <v>1</v>
      </c>
      <c r="F6405" t="s">
        <v>354</v>
      </c>
      <c r="G6405" t="s">
        <v>33</v>
      </c>
      <c r="H6405" t="s">
        <v>131</v>
      </c>
      <c r="I6405">
        <v>0</v>
      </c>
      <c r="J6405" t="s">
        <v>170</v>
      </c>
      <c r="K6405" t="s">
        <v>524</v>
      </c>
    </row>
    <row r="6406" spans="1:11" x14ac:dyDescent="0.25">
      <c r="A6406">
        <v>5</v>
      </c>
      <c r="B6406">
        <v>6</v>
      </c>
      <c r="C6406">
        <v>2022</v>
      </c>
      <c r="D6406">
        <v>5</v>
      </c>
      <c r="E6406">
        <v>1</v>
      </c>
      <c r="F6406" t="s">
        <v>354</v>
      </c>
      <c r="G6406" t="s">
        <v>33</v>
      </c>
      <c r="H6406" t="s">
        <v>131</v>
      </c>
      <c r="I6406">
        <v>0</v>
      </c>
      <c r="J6406" t="s">
        <v>170</v>
      </c>
      <c r="K6406" t="s">
        <v>524</v>
      </c>
    </row>
    <row r="6407" spans="1:11" x14ac:dyDescent="0.25">
      <c r="A6407">
        <v>5</v>
      </c>
      <c r="B6407">
        <v>6</v>
      </c>
      <c r="C6407">
        <v>2022</v>
      </c>
      <c r="D6407">
        <v>6</v>
      </c>
      <c r="E6407">
        <v>1</v>
      </c>
      <c r="F6407" t="s">
        <v>354</v>
      </c>
      <c r="G6407" t="s">
        <v>33</v>
      </c>
      <c r="H6407" t="s">
        <v>131</v>
      </c>
      <c r="I6407">
        <v>0</v>
      </c>
      <c r="J6407" t="s">
        <v>170</v>
      </c>
      <c r="K6407" t="s">
        <v>524</v>
      </c>
    </row>
    <row r="6408" spans="1:11" x14ac:dyDescent="0.25">
      <c r="A6408">
        <v>5</v>
      </c>
      <c r="B6408">
        <v>6</v>
      </c>
      <c r="C6408">
        <v>2022</v>
      </c>
      <c r="D6408">
        <v>7</v>
      </c>
      <c r="E6408">
        <v>1</v>
      </c>
      <c r="F6408" t="s">
        <v>354</v>
      </c>
      <c r="G6408" t="s">
        <v>33</v>
      </c>
      <c r="H6408" t="s">
        <v>131</v>
      </c>
      <c r="I6408">
        <v>0</v>
      </c>
      <c r="J6408" t="s">
        <v>170</v>
      </c>
      <c r="K6408" t="s">
        <v>524</v>
      </c>
    </row>
    <row r="6409" spans="1:11" x14ac:dyDescent="0.25">
      <c r="A6409">
        <v>5</v>
      </c>
      <c r="B6409">
        <v>6</v>
      </c>
      <c r="C6409">
        <v>2022</v>
      </c>
      <c r="D6409">
        <v>8</v>
      </c>
      <c r="E6409">
        <v>1</v>
      </c>
      <c r="F6409" t="s">
        <v>354</v>
      </c>
      <c r="G6409" t="s">
        <v>33</v>
      </c>
      <c r="H6409" t="s">
        <v>131</v>
      </c>
      <c r="I6409">
        <v>0</v>
      </c>
      <c r="J6409" t="s">
        <v>170</v>
      </c>
      <c r="K6409" t="s">
        <v>524</v>
      </c>
    </row>
    <row r="6410" spans="1:11" x14ac:dyDescent="0.25">
      <c r="A6410">
        <v>5</v>
      </c>
      <c r="B6410">
        <v>6</v>
      </c>
      <c r="C6410">
        <v>2022</v>
      </c>
      <c r="D6410">
        <v>9</v>
      </c>
      <c r="E6410">
        <v>1</v>
      </c>
      <c r="F6410" t="s">
        <v>354</v>
      </c>
      <c r="G6410" t="s">
        <v>33</v>
      </c>
      <c r="H6410" t="s">
        <v>131</v>
      </c>
      <c r="I6410">
        <v>0</v>
      </c>
      <c r="J6410" t="s">
        <v>170</v>
      </c>
      <c r="K6410" t="s">
        <v>524</v>
      </c>
    </row>
    <row r="6411" spans="1:11" x14ac:dyDescent="0.25">
      <c r="A6411">
        <v>5</v>
      </c>
      <c r="B6411">
        <v>6</v>
      </c>
      <c r="C6411">
        <v>2022</v>
      </c>
      <c r="D6411">
        <v>10</v>
      </c>
      <c r="E6411">
        <v>1</v>
      </c>
      <c r="F6411" t="s">
        <v>354</v>
      </c>
      <c r="G6411" t="s">
        <v>33</v>
      </c>
      <c r="H6411" t="s">
        <v>131</v>
      </c>
      <c r="I6411">
        <v>0</v>
      </c>
      <c r="J6411" t="s">
        <v>170</v>
      </c>
      <c r="K6411" t="s">
        <v>524</v>
      </c>
    </row>
    <row r="6412" spans="1:11" x14ac:dyDescent="0.25">
      <c r="A6412">
        <v>5</v>
      </c>
      <c r="B6412">
        <v>7</v>
      </c>
      <c r="C6412">
        <v>2022</v>
      </c>
      <c r="D6412">
        <v>1</v>
      </c>
      <c r="E6412">
        <v>1</v>
      </c>
      <c r="F6412" t="s">
        <v>355</v>
      </c>
      <c r="G6412" t="s">
        <v>33</v>
      </c>
      <c r="H6412" t="s">
        <v>131</v>
      </c>
      <c r="I6412">
        <v>0</v>
      </c>
      <c r="J6412" t="s">
        <v>170</v>
      </c>
      <c r="K6412" t="s">
        <v>524</v>
      </c>
    </row>
    <row r="6413" spans="1:11" x14ac:dyDescent="0.25">
      <c r="A6413">
        <v>5</v>
      </c>
      <c r="B6413">
        <v>7</v>
      </c>
      <c r="C6413">
        <v>2022</v>
      </c>
      <c r="D6413">
        <v>2</v>
      </c>
      <c r="E6413">
        <v>1</v>
      </c>
      <c r="F6413" t="s">
        <v>355</v>
      </c>
      <c r="G6413" t="s">
        <v>33</v>
      </c>
      <c r="H6413" t="s">
        <v>131</v>
      </c>
      <c r="I6413">
        <v>0</v>
      </c>
      <c r="J6413" t="s">
        <v>170</v>
      </c>
      <c r="K6413" t="s">
        <v>524</v>
      </c>
    </row>
    <row r="6414" spans="1:11" x14ac:dyDescent="0.25">
      <c r="A6414">
        <v>5</v>
      </c>
      <c r="B6414">
        <v>7</v>
      </c>
      <c r="C6414">
        <v>2022</v>
      </c>
      <c r="D6414">
        <v>3</v>
      </c>
      <c r="E6414">
        <v>1</v>
      </c>
      <c r="F6414" t="s">
        <v>355</v>
      </c>
      <c r="G6414" t="s">
        <v>33</v>
      </c>
      <c r="H6414" t="s">
        <v>131</v>
      </c>
      <c r="I6414">
        <v>0</v>
      </c>
      <c r="J6414" t="s">
        <v>170</v>
      </c>
      <c r="K6414" t="s">
        <v>524</v>
      </c>
    </row>
    <row r="6415" spans="1:11" x14ac:dyDescent="0.25">
      <c r="A6415">
        <v>5</v>
      </c>
      <c r="B6415">
        <v>7</v>
      </c>
      <c r="C6415">
        <v>2022</v>
      </c>
      <c r="D6415">
        <v>4</v>
      </c>
      <c r="E6415">
        <v>1</v>
      </c>
      <c r="F6415" t="s">
        <v>355</v>
      </c>
      <c r="G6415" t="s">
        <v>33</v>
      </c>
      <c r="H6415" t="s">
        <v>131</v>
      </c>
      <c r="I6415">
        <v>0</v>
      </c>
      <c r="J6415" t="s">
        <v>170</v>
      </c>
      <c r="K6415" t="s">
        <v>524</v>
      </c>
    </row>
    <row r="6416" spans="1:11" x14ac:dyDescent="0.25">
      <c r="A6416">
        <v>5</v>
      </c>
      <c r="B6416">
        <v>7</v>
      </c>
      <c r="C6416">
        <v>2022</v>
      </c>
      <c r="D6416">
        <v>5</v>
      </c>
      <c r="E6416">
        <v>1</v>
      </c>
      <c r="F6416" t="s">
        <v>355</v>
      </c>
      <c r="G6416" t="s">
        <v>33</v>
      </c>
      <c r="H6416" t="s">
        <v>131</v>
      </c>
      <c r="I6416">
        <v>0</v>
      </c>
      <c r="J6416" t="s">
        <v>170</v>
      </c>
      <c r="K6416" t="s">
        <v>524</v>
      </c>
    </row>
    <row r="6417" spans="1:11" x14ac:dyDescent="0.25">
      <c r="A6417">
        <v>5</v>
      </c>
      <c r="B6417">
        <v>7</v>
      </c>
      <c r="C6417">
        <v>2022</v>
      </c>
      <c r="D6417">
        <v>6</v>
      </c>
      <c r="E6417">
        <v>1</v>
      </c>
      <c r="F6417" t="s">
        <v>355</v>
      </c>
      <c r="G6417" t="s">
        <v>33</v>
      </c>
      <c r="H6417" t="s">
        <v>131</v>
      </c>
      <c r="I6417">
        <v>0</v>
      </c>
      <c r="J6417" t="s">
        <v>170</v>
      </c>
      <c r="K6417" t="s">
        <v>524</v>
      </c>
    </row>
    <row r="6418" spans="1:11" x14ac:dyDescent="0.25">
      <c r="A6418">
        <v>5</v>
      </c>
      <c r="B6418">
        <v>7</v>
      </c>
      <c r="C6418">
        <v>2022</v>
      </c>
      <c r="D6418">
        <v>7</v>
      </c>
      <c r="E6418">
        <v>1</v>
      </c>
      <c r="F6418" t="s">
        <v>355</v>
      </c>
      <c r="G6418" t="s">
        <v>33</v>
      </c>
      <c r="H6418" t="s">
        <v>131</v>
      </c>
      <c r="I6418">
        <v>0</v>
      </c>
      <c r="J6418" t="s">
        <v>170</v>
      </c>
      <c r="K6418" t="s">
        <v>524</v>
      </c>
    </row>
    <row r="6419" spans="1:11" x14ac:dyDescent="0.25">
      <c r="A6419">
        <v>5</v>
      </c>
      <c r="B6419">
        <v>7</v>
      </c>
      <c r="C6419">
        <v>2022</v>
      </c>
      <c r="D6419">
        <v>8</v>
      </c>
      <c r="E6419">
        <v>1</v>
      </c>
      <c r="F6419" t="s">
        <v>355</v>
      </c>
      <c r="G6419" t="s">
        <v>33</v>
      </c>
      <c r="H6419" t="s">
        <v>131</v>
      </c>
      <c r="I6419">
        <v>0</v>
      </c>
      <c r="J6419" t="s">
        <v>170</v>
      </c>
      <c r="K6419" t="s">
        <v>524</v>
      </c>
    </row>
    <row r="6420" spans="1:11" x14ac:dyDescent="0.25">
      <c r="A6420">
        <v>5</v>
      </c>
      <c r="B6420">
        <v>7</v>
      </c>
      <c r="C6420">
        <v>2022</v>
      </c>
      <c r="D6420">
        <v>9</v>
      </c>
      <c r="E6420">
        <v>1</v>
      </c>
      <c r="F6420" t="s">
        <v>355</v>
      </c>
      <c r="G6420" t="s">
        <v>33</v>
      </c>
      <c r="H6420" t="s">
        <v>131</v>
      </c>
      <c r="I6420">
        <v>0</v>
      </c>
      <c r="J6420" t="s">
        <v>170</v>
      </c>
      <c r="K6420" t="s">
        <v>524</v>
      </c>
    </row>
    <row r="6421" spans="1:11" x14ac:dyDescent="0.25">
      <c r="A6421">
        <v>5</v>
      </c>
      <c r="B6421">
        <v>7</v>
      </c>
      <c r="C6421">
        <v>2022</v>
      </c>
      <c r="D6421">
        <v>10</v>
      </c>
      <c r="E6421">
        <v>1</v>
      </c>
      <c r="F6421" t="s">
        <v>355</v>
      </c>
      <c r="G6421" t="s">
        <v>33</v>
      </c>
      <c r="H6421" t="s">
        <v>131</v>
      </c>
      <c r="I6421">
        <v>0</v>
      </c>
      <c r="J6421" t="s">
        <v>170</v>
      </c>
      <c r="K6421" t="s">
        <v>524</v>
      </c>
    </row>
    <row r="6422" spans="1:11" x14ac:dyDescent="0.25">
      <c r="A6422">
        <v>5</v>
      </c>
      <c r="B6422">
        <v>8</v>
      </c>
      <c r="C6422">
        <v>2022</v>
      </c>
      <c r="D6422">
        <v>1</v>
      </c>
      <c r="E6422">
        <v>1</v>
      </c>
      <c r="F6422" t="s">
        <v>631</v>
      </c>
      <c r="G6422" t="s">
        <v>33</v>
      </c>
      <c r="H6422" t="s">
        <v>131</v>
      </c>
      <c r="I6422">
        <v>0</v>
      </c>
      <c r="J6422" t="s">
        <v>170</v>
      </c>
      <c r="K6422" t="s">
        <v>524</v>
      </c>
    </row>
    <row r="6423" spans="1:11" x14ac:dyDescent="0.25">
      <c r="A6423">
        <v>5</v>
      </c>
      <c r="B6423">
        <v>8</v>
      </c>
      <c r="C6423">
        <v>2022</v>
      </c>
      <c r="D6423">
        <v>2</v>
      </c>
      <c r="E6423">
        <v>1</v>
      </c>
      <c r="F6423" t="s">
        <v>631</v>
      </c>
      <c r="G6423" t="s">
        <v>33</v>
      </c>
      <c r="H6423" t="s">
        <v>131</v>
      </c>
      <c r="I6423">
        <v>0</v>
      </c>
      <c r="J6423" t="s">
        <v>170</v>
      </c>
      <c r="K6423" t="s">
        <v>524</v>
      </c>
    </row>
    <row r="6424" spans="1:11" x14ac:dyDescent="0.25">
      <c r="A6424">
        <v>5</v>
      </c>
      <c r="B6424">
        <v>8</v>
      </c>
      <c r="C6424">
        <v>2022</v>
      </c>
      <c r="D6424">
        <v>3</v>
      </c>
      <c r="E6424">
        <v>1</v>
      </c>
      <c r="F6424" t="s">
        <v>631</v>
      </c>
      <c r="G6424" t="s">
        <v>33</v>
      </c>
      <c r="H6424" t="s">
        <v>131</v>
      </c>
      <c r="I6424">
        <v>0</v>
      </c>
      <c r="J6424" t="s">
        <v>170</v>
      </c>
      <c r="K6424" t="s">
        <v>524</v>
      </c>
    </row>
    <row r="6425" spans="1:11" x14ac:dyDescent="0.25">
      <c r="A6425">
        <v>5</v>
      </c>
      <c r="B6425">
        <v>8</v>
      </c>
      <c r="C6425">
        <v>2022</v>
      </c>
      <c r="D6425">
        <v>4</v>
      </c>
      <c r="E6425">
        <v>1</v>
      </c>
      <c r="F6425" t="s">
        <v>631</v>
      </c>
      <c r="G6425" t="s">
        <v>33</v>
      </c>
      <c r="H6425" t="s">
        <v>131</v>
      </c>
      <c r="I6425">
        <v>0</v>
      </c>
      <c r="J6425" t="s">
        <v>170</v>
      </c>
      <c r="K6425" t="s">
        <v>524</v>
      </c>
    </row>
    <row r="6426" spans="1:11" x14ac:dyDescent="0.25">
      <c r="A6426">
        <v>5</v>
      </c>
      <c r="B6426">
        <v>8</v>
      </c>
      <c r="C6426">
        <v>2022</v>
      </c>
      <c r="D6426">
        <v>5</v>
      </c>
      <c r="E6426">
        <v>1</v>
      </c>
      <c r="F6426" t="s">
        <v>631</v>
      </c>
      <c r="G6426" t="s">
        <v>33</v>
      </c>
      <c r="H6426" t="s">
        <v>131</v>
      </c>
      <c r="I6426">
        <v>0</v>
      </c>
      <c r="J6426" t="s">
        <v>170</v>
      </c>
      <c r="K6426" t="s">
        <v>524</v>
      </c>
    </row>
    <row r="6427" spans="1:11" x14ac:dyDescent="0.25">
      <c r="A6427">
        <v>5</v>
      </c>
      <c r="B6427">
        <v>8</v>
      </c>
      <c r="C6427">
        <v>2022</v>
      </c>
      <c r="D6427">
        <v>6</v>
      </c>
      <c r="E6427">
        <v>1</v>
      </c>
      <c r="F6427" t="s">
        <v>631</v>
      </c>
      <c r="G6427" t="s">
        <v>33</v>
      </c>
      <c r="H6427" t="s">
        <v>131</v>
      </c>
      <c r="I6427">
        <v>0</v>
      </c>
      <c r="J6427" t="s">
        <v>170</v>
      </c>
      <c r="K6427" t="s">
        <v>524</v>
      </c>
    </row>
    <row r="6428" spans="1:11" x14ac:dyDescent="0.25">
      <c r="A6428">
        <v>5</v>
      </c>
      <c r="B6428">
        <v>8</v>
      </c>
      <c r="C6428">
        <v>2022</v>
      </c>
      <c r="D6428">
        <v>7</v>
      </c>
      <c r="E6428">
        <v>1</v>
      </c>
      <c r="F6428" t="s">
        <v>631</v>
      </c>
      <c r="G6428" t="s">
        <v>33</v>
      </c>
      <c r="H6428" t="s">
        <v>131</v>
      </c>
      <c r="I6428">
        <v>0</v>
      </c>
      <c r="J6428" t="s">
        <v>170</v>
      </c>
      <c r="K6428" t="s">
        <v>524</v>
      </c>
    </row>
    <row r="6429" spans="1:11" x14ac:dyDescent="0.25">
      <c r="A6429">
        <v>5</v>
      </c>
      <c r="B6429">
        <v>8</v>
      </c>
      <c r="C6429">
        <v>2022</v>
      </c>
      <c r="D6429">
        <v>8</v>
      </c>
      <c r="E6429">
        <v>1</v>
      </c>
      <c r="F6429" t="s">
        <v>631</v>
      </c>
      <c r="G6429" t="s">
        <v>33</v>
      </c>
      <c r="H6429" t="s">
        <v>131</v>
      </c>
      <c r="I6429">
        <v>0</v>
      </c>
      <c r="J6429" t="s">
        <v>170</v>
      </c>
      <c r="K6429" t="s">
        <v>524</v>
      </c>
    </row>
    <row r="6430" spans="1:11" x14ac:dyDescent="0.25">
      <c r="A6430">
        <v>5</v>
      </c>
      <c r="B6430">
        <v>8</v>
      </c>
      <c r="C6430">
        <v>2022</v>
      </c>
      <c r="D6430">
        <v>9</v>
      </c>
      <c r="E6430">
        <v>1</v>
      </c>
      <c r="F6430" t="s">
        <v>631</v>
      </c>
      <c r="G6430" t="s">
        <v>33</v>
      </c>
      <c r="H6430" t="s">
        <v>131</v>
      </c>
      <c r="I6430">
        <v>0</v>
      </c>
      <c r="J6430" t="s">
        <v>170</v>
      </c>
      <c r="K6430" t="s">
        <v>524</v>
      </c>
    </row>
    <row r="6431" spans="1:11" x14ac:dyDescent="0.25">
      <c r="A6431">
        <v>5</v>
      </c>
      <c r="B6431">
        <v>8</v>
      </c>
      <c r="C6431">
        <v>2022</v>
      </c>
      <c r="D6431">
        <v>10</v>
      </c>
      <c r="E6431">
        <v>1</v>
      </c>
      <c r="F6431" t="s">
        <v>631</v>
      </c>
      <c r="G6431" t="s">
        <v>33</v>
      </c>
      <c r="H6431" t="s">
        <v>131</v>
      </c>
      <c r="I6431">
        <v>0</v>
      </c>
      <c r="J6431" t="s">
        <v>170</v>
      </c>
      <c r="K6431" t="s">
        <v>524</v>
      </c>
    </row>
    <row r="6432" spans="1:11" x14ac:dyDescent="0.25">
      <c r="A6432">
        <v>6</v>
      </c>
      <c r="B6432">
        <v>1</v>
      </c>
      <c r="C6432">
        <v>2022</v>
      </c>
      <c r="D6432">
        <v>1</v>
      </c>
      <c r="E6432">
        <v>1</v>
      </c>
      <c r="F6432" t="s">
        <v>532</v>
      </c>
      <c r="G6432" t="s">
        <v>33</v>
      </c>
      <c r="H6432" t="s">
        <v>131</v>
      </c>
      <c r="I6432">
        <v>0</v>
      </c>
      <c r="J6432" t="s">
        <v>170</v>
      </c>
      <c r="K6432" t="s">
        <v>250</v>
      </c>
    </row>
    <row r="6433" spans="1:11" x14ac:dyDescent="0.25">
      <c r="A6433">
        <v>6</v>
      </c>
      <c r="B6433">
        <v>1</v>
      </c>
      <c r="C6433">
        <v>2022</v>
      </c>
      <c r="D6433">
        <v>2</v>
      </c>
      <c r="E6433">
        <v>1</v>
      </c>
      <c r="F6433" t="s">
        <v>532</v>
      </c>
      <c r="G6433" t="s">
        <v>33</v>
      </c>
      <c r="H6433" t="s">
        <v>131</v>
      </c>
      <c r="I6433">
        <v>0</v>
      </c>
      <c r="J6433" t="s">
        <v>170</v>
      </c>
      <c r="K6433" t="s">
        <v>250</v>
      </c>
    </row>
    <row r="6434" spans="1:11" x14ac:dyDescent="0.25">
      <c r="A6434">
        <v>6</v>
      </c>
      <c r="B6434">
        <v>1</v>
      </c>
      <c r="C6434">
        <v>2022</v>
      </c>
      <c r="D6434">
        <v>3</v>
      </c>
      <c r="E6434">
        <v>1</v>
      </c>
      <c r="F6434" t="s">
        <v>532</v>
      </c>
      <c r="G6434" t="s">
        <v>33</v>
      </c>
      <c r="H6434" t="s">
        <v>131</v>
      </c>
      <c r="I6434">
        <v>0</v>
      </c>
      <c r="J6434" t="s">
        <v>170</v>
      </c>
      <c r="K6434" t="s">
        <v>250</v>
      </c>
    </row>
    <row r="6435" spans="1:11" x14ac:dyDescent="0.25">
      <c r="A6435">
        <v>6</v>
      </c>
      <c r="B6435">
        <v>1</v>
      </c>
      <c r="C6435">
        <v>2022</v>
      </c>
      <c r="D6435">
        <v>4</v>
      </c>
      <c r="E6435">
        <v>1</v>
      </c>
      <c r="F6435" t="s">
        <v>532</v>
      </c>
      <c r="G6435" t="s">
        <v>33</v>
      </c>
      <c r="H6435" t="s">
        <v>131</v>
      </c>
      <c r="I6435">
        <v>0</v>
      </c>
      <c r="J6435" t="s">
        <v>170</v>
      </c>
      <c r="K6435" t="s">
        <v>250</v>
      </c>
    </row>
    <row r="6436" spans="1:11" x14ac:dyDescent="0.25">
      <c r="A6436">
        <v>6</v>
      </c>
      <c r="B6436">
        <v>1</v>
      </c>
      <c r="C6436">
        <v>2022</v>
      </c>
      <c r="D6436">
        <v>5</v>
      </c>
      <c r="E6436">
        <v>1</v>
      </c>
      <c r="F6436" t="s">
        <v>532</v>
      </c>
      <c r="G6436" t="s">
        <v>33</v>
      </c>
      <c r="H6436" t="s">
        <v>131</v>
      </c>
      <c r="I6436">
        <v>0</v>
      </c>
      <c r="J6436" t="s">
        <v>170</v>
      </c>
      <c r="K6436" t="s">
        <v>250</v>
      </c>
    </row>
    <row r="6437" spans="1:11" x14ac:dyDescent="0.25">
      <c r="A6437">
        <v>6</v>
      </c>
      <c r="B6437">
        <v>1</v>
      </c>
      <c r="C6437">
        <v>2022</v>
      </c>
      <c r="D6437">
        <v>6</v>
      </c>
      <c r="E6437">
        <v>1</v>
      </c>
      <c r="F6437" t="s">
        <v>532</v>
      </c>
      <c r="G6437" t="s">
        <v>33</v>
      </c>
      <c r="H6437" t="s">
        <v>131</v>
      </c>
      <c r="I6437">
        <v>0</v>
      </c>
      <c r="J6437" t="s">
        <v>170</v>
      </c>
      <c r="K6437" t="s">
        <v>250</v>
      </c>
    </row>
    <row r="6438" spans="1:11" x14ac:dyDescent="0.25">
      <c r="A6438">
        <v>6</v>
      </c>
      <c r="B6438">
        <v>1</v>
      </c>
      <c r="C6438">
        <v>2022</v>
      </c>
      <c r="D6438">
        <v>7</v>
      </c>
      <c r="E6438">
        <v>1</v>
      </c>
      <c r="F6438" t="s">
        <v>532</v>
      </c>
      <c r="G6438" t="s">
        <v>33</v>
      </c>
      <c r="H6438" t="s">
        <v>131</v>
      </c>
      <c r="I6438">
        <v>0</v>
      </c>
      <c r="J6438" t="s">
        <v>170</v>
      </c>
      <c r="K6438" t="s">
        <v>250</v>
      </c>
    </row>
    <row r="6439" spans="1:11" x14ac:dyDescent="0.25">
      <c r="A6439">
        <v>6</v>
      </c>
      <c r="B6439">
        <v>1</v>
      </c>
      <c r="C6439">
        <v>2022</v>
      </c>
      <c r="D6439">
        <v>8</v>
      </c>
      <c r="E6439">
        <v>1</v>
      </c>
      <c r="F6439" t="s">
        <v>532</v>
      </c>
      <c r="G6439" t="s">
        <v>33</v>
      </c>
      <c r="H6439" t="s">
        <v>131</v>
      </c>
      <c r="I6439">
        <v>0</v>
      </c>
      <c r="J6439" t="s">
        <v>170</v>
      </c>
      <c r="K6439" t="s">
        <v>250</v>
      </c>
    </row>
    <row r="6440" spans="1:11" x14ac:dyDescent="0.25">
      <c r="A6440">
        <v>6</v>
      </c>
      <c r="B6440">
        <v>1</v>
      </c>
      <c r="C6440">
        <v>2022</v>
      </c>
      <c r="D6440">
        <v>9</v>
      </c>
      <c r="E6440">
        <v>1</v>
      </c>
      <c r="F6440" t="s">
        <v>532</v>
      </c>
      <c r="G6440" t="s">
        <v>33</v>
      </c>
      <c r="H6440" t="s">
        <v>131</v>
      </c>
      <c r="I6440">
        <v>0</v>
      </c>
      <c r="J6440" t="s">
        <v>170</v>
      </c>
      <c r="K6440" t="s">
        <v>250</v>
      </c>
    </row>
    <row r="6441" spans="1:11" x14ac:dyDescent="0.25">
      <c r="A6441">
        <v>6</v>
      </c>
      <c r="B6441">
        <v>1</v>
      </c>
      <c r="C6441">
        <v>2022</v>
      </c>
      <c r="D6441">
        <v>10</v>
      </c>
      <c r="E6441">
        <v>1</v>
      </c>
      <c r="F6441" t="s">
        <v>532</v>
      </c>
      <c r="G6441" t="s">
        <v>33</v>
      </c>
      <c r="H6441" t="s">
        <v>131</v>
      </c>
      <c r="I6441">
        <v>0</v>
      </c>
      <c r="J6441" t="s">
        <v>170</v>
      </c>
      <c r="K6441" t="s">
        <v>250</v>
      </c>
    </row>
    <row r="6442" spans="1:11" x14ac:dyDescent="0.25">
      <c r="A6442">
        <v>6</v>
      </c>
      <c r="B6442">
        <v>2</v>
      </c>
      <c r="C6442">
        <v>2022</v>
      </c>
      <c r="D6442">
        <v>1</v>
      </c>
      <c r="E6442">
        <v>1</v>
      </c>
      <c r="F6442" t="s">
        <v>530</v>
      </c>
      <c r="G6442" t="s">
        <v>33</v>
      </c>
      <c r="H6442" t="s">
        <v>131</v>
      </c>
      <c r="I6442">
        <v>63</v>
      </c>
      <c r="J6442" t="s">
        <v>170</v>
      </c>
      <c r="K6442" t="s">
        <v>250</v>
      </c>
    </row>
    <row r="6443" spans="1:11" x14ac:dyDescent="0.25">
      <c r="A6443">
        <v>6</v>
      </c>
      <c r="B6443">
        <v>2</v>
      </c>
      <c r="C6443">
        <v>2022</v>
      </c>
      <c r="D6443">
        <v>2</v>
      </c>
      <c r="E6443">
        <v>1</v>
      </c>
      <c r="F6443" t="s">
        <v>530</v>
      </c>
      <c r="G6443" t="s">
        <v>33</v>
      </c>
      <c r="H6443" t="s">
        <v>131</v>
      </c>
      <c r="I6443">
        <v>62</v>
      </c>
      <c r="J6443" t="s">
        <v>170</v>
      </c>
      <c r="K6443" t="s">
        <v>250</v>
      </c>
    </row>
    <row r="6444" spans="1:11" x14ac:dyDescent="0.25">
      <c r="A6444">
        <v>6</v>
      </c>
      <c r="B6444">
        <v>2</v>
      </c>
      <c r="C6444">
        <v>2022</v>
      </c>
      <c r="D6444">
        <v>3</v>
      </c>
      <c r="E6444">
        <v>1</v>
      </c>
      <c r="F6444" t="s">
        <v>530</v>
      </c>
      <c r="G6444" t="s">
        <v>33</v>
      </c>
      <c r="H6444" t="s">
        <v>131</v>
      </c>
      <c r="I6444">
        <v>1</v>
      </c>
      <c r="J6444" t="s">
        <v>170</v>
      </c>
      <c r="K6444" t="s">
        <v>250</v>
      </c>
    </row>
    <row r="6445" spans="1:11" x14ac:dyDescent="0.25">
      <c r="A6445">
        <v>6</v>
      </c>
      <c r="B6445">
        <v>2</v>
      </c>
      <c r="C6445">
        <v>2022</v>
      </c>
      <c r="D6445">
        <v>4</v>
      </c>
      <c r="E6445">
        <v>1</v>
      </c>
      <c r="F6445" t="s">
        <v>530</v>
      </c>
      <c r="G6445" t="s">
        <v>33</v>
      </c>
      <c r="H6445" t="s">
        <v>131</v>
      </c>
      <c r="I6445">
        <v>4</v>
      </c>
      <c r="J6445" t="s">
        <v>170</v>
      </c>
      <c r="K6445" t="s">
        <v>250</v>
      </c>
    </row>
    <row r="6446" spans="1:11" x14ac:dyDescent="0.25">
      <c r="A6446">
        <v>6</v>
      </c>
      <c r="B6446">
        <v>2</v>
      </c>
      <c r="C6446">
        <v>2022</v>
      </c>
      <c r="D6446">
        <v>5</v>
      </c>
      <c r="E6446">
        <v>1</v>
      </c>
      <c r="F6446" t="s">
        <v>530</v>
      </c>
      <c r="G6446" t="s">
        <v>33</v>
      </c>
      <c r="H6446" t="s">
        <v>131</v>
      </c>
      <c r="I6446">
        <v>6</v>
      </c>
      <c r="J6446" t="s">
        <v>170</v>
      </c>
      <c r="K6446" t="s">
        <v>250</v>
      </c>
    </row>
    <row r="6447" spans="1:11" x14ac:dyDescent="0.25">
      <c r="A6447">
        <v>6</v>
      </c>
      <c r="B6447">
        <v>2</v>
      </c>
      <c r="C6447">
        <v>2022</v>
      </c>
      <c r="D6447">
        <v>6</v>
      </c>
      <c r="E6447">
        <v>1</v>
      </c>
      <c r="F6447" t="s">
        <v>530</v>
      </c>
      <c r="G6447" t="s">
        <v>33</v>
      </c>
      <c r="H6447" t="s">
        <v>131</v>
      </c>
      <c r="I6447">
        <v>7</v>
      </c>
      <c r="J6447" t="s">
        <v>170</v>
      </c>
      <c r="K6447" t="s">
        <v>250</v>
      </c>
    </row>
    <row r="6448" spans="1:11" x14ac:dyDescent="0.25">
      <c r="A6448">
        <v>6</v>
      </c>
      <c r="B6448">
        <v>2</v>
      </c>
      <c r="C6448">
        <v>2022</v>
      </c>
      <c r="D6448">
        <v>7</v>
      </c>
      <c r="E6448">
        <v>1</v>
      </c>
      <c r="F6448" t="s">
        <v>530</v>
      </c>
      <c r="G6448" t="s">
        <v>33</v>
      </c>
      <c r="H6448" t="s">
        <v>131</v>
      </c>
      <c r="I6448">
        <v>4</v>
      </c>
      <c r="J6448" t="s">
        <v>170</v>
      </c>
      <c r="K6448" t="s">
        <v>250</v>
      </c>
    </row>
    <row r="6449" spans="1:11" x14ac:dyDescent="0.25">
      <c r="A6449">
        <v>6</v>
      </c>
      <c r="B6449">
        <v>2</v>
      </c>
      <c r="C6449">
        <v>2022</v>
      </c>
      <c r="D6449">
        <v>8</v>
      </c>
      <c r="E6449">
        <v>1</v>
      </c>
      <c r="F6449" t="s">
        <v>530</v>
      </c>
      <c r="G6449" t="s">
        <v>33</v>
      </c>
      <c r="H6449" t="s">
        <v>131</v>
      </c>
      <c r="I6449">
        <v>0</v>
      </c>
      <c r="J6449" t="s">
        <v>170</v>
      </c>
      <c r="K6449" t="s">
        <v>250</v>
      </c>
    </row>
    <row r="6450" spans="1:11" x14ac:dyDescent="0.25">
      <c r="A6450">
        <v>6</v>
      </c>
      <c r="B6450">
        <v>2</v>
      </c>
      <c r="C6450">
        <v>2022</v>
      </c>
      <c r="D6450">
        <v>9</v>
      </c>
      <c r="E6450">
        <v>1</v>
      </c>
      <c r="F6450" t="s">
        <v>530</v>
      </c>
      <c r="G6450" t="s">
        <v>33</v>
      </c>
      <c r="H6450" t="s">
        <v>131</v>
      </c>
      <c r="I6450">
        <v>3</v>
      </c>
      <c r="J6450" t="s">
        <v>170</v>
      </c>
      <c r="K6450" t="s">
        <v>250</v>
      </c>
    </row>
    <row r="6451" spans="1:11" x14ac:dyDescent="0.25">
      <c r="A6451">
        <v>6</v>
      </c>
      <c r="B6451">
        <v>2</v>
      </c>
      <c r="C6451">
        <v>2022</v>
      </c>
      <c r="D6451">
        <v>10</v>
      </c>
      <c r="E6451">
        <v>1</v>
      </c>
      <c r="F6451" t="s">
        <v>530</v>
      </c>
      <c r="G6451" t="s">
        <v>33</v>
      </c>
      <c r="H6451" t="s">
        <v>131</v>
      </c>
      <c r="I6451">
        <v>0</v>
      </c>
      <c r="J6451" t="s">
        <v>170</v>
      </c>
      <c r="K6451" t="s">
        <v>250</v>
      </c>
    </row>
    <row r="6452" spans="1:11" x14ac:dyDescent="0.25">
      <c r="A6452">
        <v>6</v>
      </c>
      <c r="B6452">
        <v>3</v>
      </c>
      <c r="C6452">
        <v>2022</v>
      </c>
      <c r="D6452">
        <v>1</v>
      </c>
      <c r="E6452">
        <v>1</v>
      </c>
      <c r="F6452" t="s">
        <v>528</v>
      </c>
      <c r="G6452" t="s">
        <v>33</v>
      </c>
      <c r="H6452" t="s">
        <v>131</v>
      </c>
      <c r="I6452">
        <v>0</v>
      </c>
      <c r="J6452" t="s">
        <v>170</v>
      </c>
      <c r="K6452" t="s">
        <v>250</v>
      </c>
    </row>
    <row r="6453" spans="1:11" x14ac:dyDescent="0.25">
      <c r="A6453">
        <v>6</v>
      </c>
      <c r="B6453">
        <v>3</v>
      </c>
      <c r="C6453">
        <v>2022</v>
      </c>
      <c r="D6453">
        <v>2</v>
      </c>
      <c r="E6453">
        <v>1</v>
      </c>
      <c r="F6453" t="s">
        <v>528</v>
      </c>
      <c r="G6453" t="s">
        <v>33</v>
      </c>
      <c r="H6453" t="s">
        <v>131</v>
      </c>
      <c r="I6453">
        <v>0</v>
      </c>
      <c r="J6453" t="s">
        <v>170</v>
      </c>
      <c r="K6453" t="s">
        <v>250</v>
      </c>
    </row>
    <row r="6454" spans="1:11" x14ac:dyDescent="0.25">
      <c r="A6454">
        <v>6</v>
      </c>
      <c r="B6454">
        <v>3</v>
      </c>
      <c r="C6454">
        <v>2022</v>
      </c>
      <c r="D6454">
        <v>3</v>
      </c>
      <c r="E6454">
        <v>1</v>
      </c>
      <c r="F6454" t="s">
        <v>528</v>
      </c>
      <c r="G6454" t="s">
        <v>33</v>
      </c>
      <c r="H6454" t="s">
        <v>131</v>
      </c>
      <c r="I6454">
        <v>0</v>
      </c>
      <c r="J6454" t="s">
        <v>170</v>
      </c>
      <c r="K6454" t="s">
        <v>250</v>
      </c>
    </row>
    <row r="6455" spans="1:11" x14ac:dyDescent="0.25">
      <c r="A6455">
        <v>6</v>
      </c>
      <c r="B6455">
        <v>3</v>
      </c>
      <c r="C6455">
        <v>2022</v>
      </c>
      <c r="D6455">
        <v>4</v>
      </c>
      <c r="E6455">
        <v>1</v>
      </c>
      <c r="F6455" t="s">
        <v>528</v>
      </c>
      <c r="G6455" t="s">
        <v>33</v>
      </c>
      <c r="H6455" t="s">
        <v>131</v>
      </c>
      <c r="I6455">
        <v>0</v>
      </c>
      <c r="J6455" t="s">
        <v>170</v>
      </c>
      <c r="K6455" t="s">
        <v>250</v>
      </c>
    </row>
    <row r="6456" spans="1:11" x14ac:dyDescent="0.25">
      <c r="A6456">
        <v>6</v>
      </c>
      <c r="B6456">
        <v>3</v>
      </c>
      <c r="C6456">
        <v>2022</v>
      </c>
      <c r="D6456">
        <v>5</v>
      </c>
      <c r="E6456">
        <v>1</v>
      </c>
      <c r="F6456" t="s">
        <v>528</v>
      </c>
      <c r="G6456" t="s">
        <v>33</v>
      </c>
      <c r="H6456" t="s">
        <v>131</v>
      </c>
      <c r="I6456">
        <v>0</v>
      </c>
      <c r="J6456" t="s">
        <v>170</v>
      </c>
      <c r="K6456" t="s">
        <v>250</v>
      </c>
    </row>
    <row r="6457" spans="1:11" x14ac:dyDescent="0.25">
      <c r="A6457">
        <v>6</v>
      </c>
      <c r="B6457">
        <v>3</v>
      </c>
      <c r="C6457">
        <v>2022</v>
      </c>
      <c r="D6457">
        <v>6</v>
      </c>
      <c r="E6457">
        <v>1</v>
      </c>
      <c r="F6457" t="s">
        <v>528</v>
      </c>
      <c r="G6457" t="s">
        <v>33</v>
      </c>
      <c r="H6457" t="s">
        <v>131</v>
      </c>
      <c r="I6457">
        <v>0</v>
      </c>
      <c r="J6457" t="s">
        <v>170</v>
      </c>
      <c r="K6457" t="s">
        <v>250</v>
      </c>
    </row>
    <row r="6458" spans="1:11" x14ac:dyDescent="0.25">
      <c r="A6458">
        <v>6</v>
      </c>
      <c r="B6458">
        <v>3</v>
      </c>
      <c r="C6458">
        <v>2022</v>
      </c>
      <c r="D6458">
        <v>7</v>
      </c>
      <c r="E6458">
        <v>1</v>
      </c>
      <c r="F6458" t="s">
        <v>528</v>
      </c>
      <c r="G6458" t="s">
        <v>33</v>
      </c>
      <c r="H6458" t="s">
        <v>131</v>
      </c>
      <c r="I6458">
        <v>0</v>
      </c>
      <c r="J6458" t="s">
        <v>170</v>
      </c>
      <c r="K6458" t="s">
        <v>250</v>
      </c>
    </row>
    <row r="6459" spans="1:11" x14ac:dyDescent="0.25">
      <c r="A6459">
        <v>6</v>
      </c>
      <c r="B6459">
        <v>3</v>
      </c>
      <c r="C6459">
        <v>2022</v>
      </c>
      <c r="D6459">
        <v>8</v>
      </c>
      <c r="E6459">
        <v>1</v>
      </c>
      <c r="F6459" t="s">
        <v>528</v>
      </c>
      <c r="G6459" t="s">
        <v>33</v>
      </c>
      <c r="H6459" t="s">
        <v>131</v>
      </c>
      <c r="I6459">
        <v>0</v>
      </c>
      <c r="J6459" t="s">
        <v>170</v>
      </c>
      <c r="K6459" t="s">
        <v>250</v>
      </c>
    </row>
    <row r="6460" spans="1:11" x14ac:dyDescent="0.25">
      <c r="A6460">
        <v>6</v>
      </c>
      <c r="B6460">
        <v>3</v>
      </c>
      <c r="C6460">
        <v>2022</v>
      </c>
      <c r="D6460">
        <v>9</v>
      </c>
      <c r="E6460">
        <v>1</v>
      </c>
      <c r="F6460" t="s">
        <v>528</v>
      </c>
      <c r="G6460" t="s">
        <v>33</v>
      </c>
      <c r="H6460" t="s">
        <v>131</v>
      </c>
      <c r="I6460">
        <v>0</v>
      </c>
      <c r="J6460" t="s">
        <v>170</v>
      </c>
      <c r="K6460" t="s">
        <v>250</v>
      </c>
    </row>
    <row r="6461" spans="1:11" x14ac:dyDescent="0.25">
      <c r="A6461">
        <v>6</v>
      </c>
      <c r="B6461">
        <v>3</v>
      </c>
      <c r="C6461">
        <v>2022</v>
      </c>
      <c r="D6461">
        <v>10</v>
      </c>
      <c r="E6461">
        <v>1</v>
      </c>
      <c r="F6461" t="s">
        <v>528</v>
      </c>
      <c r="G6461" t="s">
        <v>33</v>
      </c>
      <c r="H6461" t="s">
        <v>131</v>
      </c>
      <c r="I6461">
        <v>0</v>
      </c>
      <c r="J6461" t="s">
        <v>170</v>
      </c>
      <c r="K6461" t="s">
        <v>250</v>
      </c>
    </row>
    <row r="6462" spans="1:11" x14ac:dyDescent="0.25">
      <c r="A6462">
        <v>6</v>
      </c>
      <c r="B6462">
        <v>4</v>
      </c>
      <c r="C6462">
        <v>2022</v>
      </c>
      <c r="D6462">
        <v>1</v>
      </c>
      <c r="E6462">
        <v>1</v>
      </c>
      <c r="F6462" t="s">
        <v>529</v>
      </c>
      <c r="G6462" t="s">
        <v>33</v>
      </c>
      <c r="H6462" t="s">
        <v>131</v>
      </c>
      <c r="I6462">
        <v>0</v>
      </c>
      <c r="J6462" t="s">
        <v>170</v>
      </c>
      <c r="K6462" t="s">
        <v>250</v>
      </c>
    </row>
    <row r="6463" spans="1:11" x14ac:dyDescent="0.25">
      <c r="A6463">
        <v>6</v>
      </c>
      <c r="B6463">
        <v>4</v>
      </c>
      <c r="C6463">
        <v>2022</v>
      </c>
      <c r="D6463">
        <v>2</v>
      </c>
      <c r="E6463">
        <v>1</v>
      </c>
      <c r="F6463" t="s">
        <v>529</v>
      </c>
      <c r="G6463" t="s">
        <v>33</v>
      </c>
      <c r="H6463" t="s">
        <v>131</v>
      </c>
      <c r="I6463">
        <v>0</v>
      </c>
      <c r="J6463" t="s">
        <v>170</v>
      </c>
      <c r="K6463" t="s">
        <v>250</v>
      </c>
    </row>
    <row r="6464" spans="1:11" x14ac:dyDescent="0.25">
      <c r="A6464">
        <v>6</v>
      </c>
      <c r="B6464">
        <v>4</v>
      </c>
      <c r="C6464">
        <v>2022</v>
      </c>
      <c r="D6464">
        <v>3</v>
      </c>
      <c r="E6464">
        <v>1</v>
      </c>
      <c r="F6464" t="s">
        <v>529</v>
      </c>
      <c r="G6464" t="s">
        <v>33</v>
      </c>
      <c r="H6464" t="s">
        <v>131</v>
      </c>
      <c r="I6464">
        <v>0</v>
      </c>
      <c r="J6464" t="s">
        <v>170</v>
      </c>
      <c r="K6464" t="s">
        <v>250</v>
      </c>
    </row>
    <row r="6465" spans="1:11" x14ac:dyDescent="0.25">
      <c r="A6465">
        <v>6</v>
      </c>
      <c r="B6465">
        <v>4</v>
      </c>
      <c r="C6465">
        <v>2022</v>
      </c>
      <c r="D6465">
        <v>4</v>
      </c>
      <c r="E6465">
        <v>1</v>
      </c>
      <c r="F6465" t="s">
        <v>529</v>
      </c>
      <c r="G6465" t="s">
        <v>33</v>
      </c>
      <c r="H6465" t="s">
        <v>131</v>
      </c>
      <c r="I6465">
        <v>0</v>
      </c>
      <c r="J6465" t="s">
        <v>170</v>
      </c>
      <c r="K6465" t="s">
        <v>250</v>
      </c>
    </row>
    <row r="6466" spans="1:11" x14ac:dyDescent="0.25">
      <c r="A6466">
        <v>6</v>
      </c>
      <c r="B6466">
        <v>4</v>
      </c>
      <c r="C6466">
        <v>2022</v>
      </c>
      <c r="D6466">
        <v>5</v>
      </c>
      <c r="E6466">
        <v>1</v>
      </c>
      <c r="F6466" t="s">
        <v>529</v>
      </c>
      <c r="G6466" t="s">
        <v>33</v>
      </c>
      <c r="H6466" t="s">
        <v>131</v>
      </c>
      <c r="I6466">
        <v>0</v>
      </c>
      <c r="J6466" t="s">
        <v>170</v>
      </c>
      <c r="K6466" t="s">
        <v>250</v>
      </c>
    </row>
    <row r="6467" spans="1:11" x14ac:dyDescent="0.25">
      <c r="A6467">
        <v>6</v>
      </c>
      <c r="B6467">
        <v>4</v>
      </c>
      <c r="C6467">
        <v>2022</v>
      </c>
      <c r="D6467">
        <v>6</v>
      </c>
      <c r="E6467">
        <v>1</v>
      </c>
      <c r="F6467" t="s">
        <v>529</v>
      </c>
      <c r="G6467" t="s">
        <v>33</v>
      </c>
      <c r="H6467" t="s">
        <v>131</v>
      </c>
      <c r="I6467">
        <v>0</v>
      </c>
      <c r="J6467" t="s">
        <v>170</v>
      </c>
      <c r="K6467" t="s">
        <v>250</v>
      </c>
    </row>
    <row r="6468" spans="1:11" x14ac:dyDescent="0.25">
      <c r="A6468">
        <v>6</v>
      </c>
      <c r="B6468">
        <v>4</v>
      </c>
      <c r="C6468">
        <v>2022</v>
      </c>
      <c r="D6468">
        <v>7</v>
      </c>
      <c r="E6468">
        <v>1</v>
      </c>
      <c r="F6468" t="s">
        <v>529</v>
      </c>
      <c r="G6468" t="s">
        <v>33</v>
      </c>
      <c r="H6468" t="s">
        <v>131</v>
      </c>
      <c r="I6468">
        <v>0</v>
      </c>
      <c r="J6468" t="s">
        <v>170</v>
      </c>
      <c r="K6468" t="s">
        <v>250</v>
      </c>
    </row>
    <row r="6469" spans="1:11" x14ac:dyDescent="0.25">
      <c r="A6469">
        <v>6</v>
      </c>
      <c r="B6469">
        <v>4</v>
      </c>
      <c r="C6469">
        <v>2022</v>
      </c>
      <c r="D6469">
        <v>8</v>
      </c>
      <c r="E6469">
        <v>1</v>
      </c>
      <c r="F6469" t="s">
        <v>529</v>
      </c>
      <c r="G6469" t="s">
        <v>33</v>
      </c>
      <c r="H6469" t="s">
        <v>131</v>
      </c>
      <c r="I6469">
        <v>0</v>
      </c>
      <c r="J6469" t="s">
        <v>170</v>
      </c>
      <c r="K6469" t="s">
        <v>250</v>
      </c>
    </row>
    <row r="6470" spans="1:11" x14ac:dyDescent="0.25">
      <c r="A6470">
        <v>6</v>
      </c>
      <c r="B6470">
        <v>4</v>
      </c>
      <c r="C6470">
        <v>2022</v>
      </c>
      <c r="D6470">
        <v>9</v>
      </c>
      <c r="E6470">
        <v>1</v>
      </c>
      <c r="F6470" t="s">
        <v>529</v>
      </c>
      <c r="G6470" t="s">
        <v>33</v>
      </c>
      <c r="H6470" t="s">
        <v>131</v>
      </c>
      <c r="I6470">
        <v>0</v>
      </c>
      <c r="J6470" t="s">
        <v>170</v>
      </c>
      <c r="K6470" t="s">
        <v>250</v>
      </c>
    </row>
    <row r="6471" spans="1:11" x14ac:dyDescent="0.25">
      <c r="A6471">
        <v>6</v>
      </c>
      <c r="B6471">
        <v>4</v>
      </c>
      <c r="C6471">
        <v>2022</v>
      </c>
      <c r="D6471">
        <v>10</v>
      </c>
      <c r="E6471">
        <v>1</v>
      </c>
      <c r="F6471" t="s">
        <v>529</v>
      </c>
      <c r="G6471" t="s">
        <v>33</v>
      </c>
      <c r="H6471" t="s">
        <v>131</v>
      </c>
      <c r="I6471">
        <v>0</v>
      </c>
      <c r="J6471" t="s">
        <v>170</v>
      </c>
      <c r="K6471" t="s">
        <v>250</v>
      </c>
    </row>
    <row r="6472" spans="1:11" x14ac:dyDescent="0.25">
      <c r="A6472">
        <v>6</v>
      </c>
      <c r="B6472">
        <v>5</v>
      </c>
      <c r="C6472">
        <v>2022</v>
      </c>
      <c r="D6472">
        <v>1</v>
      </c>
      <c r="E6472">
        <v>1</v>
      </c>
      <c r="F6472" t="s">
        <v>531</v>
      </c>
      <c r="G6472" t="s">
        <v>33</v>
      </c>
      <c r="H6472" t="s">
        <v>131</v>
      </c>
      <c r="I6472">
        <v>0</v>
      </c>
      <c r="J6472" t="s">
        <v>170</v>
      </c>
      <c r="K6472" t="s">
        <v>250</v>
      </c>
    </row>
    <row r="6473" spans="1:11" x14ac:dyDescent="0.25">
      <c r="A6473">
        <v>6</v>
      </c>
      <c r="B6473">
        <v>5</v>
      </c>
      <c r="C6473">
        <v>2022</v>
      </c>
      <c r="D6473">
        <v>2</v>
      </c>
      <c r="E6473">
        <v>1</v>
      </c>
      <c r="F6473" t="s">
        <v>531</v>
      </c>
      <c r="G6473" t="s">
        <v>33</v>
      </c>
      <c r="H6473" t="s">
        <v>131</v>
      </c>
      <c r="I6473">
        <v>0</v>
      </c>
      <c r="J6473" t="s">
        <v>170</v>
      </c>
      <c r="K6473" t="s">
        <v>250</v>
      </c>
    </row>
    <row r="6474" spans="1:11" x14ac:dyDescent="0.25">
      <c r="A6474">
        <v>6</v>
      </c>
      <c r="B6474">
        <v>5</v>
      </c>
      <c r="C6474">
        <v>2022</v>
      </c>
      <c r="D6474">
        <v>3</v>
      </c>
      <c r="E6474">
        <v>1</v>
      </c>
      <c r="F6474" t="s">
        <v>531</v>
      </c>
      <c r="G6474" t="s">
        <v>33</v>
      </c>
      <c r="H6474" t="s">
        <v>131</v>
      </c>
      <c r="I6474">
        <v>0</v>
      </c>
      <c r="J6474" t="s">
        <v>170</v>
      </c>
      <c r="K6474" t="s">
        <v>250</v>
      </c>
    </row>
    <row r="6475" spans="1:11" x14ac:dyDescent="0.25">
      <c r="A6475">
        <v>6</v>
      </c>
      <c r="B6475">
        <v>5</v>
      </c>
      <c r="C6475">
        <v>2022</v>
      </c>
      <c r="D6475">
        <v>4</v>
      </c>
      <c r="E6475">
        <v>1</v>
      </c>
      <c r="F6475" t="s">
        <v>531</v>
      </c>
      <c r="G6475" t="s">
        <v>33</v>
      </c>
      <c r="H6475" t="s">
        <v>131</v>
      </c>
      <c r="I6475">
        <v>0</v>
      </c>
      <c r="J6475" t="s">
        <v>170</v>
      </c>
      <c r="K6475" t="s">
        <v>250</v>
      </c>
    </row>
    <row r="6476" spans="1:11" x14ac:dyDescent="0.25">
      <c r="A6476">
        <v>6</v>
      </c>
      <c r="B6476">
        <v>5</v>
      </c>
      <c r="C6476">
        <v>2022</v>
      </c>
      <c r="D6476">
        <v>5</v>
      </c>
      <c r="E6476">
        <v>1</v>
      </c>
      <c r="F6476" t="s">
        <v>531</v>
      </c>
      <c r="G6476" t="s">
        <v>33</v>
      </c>
      <c r="H6476" t="s">
        <v>131</v>
      </c>
      <c r="I6476">
        <v>0</v>
      </c>
      <c r="J6476" t="s">
        <v>170</v>
      </c>
      <c r="K6476" t="s">
        <v>250</v>
      </c>
    </row>
    <row r="6477" spans="1:11" x14ac:dyDescent="0.25">
      <c r="A6477">
        <v>6</v>
      </c>
      <c r="B6477">
        <v>5</v>
      </c>
      <c r="C6477">
        <v>2022</v>
      </c>
      <c r="D6477">
        <v>6</v>
      </c>
      <c r="E6477">
        <v>1</v>
      </c>
      <c r="F6477" t="s">
        <v>531</v>
      </c>
      <c r="G6477" t="s">
        <v>33</v>
      </c>
      <c r="H6477" t="s">
        <v>131</v>
      </c>
      <c r="I6477">
        <v>0</v>
      </c>
      <c r="J6477" t="s">
        <v>170</v>
      </c>
      <c r="K6477" t="s">
        <v>250</v>
      </c>
    </row>
    <row r="6478" spans="1:11" x14ac:dyDescent="0.25">
      <c r="A6478">
        <v>6</v>
      </c>
      <c r="B6478">
        <v>5</v>
      </c>
      <c r="C6478">
        <v>2022</v>
      </c>
      <c r="D6478">
        <v>7</v>
      </c>
      <c r="E6478">
        <v>1</v>
      </c>
      <c r="F6478" t="s">
        <v>531</v>
      </c>
      <c r="G6478" t="s">
        <v>33</v>
      </c>
      <c r="H6478" t="s">
        <v>131</v>
      </c>
      <c r="I6478">
        <v>0</v>
      </c>
      <c r="J6478" t="s">
        <v>170</v>
      </c>
      <c r="K6478" t="s">
        <v>250</v>
      </c>
    </row>
    <row r="6479" spans="1:11" x14ac:dyDescent="0.25">
      <c r="A6479">
        <v>6</v>
      </c>
      <c r="B6479">
        <v>5</v>
      </c>
      <c r="C6479">
        <v>2022</v>
      </c>
      <c r="D6479">
        <v>8</v>
      </c>
      <c r="E6479">
        <v>1</v>
      </c>
      <c r="F6479" t="s">
        <v>531</v>
      </c>
      <c r="G6479" t="s">
        <v>33</v>
      </c>
      <c r="H6479" t="s">
        <v>131</v>
      </c>
      <c r="I6479">
        <v>0</v>
      </c>
      <c r="J6479" t="s">
        <v>170</v>
      </c>
      <c r="K6479" t="s">
        <v>250</v>
      </c>
    </row>
    <row r="6480" spans="1:11" x14ac:dyDescent="0.25">
      <c r="A6480">
        <v>6</v>
      </c>
      <c r="B6480">
        <v>5</v>
      </c>
      <c r="C6480">
        <v>2022</v>
      </c>
      <c r="D6480">
        <v>9</v>
      </c>
      <c r="E6480">
        <v>1</v>
      </c>
      <c r="F6480" t="s">
        <v>531</v>
      </c>
      <c r="G6480" t="s">
        <v>33</v>
      </c>
      <c r="H6480" t="s">
        <v>131</v>
      </c>
      <c r="I6480">
        <v>0</v>
      </c>
      <c r="J6480" t="s">
        <v>170</v>
      </c>
      <c r="K6480" t="s">
        <v>250</v>
      </c>
    </row>
    <row r="6481" spans="1:11" x14ac:dyDescent="0.25">
      <c r="A6481">
        <v>6</v>
      </c>
      <c r="B6481">
        <v>5</v>
      </c>
      <c r="C6481">
        <v>2022</v>
      </c>
      <c r="D6481">
        <v>10</v>
      </c>
      <c r="E6481">
        <v>1</v>
      </c>
      <c r="F6481" t="s">
        <v>531</v>
      </c>
      <c r="G6481" t="s">
        <v>33</v>
      </c>
      <c r="H6481" t="s">
        <v>131</v>
      </c>
      <c r="I6481">
        <v>0</v>
      </c>
      <c r="J6481" t="s">
        <v>170</v>
      </c>
      <c r="K6481" t="s">
        <v>250</v>
      </c>
    </row>
    <row r="6482" spans="1:11" x14ac:dyDescent="0.25">
      <c r="A6482">
        <v>6</v>
      </c>
      <c r="B6482">
        <v>6</v>
      </c>
      <c r="C6482">
        <v>2022</v>
      </c>
      <c r="D6482">
        <v>1</v>
      </c>
      <c r="E6482">
        <v>1</v>
      </c>
      <c r="F6482" t="s">
        <v>255</v>
      </c>
      <c r="G6482" t="s">
        <v>33</v>
      </c>
      <c r="H6482" t="s">
        <v>131</v>
      </c>
      <c r="I6482">
        <v>0</v>
      </c>
      <c r="J6482" t="s">
        <v>170</v>
      </c>
      <c r="K6482" t="s">
        <v>250</v>
      </c>
    </row>
    <row r="6483" spans="1:11" x14ac:dyDescent="0.25">
      <c r="A6483">
        <v>6</v>
      </c>
      <c r="B6483">
        <v>6</v>
      </c>
      <c r="C6483">
        <v>2022</v>
      </c>
      <c r="D6483">
        <v>2</v>
      </c>
      <c r="E6483">
        <v>1</v>
      </c>
      <c r="F6483" t="s">
        <v>255</v>
      </c>
      <c r="G6483" t="s">
        <v>33</v>
      </c>
      <c r="H6483" t="s">
        <v>131</v>
      </c>
      <c r="I6483">
        <v>0</v>
      </c>
      <c r="J6483" t="s">
        <v>170</v>
      </c>
      <c r="K6483" t="s">
        <v>250</v>
      </c>
    </row>
    <row r="6484" spans="1:11" x14ac:dyDescent="0.25">
      <c r="A6484">
        <v>6</v>
      </c>
      <c r="B6484">
        <v>6</v>
      </c>
      <c r="C6484">
        <v>2022</v>
      </c>
      <c r="D6484">
        <v>3</v>
      </c>
      <c r="E6484">
        <v>1</v>
      </c>
      <c r="F6484" t="s">
        <v>255</v>
      </c>
      <c r="G6484" t="s">
        <v>33</v>
      </c>
      <c r="H6484" t="s">
        <v>131</v>
      </c>
      <c r="I6484">
        <v>0</v>
      </c>
      <c r="J6484" t="s">
        <v>170</v>
      </c>
      <c r="K6484" t="s">
        <v>250</v>
      </c>
    </row>
    <row r="6485" spans="1:11" x14ac:dyDescent="0.25">
      <c r="A6485">
        <v>6</v>
      </c>
      <c r="B6485">
        <v>6</v>
      </c>
      <c r="C6485">
        <v>2022</v>
      </c>
      <c r="D6485">
        <v>4</v>
      </c>
      <c r="E6485">
        <v>1</v>
      </c>
      <c r="F6485" t="s">
        <v>255</v>
      </c>
      <c r="G6485" t="s">
        <v>33</v>
      </c>
      <c r="H6485" t="s">
        <v>131</v>
      </c>
      <c r="I6485">
        <v>0</v>
      </c>
      <c r="J6485" t="s">
        <v>170</v>
      </c>
      <c r="K6485" t="s">
        <v>250</v>
      </c>
    </row>
    <row r="6486" spans="1:11" x14ac:dyDescent="0.25">
      <c r="A6486">
        <v>6</v>
      </c>
      <c r="B6486">
        <v>6</v>
      </c>
      <c r="C6486">
        <v>2022</v>
      </c>
      <c r="D6486">
        <v>5</v>
      </c>
      <c r="E6486">
        <v>1</v>
      </c>
      <c r="F6486" t="s">
        <v>255</v>
      </c>
      <c r="G6486" t="s">
        <v>33</v>
      </c>
      <c r="H6486" t="s">
        <v>131</v>
      </c>
      <c r="I6486">
        <v>0</v>
      </c>
      <c r="J6486" t="s">
        <v>170</v>
      </c>
      <c r="K6486" t="s">
        <v>250</v>
      </c>
    </row>
    <row r="6487" spans="1:11" x14ac:dyDescent="0.25">
      <c r="A6487">
        <v>6</v>
      </c>
      <c r="B6487">
        <v>6</v>
      </c>
      <c r="C6487">
        <v>2022</v>
      </c>
      <c r="D6487">
        <v>6</v>
      </c>
      <c r="E6487">
        <v>1</v>
      </c>
      <c r="F6487" t="s">
        <v>255</v>
      </c>
      <c r="G6487" t="s">
        <v>33</v>
      </c>
      <c r="H6487" t="s">
        <v>131</v>
      </c>
      <c r="I6487">
        <v>0</v>
      </c>
      <c r="J6487" t="s">
        <v>170</v>
      </c>
      <c r="K6487" t="s">
        <v>250</v>
      </c>
    </row>
    <row r="6488" spans="1:11" x14ac:dyDescent="0.25">
      <c r="A6488">
        <v>6</v>
      </c>
      <c r="B6488">
        <v>6</v>
      </c>
      <c r="C6488">
        <v>2022</v>
      </c>
      <c r="D6488">
        <v>7</v>
      </c>
      <c r="E6488">
        <v>1</v>
      </c>
      <c r="F6488" t="s">
        <v>255</v>
      </c>
      <c r="G6488" t="s">
        <v>33</v>
      </c>
      <c r="H6488" t="s">
        <v>131</v>
      </c>
      <c r="I6488">
        <v>0</v>
      </c>
      <c r="J6488" t="s">
        <v>170</v>
      </c>
      <c r="K6488" t="s">
        <v>250</v>
      </c>
    </row>
    <row r="6489" spans="1:11" x14ac:dyDescent="0.25">
      <c r="A6489">
        <v>6</v>
      </c>
      <c r="B6489">
        <v>6</v>
      </c>
      <c r="C6489">
        <v>2022</v>
      </c>
      <c r="D6489">
        <v>8</v>
      </c>
      <c r="E6489">
        <v>1</v>
      </c>
      <c r="F6489" t="s">
        <v>255</v>
      </c>
      <c r="G6489" t="s">
        <v>33</v>
      </c>
      <c r="H6489" t="s">
        <v>131</v>
      </c>
      <c r="I6489">
        <v>0</v>
      </c>
      <c r="J6489" t="s">
        <v>170</v>
      </c>
      <c r="K6489" t="s">
        <v>250</v>
      </c>
    </row>
    <row r="6490" spans="1:11" x14ac:dyDescent="0.25">
      <c r="A6490">
        <v>6</v>
      </c>
      <c r="B6490">
        <v>6</v>
      </c>
      <c r="C6490">
        <v>2022</v>
      </c>
      <c r="D6490">
        <v>9</v>
      </c>
      <c r="E6490">
        <v>1</v>
      </c>
      <c r="F6490" t="s">
        <v>255</v>
      </c>
      <c r="G6490" t="s">
        <v>33</v>
      </c>
      <c r="H6490" t="s">
        <v>131</v>
      </c>
      <c r="I6490">
        <v>0</v>
      </c>
      <c r="J6490" t="s">
        <v>170</v>
      </c>
      <c r="K6490" t="s">
        <v>250</v>
      </c>
    </row>
    <row r="6491" spans="1:11" x14ac:dyDescent="0.25">
      <c r="A6491">
        <v>6</v>
      </c>
      <c r="B6491">
        <v>6</v>
      </c>
      <c r="C6491">
        <v>2022</v>
      </c>
      <c r="D6491">
        <v>10</v>
      </c>
      <c r="E6491">
        <v>1</v>
      </c>
      <c r="F6491" t="s">
        <v>255</v>
      </c>
      <c r="G6491" t="s">
        <v>33</v>
      </c>
      <c r="H6491" t="s">
        <v>131</v>
      </c>
      <c r="I6491">
        <v>0</v>
      </c>
      <c r="J6491" t="s">
        <v>170</v>
      </c>
      <c r="K6491" t="s">
        <v>250</v>
      </c>
    </row>
    <row r="6492" spans="1:11" x14ac:dyDescent="0.25">
      <c r="A6492">
        <v>7</v>
      </c>
      <c r="B6492">
        <v>1</v>
      </c>
      <c r="C6492">
        <v>2022</v>
      </c>
      <c r="D6492">
        <v>1</v>
      </c>
      <c r="E6492">
        <v>1</v>
      </c>
      <c r="F6492" t="s">
        <v>290</v>
      </c>
      <c r="G6492" t="s">
        <v>33</v>
      </c>
      <c r="H6492" t="s">
        <v>131</v>
      </c>
      <c r="I6492">
        <v>0</v>
      </c>
      <c r="J6492" t="s">
        <v>170</v>
      </c>
      <c r="K6492" t="s">
        <v>527</v>
      </c>
    </row>
    <row r="6493" spans="1:11" x14ac:dyDescent="0.25">
      <c r="A6493">
        <v>7</v>
      </c>
      <c r="B6493">
        <v>1</v>
      </c>
      <c r="C6493">
        <v>2022</v>
      </c>
      <c r="D6493">
        <v>2</v>
      </c>
      <c r="E6493">
        <v>1</v>
      </c>
      <c r="F6493" t="s">
        <v>290</v>
      </c>
      <c r="G6493" t="s">
        <v>33</v>
      </c>
      <c r="H6493" t="s">
        <v>131</v>
      </c>
      <c r="I6493">
        <v>0</v>
      </c>
      <c r="J6493" t="s">
        <v>170</v>
      </c>
      <c r="K6493" t="s">
        <v>527</v>
      </c>
    </row>
    <row r="6494" spans="1:11" x14ac:dyDescent="0.25">
      <c r="A6494">
        <v>7</v>
      </c>
      <c r="B6494">
        <v>1</v>
      </c>
      <c r="C6494">
        <v>2022</v>
      </c>
      <c r="D6494">
        <v>3</v>
      </c>
      <c r="E6494">
        <v>1</v>
      </c>
      <c r="F6494" t="s">
        <v>290</v>
      </c>
      <c r="G6494" t="s">
        <v>33</v>
      </c>
      <c r="H6494" t="s">
        <v>131</v>
      </c>
      <c r="I6494">
        <v>0</v>
      </c>
      <c r="J6494" t="s">
        <v>170</v>
      </c>
      <c r="K6494" t="s">
        <v>527</v>
      </c>
    </row>
    <row r="6495" spans="1:11" x14ac:dyDescent="0.25">
      <c r="A6495">
        <v>7</v>
      </c>
      <c r="B6495">
        <v>1</v>
      </c>
      <c r="C6495">
        <v>2022</v>
      </c>
      <c r="D6495">
        <v>4</v>
      </c>
      <c r="E6495">
        <v>1</v>
      </c>
      <c r="F6495" t="s">
        <v>290</v>
      </c>
      <c r="G6495" t="s">
        <v>33</v>
      </c>
      <c r="H6495" t="s">
        <v>131</v>
      </c>
      <c r="I6495">
        <v>0</v>
      </c>
      <c r="J6495" t="s">
        <v>170</v>
      </c>
      <c r="K6495" t="s">
        <v>527</v>
      </c>
    </row>
    <row r="6496" spans="1:11" x14ac:dyDescent="0.25">
      <c r="A6496">
        <v>7</v>
      </c>
      <c r="B6496">
        <v>1</v>
      </c>
      <c r="C6496">
        <v>2022</v>
      </c>
      <c r="D6496">
        <v>5</v>
      </c>
      <c r="E6496">
        <v>1</v>
      </c>
      <c r="F6496" t="s">
        <v>290</v>
      </c>
      <c r="G6496" t="s">
        <v>33</v>
      </c>
      <c r="H6496" t="s">
        <v>131</v>
      </c>
      <c r="I6496">
        <v>0</v>
      </c>
      <c r="J6496" t="s">
        <v>170</v>
      </c>
      <c r="K6496" t="s">
        <v>527</v>
      </c>
    </row>
    <row r="6497" spans="1:11" x14ac:dyDescent="0.25">
      <c r="A6497">
        <v>7</v>
      </c>
      <c r="B6497">
        <v>1</v>
      </c>
      <c r="C6497">
        <v>2022</v>
      </c>
      <c r="D6497">
        <v>6</v>
      </c>
      <c r="E6497">
        <v>1</v>
      </c>
      <c r="F6497" t="s">
        <v>290</v>
      </c>
      <c r="G6497" t="s">
        <v>33</v>
      </c>
      <c r="H6497" t="s">
        <v>131</v>
      </c>
      <c r="I6497">
        <v>0</v>
      </c>
      <c r="J6497" t="s">
        <v>170</v>
      </c>
      <c r="K6497" t="s">
        <v>527</v>
      </c>
    </row>
    <row r="6498" spans="1:11" x14ac:dyDescent="0.25">
      <c r="A6498">
        <v>7</v>
      </c>
      <c r="B6498">
        <v>1</v>
      </c>
      <c r="C6498">
        <v>2022</v>
      </c>
      <c r="D6498">
        <v>7</v>
      </c>
      <c r="E6498">
        <v>1</v>
      </c>
      <c r="F6498" t="s">
        <v>290</v>
      </c>
      <c r="G6498" t="s">
        <v>33</v>
      </c>
      <c r="H6498" t="s">
        <v>131</v>
      </c>
      <c r="I6498">
        <v>0</v>
      </c>
      <c r="J6498" t="s">
        <v>170</v>
      </c>
      <c r="K6498" t="s">
        <v>527</v>
      </c>
    </row>
    <row r="6499" spans="1:11" x14ac:dyDescent="0.25">
      <c r="A6499">
        <v>7</v>
      </c>
      <c r="B6499">
        <v>1</v>
      </c>
      <c r="C6499">
        <v>2022</v>
      </c>
      <c r="D6499">
        <v>8</v>
      </c>
      <c r="E6499">
        <v>1</v>
      </c>
      <c r="F6499" t="s">
        <v>290</v>
      </c>
      <c r="G6499" t="s">
        <v>33</v>
      </c>
      <c r="H6499" t="s">
        <v>131</v>
      </c>
      <c r="I6499">
        <v>0</v>
      </c>
      <c r="J6499" t="s">
        <v>170</v>
      </c>
      <c r="K6499" t="s">
        <v>527</v>
      </c>
    </row>
    <row r="6500" spans="1:11" x14ac:dyDescent="0.25">
      <c r="A6500">
        <v>7</v>
      </c>
      <c r="B6500">
        <v>1</v>
      </c>
      <c r="C6500">
        <v>2022</v>
      </c>
      <c r="D6500">
        <v>9</v>
      </c>
      <c r="E6500">
        <v>1</v>
      </c>
      <c r="F6500" t="s">
        <v>290</v>
      </c>
      <c r="G6500" t="s">
        <v>33</v>
      </c>
      <c r="H6500" t="s">
        <v>131</v>
      </c>
      <c r="I6500">
        <v>0</v>
      </c>
      <c r="J6500" t="s">
        <v>170</v>
      </c>
      <c r="K6500" t="s">
        <v>527</v>
      </c>
    </row>
    <row r="6501" spans="1:11" x14ac:dyDescent="0.25">
      <c r="A6501">
        <v>7</v>
      </c>
      <c r="B6501">
        <v>1</v>
      </c>
      <c r="C6501">
        <v>2022</v>
      </c>
      <c r="D6501">
        <v>10</v>
      </c>
      <c r="E6501">
        <v>1</v>
      </c>
      <c r="F6501" t="s">
        <v>290</v>
      </c>
      <c r="G6501" t="s">
        <v>33</v>
      </c>
      <c r="H6501" t="s">
        <v>131</v>
      </c>
      <c r="I6501">
        <v>0</v>
      </c>
      <c r="J6501" t="s">
        <v>170</v>
      </c>
      <c r="K6501" t="s">
        <v>527</v>
      </c>
    </row>
    <row r="6502" spans="1:11" x14ac:dyDescent="0.25">
      <c r="A6502">
        <v>7</v>
      </c>
      <c r="B6502">
        <v>2</v>
      </c>
      <c r="C6502">
        <v>2022</v>
      </c>
      <c r="D6502">
        <v>1</v>
      </c>
      <c r="E6502">
        <v>1</v>
      </c>
      <c r="F6502" t="s">
        <v>289</v>
      </c>
      <c r="G6502" t="s">
        <v>33</v>
      </c>
      <c r="H6502" t="s">
        <v>131</v>
      </c>
      <c r="I6502">
        <v>0</v>
      </c>
      <c r="J6502" t="s">
        <v>170</v>
      </c>
      <c r="K6502" t="s">
        <v>527</v>
      </c>
    </row>
    <row r="6503" spans="1:11" x14ac:dyDescent="0.25">
      <c r="A6503">
        <v>7</v>
      </c>
      <c r="B6503">
        <v>2</v>
      </c>
      <c r="C6503">
        <v>2022</v>
      </c>
      <c r="D6503">
        <v>2</v>
      </c>
      <c r="E6503">
        <v>1</v>
      </c>
      <c r="F6503" t="s">
        <v>289</v>
      </c>
      <c r="G6503" t="s">
        <v>33</v>
      </c>
      <c r="H6503" t="s">
        <v>131</v>
      </c>
      <c r="I6503">
        <v>0</v>
      </c>
      <c r="J6503" t="s">
        <v>170</v>
      </c>
      <c r="K6503" t="s">
        <v>527</v>
      </c>
    </row>
    <row r="6504" spans="1:11" x14ac:dyDescent="0.25">
      <c r="A6504">
        <v>7</v>
      </c>
      <c r="B6504">
        <v>2</v>
      </c>
      <c r="C6504">
        <v>2022</v>
      </c>
      <c r="D6504">
        <v>3</v>
      </c>
      <c r="E6504">
        <v>1</v>
      </c>
      <c r="F6504" t="s">
        <v>289</v>
      </c>
      <c r="G6504" t="s">
        <v>33</v>
      </c>
      <c r="H6504" t="s">
        <v>131</v>
      </c>
      <c r="I6504">
        <v>0</v>
      </c>
      <c r="J6504" t="s">
        <v>170</v>
      </c>
      <c r="K6504" t="s">
        <v>527</v>
      </c>
    </row>
    <row r="6505" spans="1:11" x14ac:dyDescent="0.25">
      <c r="A6505">
        <v>7</v>
      </c>
      <c r="B6505">
        <v>2</v>
      </c>
      <c r="C6505">
        <v>2022</v>
      </c>
      <c r="D6505">
        <v>4</v>
      </c>
      <c r="E6505">
        <v>1</v>
      </c>
      <c r="F6505" t="s">
        <v>289</v>
      </c>
      <c r="G6505" t="s">
        <v>33</v>
      </c>
      <c r="H6505" t="s">
        <v>131</v>
      </c>
      <c r="I6505">
        <v>0</v>
      </c>
      <c r="J6505" t="s">
        <v>170</v>
      </c>
      <c r="K6505" t="s">
        <v>527</v>
      </c>
    </row>
    <row r="6506" spans="1:11" x14ac:dyDescent="0.25">
      <c r="A6506">
        <v>7</v>
      </c>
      <c r="B6506">
        <v>2</v>
      </c>
      <c r="C6506">
        <v>2022</v>
      </c>
      <c r="D6506">
        <v>5</v>
      </c>
      <c r="E6506">
        <v>1</v>
      </c>
      <c r="F6506" t="s">
        <v>289</v>
      </c>
      <c r="G6506" t="s">
        <v>33</v>
      </c>
      <c r="H6506" t="s">
        <v>131</v>
      </c>
      <c r="I6506">
        <v>0</v>
      </c>
      <c r="J6506" t="s">
        <v>170</v>
      </c>
      <c r="K6506" t="s">
        <v>527</v>
      </c>
    </row>
    <row r="6507" spans="1:11" x14ac:dyDescent="0.25">
      <c r="A6507">
        <v>7</v>
      </c>
      <c r="B6507">
        <v>2</v>
      </c>
      <c r="C6507">
        <v>2022</v>
      </c>
      <c r="D6507">
        <v>6</v>
      </c>
      <c r="E6507">
        <v>1</v>
      </c>
      <c r="F6507" t="s">
        <v>289</v>
      </c>
      <c r="G6507" t="s">
        <v>33</v>
      </c>
      <c r="H6507" t="s">
        <v>131</v>
      </c>
      <c r="I6507">
        <v>0</v>
      </c>
      <c r="J6507" t="s">
        <v>170</v>
      </c>
      <c r="K6507" t="s">
        <v>527</v>
      </c>
    </row>
    <row r="6508" spans="1:11" x14ac:dyDescent="0.25">
      <c r="A6508">
        <v>7</v>
      </c>
      <c r="B6508">
        <v>2</v>
      </c>
      <c r="C6508">
        <v>2022</v>
      </c>
      <c r="D6508">
        <v>7</v>
      </c>
      <c r="E6508">
        <v>1</v>
      </c>
      <c r="F6508" t="s">
        <v>289</v>
      </c>
      <c r="G6508" t="s">
        <v>33</v>
      </c>
      <c r="H6508" t="s">
        <v>131</v>
      </c>
      <c r="I6508">
        <v>0</v>
      </c>
      <c r="J6508" t="s">
        <v>170</v>
      </c>
      <c r="K6508" t="s">
        <v>527</v>
      </c>
    </row>
    <row r="6509" spans="1:11" x14ac:dyDescent="0.25">
      <c r="A6509">
        <v>7</v>
      </c>
      <c r="B6509">
        <v>2</v>
      </c>
      <c r="C6509">
        <v>2022</v>
      </c>
      <c r="D6509">
        <v>8</v>
      </c>
      <c r="E6509">
        <v>1</v>
      </c>
      <c r="F6509" t="s">
        <v>289</v>
      </c>
      <c r="G6509" t="s">
        <v>33</v>
      </c>
      <c r="H6509" t="s">
        <v>131</v>
      </c>
      <c r="I6509">
        <v>0</v>
      </c>
      <c r="J6509" t="s">
        <v>170</v>
      </c>
      <c r="K6509" t="s">
        <v>527</v>
      </c>
    </row>
    <row r="6510" spans="1:11" x14ac:dyDescent="0.25">
      <c r="A6510">
        <v>7</v>
      </c>
      <c r="B6510">
        <v>2</v>
      </c>
      <c r="C6510">
        <v>2022</v>
      </c>
      <c r="D6510">
        <v>9</v>
      </c>
      <c r="E6510">
        <v>1</v>
      </c>
      <c r="F6510" t="s">
        <v>289</v>
      </c>
      <c r="G6510" t="s">
        <v>33</v>
      </c>
      <c r="H6510" t="s">
        <v>131</v>
      </c>
      <c r="I6510">
        <v>0</v>
      </c>
      <c r="J6510" t="s">
        <v>170</v>
      </c>
      <c r="K6510" t="s">
        <v>527</v>
      </c>
    </row>
    <row r="6511" spans="1:11" x14ac:dyDescent="0.25">
      <c r="A6511">
        <v>7</v>
      </c>
      <c r="B6511">
        <v>2</v>
      </c>
      <c r="C6511">
        <v>2022</v>
      </c>
      <c r="D6511">
        <v>10</v>
      </c>
      <c r="E6511">
        <v>1</v>
      </c>
      <c r="F6511" t="s">
        <v>289</v>
      </c>
      <c r="G6511" t="s">
        <v>33</v>
      </c>
      <c r="H6511" t="s">
        <v>131</v>
      </c>
      <c r="I6511">
        <v>0</v>
      </c>
      <c r="J6511" t="s">
        <v>170</v>
      </c>
      <c r="K6511" t="s">
        <v>527</v>
      </c>
    </row>
    <row r="6512" spans="1:11" x14ac:dyDescent="0.25">
      <c r="A6512">
        <v>7</v>
      </c>
      <c r="B6512">
        <v>3</v>
      </c>
      <c r="C6512">
        <v>2022</v>
      </c>
      <c r="D6512">
        <v>1</v>
      </c>
      <c r="E6512">
        <v>1</v>
      </c>
      <c r="F6512" t="s">
        <v>291</v>
      </c>
      <c r="G6512" t="s">
        <v>33</v>
      </c>
      <c r="H6512" t="s">
        <v>131</v>
      </c>
      <c r="I6512">
        <v>0</v>
      </c>
      <c r="J6512" t="s">
        <v>170</v>
      </c>
      <c r="K6512" t="s">
        <v>527</v>
      </c>
    </row>
    <row r="6513" spans="1:11" x14ac:dyDescent="0.25">
      <c r="A6513">
        <v>7</v>
      </c>
      <c r="B6513">
        <v>3</v>
      </c>
      <c r="C6513">
        <v>2022</v>
      </c>
      <c r="D6513">
        <v>2</v>
      </c>
      <c r="E6513">
        <v>1</v>
      </c>
      <c r="F6513" t="s">
        <v>291</v>
      </c>
      <c r="G6513" t="s">
        <v>33</v>
      </c>
      <c r="H6513" t="s">
        <v>131</v>
      </c>
      <c r="I6513">
        <v>0</v>
      </c>
      <c r="J6513" t="s">
        <v>170</v>
      </c>
      <c r="K6513" t="s">
        <v>527</v>
      </c>
    </row>
    <row r="6514" spans="1:11" x14ac:dyDescent="0.25">
      <c r="A6514">
        <v>7</v>
      </c>
      <c r="B6514">
        <v>3</v>
      </c>
      <c r="C6514">
        <v>2022</v>
      </c>
      <c r="D6514">
        <v>3</v>
      </c>
      <c r="E6514">
        <v>1</v>
      </c>
      <c r="F6514" t="s">
        <v>291</v>
      </c>
      <c r="G6514" t="s">
        <v>33</v>
      </c>
      <c r="H6514" t="s">
        <v>131</v>
      </c>
      <c r="I6514">
        <v>0</v>
      </c>
      <c r="J6514" t="s">
        <v>170</v>
      </c>
      <c r="K6514" t="s">
        <v>527</v>
      </c>
    </row>
    <row r="6515" spans="1:11" x14ac:dyDescent="0.25">
      <c r="A6515">
        <v>7</v>
      </c>
      <c r="B6515">
        <v>3</v>
      </c>
      <c r="C6515">
        <v>2022</v>
      </c>
      <c r="D6515">
        <v>4</v>
      </c>
      <c r="E6515">
        <v>1</v>
      </c>
      <c r="F6515" t="s">
        <v>291</v>
      </c>
      <c r="G6515" t="s">
        <v>33</v>
      </c>
      <c r="H6515" t="s">
        <v>131</v>
      </c>
      <c r="I6515">
        <v>0</v>
      </c>
      <c r="J6515" t="s">
        <v>170</v>
      </c>
      <c r="K6515" t="s">
        <v>527</v>
      </c>
    </row>
    <row r="6516" spans="1:11" x14ac:dyDescent="0.25">
      <c r="A6516">
        <v>7</v>
      </c>
      <c r="B6516">
        <v>3</v>
      </c>
      <c r="C6516">
        <v>2022</v>
      </c>
      <c r="D6516">
        <v>5</v>
      </c>
      <c r="E6516">
        <v>1</v>
      </c>
      <c r="F6516" t="s">
        <v>291</v>
      </c>
      <c r="G6516" t="s">
        <v>33</v>
      </c>
      <c r="H6516" t="s">
        <v>131</v>
      </c>
      <c r="I6516">
        <v>0</v>
      </c>
      <c r="J6516" t="s">
        <v>170</v>
      </c>
      <c r="K6516" t="s">
        <v>527</v>
      </c>
    </row>
    <row r="6517" spans="1:11" x14ac:dyDescent="0.25">
      <c r="A6517">
        <v>7</v>
      </c>
      <c r="B6517">
        <v>3</v>
      </c>
      <c r="C6517">
        <v>2022</v>
      </c>
      <c r="D6517">
        <v>6</v>
      </c>
      <c r="E6517">
        <v>1</v>
      </c>
      <c r="F6517" t="s">
        <v>291</v>
      </c>
      <c r="G6517" t="s">
        <v>33</v>
      </c>
      <c r="H6517" t="s">
        <v>131</v>
      </c>
      <c r="I6517">
        <v>0</v>
      </c>
      <c r="J6517" t="s">
        <v>170</v>
      </c>
      <c r="K6517" t="s">
        <v>527</v>
      </c>
    </row>
    <row r="6518" spans="1:11" x14ac:dyDescent="0.25">
      <c r="A6518">
        <v>7</v>
      </c>
      <c r="B6518">
        <v>3</v>
      </c>
      <c r="C6518">
        <v>2022</v>
      </c>
      <c r="D6518">
        <v>7</v>
      </c>
      <c r="E6518">
        <v>1</v>
      </c>
      <c r="F6518" t="s">
        <v>291</v>
      </c>
      <c r="G6518" t="s">
        <v>33</v>
      </c>
      <c r="H6518" t="s">
        <v>131</v>
      </c>
      <c r="I6518">
        <v>0</v>
      </c>
      <c r="J6518" t="s">
        <v>170</v>
      </c>
      <c r="K6518" t="s">
        <v>527</v>
      </c>
    </row>
    <row r="6519" spans="1:11" x14ac:dyDescent="0.25">
      <c r="A6519">
        <v>7</v>
      </c>
      <c r="B6519">
        <v>3</v>
      </c>
      <c r="C6519">
        <v>2022</v>
      </c>
      <c r="D6519">
        <v>8</v>
      </c>
      <c r="E6519">
        <v>1</v>
      </c>
      <c r="F6519" t="s">
        <v>291</v>
      </c>
      <c r="G6519" t="s">
        <v>33</v>
      </c>
      <c r="H6519" t="s">
        <v>131</v>
      </c>
      <c r="I6519">
        <v>0</v>
      </c>
      <c r="J6519" t="s">
        <v>170</v>
      </c>
      <c r="K6519" t="s">
        <v>527</v>
      </c>
    </row>
    <row r="6520" spans="1:11" x14ac:dyDescent="0.25">
      <c r="A6520">
        <v>7</v>
      </c>
      <c r="B6520">
        <v>3</v>
      </c>
      <c r="C6520">
        <v>2022</v>
      </c>
      <c r="D6520">
        <v>9</v>
      </c>
      <c r="E6520">
        <v>1</v>
      </c>
      <c r="F6520" t="s">
        <v>291</v>
      </c>
      <c r="G6520" t="s">
        <v>33</v>
      </c>
      <c r="H6520" t="s">
        <v>131</v>
      </c>
      <c r="I6520">
        <v>0</v>
      </c>
      <c r="J6520" t="s">
        <v>170</v>
      </c>
      <c r="K6520" t="s">
        <v>527</v>
      </c>
    </row>
    <row r="6521" spans="1:11" x14ac:dyDescent="0.25">
      <c r="A6521">
        <v>7</v>
      </c>
      <c r="B6521">
        <v>3</v>
      </c>
      <c r="C6521">
        <v>2022</v>
      </c>
      <c r="D6521">
        <v>10</v>
      </c>
      <c r="E6521">
        <v>1</v>
      </c>
      <c r="F6521" t="s">
        <v>291</v>
      </c>
      <c r="G6521" t="s">
        <v>33</v>
      </c>
      <c r="H6521" t="s">
        <v>131</v>
      </c>
      <c r="I6521">
        <v>0</v>
      </c>
      <c r="J6521" t="s">
        <v>170</v>
      </c>
      <c r="K6521" t="s">
        <v>527</v>
      </c>
    </row>
    <row r="6522" spans="1:11" x14ac:dyDescent="0.25">
      <c r="A6522">
        <v>7</v>
      </c>
      <c r="B6522">
        <v>4</v>
      </c>
      <c r="C6522">
        <v>2022</v>
      </c>
      <c r="D6522">
        <v>1</v>
      </c>
      <c r="E6522">
        <v>1</v>
      </c>
      <c r="F6522" t="s">
        <v>288</v>
      </c>
      <c r="G6522" t="s">
        <v>33</v>
      </c>
      <c r="H6522" t="s">
        <v>131</v>
      </c>
      <c r="I6522">
        <v>0</v>
      </c>
      <c r="J6522" t="s">
        <v>170</v>
      </c>
      <c r="K6522" t="s">
        <v>527</v>
      </c>
    </row>
    <row r="6523" spans="1:11" x14ac:dyDescent="0.25">
      <c r="A6523">
        <v>7</v>
      </c>
      <c r="B6523">
        <v>4</v>
      </c>
      <c r="C6523">
        <v>2022</v>
      </c>
      <c r="D6523">
        <v>2</v>
      </c>
      <c r="E6523">
        <v>1</v>
      </c>
      <c r="F6523" t="s">
        <v>288</v>
      </c>
      <c r="G6523" t="s">
        <v>33</v>
      </c>
      <c r="H6523" t="s">
        <v>131</v>
      </c>
      <c r="I6523">
        <v>0</v>
      </c>
      <c r="J6523" t="s">
        <v>170</v>
      </c>
      <c r="K6523" t="s">
        <v>527</v>
      </c>
    </row>
    <row r="6524" spans="1:11" x14ac:dyDescent="0.25">
      <c r="A6524">
        <v>7</v>
      </c>
      <c r="B6524">
        <v>4</v>
      </c>
      <c r="C6524">
        <v>2022</v>
      </c>
      <c r="D6524">
        <v>3</v>
      </c>
      <c r="E6524">
        <v>1</v>
      </c>
      <c r="F6524" t="s">
        <v>288</v>
      </c>
      <c r="G6524" t="s">
        <v>33</v>
      </c>
      <c r="H6524" t="s">
        <v>131</v>
      </c>
      <c r="I6524">
        <v>2</v>
      </c>
      <c r="J6524" t="s">
        <v>170</v>
      </c>
      <c r="K6524" t="s">
        <v>527</v>
      </c>
    </row>
    <row r="6525" spans="1:11" x14ac:dyDescent="0.25">
      <c r="A6525">
        <v>7</v>
      </c>
      <c r="B6525">
        <v>4</v>
      </c>
      <c r="C6525">
        <v>2022</v>
      </c>
      <c r="D6525">
        <v>4</v>
      </c>
      <c r="E6525">
        <v>1</v>
      </c>
      <c r="F6525" t="s">
        <v>288</v>
      </c>
      <c r="G6525" t="s">
        <v>33</v>
      </c>
      <c r="H6525" t="s">
        <v>131</v>
      </c>
      <c r="I6525">
        <v>0</v>
      </c>
      <c r="J6525" t="s">
        <v>170</v>
      </c>
      <c r="K6525" t="s">
        <v>527</v>
      </c>
    </row>
    <row r="6526" spans="1:11" x14ac:dyDescent="0.25">
      <c r="A6526">
        <v>7</v>
      </c>
      <c r="B6526">
        <v>4</v>
      </c>
      <c r="C6526">
        <v>2022</v>
      </c>
      <c r="D6526">
        <v>5</v>
      </c>
      <c r="E6526">
        <v>1</v>
      </c>
      <c r="F6526" t="s">
        <v>288</v>
      </c>
      <c r="G6526" t="s">
        <v>33</v>
      </c>
      <c r="H6526" t="s">
        <v>131</v>
      </c>
      <c r="I6526">
        <v>1</v>
      </c>
      <c r="J6526" t="s">
        <v>170</v>
      </c>
      <c r="K6526" t="s">
        <v>527</v>
      </c>
    </row>
    <row r="6527" spans="1:11" x14ac:dyDescent="0.25">
      <c r="A6527">
        <v>7</v>
      </c>
      <c r="B6527">
        <v>4</v>
      </c>
      <c r="C6527">
        <v>2022</v>
      </c>
      <c r="D6527">
        <v>6</v>
      </c>
      <c r="E6527">
        <v>1</v>
      </c>
      <c r="F6527" t="s">
        <v>288</v>
      </c>
      <c r="G6527" t="s">
        <v>33</v>
      </c>
      <c r="H6527" t="s">
        <v>131</v>
      </c>
      <c r="I6527">
        <v>1</v>
      </c>
      <c r="J6527" t="s">
        <v>170</v>
      </c>
      <c r="K6527" t="s">
        <v>527</v>
      </c>
    </row>
    <row r="6528" spans="1:11" x14ac:dyDescent="0.25">
      <c r="A6528">
        <v>7</v>
      </c>
      <c r="B6528">
        <v>4</v>
      </c>
      <c r="C6528">
        <v>2022</v>
      </c>
      <c r="D6528">
        <v>7</v>
      </c>
      <c r="E6528">
        <v>1</v>
      </c>
      <c r="F6528" t="s">
        <v>288</v>
      </c>
      <c r="G6528" t="s">
        <v>33</v>
      </c>
      <c r="H6528" t="s">
        <v>131</v>
      </c>
      <c r="I6528">
        <v>0</v>
      </c>
      <c r="J6528" t="s">
        <v>170</v>
      </c>
      <c r="K6528" t="s">
        <v>527</v>
      </c>
    </row>
    <row r="6529" spans="1:11" x14ac:dyDescent="0.25">
      <c r="A6529">
        <v>7</v>
      </c>
      <c r="B6529">
        <v>4</v>
      </c>
      <c r="C6529">
        <v>2022</v>
      </c>
      <c r="D6529">
        <v>8</v>
      </c>
      <c r="E6529">
        <v>1</v>
      </c>
      <c r="F6529" t="s">
        <v>288</v>
      </c>
      <c r="G6529" t="s">
        <v>33</v>
      </c>
      <c r="H6529" t="s">
        <v>131</v>
      </c>
      <c r="I6529">
        <v>1</v>
      </c>
      <c r="J6529" t="s">
        <v>170</v>
      </c>
      <c r="K6529" t="s">
        <v>527</v>
      </c>
    </row>
    <row r="6530" spans="1:11" x14ac:dyDescent="0.25">
      <c r="A6530">
        <v>7</v>
      </c>
      <c r="B6530">
        <v>4</v>
      </c>
      <c r="C6530">
        <v>2022</v>
      </c>
      <c r="D6530">
        <v>9</v>
      </c>
      <c r="E6530">
        <v>1</v>
      </c>
      <c r="F6530" t="s">
        <v>288</v>
      </c>
      <c r="G6530" t="s">
        <v>33</v>
      </c>
      <c r="H6530" t="s">
        <v>131</v>
      </c>
      <c r="I6530">
        <v>0</v>
      </c>
      <c r="J6530" t="s">
        <v>170</v>
      </c>
      <c r="K6530" t="s">
        <v>527</v>
      </c>
    </row>
    <row r="6531" spans="1:11" x14ac:dyDescent="0.25">
      <c r="A6531">
        <v>7</v>
      </c>
      <c r="B6531">
        <v>4</v>
      </c>
      <c r="C6531">
        <v>2022</v>
      </c>
      <c r="D6531">
        <v>10</v>
      </c>
      <c r="E6531">
        <v>1</v>
      </c>
      <c r="F6531" t="s">
        <v>288</v>
      </c>
      <c r="G6531" t="s">
        <v>33</v>
      </c>
      <c r="H6531" t="s">
        <v>131</v>
      </c>
      <c r="I6531">
        <v>0</v>
      </c>
      <c r="J6531" t="s">
        <v>170</v>
      </c>
      <c r="K6531" t="s">
        <v>527</v>
      </c>
    </row>
    <row r="6532" spans="1:11" x14ac:dyDescent="0.25">
      <c r="A6532">
        <v>7</v>
      </c>
      <c r="B6532">
        <v>5</v>
      </c>
      <c r="C6532">
        <v>2022</v>
      </c>
      <c r="D6532">
        <v>1</v>
      </c>
      <c r="E6532">
        <v>1</v>
      </c>
      <c r="F6532" t="s">
        <v>287</v>
      </c>
      <c r="G6532" t="s">
        <v>33</v>
      </c>
      <c r="H6532" t="s">
        <v>131</v>
      </c>
      <c r="I6532">
        <v>0</v>
      </c>
      <c r="J6532" t="s">
        <v>170</v>
      </c>
      <c r="K6532" t="s">
        <v>527</v>
      </c>
    </row>
    <row r="6533" spans="1:11" x14ac:dyDescent="0.25">
      <c r="A6533">
        <v>7</v>
      </c>
      <c r="B6533">
        <v>5</v>
      </c>
      <c r="C6533">
        <v>2022</v>
      </c>
      <c r="D6533">
        <v>2</v>
      </c>
      <c r="E6533">
        <v>1</v>
      </c>
      <c r="F6533" t="s">
        <v>287</v>
      </c>
      <c r="G6533" t="s">
        <v>33</v>
      </c>
      <c r="H6533" t="s">
        <v>131</v>
      </c>
      <c r="I6533">
        <v>0</v>
      </c>
      <c r="J6533" t="s">
        <v>170</v>
      </c>
      <c r="K6533" t="s">
        <v>527</v>
      </c>
    </row>
    <row r="6534" spans="1:11" x14ac:dyDescent="0.25">
      <c r="A6534">
        <v>7</v>
      </c>
      <c r="B6534">
        <v>5</v>
      </c>
      <c r="C6534">
        <v>2022</v>
      </c>
      <c r="D6534">
        <v>3</v>
      </c>
      <c r="E6534">
        <v>1</v>
      </c>
      <c r="F6534" t="s">
        <v>287</v>
      </c>
      <c r="G6534" t="s">
        <v>33</v>
      </c>
      <c r="H6534" t="s">
        <v>131</v>
      </c>
      <c r="I6534">
        <v>0</v>
      </c>
      <c r="J6534" t="s">
        <v>170</v>
      </c>
      <c r="K6534" t="s">
        <v>527</v>
      </c>
    </row>
    <row r="6535" spans="1:11" x14ac:dyDescent="0.25">
      <c r="A6535">
        <v>7</v>
      </c>
      <c r="B6535">
        <v>5</v>
      </c>
      <c r="C6535">
        <v>2022</v>
      </c>
      <c r="D6535">
        <v>4</v>
      </c>
      <c r="E6535">
        <v>1</v>
      </c>
      <c r="F6535" t="s">
        <v>287</v>
      </c>
      <c r="G6535" t="s">
        <v>33</v>
      </c>
      <c r="H6535" t="s">
        <v>131</v>
      </c>
      <c r="I6535">
        <v>0</v>
      </c>
      <c r="J6535" t="s">
        <v>170</v>
      </c>
      <c r="K6535" t="s">
        <v>527</v>
      </c>
    </row>
    <row r="6536" spans="1:11" x14ac:dyDescent="0.25">
      <c r="A6536">
        <v>7</v>
      </c>
      <c r="B6536">
        <v>5</v>
      </c>
      <c r="C6536">
        <v>2022</v>
      </c>
      <c r="D6536">
        <v>5</v>
      </c>
      <c r="E6536">
        <v>1</v>
      </c>
      <c r="F6536" t="s">
        <v>287</v>
      </c>
      <c r="G6536" t="s">
        <v>33</v>
      </c>
      <c r="H6536" t="s">
        <v>131</v>
      </c>
      <c r="I6536">
        <v>0</v>
      </c>
      <c r="J6536" t="s">
        <v>170</v>
      </c>
      <c r="K6536" t="s">
        <v>527</v>
      </c>
    </row>
    <row r="6537" spans="1:11" x14ac:dyDescent="0.25">
      <c r="A6537">
        <v>7</v>
      </c>
      <c r="B6537">
        <v>5</v>
      </c>
      <c r="C6537">
        <v>2022</v>
      </c>
      <c r="D6537">
        <v>6</v>
      </c>
      <c r="E6537">
        <v>1</v>
      </c>
      <c r="F6537" t="s">
        <v>287</v>
      </c>
      <c r="G6537" t="s">
        <v>33</v>
      </c>
      <c r="H6537" t="s">
        <v>131</v>
      </c>
      <c r="I6537">
        <v>0</v>
      </c>
      <c r="J6537" t="s">
        <v>170</v>
      </c>
      <c r="K6537" t="s">
        <v>527</v>
      </c>
    </row>
    <row r="6538" spans="1:11" x14ac:dyDescent="0.25">
      <c r="A6538">
        <v>7</v>
      </c>
      <c r="B6538">
        <v>5</v>
      </c>
      <c r="C6538">
        <v>2022</v>
      </c>
      <c r="D6538">
        <v>7</v>
      </c>
      <c r="E6538">
        <v>1</v>
      </c>
      <c r="F6538" t="s">
        <v>287</v>
      </c>
      <c r="G6538" t="s">
        <v>33</v>
      </c>
      <c r="H6538" t="s">
        <v>131</v>
      </c>
      <c r="I6538">
        <v>0</v>
      </c>
      <c r="J6538" t="s">
        <v>170</v>
      </c>
      <c r="K6538" t="s">
        <v>527</v>
      </c>
    </row>
    <row r="6539" spans="1:11" x14ac:dyDescent="0.25">
      <c r="A6539">
        <v>7</v>
      </c>
      <c r="B6539">
        <v>5</v>
      </c>
      <c r="C6539">
        <v>2022</v>
      </c>
      <c r="D6539">
        <v>8</v>
      </c>
      <c r="E6539">
        <v>1</v>
      </c>
      <c r="F6539" t="s">
        <v>287</v>
      </c>
      <c r="G6539" t="s">
        <v>33</v>
      </c>
      <c r="H6539" t="s">
        <v>131</v>
      </c>
      <c r="I6539">
        <v>0</v>
      </c>
      <c r="J6539" t="s">
        <v>170</v>
      </c>
      <c r="K6539" t="s">
        <v>527</v>
      </c>
    </row>
    <row r="6540" spans="1:11" x14ac:dyDescent="0.25">
      <c r="A6540">
        <v>7</v>
      </c>
      <c r="B6540">
        <v>5</v>
      </c>
      <c r="C6540">
        <v>2022</v>
      </c>
      <c r="D6540">
        <v>9</v>
      </c>
      <c r="E6540">
        <v>1</v>
      </c>
      <c r="F6540" t="s">
        <v>287</v>
      </c>
      <c r="G6540" t="s">
        <v>33</v>
      </c>
      <c r="H6540" t="s">
        <v>131</v>
      </c>
      <c r="I6540">
        <v>0</v>
      </c>
      <c r="J6540" t="s">
        <v>170</v>
      </c>
      <c r="K6540" t="s">
        <v>527</v>
      </c>
    </row>
    <row r="6541" spans="1:11" x14ac:dyDescent="0.25">
      <c r="A6541">
        <v>7</v>
      </c>
      <c r="B6541">
        <v>5</v>
      </c>
      <c r="C6541">
        <v>2022</v>
      </c>
      <c r="D6541">
        <v>10</v>
      </c>
      <c r="E6541">
        <v>1</v>
      </c>
      <c r="F6541" t="s">
        <v>287</v>
      </c>
      <c r="G6541" t="s">
        <v>33</v>
      </c>
      <c r="H6541" t="s">
        <v>131</v>
      </c>
      <c r="I6541">
        <v>0</v>
      </c>
      <c r="J6541" t="s">
        <v>170</v>
      </c>
      <c r="K6541" t="s">
        <v>527</v>
      </c>
    </row>
    <row r="6542" spans="1:11" x14ac:dyDescent="0.25">
      <c r="A6542">
        <v>7</v>
      </c>
      <c r="B6542">
        <v>6</v>
      </c>
      <c r="C6542">
        <v>2022</v>
      </c>
      <c r="D6542">
        <v>1</v>
      </c>
      <c r="E6542">
        <v>1</v>
      </c>
      <c r="F6542" t="s">
        <v>286</v>
      </c>
      <c r="G6542" t="s">
        <v>33</v>
      </c>
      <c r="H6542" t="s">
        <v>131</v>
      </c>
      <c r="I6542">
        <v>0</v>
      </c>
      <c r="J6542" t="s">
        <v>170</v>
      </c>
      <c r="K6542" t="s">
        <v>527</v>
      </c>
    </row>
    <row r="6543" spans="1:11" x14ac:dyDescent="0.25">
      <c r="A6543">
        <v>7</v>
      </c>
      <c r="B6543">
        <v>6</v>
      </c>
      <c r="C6543">
        <v>2022</v>
      </c>
      <c r="D6543">
        <v>2</v>
      </c>
      <c r="E6543">
        <v>1</v>
      </c>
      <c r="F6543" t="s">
        <v>286</v>
      </c>
      <c r="G6543" t="s">
        <v>33</v>
      </c>
      <c r="H6543" t="s">
        <v>131</v>
      </c>
      <c r="I6543">
        <v>0</v>
      </c>
      <c r="J6543" t="s">
        <v>170</v>
      </c>
      <c r="K6543" t="s">
        <v>527</v>
      </c>
    </row>
    <row r="6544" spans="1:11" x14ac:dyDescent="0.25">
      <c r="A6544">
        <v>7</v>
      </c>
      <c r="B6544">
        <v>6</v>
      </c>
      <c r="C6544">
        <v>2022</v>
      </c>
      <c r="D6544">
        <v>3</v>
      </c>
      <c r="E6544">
        <v>1</v>
      </c>
      <c r="F6544" t="s">
        <v>286</v>
      </c>
      <c r="G6544" t="s">
        <v>33</v>
      </c>
      <c r="H6544" t="s">
        <v>131</v>
      </c>
      <c r="I6544">
        <v>0</v>
      </c>
      <c r="J6544" t="s">
        <v>170</v>
      </c>
      <c r="K6544" t="s">
        <v>527</v>
      </c>
    </row>
    <row r="6545" spans="1:11" x14ac:dyDescent="0.25">
      <c r="A6545">
        <v>7</v>
      </c>
      <c r="B6545">
        <v>6</v>
      </c>
      <c r="C6545">
        <v>2022</v>
      </c>
      <c r="D6545">
        <v>4</v>
      </c>
      <c r="E6545">
        <v>1</v>
      </c>
      <c r="F6545" t="s">
        <v>286</v>
      </c>
      <c r="G6545" t="s">
        <v>33</v>
      </c>
      <c r="H6545" t="s">
        <v>131</v>
      </c>
      <c r="I6545">
        <v>0</v>
      </c>
      <c r="J6545" t="s">
        <v>170</v>
      </c>
      <c r="K6545" t="s">
        <v>527</v>
      </c>
    </row>
    <row r="6546" spans="1:11" x14ac:dyDescent="0.25">
      <c r="A6546">
        <v>7</v>
      </c>
      <c r="B6546">
        <v>6</v>
      </c>
      <c r="C6546">
        <v>2022</v>
      </c>
      <c r="D6546">
        <v>5</v>
      </c>
      <c r="E6546">
        <v>1</v>
      </c>
      <c r="F6546" t="s">
        <v>286</v>
      </c>
      <c r="G6546" t="s">
        <v>33</v>
      </c>
      <c r="H6546" t="s">
        <v>131</v>
      </c>
      <c r="I6546">
        <v>0</v>
      </c>
      <c r="J6546" t="s">
        <v>170</v>
      </c>
      <c r="K6546" t="s">
        <v>527</v>
      </c>
    </row>
    <row r="6547" spans="1:11" x14ac:dyDescent="0.25">
      <c r="A6547">
        <v>7</v>
      </c>
      <c r="B6547">
        <v>6</v>
      </c>
      <c r="C6547">
        <v>2022</v>
      </c>
      <c r="D6547">
        <v>6</v>
      </c>
      <c r="E6547">
        <v>1</v>
      </c>
      <c r="F6547" t="s">
        <v>286</v>
      </c>
      <c r="G6547" t="s">
        <v>33</v>
      </c>
      <c r="H6547" t="s">
        <v>131</v>
      </c>
      <c r="I6547">
        <v>0</v>
      </c>
      <c r="J6547" t="s">
        <v>170</v>
      </c>
      <c r="K6547" t="s">
        <v>527</v>
      </c>
    </row>
    <row r="6548" spans="1:11" x14ac:dyDescent="0.25">
      <c r="A6548">
        <v>7</v>
      </c>
      <c r="B6548">
        <v>6</v>
      </c>
      <c r="C6548">
        <v>2022</v>
      </c>
      <c r="D6548">
        <v>7</v>
      </c>
      <c r="E6548">
        <v>1</v>
      </c>
      <c r="F6548" t="s">
        <v>286</v>
      </c>
      <c r="G6548" t="s">
        <v>33</v>
      </c>
      <c r="H6548" t="s">
        <v>131</v>
      </c>
      <c r="I6548">
        <v>0</v>
      </c>
      <c r="J6548" t="s">
        <v>170</v>
      </c>
      <c r="K6548" t="s">
        <v>527</v>
      </c>
    </row>
    <row r="6549" spans="1:11" x14ac:dyDescent="0.25">
      <c r="A6549">
        <v>7</v>
      </c>
      <c r="B6549">
        <v>6</v>
      </c>
      <c r="C6549">
        <v>2022</v>
      </c>
      <c r="D6549">
        <v>8</v>
      </c>
      <c r="E6549">
        <v>1</v>
      </c>
      <c r="F6549" t="s">
        <v>286</v>
      </c>
      <c r="G6549" t="s">
        <v>33</v>
      </c>
      <c r="H6549" t="s">
        <v>131</v>
      </c>
      <c r="I6549">
        <v>0</v>
      </c>
      <c r="J6549" t="s">
        <v>170</v>
      </c>
      <c r="K6549" t="s">
        <v>527</v>
      </c>
    </row>
    <row r="6550" spans="1:11" x14ac:dyDescent="0.25">
      <c r="A6550">
        <v>7</v>
      </c>
      <c r="B6550">
        <v>6</v>
      </c>
      <c r="C6550">
        <v>2022</v>
      </c>
      <c r="D6550">
        <v>9</v>
      </c>
      <c r="E6550">
        <v>1</v>
      </c>
      <c r="F6550" t="s">
        <v>286</v>
      </c>
      <c r="G6550" t="s">
        <v>33</v>
      </c>
      <c r="H6550" t="s">
        <v>131</v>
      </c>
      <c r="I6550">
        <v>0</v>
      </c>
      <c r="J6550" t="s">
        <v>170</v>
      </c>
      <c r="K6550" t="s">
        <v>527</v>
      </c>
    </row>
    <row r="6551" spans="1:11" x14ac:dyDescent="0.25">
      <c r="A6551">
        <v>7</v>
      </c>
      <c r="B6551">
        <v>6</v>
      </c>
      <c r="C6551">
        <v>2022</v>
      </c>
      <c r="D6551">
        <v>10</v>
      </c>
      <c r="E6551">
        <v>1</v>
      </c>
      <c r="F6551" t="s">
        <v>286</v>
      </c>
      <c r="G6551" t="s">
        <v>33</v>
      </c>
      <c r="H6551" t="s">
        <v>131</v>
      </c>
      <c r="I6551">
        <v>0</v>
      </c>
      <c r="J6551" t="s">
        <v>170</v>
      </c>
      <c r="K6551" t="s">
        <v>527</v>
      </c>
    </row>
    <row r="6552" spans="1:11" x14ac:dyDescent="0.25">
      <c r="A6552">
        <v>7</v>
      </c>
      <c r="B6552">
        <v>7</v>
      </c>
      <c r="C6552">
        <v>2022</v>
      </c>
      <c r="D6552">
        <v>1</v>
      </c>
      <c r="E6552">
        <v>1</v>
      </c>
      <c r="F6552" t="s">
        <v>472</v>
      </c>
      <c r="G6552" t="s">
        <v>33</v>
      </c>
      <c r="H6552" t="s">
        <v>131</v>
      </c>
      <c r="I6552">
        <v>0</v>
      </c>
      <c r="J6552" t="s">
        <v>170</v>
      </c>
      <c r="K6552" t="s">
        <v>527</v>
      </c>
    </row>
    <row r="6553" spans="1:11" x14ac:dyDescent="0.25">
      <c r="A6553">
        <v>7</v>
      </c>
      <c r="B6553">
        <v>7</v>
      </c>
      <c r="C6553">
        <v>2022</v>
      </c>
      <c r="D6553">
        <v>2</v>
      </c>
      <c r="E6553">
        <v>1</v>
      </c>
      <c r="F6553" t="s">
        <v>472</v>
      </c>
      <c r="G6553" t="s">
        <v>33</v>
      </c>
      <c r="H6553" t="s">
        <v>131</v>
      </c>
      <c r="I6553">
        <v>0</v>
      </c>
      <c r="J6553" t="s">
        <v>170</v>
      </c>
      <c r="K6553" t="s">
        <v>527</v>
      </c>
    </row>
    <row r="6554" spans="1:11" x14ac:dyDescent="0.25">
      <c r="A6554">
        <v>7</v>
      </c>
      <c r="B6554">
        <v>7</v>
      </c>
      <c r="C6554">
        <v>2022</v>
      </c>
      <c r="D6554">
        <v>3</v>
      </c>
      <c r="E6554">
        <v>1</v>
      </c>
      <c r="F6554" t="s">
        <v>472</v>
      </c>
      <c r="G6554" t="s">
        <v>33</v>
      </c>
      <c r="H6554" t="s">
        <v>131</v>
      </c>
      <c r="I6554">
        <v>0</v>
      </c>
      <c r="J6554" t="s">
        <v>170</v>
      </c>
      <c r="K6554" t="s">
        <v>527</v>
      </c>
    </row>
    <row r="6555" spans="1:11" x14ac:dyDescent="0.25">
      <c r="A6555">
        <v>7</v>
      </c>
      <c r="B6555">
        <v>7</v>
      </c>
      <c r="C6555">
        <v>2022</v>
      </c>
      <c r="D6555">
        <v>4</v>
      </c>
      <c r="E6555">
        <v>1</v>
      </c>
      <c r="F6555" t="s">
        <v>472</v>
      </c>
      <c r="G6555" t="s">
        <v>33</v>
      </c>
      <c r="H6555" t="s">
        <v>131</v>
      </c>
      <c r="I6555">
        <v>0</v>
      </c>
      <c r="J6555" t="s">
        <v>170</v>
      </c>
      <c r="K6555" t="s">
        <v>527</v>
      </c>
    </row>
    <row r="6556" spans="1:11" x14ac:dyDescent="0.25">
      <c r="A6556">
        <v>7</v>
      </c>
      <c r="B6556">
        <v>7</v>
      </c>
      <c r="C6556">
        <v>2022</v>
      </c>
      <c r="D6556">
        <v>5</v>
      </c>
      <c r="E6556">
        <v>1</v>
      </c>
      <c r="F6556" t="s">
        <v>472</v>
      </c>
      <c r="G6556" t="s">
        <v>33</v>
      </c>
      <c r="H6556" t="s">
        <v>131</v>
      </c>
      <c r="I6556">
        <v>0</v>
      </c>
      <c r="J6556" t="s">
        <v>170</v>
      </c>
      <c r="K6556" t="s">
        <v>527</v>
      </c>
    </row>
    <row r="6557" spans="1:11" x14ac:dyDescent="0.25">
      <c r="A6557">
        <v>7</v>
      </c>
      <c r="B6557">
        <v>7</v>
      </c>
      <c r="C6557">
        <v>2022</v>
      </c>
      <c r="D6557">
        <v>6</v>
      </c>
      <c r="E6557">
        <v>1</v>
      </c>
      <c r="F6557" t="s">
        <v>472</v>
      </c>
      <c r="G6557" t="s">
        <v>33</v>
      </c>
      <c r="H6557" t="s">
        <v>131</v>
      </c>
      <c r="I6557">
        <v>0</v>
      </c>
      <c r="J6557" t="s">
        <v>170</v>
      </c>
      <c r="K6557" t="s">
        <v>527</v>
      </c>
    </row>
    <row r="6558" spans="1:11" x14ac:dyDescent="0.25">
      <c r="A6558">
        <v>7</v>
      </c>
      <c r="B6558">
        <v>7</v>
      </c>
      <c r="C6558">
        <v>2022</v>
      </c>
      <c r="D6558">
        <v>7</v>
      </c>
      <c r="E6558">
        <v>1</v>
      </c>
      <c r="F6558" t="s">
        <v>472</v>
      </c>
      <c r="G6558" t="s">
        <v>33</v>
      </c>
      <c r="H6558" t="s">
        <v>131</v>
      </c>
      <c r="I6558">
        <v>0</v>
      </c>
      <c r="J6558" t="s">
        <v>170</v>
      </c>
      <c r="K6558" t="s">
        <v>527</v>
      </c>
    </row>
    <row r="6559" spans="1:11" x14ac:dyDescent="0.25">
      <c r="A6559">
        <v>7</v>
      </c>
      <c r="B6559">
        <v>7</v>
      </c>
      <c r="C6559">
        <v>2022</v>
      </c>
      <c r="D6559">
        <v>8</v>
      </c>
      <c r="E6559">
        <v>1</v>
      </c>
      <c r="F6559" t="s">
        <v>472</v>
      </c>
      <c r="G6559" t="s">
        <v>33</v>
      </c>
      <c r="H6559" t="s">
        <v>131</v>
      </c>
      <c r="I6559">
        <v>0</v>
      </c>
      <c r="J6559" t="s">
        <v>170</v>
      </c>
      <c r="K6559" t="s">
        <v>527</v>
      </c>
    </row>
    <row r="6560" spans="1:11" x14ac:dyDescent="0.25">
      <c r="A6560">
        <v>7</v>
      </c>
      <c r="B6560">
        <v>7</v>
      </c>
      <c r="C6560">
        <v>2022</v>
      </c>
      <c r="D6560">
        <v>9</v>
      </c>
      <c r="E6560">
        <v>1</v>
      </c>
      <c r="F6560" t="s">
        <v>472</v>
      </c>
      <c r="G6560" t="s">
        <v>33</v>
      </c>
      <c r="H6560" t="s">
        <v>131</v>
      </c>
      <c r="I6560">
        <v>0</v>
      </c>
      <c r="J6560" t="s">
        <v>170</v>
      </c>
      <c r="K6560" t="s">
        <v>527</v>
      </c>
    </row>
    <row r="6561" spans="1:11" x14ac:dyDescent="0.25">
      <c r="A6561">
        <v>7</v>
      </c>
      <c r="B6561">
        <v>7</v>
      </c>
      <c r="C6561">
        <v>2022</v>
      </c>
      <c r="D6561">
        <v>10</v>
      </c>
      <c r="E6561">
        <v>1</v>
      </c>
      <c r="F6561" t="s">
        <v>472</v>
      </c>
      <c r="G6561" t="s">
        <v>33</v>
      </c>
      <c r="H6561" t="s">
        <v>131</v>
      </c>
      <c r="I6561">
        <v>0</v>
      </c>
      <c r="J6561" t="s">
        <v>170</v>
      </c>
      <c r="K6561" t="s">
        <v>527</v>
      </c>
    </row>
    <row r="6562" spans="1:11" x14ac:dyDescent="0.25">
      <c r="A6562">
        <v>7</v>
      </c>
      <c r="B6562">
        <v>8</v>
      </c>
      <c r="C6562">
        <v>2022</v>
      </c>
      <c r="D6562">
        <v>1</v>
      </c>
      <c r="E6562">
        <v>1</v>
      </c>
      <c r="F6562" t="s">
        <v>470</v>
      </c>
      <c r="G6562" t="s">
        <v>33</v>
      </c>
      <c r="H6562" t="s">
        <v>131</v>
      </c>
      <c r="I6562">
        <v>0</v>
      </c>
      <c r="J6562" t="s">
        <v>170</v>
      </c>
      <c r="K6562" t="s">
        <v>527</v>
      </c>
    </row>
    <row r="6563" spans="1:11" x14ac:dyDescent="0.25">
      <c r="A6563">
        <v>7</v>
      </c>
      <c r="B6563">
        <v>8</v>
      </c>
      <c r="C6563">
        <v>2022</v>
      </c>
      <c r="D6563">
        <v>2</v>
      </c>
      <c r="E6563">
        <v>1</v>
      </c>
      <c r="F6563" t="s">
        <v>470</v>
      </c>
      <c r="G6563" t="s">
        <v>33</v>
      </c>
      <c r="H6563" t="s">
        <v>131</v>
      </c>
      <c r="I6563">
        <v>0</v>
      </c>
      <c r="J6563" t="s">
        <v>170</v>
      </c>
      <c r="K6563" t="s">
        <v>527</v>
      </c>
    </row>
    <row r="6564" spans="1:11" x14ac:dyDescent="0.25">
      <c r="A6564">
        <v>7</v>
      </c>
      <c r="B6564">
        <v>8</v>
      </c>
      <c r="C6564">
        <v>2022</v>
      </c>
      <c r="D6564">
        <v>3</v>
      </c>
      <c r="E6564">
        <v>1</v>
      </c>
      <c r="F6564" t="s">
        <v>470</v>
      </c>
      <c r="G6564" t="s">
        <v>33</v>
      </c>
      <c r="H6564" t="s">
        <v>131</v>
      </c>
      <c r="I6564">
        <v>0</v>
      </c>
      <c r="J6564" t="s">
        <v>170</v>
      </c>
      <c r="K6564" t="s">
        <v>527</v>
      </c>
    </row>
    <row r="6565" spans="1:11" x14ac:dyDescent="0.25">
      <c r="A6565">
        <v>7</v>
      </c>
      <c r="B6565">
        <v>8</v>
      </c>
      <c r="C6565">
        <v>2022</v>
      </c>
      <c r="D6565">
        <v>4</v>
      </c>
      <c r="E6565">
        <v>1</v>
      </c>
      <c r="F6565" t="s">
        <v>470</v>
      </c>
      <c r="G6565" t="s">
        <v>33</v>
      </c>
      <c r="H6565" t="s">
        <v>131</v>
      </c>
      <c r="I6565">
        <v>0</v>
      </c>
      <c r="J6565" t="s">
        <v>170</v>
      </c>
      <c r="K6565" t="s">
        <v>527</v>
      </c>
    </row>
    <row r="6566" spans="1:11" x14ac:dyDescent="0.25">
      <c r="A6566">
        <v>7</v>
      </c>
      <c r="B6566">
        <v>8</v>
      </c>
      <c r="C6566">
        <v>2022</v>
      </c>
      <c r="D6566">
        <v>5</v>
      </c>
      <c r="E6566">
        <v>1</v>
      </c>
      <c r="F6566" t="s">
        <v>470</v>
      </c>
      <c r="G6566" t="s">
        <v>33</v>
      </c>
      <c r="H6566" t="s">
        <v>131</v>
      </c>
      <c r="I6566">
        <v>0</v>
      </c>
      <c r="J6566" t="s">
        <v>170</v>
      </c>
      <c r="K6566" t="s">
        <v>527</v>
      </c>
    </row>
    <row r="6567" spans="1:11" x14ac:dyDescent="0.25">
      <c r="A6567">
        <v>7</v>
      </c>
      <c r="B6567">
        <v>8</v>
      </c>
      <c r="C6567">
        <v>2022</v>
      </c>
      <c r="D6567">
        <v>6</v>
      </c>
      <c r="E6567">
        <v>1</v>
      </c>
      <c r="F6567" t="s">
        <v>470</v>
      </c>
      <c r="G6567" t="s">
        <v>33</v>
      </c>
      <c r="H6567" t="s">
        <v>131</v>
      </c>
      <c r="I6567">
        <v>0</v>
      </c>
      <c r="J6567" t="s">
        <v>170</v>
      </c>
      <c r="K6567" t="s">
        <v>527</v>
      </c>
    </row>
    <row r="6568" spans="1:11" x14ac:dyDescent="0.25">
      <c r="A6568">
        <v>7</v>
      </c>
      <c r="B6568">
        <v>8</v>
      </c>
      <c r="C6568">
        <v>2022</v>
      </c>
      <c r="D6568">
        <v>7</v>
      </c>
      <c r="E6568">
        <v>1</v>
      </c>
      <c r="F6568" t="s">
        <v>470</v>
      </c>
      <c r="G6568" t="s">
        <v>33</v>
      </c>
      <c r="H6568" t="s">
        <v>131</v>
      </c>
      <c r="I6568">
        <v>0</v>
      </c>
      <c r="J6568" t="s">
        <v>170</v>
      </c>
      <c r="K6568" t="s">
        <v>527</v>
      </c>
    </row>
    <row r="6569" spans="1:11" x14ac:dyDescent="0.25">
      <c r="A6569">
        <v>7</v>
      </c>
      <c r="B6569">
        <v>8</v>
      </c>
      <c r="C6569">
        <v>2022</v>
      </c>
      <c r="D6569">
        <v>8</v>
      </c>
      <c r="E6569">
        <v>1</v>
      </c>
      <c r="F6569" t="s">
        <v>470</v>
      </c>
      <c r="G6569" t="s">
        <v>33</v>
      </c>
      <c r="H6569" t="s">
        <v>131</v>
      </c>
      <c r="I6569">
        <v>0</v>
      </c>
      <c r="J6569" t="s">
        <v>170</v>
      </c>
      <c r="K6569" t="s">
        <v>527</v>
      </c>
    </row>
    <row r="6570" spans="1:11" x14ac:dyDescent="0.25">
      <c r="A6570">
        <v>7</v>
      </c>
      <c r="B6570">
        <v>8</v>
      </c>
      <c r="C6570">
        <v>2022</v>
      </c>
      <c r="D6570">
        <v>9</v>
      </c>
      <c r="E6570">
        <v>1</v>
      </c>
      <c r="F6570" t="s">
        <v>470</v>
      </c>
      <c r="G6570" t="s">
        <v>33</v>
      </c>
      <c r="H6570" t="s">
        <v>131</v>
      </c>
      <c r="I6570">
        <v>0</v>
      </c>
      <c r="J6570" t="s">
        <v>170</v>
      </c>
      <c r="K6570" t="s">
        <v>527</v>
      </c>
    </row>
    <row r="6571" spans="1:11" x14ac:dyDescent="0.25">
      <c r="A6571">
        <v>7</v>
      </c>
      <c r="B6571">
        <v>8</v>
      </c>
      <c r="C6571">
        <v>2022</v>
      </c>
      <c r="D6571">
        <v>10</v>
      </c>
      <c r="E6571">
        <v>1</v>
      </c>
      <c r="F6571" t="s">
        <v>470</v>
      </c>
      <c r="G6571" t="s">
        <v>33</v>
      </c>
      <c r="H6571" t="s">
        <v>131</v>
      </c>
      <c r="I6571">
        <v>0</v>
      </c>
      <c r="J6571" t="s">
        <v>170</v>
      </c>
      <c r="K6571" t="s">
        <v>527</v>
      </c>
    </row>
    <row r="6572" spans="1:11" x14ac:dyDescent="0.25">
      <c r="A6572">
        <v>7</v>
      </c>
      <c r="B6572">
        <v>9</v>
      </c>
      <c r="C6572">
        <v>2022</v>
      </c>
      <c r="D6572">
        <v>1</v>
      </c>
      <c r="E6572">
        <v>1</v>
      </c>
      <c r="F6572" t="s">
        <v>468</v>
      </c>
      <c r="G6572" t="s">
        <v>33</v>
      </c>
      <c r="H6572" t="s">
        <v>131</v>
      </c>
      <c r="I6572">
        <v>0</v>
      </c>
      <c r="J6572" t="s">
        <v>170</v>
      </c>
      <c r="K6572" t="s">
        <v>527</v>
      </c>
    </row>
    <row r="6573" spans="1:11" x14ac:dyDescent="0.25">
      <c r="A6573">
        <v>7</v>
      </c>
      <c r="B6573">
        <v>9</v>
      </c>
      <c r="C6573">
        <v>2022</v>
      </c>
      <c r="D6573">
        <v>2</v>
      </c>
      <c r="E6573">
        <v>1</v>
      </c>
      <c r="F6573" t="s">
        <v>468</v>
      </c>
      <c r="G6573" t="s">
        <v>33</v>
      </c>
      <c r="H6573" t="s">
        <v>131</v>
      </c>
      <c r="I6573">
        <v>0</v>
      </c>
      <c r="J6573" t="s">
        <v>170</v>
      </c>
      <c r="K6573" t="s">
        <v>527</v>
      </c>
    </row>
    <row r="6574" spans="1:11" x14ac:dyDescent="0.25">
      <c r="A6574">
        <v>7</v>
      </c>
      <c r="B6574">
        <v>9</v>
      </c>
      <c r="C6574">
        <v>2022</v>
      </c>
      <c r="D6574">
        <v>3</v>
      </c>
      <c r="E6574">
        <v>1</v>
      </c>
      <c r="F6574" t="s">
        <v>468</v>
      </c>
      <c r="G6574" t="s">
        <v>33</v>
      </c>
      <c r="H6574" t="s">
        <v>131</v>
      </c>
      <c r="I6574">
        <v>0</v>
      </c>
      <c r="J6574" t="s">
        <v>170</v>
      </c>
      <c r="K6574" t="s">
        <v>527</v>
      </c>
    </row>
    <row r="6575" spans="1:11" x14ac:dyDescent="0.25">
      <c r="A6575">
        <v>7</v>
      </c>
      <c r="B6575">
        <v>9</v>
      </c>
      <c r="C6575">
        <v>2022</v>
      </c>
      <c r="D6575">
        <v>4</v>
      </c>
      <c r="E6575">
        <v>1</v>
      </c>
      <c r="F6575" t="s">
        <v>468</v>
      </c>
      <c r="G6575" t="s">
        <v>33</v>
      </c>
      <c r="H6575" t="s">
        <v>131</v>
      </c>
      <c r="I6575">
        <v>0</v>
      </c>
      <c r="J6575" t="s">
        <v>170</v>
      </c>
      <c r="K6575" t="s">
        <v>527</v>
      </c>
    </row>
    <row r="6576" spans="1:11" x14ac:dyDescent="0.25">
      <c r="A6576">
        <v>7</v>
      </c>
      <c r="B6576">
        <v>9</v>
      </c>
      <c r="C6576">
        <v>2022</v>
      </c>
      <c r="D6576">
        <v>5</v>
      </c>
      <c r="E6576">
        <v>1</v>
      </c>
      <c r="F6576" t="s">
        <v>468</v>
      </c>
      <c r="G6576" t="s">
        <v>33</v>
      </c>
      <c r="H6576" t="s">
        <v>131</v>
      </c>
      <c r="I6576">
        <v>0</v>
      </c>
      <c r="J6576" t="s">
        <v>170</v>
      </c>
      <c r="K6576" t="s">
        <v>527</v>
      </c>
    </row>
    <row r="6577" spans="1:11" x14ac:dyDescent="0.25">
      <c r="A6577">
        <v>7</v>
      </c>
      <c r="B6577">
        <v>9</v>
      </c>
      <c r="C6577">
        <v>2022</v>
      </c>
      <c r="D6577">
        <v>6</v>
      </c>
      <c r="E6577">
        <v>1</v>
      </c>
      <c r="F6577" t="s">
        <v>468</v>
      </c>
      <c r="G6577" t="s">
        <v>33</v>
      </c>
      <c r="H6577" t="s">
        <v>131</v>
      </c>
      <c r="I6577">
        <v>0</v>
      </c>
      <c r="J6577" t="s">
        <v>170</v>
      </c>
      <c r="K6577" t="s">
        <v>527</v>
      </c>
    </row>
    <row r="6578" spans="1:11" x14ac:dyDescent="0.25">
      <c r="A6578">
        <v>7</v>
      </c>
      <c r="B6578">
        <v>9</v>
      </c>
      <c r="C6578">
        <v>2022</v>
      </c>
      <c r="D6578">
        <v>7</v>
      </c>
      <c r="E6578">
        <v>1</v>
      </c>
      <c r="F6578" t="s">
        <v>468</v>
      </c>
      <c r="G6578" t="s">
        <v>33</v>
      </c>
      <c r="H6578" t="s">
        <v>131</v>
      </c>
      <c r="I6578">
        <v>0</v>
      </c>
      <c r="J6578" t="s">
        <v>170</v>
      </c>
      <c r="K6578" t="s">
        <v>527</v>
      </c>
    </row>
    <row r="6579" spans="1:11" x14ac:dyDescent="0.25">
      <c r="A6579">
        <v>7</v>
      </c>
      <c r="B6579">
        <v>9</v>
      </c>
      <c r="C6579">
        <v>2022</v>
      </c>
      <c r="D6579">
        <v>8</v>
      </c>
      <c r="E6579">
        <v>1</v>
      </c>
      <c r="F6579" t="s">
        <v>468</v>
      </c>
      <c r="G6579" t="s">
        <v>33</v>
      </c>
      <c r="H6579" t="s">
        <v>131</v>
      </c>
      <c r="I6579">
        <v>0</v>
      </c>
      <c r="J6579" t="s">
        <v>170</v>
      </c>
      <c r="K6579" t="s">
        <v>527</v>
      </c>
    </row>
    <row r="6580" spans="1:11" x14ac:dyDescent="0.25">
      <c r="A6580">
        <v>7</v>
      </c>
      <c r="B6580">
        <v>9</v>
      </c>
      <c r="C6580">
        <v>2022</v>
      </c>
      <c r="D6580">
        <v>9</v>
      </c>
      <c r="E6580">
        <v>1</v>
      </c>
      <c r="F6580" t="s">
        <v>468</v>
      </c>
      <c r="G6580" t="s">
        <v>33</v>
      </c>
      <c r="H6580" t="s">
        <v>131</v>
      </c>
      <c r="I6580">
        <v>0</v>
      </c>
      <c r="J6580" t="s">
        <v>170</v>
      </c>
      <c r="K6580" t="s">
        <v>527</v>
      </c>
    </row>
    <row r="6581" spans="1:11" x14ac:dyDescent="0.25">
      <c r="A6581">
        <v>7</v>
      </c>
      <c r="B6581">
        <v>9</v>
      </c>
      <c r="C6581">
        <v>2022</v>
      </c>
      <c r="D6581">
        <v>10</v>
      </c>
      <c r="E6581">
        <v>1</v>
      </c>
      <c r="F6581" t="s">
        <v>468</v>
      </c>
      <c r="G6581" t="s">
        <v>33</v>
      </c>
      <c r="H6581" t="s">
        <v>131</v>
      </c>
      <c r="I6581">
        <v>0</v>
      </c>
      <c r="J6581" t="s">
        <v>170</v>
      </c>
      <c r="K6581" t="s">
        <v>527</v>
      </c>
    </row>
    <row r="6582" spans="1:11" x14ac:dyDescent="0.25">
      <c r="A6582">
        <v>8</v>
      </c>
      <c r="B6582">
        <v>1</v>
      </c>
      <c r="C6582">
        <v>2022</v>
      </c>
      <c r="D6582">
        <v>1</v>
      </c>
      <c r="E6582">
        <v>1</v>
      </c>
      <c r="F6582" t="s">
        <v>318</v>
      </c>
      <c r="G6582" t="s">
        <v>33</v>
      </c>
      <c r="H6582" t="s">
        <v>131</v>
      </c>
      <c r="I6582">
        <v>18</v>
      </c>
      <c r="J6582" t="s">
        <v>170</v>
      </c>
      <c r="K6582" t="s">
        <v>332</v>
      </c>
    </row>
    <row r="6583" spans="1:11" x14ac:dyDescent="0.25">
      <c r="A6583">
        <v>8</v>
      </c>
      <c r="B6583">
        <v>1</v>
      </c>
      <c r="C6583">
        <v>2022</v>
      </c>
      <c r="D6583">
        <v>2</v>
      </c>
      <c r="E6583">
        <v>1</v>
      </c>
      <c r="F6583" t="s">
        <v>318</v>
      </c>
      <c r="G6583" t="s">
        <v>33</v>
      </c>
      <c r="H6583" t="s">
        <v>131</v>
      </c>
      <c r="I6583">
        <v>15</v>
      </c>
      <c r="J6583" t="s">
        <v>170</v>
      </c>
      <c r="K6583" t="s">
        <v>332</v>
      </c>
    </row>
    <row r="6584" spans="1:11" x14ac:dyDescent="0.25">
      <c r="A6584">
        <v>8</v>
      </c>
      <c r="B6584">
        <v>1</v>
      </c>
      <c r="C6584">
        <v>2022</v>
      </c>
      <c r="D6584">
        <v>3</v>
      </c>
      <c r="E6584">
        <v>1</v>
      </c>
      <c r="F6584" t="s">
        <v>318</v>
      </c>
      <c r="G6584" t="s">
        <v>33</v>
      </c>
      <c r="H6584" t="s">
        <v>131</v>
      </c>
      <c r="I6584">
        <v>13</v>
      </c>
      <c r="J6584" t="s">
        <v>170</v>
      </c>
      <c r="K6584" t="s">
        <v>332</v>
      </c>
    </row>
    <row r="6585" spans="1:11" x14ac:dyDescent="0.25">
      <c r="A6585">
        <v>8</v>
      </c>
      <c r="B6585">
        <v>1</v>
      </c>
      <c r="C6585">
        <v>2022</v>
      </c>
      <c r="D6585">
        <v>4</v>
      </c>
      <c r="E6585">
        <v>1</v>
      </c>
      <c r="F6585" t="s">
        <v>318</v>
      </c>
      <c r="G6585" t="s">
        <v>33</v>
      </c>
      <c r="H6585" t="s">
        <v>131</v>
      </c>
      <c r="I6585">
        <v>14</v>
      </c>
      <c r="J6585" t="s">
        <v>170</v>
      </c>
      <c r="K6585" t="s">
        <v>332</v>
      </c>
    </row>
    <row r="6586" spans="1:11" x14ac:dyDescent="0.25">
      <c r="A6586">
        <v>8</v>
      </c>
      <c r="B6586">
        <v>1</v>
      </c>
      <c r="C6586">
        <v>2022</v>
      </c>
      <c r="D6586">
        <v>5</v>
      </c>
      <c r="E6586">
        <v>1</v>
      </c>
      <c r="F6586" t="s">
        <v>318</v>
      </c>
      <c r="G6586" t="s">
        <v>33</v>
      </c>
      <c r="H6586" t="s">
        <v>131</v>
      </c>
      <c r="I6586">
        <v>6</v>
      </c>
      <c r="J6586" t="s">
        <v>170</v>
      </c>
      <c r="K6586" t="s">
        <v>332</v>
      </c>
    </row>
    <row r="6587" spans="1:11" x14ac:dyDescent="0.25">
      <c r="A6587">
        <v>8</v>
      </c>
      <c r="B6587">
        <v>1</v>
      </c>
      <c r="C6587">
        <v>2022</v>
      </c>
      <c r="D6587">
        <v>6</v>
      </c>
      <c r="E6587">
        <v>1</v>
      </c>
      <c r="F6587" t="s">
        <v>318</v>
      </c>
      <c r="G6587" t="s">
        <v>33</v>
      </c>
      <c r="H6587" t="s">
        <v>131</v>
      </c>
      <c r="I6587">
        <v>9</v>
      </c>
      <c r="J6587" t="s">
        <v>170</v>
      </c>
      <c r="K6587" t="s">
        <v>332</v>
      </c>
    </row>
    <row r="6588" spans="1:11" x14ac:dyDescent="0.25">
      <c r="A6588">
        <v>8</v>
      </c>
      <c r="B6588">
        <v>1</v>
      </c>
      <c r="C6588">
        <v>2022</v>
      </c>
      <c r="D6588">
        <v>7</v>
      </c>
      <c r="E6588">
        <v>1</v>
      </c>
      <c r="F6588" t="s">
        <v>318</v>
      </c>
      <c r="G6588" t="s">
        <v>33</v>
      </c>
      <c r="H6588" t="s">
        <v>131</v>
      </c>
      <c r="I6588">
        <v>6</v>
      </c>
      <c r="J6588" t="s">
        <v>170</v>
      </c>
      <c r="K6588" t="s">
        <v>332</v>
      </c>
    </row>
    <row r="6589" spans="1:11" x14ac:dyDescent="0.25">
      <c r="A6589">
        <v>8</v>
      </c>
      <c r="B6589">
        <v>1</v>
      </c>
      <c r="C6589">
        <v>2022</v>
      </c>
      <c r="D6589">
        <v>8</v>
      </c>
      <c r="E6589">
        <v>1</v>
      </c>
      <c r="F6589" t="s">
        <v>318</v>
      </c>
      <c r="G6589" t="s">
        <v>33</v>
      </c>
      <c r="H6589" t="s">
        <v>131</v>
      </c>
      <c r="I6589">
        <v>13</v>
      </c>
      <c r="J6589" t="s">
        <v>170</v>
      </c>
      <c r="K6589" t="s">
        <v>332</v>
      </c>
    </row>
    <row r="6590" spans="1:11" x14ac:dyDescent="0.25">
      <c r="A6590">
        <v>8</v>
      </c>
      <c r="B6590">
        <v>1</v>
      </c>
      <c r="C6590">
        <v>2022</v>
      </c>
      <c r="D6590">
        <v>9</v>
      </c>
      <c r="E6590">
        <v>1</v>
      </c>
      <c r="F6590" t="s">
        <v>318</v>
      </c>
      <c r="G6590" t="s">
        <v>33</v>
      </c>
      <c r="H6590" t="s">
        <v>131</v>
      </c>
      <c r="I6590">
        <v>5</v>
      </c>
      <c r="J6590" t="s">
        <v>170</v>
      </c>
      <c r="K6590" t="s">
        <v>332</v>
      </c>
    </row>
    <row r="6591" spans="1:11" x14ac:dyDescent="0.25">
      <c r="A6591">
        <v>8</v>
      </c>
      <c r="B6591">
        <v>1</v>
      </c>
      <c r="C6591">
        <v>2022</v>
      </c>
      <c r="D6591">
        <v>10</v>
      </c>
      <c r="E6591">
        <v>1</v>
      </c>
      <c r="F6591" t="s">
        <v>318</v>
      </c>
      <c r="G6591" t="s">
        <v>33</v>
      </c>
      <c r="H6591" t="s">
        <v>131</v>
      </c>
      <c r="I6591">
        <v>6</v>
      </c>
      <c r="J6591" t="s">
        <v>170</v>
      </c>
      <c r="K6591" t="s">
        <v>332</v>
      </c>
    </row>
    <row r="6592" spans="1:11" x14ac:dyDescent="0.25">
      <c r="A6592">
        <v>8</v>
      </c>
      <c r="B6592">
        <v>2</v>
      </c>
      <c r="C6592">
        <v>2022</v>
      </c>
      <c r="D6592">
        <v>1</v>
      </c>
      <c r="E6592">
        <v>1</v>
      </c>
      <c r="F6592" t="s">
        <v>317</v>
      </c>
      <c r="G6592" t="s">
        <v>33</v>
      </c>
      <c r="H6592" t="s">
        <v>131</v>
      </c>
      <c r="I6592">
        <v>21</v>
      </c>
      <c r="J6592" t="s">
        <v>170</v>
      </c>
      <c r="K6592" t="s">
        <v>332</v>
      </c>
    </row>
    <row r="6593" spans="1:11" x14ac:dyDescent="0.25">
      <c r="A6593">
        <v>8</v>
      </c>
      <c r="B6593">
        <v>2</v>
      </c>
      <c r="C6593">
        <v>2022</v>
      </c>
      <c r="D6593">
        <v>2</v>
      </c>
      <c r="E6593">
        <v>1</v>
      </c>
      <c r="F6593" t="s">
        <v>317</v>
      </c>
      <c r="G6593" t="s">
        <v>33</v>
      </c>
      <c r="H6593" t="s">
        <v>131</v>
      </c>
      <c r="I6593">
        <v>26</v>
      </c>
      <c r="J6593" t="s">
        <v>170</v>
      </c>
      <c r="K6593" t="s">
        <v>332</v>
      </c>
    </row>
    <row r="6594" spans="1:11" x14ac:dyDescent="0.25">
      <c r="A6594">
        <v>8</v>
      </c>
      <c r="B6594">
        <v>2</v>
      </c>
      <c r="C6594">
        <v>2022</v>
      </c>
      <c r="D6594">
        <v>3</v>
      </c>
      <c r="E6594">
        <v>1</v>
      </c>
      <c r="F6594" t="s">
        <v>317</v>
      </c>
      <c r="G6594" t="s">
        <v>33</v>
      </c>
      <c r="H6594" t="s">
        <v>131</v>
      </c>
      <c r="I6594">
        <v>14</v>
      </c>
      <c r="J6594" t="s">
        <v>170</v>
      </c>
      <c r="K6594" t="s">
        <v>332</v>
      </c>
    </row>
    <row r="6595" spans="1:11" x14ac:dyDescent="0.25">
      <c r="A6595">
        <v>8</v>
      </c>
      <c r="B6595">
        <v>2</v>
      </c>
      <c r="C6595">
        <v>2022</v>
      </c>
      <c r="D6595">
        <v>4</v>
      </c>
      <c r="E6595">
        <v>1</v>
      </c>
      <c r="F6595" t="s">
        <v>317</v>
      </c>
      <c r="G6595" t="s">
        <v>33</v>
      </c>
      <c r="H6595" t="s">
        <v>131</v>
      </c>
      <c r="I6595">
        <v>19</v>
      </c>
      <c r="J6595" t="s">
        <v>170</v>
      </c>
      <c r="K6595" t="s">
        <v>332</v>
      </c>
    </row>
    <row r="6596" spans="1:11" x14ac:dyDescent="0.25">
      <c r="A6596">
        <v>8</v>
      </c>
      <c r="B6596">
        <v>2</v>
      </c>
      <c r="C6596">
        <v>2022</v>
      </c>
      <c r="D6596">
        <v>5</v>
      </c>
      <c r="E6596">
        <v>1</v>
      </c>
      <c r="F6596" t="s">
        <v>317</v>
      </c>
      <c r="G6596" t="s">
        <v>33</v>
      </c>
      <c r="H6596" t="s">
        <v>131</v>
      </c>
      <c r="I6596">
        <v>10</v>
      </c>
      <c r="J6596" t="s">
        <v>170</v>
      </c>
      <c r="K6596" t="s">
        <v>332</v>
      </c>
    </row>
    <row r="6597" spans="1:11" x14ac:dyDescent="0.25">
      <c r="A6597">
        <v>8</v>
      </c>
      <c r="B6597">
        <v>2</v>
      </c>
      <c r="C6597">
        <v>2022</v>
      </c>
      <c r="D6597">
        <v>6</v>
      </c>
      <c r="E6597">
        <v>1</v>
      </c>
      <c r="F6597" t="s">
        <v>317</v>
      </c>
      <c r="G6597" t="s">
        <v>33</v>
      </c>
      <c r="H6597" t="s">
        <v>131</v>
      </c>
      <c r="I6597">
        <v>9</v>
      </c>
      <c r="J6597" t="s">
        <v>170</v>
      </c>
      <c r="K6597" t="s">
        <v>332</v>
      </c>
    </row>
    <row r="6598" spans="1:11" x14ac:dyDescent="0.25">
      <c r="A6598">
        <v>8</v>
      </c>
      <c r="B6598">
        <v>2</v>
      </c>
      <c r="C6598">
        <v>2022</v>
      </c>
      <c r="D6598">
        <v>7</v>
      </c>
      <c r="E6598">
        <v>1</v>
      </c>
      <c r="F6598" t="s">
        <v>317</v>
      </c>
      <c r="G6598" t="s">
        <v>33</v>
      </c>
      <c r="H6598" t="s">
        <v>131</v>
      </c>
      <c r="I6598">
        <v>10</v>
      </c>
      <c r="J6598" t="s">
        <v>170</v>
      </c>
      <c r="K6598" t="s">
        <v>332</v>
      </c>
    </row>
    <row r="6599" spans="1:11" x14ac:dyDescent="0.25">
      <c r="A6599">
        <v>8</v>
      </c>
      <c r="B6599">
        <v>2</v>
      </c>
      <c r="C6599">
        <v>2022</v>
      </c>
      <c r="D6599">
        <v>8</v>
      </c>
      <c r="E6599">
        <v>1</v>
      </c>
      <c r="F6599" t="s">
        <v>317</v>
      </c>
      <c r="G6599" t="s">
        <v>33</v>
      </c>
      <c r="H6599" t="s">
        <v>131</v>
      </c>
      <c r="I6599">
        <v>14</v>
      </c>
      <c r="J6599" t="s">
        <v>170</v>
      </c>
      <c r="K6599" t="s">
        <v>332</v>
      </c>
    </row>
    <row r="6600" spans="1:11" x14ac:dyDescent="0.25">
      <c r="A6600">
        <v>8</v>
      </c>
      <c r="B6600">
        <v>2</v>
      </c>
      <c r="C6600">
        <v>2022</v>
      </c>
      <c r="D6600">
        <v>9</v>
      </c>
      <c r="E6600">
        <v>1</v>
      </c>
      <c r="F6600" t="s">
        <v>317</v>
      </c>
      <c r="G6600" t="s">
        <v>33</v>
      </c>
      <c r="H6600" t="s">
        <v>131</v>
      </c>
      <c r="I6600">
        <v>6</v>
      </c>
      <c r="J6600" t="s">
        <v>170</v>
      </c>
      <c r="K6600" t="s">
        <v>332</v>
      </c>
    </row>
    <row r="6601" spans="1:11" x14ac:dyDescent="0.25">
      <c r="A6601">
        <v>8</v>
      </c>
      <c r="B6601">
        <v>2</v>
      </c>
      <c r="C6601">
        <v>2022</v>
      </c>
      <c r="D6601">
        <v>10</v>
      </c>
      <c r="E6601">
        <v>1</v>
      </c>
      <c r="F6601" t="s">
        <v>317</v>
      </c>
      <c r="G6601" t="s">
        <v>33</v>
      </c>
      <c r="H6601" t="s">
        <v>131</v>
      </c>
      <c r="I6601">
        <v>8</v>
      </c>
      <c r="J6601" t="s">
        <v>170</v>
      </c>
      <c r="K6601" t="s">
        <v>332</v>
      </c>
    </row>
    <row r="6602" spans="1:11" x14ac:dyDescent="0.25">
      <c r="A6602">
        <v>8</v>
      </c>
      <c r="B6602">
        <v>3</v>
      </c>
      <c r="C6602">
        <v>2022</v>
      </c>
      <c r="D6602">
        <v>1</v>
      </c>
      <c r="E6602">
        <v>1</v>
      </c>
      <c r="F6602" t="s">
        <v>316</v>
      </c>
      <c r="G6602" t="s">
        <v>33</v>
      </c>
      <c r="H6602" t="s">
        <v>131</v>
      </c>
      <c r="I6602">
        <v>9</v>
      </c>
      <c r="J6602" t="s">
        <v>170</v>
      </c>
      <c r="K6602" t="s">
        <v>332</v>
      </c>
    </row>
    <row r="6603" spans="1:11" x14ac:dyDescent="0.25">
      <c r="A6603">
        <v>8</v>
      </c>
      <c r="B6603">
        <v>3</v>
      </c>
      <c r="C6603">
        <v>2022</v>
      </c>
      <c r="D6603">
        <v>2</v>
      </c>
      <c r="E6603">
        <v>1</v>
      </c>
      <c r="F6603" t="s">
        <v>316</v>
      </c>
      <c r="G6603" t="s">
        <v>33</v>
      </c>
      <c r="H6603" t="s">
        <v>131</v>
      </c>
      <c r="I6603">
        <v>5</v>
      </c>
      <c r="J6603" t="s">
        <v>170</v>
      </c>
      <c r="K6603" t="s">
        <v>332</v>
      </c>
    </row>
    <row r="6604" spans="1:11" x14ac:dyDescent="0.25">
      <c r="A6604">
        <v>8</v>
      </c>
      <c r="B6604">
        <v>3</v>
      </c>
      <c r="C6604">
        <v>2022</v>
      </c>
      <c r="D6604">
        <v>3</v>
      </c>
      <c r="E6604">
        <v>1</v>
      </c>
      <c r="F6604" t="s">
        <v>316</v>
      </c>
      <c r="G6604" t="s">
        <v>33</v>
      </c>
      <c r="H6604" t="s">
        <v>131</v>
      </c>
      <c r="I6604">
        <v>5</v>
      </c>
      <c r="J6604" t="s">
        <v>170</v>
      </c>
      <c r="K6604" t="s">
        <v>332</v>
      </c>
    </row>
    <row r="6605" spans="1:11" x14ac:dyDescent="0.25">
      <c r="A6605">
        <v>8</v>
      </c>
      <c r="B6605">
        <v>3</v>
      </c>
      <c r="C6605">
        <v>2022</v>
      </c>
      <c r="D6605">
        <v>4</v>
      </c>
      <c r="E6605">
        <v>1</v>
      </c>
      <c r="F6605" t="s">
        <v>316</v>
      </c>
      <c r="G6605" t="s">
        <v>33</v>
      </c>
      <c r="H6605" t="s">
        <v>131</v>
      </c>
      <c r="I6605">
        <v>17</v>
      </c>
      <c r="J6605" t="s">
        <v>170</v>
      </c>
      <c r="K6605" t="s">
        <v>332</v>
      </c>
    </row>
    <row r="6606" spans="1:11" x14ac:dyDescent="0.25">
      <c r="A6606">
        <v>8</v>
      </c>
      <c r="B6606">
        <v>3</v>
      </c>
      <c r="C6606">
        <v>2022</v>
      </c>
      <c r="D6606">
        <v>5</v>
      </c>
      <c r="E6606">
        <v>1</v>
      </c>
      <c r="F6606" t="s">
        <v>316</v>
      </c>
      <c r="G6606" t="s">
        <v>33</v>
      </c>
      <c r="H6606" t="s">
        <v>131</v>
      </c>
      <c r="I6606">
        <v>11</v>
      </c>
      <c r="J6606" t="s">
        <v>170</v>
      </c>
      <c r="K6606" t="s">
        <v>332</v>
      </c>
    </row>
    <row r="6607" spans="1:11" x14ac:dyDescent="0.25">
      <c r="A6607">
        <v>8</v>
      </c>
      <c r="B6607">
        <v>3</v>
      </c>
      <c r="C6607">
        <v>2022</v>
      </c>
      <c r="D6607">
        <v>6</v>
      </c>
      <c r="E6607">
        <v>1</v>
      </c>
      <c r="F6607" t="s">
        <v>316</v>
      </c>
      <c r="G6607" t="s">
        <v>33</v>
      </c>
      <c r="H6607" t="s">
        <v>131</v>
      </c>
      <c r="I6607">
        <v>12</v>
      </c>
      <c r="J6607" t="s">
        <v>170</v>
      </c>
      <c r="K6607" t="s">
        <v>332</v>
      </c>
    </row>
    <row r="6608" spans="1:11" x14ac:dyDescent="0.25">
      <c r="A6608">
        <v>8</v>
      </c>
      <c r="B6608">
        <v>3</v>
      </c>
      <c r="C6608">
        <v>2022</v>
      </c>
      <c r="D6608">
        <v>7</v>
      </c>
      <c r="E6608">
        <v>1</v>
      </c>
      <c r="F6608" t="s">
        <v>316</v>
      </c>
      <c r="G6608" t="s">
        <v>33</v>
      </c>
      <c r="H6608" t="s">
        <v>131</v>
      </c>
      <c r="I6608">
        <v>14</v>
      </c>
      <c r="J6608" t="s">
        <v>170</v>
      </c>
      <c r="K6608" t="s">
        <v>332</v>
      </c>
    </row>
    <row r="6609" spans="1:11" x14ac:dyDescent="0.25">
      <c r="A6609">
        <v>8</v>
      </c>
      <c r="B6609">
        <v>3</v>
      </c>
      <c r="C6609">
        <v>2022</v>
      </c>
      <c r="D6609">
        <v>8</v>
      </c>
      <c r="E6609">
        <v>1</v>
      </c>
      <c r="F6609" t="s">
        <v>316</v>
      </c>
      <c r="G6609" t="s">
        <v>33</v>
      </c>
      <c r="H6609" t="s">
        <v>131</v>
      </c>
      <c r="I6609">
        <v>5</v>
      </c>
      <c r="J6609" t="s">
        <v>170</v>
      </c>
      <c r="K6609" t="s">
        <v>332</v>
      </c>
    </row>
    <row r="6610" spans="1:11" x14ac:dyDescent="0.25">
      <c r="A6610">
        <v>8</v>
      </c>
      <c r="B6610">
        <v>3</v>
      </c>
      <c r="C6610">
        <v>2022</v>
      </c>
      <c r="D6610">
        <v>9</v>
      </c>
      <c r="E6610">
        <v>1</v>
      </c>
      <c r="F6610" t="s">
        <v>316</v>
      </c>
      <c r="G6610" t="s">
        <v>33</v>
      </c>
      <c r="H6610" t="s">
        <v>131</v>
      </c>
      <c r="I6610">
        <v>9</v>
      </c>
      <c r="J6610" t="s">
        <v>170</v>
      </c>
      <c r="K6610" t="s">
        <v>332</v>
      </c>
    </row>
    <row r="6611" spans="1:11" x14ac:dyDescent="0.25">
      <c r="A6611">
        <v>8</v>
      </c>
      <c r="B6611">
        <v>3</v>
      </c>
      <c r="C6611">
        <v>2022</v>
      </c>
      <c r="D6611">
        <v>10</v>
      </c>
      <c r="E6611">
        <v>1</v>
      </c>
      <c r="F6611" t="s">
        <v>316</v>
      </c>
      <c r="G6611" t="s">
        <v>33</v>
      </c>
      <c r="H6611" t="s">
        <v>131</v>
      </c>
      <c r="I6611">
        <v>8</v>
      </c>
      <c r="J6611" t="s">
        <v>170</v>
      </c>
      <c r="K6611" t="s">
        <v>332</v>
      </c>
    </row>
    <row r="6612" spans="1:11" x14ac:dyDescent="0.25">
      <c r="A6612">
        <v>8</v>
      </c>
      <c r="B6612">
        <v>4</v>
      </c>
      <c r="C6612">
        <v>2022</v>
      </c>
      <c r="D6612">
        <v>1</v>
      </c>
      <c r="E6612">
        <v>1</v>
      </c>
      <c r="F6612" t="s">
        <v>457</v>
      </c>
      <c r="G6612" t="s">
        <v>33</v>
      </c>
      <c r="H6612" t="s">
        <v>131</v>
      </c>
      <c r="I6612">
        <v>0</v>
      </c>
      <c r="J6612" t="s">
        <v>170</v>
      </c>
      <c r="K6612" t="s">
        <v>332</v>
      </c>
    </row>
    <row r="6613" spans="1:11" x14ac:dyDescent="0.25">
      <c r="A6613">
        <v>8</v>
      </c>
      <c r="B6613">
        <v>4</v>
      </c>
      <c r="C6613">
        <v>2022</v>
      </c>
      <c r="D6613">
        <v>2</v>
      </c>
      <c r="E6613">
        <v>1</v>
      </c>
      <c r="F6613" t="s">
        <v>457</v>
      </c>
      <c r="G6613" t="s">
        <v>33</v>
      </c>
      <c r="H6613" t="s">
        <v>131</v>
      </c>
      <c r="I6613">
        <v>0</v>
      </c>
      <c r="J6613" t="s">
        <v>170</v>
      </c>
      <c r="K6613" t="s">
        <v>332</v>
      </c>
    </row>
    <row r="6614" spans="1:11" x14ac:dyDescent="0.25">
      <c r="A6614">
        <v>8</v>
      </c>
      <c r="B6614">
        <v>4</v>
      </c>
      <c r="C6614">
        <v>2022</v>
      </c>
      <c r="D6614">
        <v>3</v>
      </c>
      <c r="E6614">
        <v>1</v>
      </c>
      <c r="F6614" t="s">
        <v>457</v>
      </c>
      <c r="G6614" t="s">
        <v>33</v>
      </c>
      <c r="H6614" t="s">
        <v>131</v>
      </c>
      <c r="I6614">
        <v>0</v>
      </c>
      <c r="J6614" t="s">
        <v>170</v>
      </c>
      <c r="K6614" t="s">
        <v>332</v>
      </c>
    </row>
    <row r="6615" spans="1:11" x14ac:dyDescent="0.25">
      <c r="A6615">
        <v>8</v>
      </c>
      <c r="B6615">
        <v>4</v>
      </c>
      <c r="C6615">
        <v>2022</v>
      </c>
      <c r="D6615">
        <v>4</v>
      </c>
      <c r="E6615">
        <v>1</v>
      </c>
      <c r="F6615" t="s">
        <v>457</v>
      </c>
      <c r="G6615" t="s">
        <v>33</v>
      </c>
      <c r="H6615" t="s">
        <v>131</v>
      </c>
      <c r="I6615">
        <v>0</v>
      </c>
      <c r="J6615" t="s">
        <v>170</v>
      </c>
      <c r="K6615" t="s">
        <v>332</v>
      </c>
    </row>
    <row r="6616" spans="1:11" x14ac:dyDescent="0.25">
      <c r="A6616">
        <v>8</v>
      </c>
      <c r="B6616">
        <v>4</v>
      </c>
      <c r="C6616">
        <v>2022</v>
      </c>
      <c r="D6616">
        <v>5</v>
      </c>
      <c r="E6616">
        <v>1</v>
      </c>
      <c r="F6616" t="s">
        <v>457</v>
      </c>
      <c r="G6616" t="s">
        <v>33</v>
      </c>
      <c r="H6616" t="s">
        <v>131</v>
      </c>
      <c r="I6616">
        <v>0</v>
      </c>
      <c r="J6616" t="s">
        <v>170</v>
      </c>
      <c r="K6616" t="s">
        <v>332</v>
      </c>
    </row>
    <row r="6617" spans="1:11" x14ac:dyDescent="0.25">
      <c r="A6617">
        <v>8</v>
      </c>
      <c r="B6617">
        <v>4</v>
      </c>
      <c r="C6617">
        <v>2022</v>
      </c>
      <c r="D6617">
        <v>6</v>
      </c>
      <c r="E6617">
        <v>1</v>
      </c>
      <c r="F6617" t="s">
        <v>457</v>
      </c>
      <c r="G6617" t="s">
        <v>33</v>
      </c>
      <c r="H6617" t="s">
        <v>131</v>
      </c>
      <c r="I6617">
        <v>0</v>
      </c>
      <c r="J6617" t="s">
        <v>170</v>
      </c>
      <c r="K6617" t="s">
        <v>332</v>
      </c>
    </row>
    <row r="6618" spans="1:11" x14ac:dyDescent="0.25">
      <c r="A6618">
        <v>8</v>
      </c>
      <c r="B6618">
        <v>4</v>
      </c>
      <c r="C6618">
        <v>2022</v>
      </c>
      <c r="D6618">
        <v>7</v>
      </c>
      <c r="E6618">
        <v>1</v>
      </c>
      <c r="F6618" t="s">
        <v>457</v>
      </c>
      <c r="G6618" t="s">
        <v>33</v>
      </c>
      <c r="H6618" t="s">
        <v>131</v>
      </c>
      <c r="I6618">
        <v>0</v>
      </c>
      <c r="J6618" t="s">
        <v>170</v>
      </c>
      <c r="K6618" t="s">
        <v>332</v>
      </c>
    </row>
    <row r="6619" spans="1:11" x14ac:dyDescent="0.25">
      <c r="A6619">
        <v>8</v>
      </c>
      <c r="B6619">
        <v>4</v>
      </c>
      <c r="C6619">
        <v>2022</v>
      </c>
      <c r="D6619">
        <v>8</v>
      </c>
      <c r="E6619">
        <v>1</v>
      </c>
      <c r="F6619" t="s">
        <v>457</v>
      </c>
      <c r="G6619" t="s">
        <v>33</v>
      </c>
      <c r="H6619" t="s">
        <v>131</v>
      </c>
      <c r="I6619">
        <v>0</v>
      </c>
      <c r="J6619" t="s">
        <v>170</v>
      </c>
      <c r="K6619" t="s">
        <v>332</v>
      </c>
    </row>
    <row r="6620" spans="1:11" x14ac:dyDescent="0.25">
      <c r="A6620">
        <v>8</v>
      </c>
      <c r="B6620">
        <v>4</v>
      </c>
      <c r="C6620">
        <v>2022</v>
      </c>
      <c r="D6620">
        <v>9</v>
      </c>
      <c r="E6620">
        <v>1</v>
      </c>
      <c r="F6620" t="s">
        <v>457</v>
      </c>
      <c r="G6620" t="s">
        <v>33</v>
      </c>
      <c r="H6620" t="s">
        <v>131</v>
      </c>
      <c r="I6620">
        <v>0</v>
      </c>
      <c r="J6620" t="s">
        <v>170</v>
      </c>
      <c r="K6620" t="s">
        <v>332</v>
      </c>
    </row>
    <row r="6621" spans="1:11" x14ac:dyDescent="0.25">
      <c r="A6621">
        <v>8</v>
      </c>
      <c r="B6621">
        <v>4</v>
      </c>
      <c r="C6621">
        <v>2022</v>
      </c>
      <c r="D6621">
        <v>10</v>
      </c>
      <c r="E6621">
        <v>1</v>
      </c>
      <c r="F6621" t="s">
        <v>457</v>
      </c>
      <c r="G6621" t="s">
        <v>33</v>
      </c>
      <c r="H6621" t="s">
        <v>131</v>
      </c>
      <c r="I6621">
        <v>0</v>
      </c>
      <c r="J6621" t="s">
        <v>170</v>
      </c>
      <c r="K6621" t="s">
        <v>332</v>
      </c>
    </row>
    <row r="6622" spans="1:11" x14ac:dyDescent="0.25">
      <c r="A6622">
        <v>8</v>
      </c>
      <c r="B6622">
        <v>5</v>
      </c>
      <c r="C6622">
        <v>2022</v>
      </c>
      <c r="D6622">
        <v>1</v>
      </c>
      <c r="E6622">
        <v>1</v>
      </c>
      <c r="F6622" t="s">
        <v>455</v>
      </c>
      <c r="G6622" t="s">
        <v>33</v>
      </c>
      <c r="H6622" t="s">
        <v>131</v>
      </c>
      <c r="I6622">
        <v>0</v>
      </c>
      <c r="J6622" t="s">
        <v>170</v>
      </c>
      <c r="K6622" t="s">
        <v>332</v>
      </c>
    </row>
    <row r="6623" spans="1:11" x14ac:dyDescent="0.25">
      <c r="A6623">
        <v>8</v>
      </c>
      <c r="B6623">
        <v>5</v>
      </c>
      <c r="C6623">
        <v>2022</v>
      </c>
      <c r="D6623">
        <v>2</v>
      </c>
      <c r="E6623">
        <v>1</v>
      </c>
      <c r="F6623" t="s">
        <v>455</v>
      </c>
      <c r="G6623" t="s">
        <v>33</v>
      </c>
      <c r="H6623" t="s">
        <v>131</v>
      </c>
      <c r="I6623">
        <v>0</v>
      </c>
      <c r="J6623" t="s">
        <v>170</v>
      </c>
      <c r="K6623" t="s">
        <v>332</v>
      </c>
    </row>
    <row r="6624" spans="1:11" x14ac:dyDescent="0.25">
      <c r="A6624">
        <v>8</v>
      </c>
      <c r="B6624">
        <v>5</v>
      </c>
      <c r="C6624">
        <v>2022</v>
      </c>
      <c r="D6624">
        <v>3</v>
      </c>
      <c r="E6624">
        <v>1</v>
      </c>
      <c r="F6624" t="s">
        <v>455</v>
      </c>
      <c r="G6624" t="s">
        <v>33</v>
      </c>
      <c r="H6624" t="s">
        <v>131</v>
      </c>
      <c r="I6624">
        <v>0</v>
      </c>
      <c r="J6624" t="s">
        <v>170</v>
      </c>
      <c r="K6624" t="s">
        <v>332</v>
      </c>
    </row>
    <row r="6625" spans="1:11" x14ac:dyDescent="0.25">
      <c r="A6625">
        <v>8</v>
      </c>
      <c r="B6625">
        <v>5</v>
      </c>
      <c r="C6625">
        <v>2022</v>
      </c>
      <c r="D6625">
        <v>4</v>
      </c>
      <c r="E6625">
        <v>1</v>
      </c>
      <c r="F6625" t="s">
        <v>455</v>
      </c>
      <c r="G6625" t="s">
        <v>33</v>
      </c>
      <c r="H6625" t="s">
        <v>131</v>
      </c>
      <c r="I6625">
        <v>0</v>
      </c>
      <c r="J6625" t="s">
        <v>170</v>
      </c>
      <c r="K6625" t="s">
        <v>332</v>
      </c>
    </row>
    <row r="6626" spans="1:11" x14ac:dyDescent="0.25">
      <c r="A6626">
        <v>8</v>
      </c>
      <c r="B6626">
        <v>5</v>
      </c>
      <c r="C6626">
        <v>2022</v>
      </c>
      <c r="D6626">
        <v>5</v>
      </c>
      <c r="E6626">
        <v>1</v>
      </c>
      <c r="F6626" t="s">
        <v>455</v>
      </c>
      <c r="G6626" t="s">
        <v>33</v>
      </c>
      <c r="H6626" t="s">
        <v>131</v>
      </c>
      <c r="I6626">
        <v>0</v>
      </c>
      <c r="J6626" t="s">
        <v>170</v>
      </c>
      <c r="K6626" t="s">
        <v>332</v>
      </c>
    </row>
    <row r="6627" spans="1:11" x14ac:dyDescent="0.25">
      <c r="A6627">
        <v>8</v>
      </c>
      <c r="B6627">
        <v>5</v>
      </c>
      <c r="C6627">
        <v>2022</v>
      </c>
      <c r="D6627">
        <v>6</v>
      </c>
      <c r="E6627">
        <v>1</v>
      </c>
      <c r="F6627" t="s">
        <v>455</v>
      </c>
      <c r="G6627" t="s">
        <v>33</v>
      </c>
      <c r="H6627" t="s">
        <v>131</v>
      </c>
      <c r="I6627">
        <v>0</v>
      </c>
      <c r="J6627" t="s">
        <v>170</v>
      </c>
      <c r="K6627" t="s">
        <v>332</v>
      </c>
    </row>
    <row r="6628" spans="1:11" x14ac:dyDescent="0.25">
      <c r="A6628">
        <v>8</v>
      </c>
      <c r="B6628">
        <v>5</v>
      </c>
      <c r="C6628">
        <v>2022</v>
      </c>
      <c r="D6628">
        <v>7</v>
      </c>
      <c r="E6628">
        <v>1</v>
      </c>
      <c r="F6628" t="s">
        <v>455</v>
      </c>
      <c r="G6628" t="s">
        <v>33</v>
      </c>
      <c r="H6628" t="s">
        <v>131</v>
      </c>
      <c r="I6628">
        <v>0</v>
      </c>
      <c r="J6628" t="s">
        <v>170</v>
      </c>
      <c r="K6628" t="s">
        <v>332</v>
      </c>
    </row>
    <row r="6629" spans="1:11" x14ac:dyDescent="0.25">
      <c r="A6629">
        <v>8</v>
      </c>
      <c r="B6629">
        <v>5</v>
      </c>
      <c r="C6629">
        <v>2022</v>
      </c>
      <c r="D6629">
        <v>8</v>
      </c>
      <c r="E6629">
        <v>1</v>
      </c>
      <c r="F6629" t="s">
        <v>455</v>
      </c>
      <c r="G6629" t="s">
        <v>33</v>
      </c>
      <c r="H6629" t="s">
        <v>131</v>
      </c>
      <c r="I6629">
        <v>0</v>
      </c>
      <c r="J6629" t="s">
        <v>170</v>
      </c>
      <c r="K6629" t="s">
        <v>332</v>
      </c>
    </row>
    <row r="6630" spans="1:11" x14ac:dyDescent="0.25">
      <c r="A6630">
        <v>8</v>
      </c>
      <c r="B6630">
        <v>5</v>
      </c>
      <c r="C6630">
        <v>2022</v>
      </c>
      <c r="D6630">
        <v>9</v>
      </c>
      <c r="E6630">
        <v>1</v>
      </c>
      <c r="F6630" t="s">
        <v>455</v>
      </c>
      <c r="G6630" t="s">
        <v>33</v>
      </c>
      <c r="H6630" t="s">
        <v>131</v>
      </c>
      <c r="I6630">
        <v>0</v>
      </c>
      <c r="J6630" t="s">
        <v>170</v>
      </c>
      <c r="K6630" t="s">
        <v>332</v>
      </c>
    </row>
    <row r="6631" spans="1:11" x14ac:dyDescent="0.25">
      <c r="A6631">
        <v>8</v>
      </c>
      <c r="B6631">
        <v>5</v>
      </c>
      <c r="C6631">
        <v>2022</v>
      </c>
      <c r="D6631">
        <v>10</v>
      </c>
      <c r="E6631">
        <v>1</v>
      </c>
      <c r="F6631" t="s">
        <v>455</v>
      </c>
      <c r="G6631" t="s">
        <v>33</v>
      </c>
      <c r="H6631" t="s">
        <v>131</v>
      </c>
      <c r="I6631">
        <v>0</v>
      </c>
      <c r="J6631" t="s">
        <v>170</v>
      </c>
      <c r="K6631" t="s">
        <v>332</v>
      </c>
    </row>
    <row r="6632" spans="1:11" x14ac:dyDescent="0.25">
      <c r="A6632">
        <v>8</v>
      </c>
      <c r="B6632">
        <v>6</v>
      </c>
      <c r="C6632">
        <v>2022</v>
      </c>
      <c r="D6632">
        <v>1</v>
      </c>
      <c r="E6632">
        <v>1</v>
      </c>
      <c r="F6632" t="s">
        <v>463</v>
      </c>
      <c r="G6632" t="s">
        <v>33</v>
      </c>
      <c r="H6632" t="s">
        <v>131</v>
      </c>
      <c r="I6632">
        <v>0</v>
      </c>
      <c r="J6632" t="s">
        <v>170</v>
      </c>
      <c r="K6632" t="s">
        <v>332</v>
      </c>
    </row>
    <row r="6633" spans="1:11" x14ac:dyDescent="0.25">
      <c r="A6633">
        <v>8</v>
      </c>
      <c r="B6633">
        <v>6</v>
      </c>
      <c r="C6633">
        <v>2022</v>
      </c>
      <c r="D6633">
        <v>2</v>
      </c>
      <c r="E6633">
        <v>1</v>
      </c>
      <c r="F6633" t="s">
        <v>463</v>
      </c>
      <c r="G6633" t="s">
        <v>33</v>
      </c>
      <c r="H6633" t="s">
        <v>131</v>
      </c>
      <c r="I6633">
        <v>0</v>
      </c>
      <c r="J6633" t="s">
        <v>170</v>
      </c>
      <c r="K6633" t="s">
        <v>332</v>
      </c>
    </row>
    <row r="6634" spans="1:11" x14ac:dyDescent="0.25">
      <c r="A6634">
        <v>8</v>
      </c>
      <c r="B6634">
        <v>6</v>
      </c>
      <c r="C6634">
        <v>2022</v>
      </c>
      <c r="D6634">
        <v>3</v>
      </c>
      <c r="E6634">
        <v>1</v>
      </c>
      <c r="F6634" t="s">
        <v>463</v>
      </c>
      <c r="G6634" t="s">
        <v>33</v>
      </c>
      <c r="H6634" t="s">
        <v>131</v>
      </c>
      <c r="I6634">
        <v>0</v>
      </c>
      <c r="J6634" t="s">
        <v>170</v>
      </c>
      <c r="K6634" t="s">
        <v>332</v>
      </c>
    </row>
    <row r="6635" spans="1:11" x14ac:dyDescent="0.25">
      <c r="A6635">
        <v>8</v>
      </c>
      <c r="B6635">
        <v>6</v>
      </c>
      <c r="C6635">
        <v>2022</v>
      </c>
      <c r="D6635">
        <v>4</v>
      </c>
      <c r="E6635">
        <v>1</v>
      </c>
      <c r="F6635" t="s">
        <v>463</v>
      </c>
      <c r="G6635" t="s">
        <v>33</v>
      </c>
      <c r="H6635" t="s">
        <v>131</v>
      </c>
      <c r="I6635">
        <v>0</v>
      </c>
      <c r="J6635" t="s">
        <v>170</v>
      </c>
      <c r="K6635" t="s">
        <v>332</v>
      </c>
    </row>
    <row r="6636" spans="1:11" x14ac:dyDescent="0.25">
      <c r="A6636">
        <v>8</v>
      </c>
      <c r="B6636">
        <v>6</v>
      </c>
      <c r="C6636">
        <v>2022</v>
      </c>
      <c r="D6636">
        <v>5</v>
      </c>
      <c r="E6636">
        <v>1</v>
      </c>
      <c r="F6636" t="s">
        <v>463</v>
      </c>
      <c r="G6636" t="s">
        <v>33</v>
      </c>
      <c r="H6636" t="s">
        <v>131</v>
      </c>
      <c r="I6636">
        <v>0</v>
      </c>
      <c r="J6636" t="s">
        <v>170</v>
      </c>
      <c r="K6636" t="s">
        <v>332</v>
      </c>
    </row>
    <row r="6637" spans="1:11" x14ac:dyDescent="0.25">
      <c r="A6637">
        <v>8</v>
      </c>
      <c r="B6637">
        <v>6</v>
      </c>
      <c r="C6637">
        <v>2022</v>
      </c>
      <c r="D6637">
        <v>6</v>
      </c>
      <c r="E6637">
        <v>1</v>
      </c>
      <c r="F6637" t="s">
        <v>463</v>
      </c>
      <c r="G6637" t="s">
        <v>33</v>
      </c>
      <c r="H6637" t="s">
        <v>131</v>
      </c>
      <c r="I6637">
        <v>0</v>
      </c>
      <c r="J6637" t="s">
        <v>170</v>
      </c>
      <c r="K6637" t="s">
        <v>332</v>
      </c>
    </row>
    <row r="6638" spans="1:11" x14ac:dyDescent="0.25">
      <c r="A6638">
        <v>8</v>
      </c>
      <c r="B6638">
        <v>6</v>
      </c>
      <c r="C6638">
        <v>2022</v>
      </c>
      <c r="D6638">
        <v>7</v>
      </c>
      <c r="E6638">
        <v>1</v>
      </c>
      <c r="F6638" t="s">
        <v>463</v>
      </c>
      <c r="G6638" t="s">
        <v>33</v>
      </c>
      <c r="H6638" t="s">
        <v>131</v>
      </c>
      <c r="I6638">
        <v>0</v>
      </c>
      <c r="J6638" t="s">
        <v>170</v>
      </c>
      <c r="K6638" t="s">
        <v>332</v>
      </c>
    </row>
    <row r="6639" spans="1:11" x14ac:dyDescent="0.25">
      <c r="A6639">
        <v>8</v>
      </c>
      <c r="B6639">
        <v>6</v>
      </c>
      <c r="C6639">
        <v>2022</v>
      </c>
      <c r="D6639">
        <v>8</v>
      </c>
      <c r="E6639">
        <v>1</v>
      </c>
      <c r="F6639" t="s">
        <v>463</v>
      </c>
      <c r="G6639" t="s">
        <v>33</v>
      </c>
      <c r="H6639" t="s">
        <v>131</v>
      </c>
      <c r="I6639">
        <v>0</v>
      </c>
      <c r="J6639" t="s">
        <v>170</v>
      </c>
      <c r="K6639" t="s">
        <v>332</v>
      </c>
    </row>
    <row r="6640" spans="1:11" x14ac:dyDescent="0.25">
      <c r="A6640">
        <v>8</v>
      </c>
      <c r="B6640">
        <v>6</v>
      </c>
      <c r="C6640">
        <v>2022</v>
      </c>
      <c r="D6640">
        <v>9</v>
      </c>
      <c r="E6640">
        <v>1</v>
      </c>
      <c r="F6640" t="s">
        <v>463</v>
      </c>
      <c r="G6640" t="s">
        <v>33</v>
      </c>
      <c r="H6640" t="s">
        <v>131</v>
      </c>
      <c r="I6640">
        <v>0</v>
      </c>
      <c r="J6640" t="s">
        <v>170</v>
      </c>
      <c r="K6640" t="s">
        <v>332</v>
      </c>
    </row>
    <row r="6641" spans="1:11" x14ac:dyDescent="0.25">
      <c r="A6641">
        <v>8</v>
      </c>
      <c r="B6641">
        <v>6</v>
      </c>
      <c r="C6641">
        <v>2022</v>
      </c>
      <c r="D6641">
        <v>10</v>
      </c>
      <c r="E6641">
        <v>1</v>
      </c>
      <c r="F6641" t="s">
        <v>463</v>
      </c>
      <c r="G6641" t="s">
        <v>33</v>
      </c>
      <c r="H6641" t="s">
        <v>131</v>
      </c>
      <c r="I6641">
        <v>0</v>
      </c>
      <c r="J6641" t="s">
        <v>170</v>
      </c>
      <c r="K6641" t="s">
        <v>332</v>
      </c>
    </row>
    <row r="6642" spans="1:11" x14ac:dyDescent="0.25">
      <c r="A6642">
        <v>8</v>
      </c>
      <c r="B6642">
        <v>7</v>
      </c>
      <c r="C6642">
        <v>2022</v>
      </c>
      <c r="D6642">
        <v>1</v>
      </c>
      <c r="E6642">
        <v>1</v>
      </c>
      <c r="F6642" t="s">
        <v>461</v>
      </c>
      <c r="G6642" t="s">
        <v>33</v>
      </c>
      <c r="H6642" t="s">
        <v>131</v>
      </c>
      <c r="I6642">
        <v>0</v>
      </c>
      <c r="J6642" t="s">
        <v>170</v>
      </c>
      <c r="K6642" t="s">
        <v>332</v>
      </c>
    </row>
    <row r="6643" spans="1:11" x14ac:dyDescent="0.25">
      <c r="A6643">
        <v>8</v>
      </c>
      <c r="B6643">
        <v>7</v>
      </c>
      <c r="C6643">
        <v>2022</v>
      </c>
      <c r="D6643">
        <v>2</v>
      </c>
      <c r="E6643">
        <v>1</v>
      </c>
      <c r="F6643" t="s">
        <v>461</v>
      </c>
      <c r="G6643" t="s">
        <v>33</v>
      </c>
      <c r="H6643" t="s">
        <v>131</v>
      </c>
      <c r="I6643">
        <v>0</v>
      </c>
      <c r="J6643" t="s">
        <v>170</v>
      </c>
      <c r="K6643" t="s">
        <v>332</v>
      </c>
    </row>
    <row r="6644" spans="1:11" x14ac:dyDescent="0.25">
      <c r="A6644">
        <v>8</v>
      </c>
      <c r="B6644">
        <v>7</v>
      </c>
      <c r="C6644">
        <v>2022</v>
      </c>
      <c r="D6644">
        <v>3</v>
      </c>
      <c r="E6644">
        <v>1</v>
      </c>
      <c r="F6644" t="s">
        <v>461</v>
      </c>
      <c r="G6644" t="s">
        <v>33</v>
      </c>
      <c r="H6644" t="s">
        <v>131</v>
      </c>
      <c r="I6644">
        <v>0</v>
      </c>
      <c r="J6644" t="s">
        <v>170</v>
      </c>
      <c r="K6644" t="s">
        <v>332</v>
      </c>
    </row>
    <row r="6645" spans="1:11" x14ac:dyDescent="0.25">
      <c r="A6645">
        <v>8</v>
      </c>
      <c r="B6645">
        <v>7</v>
      </c>
      <c r="C6645">
        <v>2022</v>
      </c>
      <c r="D6645">
        <v>4</v>
      </c>
      <c r="E6645">
        <v>1</v>
      </c>
      <c r="F6645" t="s">
        <v>461</v>
      </c>
      <c r="G6645" t="s">
        <v>33</v>
      </c>
      <c r="H6645" t="s">
        <v>131</v>
      </c>
      <c r="I6645">
        <v>0</v>
      </c>
      <c r="J6645" t="s">
        <v>170</v>
      </c>
      <c r="K6645" t="s">
        <v>332</v>
      </c>
    </row>
    <row r="6646" spans="1:11" x14ac:dyDescent="0.25">
      <c r="A6646">
        <v>8</v>
      </c>
      <c r="B6646">
        <v>7</v>
      </c>
      <c r="C6646">
        <v>2022</v>
      </c>
      <c r="D6646">
        <v>5</v>
      </c>
      <c r="E6646">
        <v>1</v>
      </c>
      <c r="F6646" t="s">
        <v>461</v>
      </c>
      <c r="G6646" t="s">
        <v>33</v>
      </c>
      <c r="H6646" t="s">
        <v>131</v>
      </c>
      <c r="I6646">
        <v>0</v>
      </c>
      <c r="J6646" t="s">
        <v>170</v>
      </c>
      <c r="K6646" t="s">
        <v>332</v>
      </c>
    </row>
    <row r="6647" spans="1:11" x14ac:dyDescent="0.25">
      <c r="A6647">
        <v>8</v>
      </c>
      <c r="B6647">
        <v>7</v>
      </c>
      <c r="C6647">
        <v>2022</v>
      </c>
      <c r="D6647">
        <v>6</v>
      </c>
      <c r="E6647">
        <v>1</v>
      </c>
      <c r="F6647" t="s">
        <v>461</v>
      </c>
      <c r="G6647" t="s">
        <v>33</v>
      </c>
      <c r="H6647" t="s">
        <v>131</v>
      </c>
      <c r="I6647">
        <v>0</v>
      </c>
      <c r="J6647" t="s">
        <v>170</v>
      </c>
      <c r="K6647" t="s">
        <v>332</v>
      </c>
    </row>
    <row r="6648" spans="1:11" x14ac:dyDescent="0.25">
      <c r="A6648">
        <v>8</v>
      </c>
      <c r="B6648">
        <v>7</v>
      </c>
      <c r="C6648">
        <v>2022</v>
      </c>
      <c r="D6648">
        <v>7</v>
      </c>
      <c r="E6648">
        <v>1</v>
      </c>
      <c r="F6648" t="s">
        <v>461</v>
      </c>
      <c r="G6648" t="s">
        <v>33</v>
      </c>
      <c r="H6648" t="s">
        <v>131</v>
      </c>
      <c r="I6648">
        <v>0</v>
      </c>
      <c r="J6648" t="s">
        <v>170</v>
      </c>
      <c r="K6648" t="s">
        <v>332</v>
      </c>
    </row>
    <row r="6649" spans="1:11" x14ac:dyDescent="0.25">
      <c r="A6649">
        <v>8</v>
      </c>
      <c r="B6649">
        <v>7</v>
      </c>
      <c r="C6649">
        <v>2022</v>
      </c>
      <c r="D6649">
        <v>8</v>
      </c>
      <c r="E6649">
        <v>1</v>
      </c>
      <c r="F6649" t="s">
        <v>461</v>
      </c>
      <c r="G6649" t="s">
        <v>33</v>
      </c>
      <c r="H6649" t="s">
        <v>131</v>
      </c>
      <c r="I6649">
        <v>0</v>
      </c>
      <c r="J6649" t="s">
        <v>170</v>
      </c>
      <c r="K6649" t="s">
        <v>332</v>
      </c>
    </row>
    <row r="6650" spans="1:11" x14ac:dyDescent="0.25">
      <c r="A6650">
        <v>8</v>
      </c>
      <c r="B6650">
        <v>7</v>
      </c>
      <c r="C6650">
        <v>2022</v>
      </c>
      <c r="D6650">
        <v>9</v>
      </c>
      <c r="E6650">
        <v>1</v>
      </c>
      <c r="F6650" t="s">
        <v>461</v>
      </c>
      <c r="G6650" t="s">
        <v>33</v>
      </c>
      <c r="H6650" t="s">
        <v>131</v>
      </c>
      <c r="I6650">
        <v>0</v>
      </c>
      <c r="J6650" t="s">
        <v>170</v>
      </c>
      <c r="K6650" t="s">
        <v>332</v>
      </c>
    </row>
    <row r="6651" spans="1:11" x14ac:dyDescent="0.25">
      <c r="A6651">
        <v>8</v>
      </c>
      <c r="B6651">
        <v>7</v>
      </c>
      <c r="C6651">
        <v>2022</v>
      </c>
      <c r="D6651">
        <v>10</v>
      </c>
      <c r="E6651">
        <v>1</v>
      </c>
      <c r="F6651" t="s">
        <v>461</v>
      </c>
      <c r="G6651" t="s">
        <v>33</v>
      </c>
      <c r="H6651" t="s">
        <v>131</v>
      </c>
      <c r="I6651">
        <v>0</v>
      </c>
      <c r="J6651" t="s">
        <v>170</v>
      </c>
      <c r="K6651" t="s">
        <v>332</v>
      </c>
    </row>
    <row r="6652" spans="1:11" x14ac:dyDescent="0.25">
      <c r="A6652">
        <v>8</v>
      </c>
      <c r="B6652">
        <v>8</v>
      </c>
      <c r="C6652">
        <v>2022</v>
      </c>
      <c r="D6652">
        <v>1</v>
      </c>
      <c r="E6652">
        <v>1</v>
      </c>
      <c r="F6652" t="s">
        <v>459</v>
      </c>
      <c r="G6652" t="s">
        <v>33</v>
      </c>
      <c r="H6652" t="s">
        <v>131</v>
      </c>
      <c r="I6652">
        <v>0</v>
      </c>
      <c r="J6652" t="s">
        <v>170</v>
      </c>
      <c r="K6652" t="s">
        <v>332</v>
      </c>
    </row>
    <row r="6653" spans="1:11" x14ac:dyDescent="0.25">
      <c r="A6653">
        <v>8</v>
      </c>
      <c r="B6653">
        <v>8</v>
      </c>
      <c r="C6653">
        <v>2022</v>
      </c>
      <c r="D6653">
        <v>2</v>
      </c>
      <c r="E6653">
        <v>1</v>
      </c>
      <c r="F6653" t="s">
        <v>459</v>
      </c>
      <c r="G6653" t="s">
        <v>33</v>
      </c>
      <c r="H6653" t="s">
        <v>131</v>
      </c>
      <c r="I6653">
        <v>0</v>
      </c>
      <c r="J6653" t="s">
        <v>170</v>
      </c>
      <c r="K6653" t="s">
        <v>332</v>
      </c>
    </row>
    <row r="6654" spans="1:11" x14ac:dyDescent="0.25">
      <c r="A6654">
        <v>8</v>
      </c>
      <c r="B6654">
        <v>8</v>
      </c>
      <c r="C6654">
        <v>2022</v>
      </c>
      <c r="D6654">
        <v>3</v>
      </c>
      <c r="E6654">
        <v>1</v>
      </c>
      <c r="F6654" t="s">
        <v>459</v>
      </c>
      <c r="G6654" t="s">
        <v>33</v>
      </c>
      <c r="H6654" t="s">
        <v>131</v>
      </c>
      <c r="I6654">
        <v>0</v>
      </c>
      <c r="J6654" t="s">
        <v>170</v>
      </c>
      <c r="K6654" t="s">
        <v>332</v>
      </c>
    </row>
    <row r="6655" spans="1:11" x14ac:dyDescent="0.25">
      <c r="A6655">
        <v>8</v>
      </c>
      <c r="B6655">
        <v>8</v>
      </c>
      <c r="C6655">
        <v>2022</v>
      </c>
      <c r="D6655">
        <v>4</v>
      </c>
      <c r="E6655">
        <v>1</v>
      </c>
      <c r="F6655" t="s">
        <v>459</v>
      </c>
      <c r="G6655" t="s">
        <v>33</v>
      </c>
      <c r="H6655" t="s">
        <v>131</v>
      </c>
      <c r="I6655">
        <v>0</v>
      </c>
      <c r="J6655" t="s">
        <v>170</v>
      </c>
      <c r="K6655" t="s">
        <v>332</v>
      </c>
    </row>
    <row r="6656" spans="1:11" x14ac:dyDescent="0.25">
      <c r="A6656">
        <v>8</v>
      </c>
      <c r="B6656">
        <v>8</v>
      </c>
      <c r="C6656">
        <v>2022</v>
      </c>
      <c r="D6656">
        <v>5</v>
      </c>
      <c r="E6656">
        <v>1</v>
      </c>
      <c r="F6656" t="s">
        <v>459</v>
      </c>
      <c r="G6656" t="s">
        <v>33</v>
      </c>
      <c r="H6656" t="s">
        <v>131</v>
      </c>
      <c r="I6656">
        <v>0</v>
      </c>
      <c r="J6656" t="s">
        <v>170</v>
      </c>
      <c r="K6656" t="s">
        <v>332</v>
      </c>
    </row>
    <row r="6657" spans="1:11" x14ac:dyDescent="0.25">
      <c r="A6657">
        <v>8</v>
      </c>
      <c r="B6657">
        <v>8</v>
      </c>
      <c r="C6657">
        <v>2022</v>
      </c>
      <c r="D6657">
        <v>6</v>
      </c>
      <c r="E6657">
        <v>1</v>
      </c>
      <c r="F6657" t="s">
        <v>459</v>
      </c>
      <c r="G6657" t="s">
        <v>33</v>
      </c>
      <c r="H6657" t="s">
        <v>131</v>
      </c>
      <c r="I6657">
        <v>0</v>
      </c>
      <c r="J6657" t="s">
        <v>170</v>
      </c>
      <c r="K6657" t="s">
        <v>332</v>
      </c>
    </row>
    <row r="6658" spans="1:11" x14ac:dyDescent="0.25">
      <c r="A6658">
        <v>8</v>
      </c>
      <c r="B6658">
        <v>8</v>
      </c>
      <c r="C6658">
        <v>2022</v>
      </c>
      <c r="D6658">
        <v>7</v>
      </c>
      <c r="E6658">
        <v>1</v>
      </c>
      <c r="F6658" t="s">
        <v>459</v>
      </c>
      <c r="G6658" t="s">
        <v>33</v>
      </c>
      <c r="H6658" t="s">
        <v>131</v>
      </c>
      <c r="I6658">
        <v>0</v>
      </c>
      <c r="J6658" t="s">
        <v>170</v>
      </c>
      <c r="K6658" t="s">
        <v>332</v>
      </c>
    </row>
    <row r="6659" spans="1:11" x14ac:dyDescent="0.25">
      <c r="A6659">
        <v>8</v>
      </c>
      <c r="B6659">
        <v>8</v>
      </c>
      <c r="C6659">
        <v>2022</v>
      </c>
      <c r="D6659">
        <v>8</v>
      </c>
      <c r="E6659">
        <v>1</v>
      </c>
      <c r="F6659" t="s">
        <v>459</v>
      </c>
      <c r="G6659" t="s">
        <v>33</v>
      </c>
      <c r="H6659" t="s">
        <v>131</v>
      </c>
      <c r="I6659">
        <v>0</v>
      </c>
      <c r="J6659" t="s">
        <v>170</v>
      </c>
      <c r="K6659" t="s">
        <v>332</v>
      </c>
    </row>
    <row r="6660" spans="1:11" x14ac:dyDescent="0.25">
      <c r="A6660">
        <v>8</v>
      </c>
      <c r="B6660">
        <v>8</v>
      </c>
      <c r="C6660">
        <v>2022</v>
      </c>
      <c r="D6660">
        <v>9</v>
      </c>
      <c r="E6660">
        <v>1</v>
      </c>
      <c r="F6660" t="s">
        <v>459</v>
      </c>
      <c r="G6660" t="s">
        <v>33</v>
      </c>
      <c r="H6660" t="s">
        <v>131</v>
      </c>
      <c r="I6660">
        <v>0</v>
      </c>
      <c r="J6660" t="s">
        <v>170</v>
      </c>
      <c r="K6660" t="s">
        <v>332</v>
      </c>
    </row>
    <row r="6661" spans="1:11" x14ac:dyDescent="0.25">
      <c r="A6661">
        <v>8</v>
      </c>
      <c r="B6661">
        <v>8</v>
      </c>
      <c r="C6661">
        <v>2022</v>
      </c>
      <c r="D6661">
        <v>10</v>
      </c>
      <c r="E6661">
        <v>1</v>
      </c>
      <c r="F6661" t="s">
        <v>459</v>
      </c>
      <c r="G6661" t="s">
        <v>33</v>
      </c>
      <c r="H6661" t="s">
        <v>131</v>
      </c>
      <c r="I6661">
        <v>0</v>
      </c>
      <c r="J6661" t="s">
        <v>170</v>
      </c>
      <c r="K6661" t="s">
        <v>332</v>
      </c>
    </row>
    <row r="6662" spans="1:11" x14ac:dyDescent="0.25">
      <c r="A6662">
        <v>8</v>
      </c>
      <c r="B6662">
        <v>9</v>
      </c>
      <c r="C6662">
        <v>2022</v>
      </c>
      <c r="D6662">
        <v>1</v>
      </c>
      <c r="E6662">
        <v>1</v>
      </c>
      <c r="F6662" t="s">
        <v>456</v>
      </c>
      <c r="G6662" t="s">
        <v>33</v>
      </c>
      <c r="H6662" t="s">
        <v>131</v>
      </c>
      <c r="I6662">
        <v>0</v>
      </c>
      <c r="J6662" t="s">
        <v>170</v>
      </c>
      <c r="K6662" t="s">
        <v>332</v>
      </c>
    </row>
    <row r="6663" spans="1:11" x14ac:dyDescent="0.25">
      <c r="A6663">
        <v>8</v>
      </c>
      <c r="B6663">
        <v>9</v>
      </c>
      <c r="C6663">
        <v>2022</v>
      </c>
      <c r="D6663">
        <v>2</v>
      </c>
      <c r="E6663">
        <v>1</v>
      </c>
      <c r="F6663" t="s">
        <v>456</v>
      </c>
      <c r="G6663" t="s">
        <v>33</v>
      </c>
      <c r="H6663" t="s">
        <v>131</v>
      </c>
      <c r="I6663">
        <v>0</v>
      </c>
      <c r="J6663" t="s">
        <v>170</v>
      </c>
      <c r="K6663" t="s">
        <v>332</v>
      </c>
    </row>
    <row r="6664" spans="1:11" x14ac:dyDescent="0.25">
      <c r="A6664">
        <v>8</v>
      </c>
      <c r="B6664">
        <v>9</v>
      </c>
      <c r="C6664">
        <v>2022</v>
      </c>
      <c r="D6664">
        <v>3</v>
      </c>
      <c r="E6664">
        <v>1</v>
      </c>
      <c r="F6664" t="s">
        <v>456</v>
      </c>
      <c r="G6664" t="s">
        <v>33</v>
      </c>
      <c r="H6664" t="s">
        <v>131</v>
      </c>
      <c r="I6664">
        <v>0</v>
      </c>
      <c r="J6664" t="s">
        <v>170</v>
      </c>
      <c r="K6664" t="s">
        <v>332</v>
      </c>
    </row>
    <row r="6665" spans="1:11" x14ac:dyDescent="0.25">
      <c r="A6665">
        <v>8</v>
      </c>
      <c r="B6665">
        <v>9</v>
      </c>
      <c r="C6665">
        <v>2022</v>
      </c>
      <c r="D6665">
        <v>4</v>
      </c>
      <c r="E6665">
        <v>1</v>
      </c>
      <c r="F6665" t="s">
        <v>456</v>
      </c>
      <c r="G6665" t="s">
        <v>33</v>
      </c>
      <c r="H6665" t="s">
        <v>131</v>
      </c>
      <c r="I6665">
        <v>0</v>
      </c>
      <c r="J6665" t="s">
        <v>170</v>
      </c>
      <c r="K6665" t="s">
        <v>332</v>
      </c>
    </row>
    <row r="6666" spans="1:11" x14ac:dyDescent="0.25">
      <c r="A6666">
        <v>8</v>
      </c>
      <c r="B6666">
        <v>9</v>
      </c>
      <c r="C6666">
        <v>2022</v>
      </c>
      <c r="D6666">
        <v>5</v>
      </c>
      <c r="E6666">
        <v>1</v>
      </c>
      <c r="F6666" t="s">
        <v>456</v>
      </c>
      <c r="G6666" t="s">
        <v>33</v>
      </c>
      <c r="H6666" t="s">
        <v>131</v>
      </c>
      <c r="I6666">
        <v>0</v>
      </c>
      <c r="J6666" t="s">
        <v>170</v>
      </c>
      <c r="K6666" t="s">
        <v>332</v>
      </c>
    </row>
    <row r="6667" spans="1:11" x14ac:dyDescent="0.25">
      <c r="A6667">
        <v>8</v>
      </c>
      <c r="B6667">
        <v>9</v>
      </c>
      <c r="C6667">
        <v>2022</v>
      </c>
      <c r="D6667">
        <v>6</v>
      </c>
      <c r="E6667">
        <v>1</v>
      </c>
      <c r="F6667" t="s">
        <v>456</v>
      </c>
      <c r="G6667" t="s">
        <v>33</v>
      </c>
      <c r="H6667" t="s">
        <v>131</v>
      </c>
      <c r="I6667">
        <v>0</v>
      </c>
      <c r="J6667" t="s">
        <v>170</v>
      </c>
      <c r="K6667" t="s">
        <v>332</v>
      </c>
    </row>
    <row r="6668" spans="1:11" x14ac:dyDescent="0.25">
      <c r="A6668">
        <v>8</v>
      </c>
      <c r="B6668">
        <v>9</v>
      </c>
      <c r="C6668">
        <v>2022</v>
      </c>
      <c r="D6668">
        <v>7</v>
      </c>
      <c r="E6668">
        <v>1</v>
      </c>
      <c r="F6668" t="s">
        <v>456</v>
      </c>
      <c r="G6668" t="s">
        <v>33</v>
      </c>
      <c r="H6668" t="s">
        <v>131</v>
      </c>
      <c r="I6668">
        <v>0</v>
      </c>
      <c r="J6668" t="s">
        <v>170</v>
      </c>
      <c r="K6668" t="s">
        <v>332</v>
      </c>
    </row>
    <row r="6669" spans="1:11" x14ac:dyDescent="0.25">
      <c r="A6669">
        <v>8</v>
      </c>
      <c r="B6669">
        <v>9</v>
      </c>
      <c r="C6669">
        <v>2022</v>
      </c>
      <c r="D6669">
        <v>8</v>
      </c>
      <c r="E6669">
        <v>1</v>
      </c>
      <c r="F6669" t="s">
        <v>456</v>
      </c>
      <c r="G6669" t="s">
        <v>33</v>
      </c>
      <c r="H6669" t="s">
        <v>131</v>
      </c>
      <c r="I6669">
        <v>0</v>
      </c>
      <c r="J6669" t="s">
        <v>170</v>
      </c>
      <c r="K6669" t="s">
        <v>332</v>
      </c>
    </row>
    <row r="6670" spans="1:11" x14ac:dyDescent="0.25">
      <c r="A6670">
        <v>8</v>
      </c>
      <c r="B6670">
        <v>9</v>
      </c>
      <c r="C6670">
        <v>2022</v>
      </c>
      <c r="D6670">
        <v>9</v>
      </c>
      <c r="E6670">
        <v>1</v>
      </c>
      <c r="F6670" t="s">
        <v>456</v>
      </c>
      <c r="G6670" t="s">
        <v>33</v>
      </c>
      <c r="H6670" t="s">
        <v>131</v>
      </c>
      <c r="I6670">
        <v>0</v>
      </c>
      <c r="J6670" t="s">
        <v>170</v>
      </c>
      <c r="K6670" t="s">
        <v>332</v>
      </c>
    </row>
    <row r="6671" spans="1:11" x14ac:dyDescent="0.25">
      <c r="A6671">
        <v>8</v>
      </c>
      <c r="B6671">
        <v>9</v>
      </c>
      <c r="C6671">
        <v>2022</v>
      </c>
      <c r="D6671">
        <v>10</v>
      </c>
      <c r="E6671">
        <v>1</v>
      </c>
      <c r="F6671" t="s">
        <v>456</v>
      </c>
      <c r="G6671" t="s">
        <v>33</v>
      </c>
      <c r="H6671" t="s">
        <v>131</v>
      </c>
      <c r="I6671">
        <v>0</v>
      </c>
      <c r="J6671" t="s">
        <v>170</v>
      </c>
      <c r="K6671" t="s">
        <v>332</v>
      </c>
    </row>
    <row r="6672" spans="1:11" x14ac:dyDescent="0.25">
      <c r="A6672">
        <v>8</v>
      </c>
      <c r="B6672">
        <v>10</v>
      </c>
      <c r="C6672">
        <v>2022</v>
      </c>
      <c r="D6672">
        <v>1</v>
      </c>
      <c r="E6672">
        <v>1</v>
      </c>
      <c r="F6672" t="s">
        <v>319</v>
      </c>
      <c r="G6672" t="s">
        <v>33</v>
      </c>
      <c r="H6672" t="s">
        <v>131</v>
      </c>
      <c r="I6672">
        <v>0</v>
      </c>
      <c r="J6672" t="s">
        <v>170</v>
      </c>
      <c r="K6672" t="s">
        <v>332</v>
      </c>
    </row>
    <row r="6673" spans="1:11" x14ac:dyDescent="0.25">
      <c r="A6673">
        <v>8</v>
      </c>
      <c r="B6673">
        <v>10</v>
      </c>
      <c r="C6673">
        <v>2022</v>
      </c>
      <c r="D6673">
        <v>2</v>
      </c>
      <c r="E6673">
        <v>1</v>
      </c>
      <c r="F6673" t="s">
        <v>319</v>
      </c>
      <c r="G6673" t="s">
        <v>33</v>
      </c>
      <c r="H6673" t="s">
        <v>131</v>
      </c>
      <c r="I6673">
        <v>0</v>
      </c>
      <c r="J6673" t="s">
        <v>170</v>
      </c>
      <c r="K6673" t="s">
        <v>332</v>
      </c>
    </row>
    <row r="6674" spans="1:11" x14ac:dyDescent="0.25">
      <c r="A6674">
        <v>8</v>
      </c>
      <c r="B6674">
        <v>10</v>
      </c>
      <c r="C6674">
        <v>2022</v>
      </c>
      <c r="D6674">
        <v>3</v>
      </c>
      <c r="E6674">
        <v>1</v>
      </c>
      <c r="F6674" t="s">
        <v>319</v>
      </c>
      <c r="G6674" t="s">
        <v>33</v>
      </c>
      <c r="H6674" t="s">
        <v>131</v>
      </c>
      <c r="I6674">
        <v>0</v>
      </c>
      <c r="J6674" t="s">
        <v>170</v>
      </c>
      <c r="K6674" t="s">
        <v>332</v>
      </c>
    </row>
    <row r="6675" spans="1:11" x14ac:dyDescent="0.25">
      <c r="A6675">
        <v>8</v>
      </c>
      <c r="B6675">
        <v>10</v>
      </c>
      <c r="C6675">
        <v>2022</v>
      </c>
      <c r="D6675">
        <v>4</v>
      </c>
      <c r="E6675">
        <v>1</v>
      </c>
      <c r="F6675" t="s">
        <v>319</v>
      </c>
      <c r="G6675" t="s">
        <v>33</v>
      </c>
      <c r="H6675" t="s">
        <v>131</v>
      </c>
      <c r="I6675">
        <v>0</v>
      </c>
      <c r="J6675" t="s">
        <v>170</v>
      </c>
      <c r="K6675" t="s">
        <v>332</v>
      </c>
    </row>
    <row r="6676" spans="1:11" x14ac:dyDescent="0.25">
      <c r="A6676">
        <v>8</v>
      </c>
      <c r="B6676">
        <v>10</v>
      </c>
      <c r="C6676">
        <v>2022</v>
      </c>
      <c r="D6676">
        <v>5</v>
      </c>
      <c r="E6676">
        <v>1</v>
      </c>
      <c r="F6676" t="s">
        <v>319</v>
      </c>
      <c r="G6676" t="s">
        <v>33</v>
      </c>
      <c r="H6676" t="s">
        <v>131</v>
      </c>
      <c r="I6676">
        <v>0</v>
      </c>
      <c r="J6676" t="s">
        <v>170</v>
      </c>
      <c r="K6676" t="s">
        <v>332</v>
      </c>
    </row>
    <row r="6677" spans="1:11" x14ac:dyDescent="0.25">
      <c r="A6677">
        <v>8</v>
      </c>
      <c r="B6677">
        <v>10</v>
      </c>
      <c r="C6677">
        <v>2022</v>
      </c>
      <c r="D6677">
        <v>6</v>
      </c>
      <c r="E6677">
        <v>1</v>
      </c>
      <c r="F6677" t="s">
        <v>319</v>
      </c>
      <c r="G6677" t="s">
        <v>33</v>
      </c>
      <c r="H6677" t="s">
        <v>131</v>
      </c>
      <c r="I6677">
        <v>0</v>
      </c>
      <c r="J6677" t="s">
        <v>170</v>
      </c>
      <c r="K6677" t="s">
        <v>332</v>
      </c>
    </row>
    <row r="6678" spans="1:11" x14ac:dyDescent="0.25">
      <c r="A6678">
        <v>8</v>
      </c>
      <c r="B6678">
        <v>10</v>
      </c>
      <c r="C6678">
        <v>2022</v>
      </c>
      <c r="D6678">
        <v>7</v>
      </c>
      <c r="E6678">
        <v>1</v>
      </c>
      <c r="F6678" t="s">
        <v>319</v>
      </c>
      <c r="G6678" t="s">
        <v>33</v>
      </c>
      <c r="H6678" t="s">
        <v>131</v>
      </c>
      <c r="I6678">
        <v>0</v>
      </c>
      <c r="J6678" t="s">
        <v>170</v>
      </c>
      <c r="K6678" t="s">
        <v>332</v>
      </c>
    </row>
    <row r="6679" spans="1:11" x14ac:dyDescent="0.25">
      <c r="A6679">
        <v>8</v>
      </c>
      <c r="B6679">
        <v>10</v>
      </c>
      <c r="C6679">
        <v>2022</v>
      </c>
      <c r="D6679">
        <v>8</v>
      </c>
      <c r="E6679">
        <v>1</v>
      </c>
      <c r="F6679" t="s">
        <v>319</v>
      </c>
      <c r="G6679" t="s">
        <v>33</v>
      </c>
      <c r="H6679" t="s">
        <v>131</v>
      </c>
      <c r="I6679">
        <v>0</v>
      </c>
      <c r="J6679" t="s">
        <v>170</v>
      </c>
      <c r="K6679" t="s">
        <v>332</v>
      </c>
    </row>
    <row r="6680" spans="1:11" x14ac:dyDescent="0.25">
      <c r="A6680">
        <v>8</v>
      </c>
      <c r="B6680">
        <v>10</v>
      </c>
      <c r="C6680">
        <v>2022</v>
      </c>
      <c r="D6680">
        <v>9</v>
      </c>
      <c r="E6680">
        <v>1</v>
      </c>
      <c r="F6680" t="s">
        <v>319</v>
      </c>
      <c r="G6680" t="s">
        <v>33</v>
      </c>
      <c r="H6680" t="s">
        <v>131</v>
      </c>
      <c r="I6680">
        <v>0</v>
      </c>
      <c r="J6680" t="s">
        <v>170</v>
      </c>
      <c r="K6680" t="s">
        <v>332</v>
      </c>
    </row>
    <row r="6681" spans="1:11" x14ac:dyDescent="0.25">
      <c r="A6681">
        <v>8</v>
      </c>
      <c r="B6681">
        <v>10</v>
      </c>
      <c r="C6681">
        <v>2022</v>
      </c>
      <c r="D6681">
        <v>10</v>
      </c>
      <c r="E6681">
        <v>1</v>
      </c>
      <c r="F6681" t="s">
        <v>319</v>
      </c>
      <c r="G6681" t="s">
        <v>33</v>
      </c>
      <c r="H6681" t="s">
        <v>131</v>
      </c>
      <c r="I6681">
        <v>0</v>
      </c>
      <c r="J6681" t="s">
        <v>170</v>
      </c>
      <c r="K6681" t="s">
        <v>332</v>
      </c>
    </row>
    <row r="6682" spans="1:11" x14ac:dyDescent="0.25">
      <c r="A6682">
        <v>8</v>
      </c>
      <c r="B6682">
        <v>11</v>
      </c>
      <c r="C6682">
        <v>2022</v>
      </c>
      <c r="D6682">
        <v>1</v>
      </c>
      <c r="E6682">
        <v>1</v>
      </c>
      <c r="F6682" t="s">
        <v>462</v>
      </c>
      <c r="G6682" t="s">
        <v>33</v>
      </c>
      <c r="H6682" t="s">
        <v>131</v>
      </c>
      <c r="I6682">
        <v>0</v>
      </c>
      <c r="J6682" t="s">
        <v>170</v>
      </c>
      <c r="K6682" t="s">
        <v>332</v>
      </c>
    </row>
    <row r="6683" spans="1:11" x14ac:dyDescent="0.25">
      <c r="A6683">
        <v>8</v>
      </c>
      <c r="B6683">
        <v>11</v>
      </c>
      <c r="C6683">
        <v>2022</v>
      </c>
      <c r="D6683">
        <v>2</v>
      </c>
      <c r="E6683">
        <v>1</v>
      </c>
      <c r="F6683" t="s">
        <v>462</v>
      </c>
      <c r="G6683" t="s">
        <v>33</v>
      </c>
      <c r="H6683" t="s">
        <v>131</v>
      </c>
      <c r="I6683">
        <v>0</v>
      </c>
      <c r="J6683" t="s">
        <v>170</v>
      </c>
      <c r="K6683" t="s">
        <v>332</v>
      </c>
    </row>
    <row r="6684" spans="1:11" x14ac:dyDescent="0.25">
      <c r="A6684">
        <v>8</v>
      </c>
      <c r="B6684">
        <v>11</v>
      </c>
      <c r="C6684">
        <v>2022</v>
      </c>
      <c r="D6684">
        <v>3</v>
      </c>
      <c r="E6684">
        <v>1</v>
      </c>
      <c r="F6684" t="s">
        <v>462</v>
      </c>
      <c r="G6684" t="s">
        <v>33</v>
      </c>
      <c r="H6684" t="s">
        <v>131</v>
      </c>
      <c r="I6684">
        <v>0</v>
      </c>
      <c r="J6684" t="s">
        <v>170</v>
      </c>
      <c r="K6684" t="s">
        <v>332</v>
      </c>
    </row>
    <row r="6685" spans="1:11" x14ac:dyDescent="0.25">
      <c r="A6685">
        <v>8</v>
      </c>
      <c r="B6685">
        <v>11</v>
      </c>
      <c r="C6685">
        <v>2022</v>
      </c>
      <c r="D6685">
        <v>4</v>
      </c>
      <c r="E6685">
        <v>1</v>
      </c>
      <c r="F6685" t="s">
        <v>462</v>
      </c>
      <c r="G6685" t="s">
        <v>33</v>
      </c>
      <c r="H6685" t="s">
        <v>131</v>
      </c>
      <c r="I6685">
        <v>0</v>
      </c>
      <c r="J6685" t="s">
        <v>170</v>
      </c>
      <c r="K6685" t="s">
        <v>332</v>
      </c>
    </row>
    <row r="6686" spans="1:11" x14ac:dyDescent="0.25">
      <c r="A6686">
        <v>8</v>
      </c>
      <c r="B6686">
        <v>11</v>
      </c>
      <c r="C6686">
        <v>2022</v>
      </c>
      <c r="D6686">
        <v>5</v>
      </c>
      <c r="E6686">
        <v>1</v>
      </c>
      <c r="F6686" t="s">
        <v>462</v>
      </c>
      <c r="G6686" t="s">
        <v>33</v>
      </c>
      <c r="H6686" t="s">
        <v>131</v>
      </c>
      <c r="I6686">
        <v>0</v>
      </c>
      <c r="J6686" t="s">
        <v>170</v>
      </c>
      <c r="K6686" t="s">
        <v>332</v>
      </c>
    </row>
    <row r="6687" spans="1:11" x14ac:dyDescent="0.25">
      <c r="A6687">
        <v>8</v>
      </c>
      <c r="B6687">
        <v>11</v>
      </c>
      <c r="C6687">
        <v>2022</v>
      </c>
      <c r="D6687">
        <v>6</v>
      </c>
      <c r="E6687">
        <v>1</v>
      </c>
      <c r="F6687" t="s">
        <v>462</v>
      </c>
      <c r="G6687" t="s">
        <v>33</v>
      </c>
      <c r="H6687" t="s">
        <v>131</v>
      </c>
      <c r="I6687">
        <v>0</v>
      </c>
      <c r="J6687" t="s">
        <v>170</v>
      </c>
      <c r="K6687" t="s">
        <v>332</v>
      </c>
    </row>
    <row r="6688" spans="1:11" x14ac:dyDescent="0.25">
      <c r="A6688">
        <v>8</v>
      </c>
      <c r="B6688">
        <v>11</v>
      </c>
      <c r="C6688">
        <v>2022</v>
      </c>
      <c r="D6688">
        <v>7</v>
      </c>
      <c r="E6688">
        <v>1</v>
      </c>
      <c r="F6688" t="s">
        <v>462</v>
      </c>
      <c r="G6688" t="s">
        <v>33</v>
      </c>
      <c r="H6688" t="s">
        <v>131</v>
      </c>
      <c r="I6688">
        <v>0</v>
      </c>
      <c r="J6688" t="s">
        <v>170</v>
      </c>
      <c r="K6688" t="s">
        <v>332</v>
      </c>
    </row>
    <row r="6689" spans="1:11" x14ac:dyDescent="0.25">
      <c r="A6689">
        <v>8</v>
      </c>
      <c r="B6689">
        <v>11</v>
      </c>
      <c r="C6689">
        <v>2022</v>
      </c>
      <c r="D6689">
        <v>8</v>
      </c>
      <c r="E6689">
        <v>1</v>
      </c>
      <c r="F6689" t="s">
        <v>462</v>
      </c>
      <c r="G6689" t="s">
        <v>33</v>
      </c>
      <c r="H6689" t="s">
        <v>131</v>
      </c>
      <c r="I6689">
        <v>0</v>
      </c>
      <c r="J6689" t="s">
        <v>170</v>
      </c>
      <c r="K6689" t="s">
        <v>332</v>
      </c>
    </row>
    <row r="6690" spans="1:11" x14ac:dyDescent="0.25">
      <c r="A6690">
        <v>8</v>
      </c>
      <c r="B6690">
        <v>11</v>
      </c>
      <c r="C6690">
        <v>2022</v>
      </c>
      <c r="D6690">
        <v>9</v>
      </c>
      <c r="E6690">
        <v>1</v>
      </c>
      <c r="F6690" t="s">
        <v>462</v>
      </c>
      <c r="G6690" t="s">
        <v>33</v>
      </c>
      <c r="H6690" t="s">
        <v>131</v>
      </c>
      <c r="I6690">
        <v>0</v>
      </c>
      <c r="J6690" t="s">
        <v>170</v>
      </c>
      <c r="K6690" t="s">
        <v>332</v>
      </c>
    </row>
    <row r="6691" spans="1:11" x14ac:dyDescent="0.25">
      <c r="A6691">
        <v>8</v>
      </c>
      <c r="B6691">
        <v>11</v>
      </c>
      <c r="C6691">
        <v>2022</v>
      </c>
      <c r="D6691">
        <v>10</v>
      </c>
      <c r="E6691">
        <v>1</v>
      </c>
      <c r="F6691" t="s">
        <v>462</v>
      </c>
      <c r="G6691" t="s">
        <v>33</v>
      </c>
      <c r="H6691" t="s">
        <v>131</v>
      </c>
      <c r="I6691">
        <v>0</v>
      </c>
      <c r="J6691" t="s">
        <v>170</v>
      </c>
      <c r="K6691" t="s">
        <v>332</v>
      </c>
    </row>
    <row r="6692" spans="1:11" x14ac:dyDescent="0.25">
      <c r="A6692">
        <v>8</v>
      </c>
      <c r="B6692">
        <v>12</v>
      </c>
      <c r="C6692">
        <v>2022</v>
      </c>
      <c r="D6692">
        <v>1</v>
      </c>
      <c r="E6692">
        <v>1</v>
      </c>
      <c r="F6692" t="s">
        <v>460</v>
      </c>
      <c r="G6692" t="s">
        <v>33</v>
      </c>
      <c r="H6692" t="s">
        <v>131</v>
      </c>
      <c r="I6692">
        <v>0</v>
      </c>
      <c r="J6692" t="s">
        <v>170</v>
      </c>
      <c r="K6692" t="s">
        <v>332</v>
      </c>
    </row>
    <row r="6693" spans="1:11" x14ac:dyDescent="0.25">
      <c r="A6693">
        <v>8</v>
      </c>
      <c r="B6693">
        <v>12</v>
      </c>
      <c r="C6693">
        <v>2022</v>
      </c>
      <c r="D6693">
        <v>2</v>
      </c>
      <c r="E6693">
        <v>1</v>
      </c>
      <c r="F6693" t="s">
        <v>460</v>
      </c>
      <c r="G6693" t="s">
        <v>33</v>
      </c>
      <c r="H6693" t="s">
        <v>131</v>
      </c>
      <c r="I6693">
        <v>0</v>
      </c>
      <c r="J6693" t="s">
        <v>170</v>
      </c>
      <c r="K6693" t="s">
        <v>332</v>
      </c>
    </row>
    <row r="6694" spans="1:11" x14ac:dyDescent="0.25">
      <c r="A6694">
        <v>8</v>
      </c>
      <c r="B6694">
        <v>12</v>
      </c>
      <c r="C6694">
        <v>2022</v>
      </c>
      <c r="D6694">
        <v>3</v>
      </c>
      <c r="E6694">
        <v>1</v>
      </c>
      <c r="F6694" t="s">
        <v>460</v>
      </c>
      <c r="G6694" t="s">
        <v>33</v>
      </c>
      <c r="H6694" t="s">
        <v>131</v>
      </c>
      <c r="I6694">
        <v>0</v>
      </c>
      <c r="J6694" t="s">
        <v>170</v>
      </c>
      <c r="K6694" t="s">
        <v>332</v>
      </c>
    </row>
    <row r="6695" spans="1:11" x14ac:dyDescent="0.25">
      <c r="A6695">
        <v>8</v>
      </c>
      <c r="B6695">
        <v>12</v>
      </c>
      <c r="C6695">
        <v>2022</v>
      </c>
      <c r="D6695">
        <v>4</v>
      </c>
      <c r="E6695">
        <v>1</v>
      </c>
      <c r="F6695" t="s">
        <v>460</v>
      </c>
      <c r="G6695" t="s">
        <v>33</v>
      </c>
      <c r="H6695" t="s">
        <v>131</v>
      </c>
      <c r="I6695">
        <v>0</v>
      </c>
      <c r="J6695" t="s">
        <v>170</v>
      </c>
      <c r="K6695" t="s">
        <v>332</v>
      </c>
    </row>
    <row r="6696" spans="1:11" x14ac:dyDescent="0.25">
      <c r="A6696">
        <v>8</v>
      </c>
      <c r="B6696">
        <v>12</v>
      </c>
      <c r="C6696">
        <v>2022</v>
      </c>
      <c r="D6696">
        <v>5</v>
      </c>
      <c r="E6696">
        <v>1</v>
      </c>
      <c r="F6696" t="s">
        <v>460</v>
      </c>
      <c r="G6696" t="s">
        <v>33</v>
      </c>
      <c r="H6696" t="s">
        <v>131</v>
      </c>
      <c r="I6696">
        <v>0</v>
      </c>
      <c r="J6696" t="s">
        <v>170</v>
      </c>
      <c r="K6696" t="s">
        <v>332</v>
      </c>
    </row>
    <row r="6697" spans="1:11" x14ac:dyDescent="0.25">
      <c r="A6697">
        <v>8</v>
      </c>
      <c r="B6697">
        <v>12</v>
      </c>
      <c r="C6697">
        <v>2022</v>
      </c>
      <c r="D6697">
        <v>6</v>
      </c>
      <c r="E6697">
        <v>1</v>
      </c>
      <c r="F6697" t="s">
        <v>460</v>
      </c>
      <c r="G6697" t="s">
        <v>33</v>
      </c>
      <c r="H6697" t="s">
        <v>131</v>
      </c>
      <c r="I6697">
        <v>0</v>
      </c>
      <c r="J6697" t="s">
        <v>170</v>
      </c>
      <c r="K6697" t="s">
        <v>332</v>
      </c>
    </row>
    <row r="6698" spans="1:11" x14ac:dyDescent="0.25">
      <c r="A6698">
        <v>8</v>
      </c>
      <c r="B6698">
        <v>12</v>
      </c>
      <c r="C6698">
        <v>2022</v>
      </c>
      <c r="D6698">
        <v>7</v>
      </c>
      <c r="E6698">
        <v>1</v>
      </c>
      <c r="F6698" t="s">
        <v>460</v>
      </c>
      <c r="G6698" t="s">
        <v>33</v>
      </c>
      <c r="H6698" t="s">
        <v>131</v>
      </c>
      <c r="I6698">
        <v>0</v>
      </c>
      <c r="J6698" t="s">
        <v>170</v>
      </c>
      <c r="K6698" t="s">
        <v>332</v>
      </c>
    </row>
    <row r="6699" spans="1:11" x14ac:dyDescent="0.25">
      <c r="A6699">
        <v>8</v>
      </c>
      <c r="B6699">
        <v>12</v>
      </c>
      <c r="C6699">
        <v>2022</v>
      </c>
      <c r="D6699">
        <v>8</v>
      </c>
      <c r="E6699">
        <v>1</v>
      </c>
      <c r="F6699" t="s">
        <v>460</v>
      </c>
      <c r="G6699" t="s">
        <v>33</v>
      </c>
      <c r="H6699" t="s">
        <v>131</v>
      </c>
      <c r="I6699">
        <v>0</v>
      </c>
      <c r="J6699" t="s">
        <v>170</v>
      </c>
      <c r="K6699" t="s">
        <v>332</v>
      </c>
    </row>
    <row r="6700" spans="1:11" x14ac:dyDescent="0.25">
      <c r="A6700">
        <v>8</v>
      </c>
      <c r="B6700">
        <v>12</v>
      </c>
      <c r="C6700">
        <v>2022</v>
      </c>
      <c r="D6700">
        <v>9</v>
      </c>
      <c r="E6700">
        <v>1</v>
      </c>
      <c r="F6700" t="s">
        <v>460</v>
      </c>
      <c r="G6700" t="s">
        <v>33</v>
      </c>
      <c r="H6700" t="s">
        <v>131</v>
      </c>
      <c r="I6700">
        <v>0</v>
      </c>
      <c r="J6700" t="s">
        <v>170</v>
      </c>
      <c r="K6700" t="s">
        <v>332</v>
      </c>
    </row>
    <row r="6701" spans="1:11" x14ac:dyDescent="0.25">
      <c r="A6701">
        <v>8</v>
      </c>
      <c r="B6701">
        <v>12</v>
      </c>
      <c r="C6701">
        <v>2022</v>
      </c>
      <c r="D6701">
        <v>10</v>
      </c>
      <c r="E6701">
        <v>1</v>
      </c>
      <c r="F6701" t="s">
        <v>460</v>
      </c>
      <c r="G6701" t="s">
        <v>33</v>
      </c>
      <c r="H6701" t="s">
        <v>131</v>
      </c>
      <c r="I6701">
        <v>0</v>
      </c>
      <c r="J6701" t="s">
        <v>170</v>
      </c>
      <c r="K6701" t="s">
        <v>332</v>
      </c>
    </row>
    <row r="6702" spans="1:11" x14ac:dyDescent="0.25">
      <c r="A6702">
        <v>8</v>
      </c>
      <c r="B6702">
        <v>13</v>
      </c>
      <c r="C6702">
        <v>2022</v>
      </c>
      <c r="D6702">
        <v>1</v>
      </c>
      <c r="E6702">
        <v>1</v>
      </c>
      <c r="F6702" t="s">
        <v>458</v>
      </c>
      <c r="G6702" t="s">
        <v>33</v>
      </c>
      <c r="H6702" t="s">
        <v>131</v>
      </c>
      <c r="I6702">
        <v>0</v>
      </c>
      <c r="J6702" t="s">
        <v>170</v>
      </c>
      <c r="K6702" t="s">
        <v>332</v>
      </c>
    </row>
    <row r="6703" spans="1:11" x14ac:dyDescent="0.25">
      <c r="A6703">
        <v>8</v>
      </c>
      <c r="B6703">
        <v>13</v>
      </c>
      <c r="C6703">
        <v>2022</v>
      </c>
      <c r="D6703">
        <v>2</v>
      </c>
      <c r="E6703">
        <v>1</v>
      </c>
      <c r="F6703" t="s">
        <v>458</v>
      </c>
      <c r="G6703" t="s">
        <v>33</v>
      </c>
      <c r="H6703" t="s">
        <v>131</v>
      </c>
      <c r="I6703">
        <v>0</v>
      </c>
      <c r="J6703" t="s">
        <v>170</v>
      </c>
      <c r="K6703" t="s">
        <v>332</v>
      </c>
    </row>
    <row r="6704" spans="1:11" x14ac:dyDescent="0.25">
      <c r="A6704">
        <v>8</v>
      </c>
      <c r="B6704">
        <v>13</v>
      </c>
      <c r="C6704">
        <v>2022</v>
      </c>
      <c r="D6704">
        <v>3</v>
      </c>
      <c r="E6704">
        <v>1</v>
      </c>
      <c r="F6704" t="s">
        <v>458</v>
      </c>
      <c r="G6704" t="s">
        <v>33</v>
      </c>
      <c r="H6704" t="s">
        <v>131</v>
      </c>
      <c r="I6704">
        <v>0</v>
      </c>
      <c r="J6704" t="s">
        <v>170</v>
      </c>
      <c r="K6704" t="s">
        <v>332</v>
      </c>
    </row>
    <row r="6705" spans="1:11" x14ac:dyDescent="0.25">
      <c r="A6705">
        <v>8</v>
      </c>
      <c r="B6705">
        <v>13</v>
      </c>
      <c r="C6705">
        <v>2022</v>
      </c>
      <c r="D6705">
        <v>4</v>
      </c>
      <c r="E6705">
        <v>1</v>
      </c>
      <c r="F6705" t="s">
        <v>458</v>
      </c>
      <c r="G6705" t="s">
        <v>33</v>
      </c>
      <c r="H6705" t="s">
        <v>131</v>
      </c>
      <c r="I6705">
        <v>0</v>
      </c>
      <c r="J6705" t="s">
        <v>170</v>
      </c>
      <c r="K6705" t="s">
        <v>332</v>
      </c>
    </row>
    <row r="6706" spans="1:11" x14ac:dyDescent="0.25">
      <c r="A6706">
        <v>8</v>
      </c>
      <c r="B6706">
        <v>13</v>
      </c>
      <c r="C6706">
        <v>2022</v>
      </c>
      <c r="D6706">
        <v>5</v>
      </c>
      <c r="E6706">
        <v>1</v>
      </c>
      <c r="F6706" t="s">
        <v>458</v>
      </c>
      <c r="G6706" t="s">
        <v>33</v>
      </c>
      <c r="H6706" t="s">
        <v>131</v>
      </c>
      <c r="I6706">
        <v>0</v>
      </c>
      <c r="J6706" t="s">
        <v>170</v>
      </c>
      <c r="K6706" t="s">
        <v>332</v>
      </c>
    </row>
    <row r="6707" spans="1:11" x14ac:dyDescent="0.25">
      <c r="A6707">
        <v>8</v>
      </c>
      <c r="B6707">
        <v>13</v>
      </c>
      <c r="C6707">
        <v>2022</v>
      </c>
      <c r="D6707">
        <v>6</v>
      </c>
      <c r="E6707">
        <v>1</v>
      </c>
      <c r="F6707" t="s">
        <v>458</v>
      </c>
      <c r="G6707" t="s">
        <v>33</v>
      </c>
      <c r="H6707" t="s">
        <v>131</v>
      </c>
      <c r="I6707">
        <v>0</v>
      </c>
      <c r="J6707" t="s">
        <v>170</v>
      </c>
      <c r="K6707" t="s">
        <v>332</v>
      </c>
    </row>
    <row r="6708" spans="1:11" x14ac:dyDescent="0.25">
      <c r="A6708">
        <v>8</v>
      </c>
      <c r="B6708">
        <v>13</v>
      </c>
      <c r="C6708">
        <v>2022</v>
      </c>
      <c r="D6708">
        <v>7</v>
      </c>
      <c r="E6708">
        <v>1</v>
      </c>
      <c r="F6708" t="s">
        <v>458</v>
      </c>
      <c r="G6708" t="s">
        <v>33</v>
      </c>
      <c r="H6708" t="s">
        <v>131</v>
      </c>
      <c r="I6708">
        <v>0</v>
      </c>
      <c r="J6708" t="s">
        <v>170</v>
      </c>
      <c r="K6708" t="s">
        <v>332</v>
      </c>
    </row>
    <row r="6709" spans="1:11" x14ac:dyDescent="0.25">
      <c r="A6709">
        <v>8</v>
      </c>
      <c r="B6709">
        <v>13</v>
      </c>
      <c r="C6709">
        <v>2022</v>
      </c>
      <c r="D6709">
        <v>8</v>
      </c>
      <c r="E6709">
        <v>1</v>
      </c>
      <c r="F6709" t="s">
        <v>458</v>
      </c>
      <c r="G6709" t="s">
        <v>33</v>
      </c>
      <c r="H6709" t="s">
        <v>131</v>
      </c>
      <c r="I6709">
        <v>0</v>
      </c>
      <c r="J6709" t="s">
        <v>170</v>
      </c>
      <c r="K6709" t="s">
        <v>332</v>
      </c>
    </row>
    <row r="6710" spans="1:11" x14ac:dyDescent="0.25">
      <c r="A6710">
        <v>8</v>
      </c>
      <c r="B6710">
        <v>13</v>
      </c>
      <c r="C6710">
        <v>2022</v>
      </c>
      <c r="D6710">
        <v>9</v>
      </c>
      <c r="E6710">
        <v>1</v>
      </c>
      <c r="F6710" t="s">
        <v>458</v>
      </c>
      <c r="G6710" t="s">
        <v>33</v>
      </c>
      <c r="H6710" t="s">
        <v>131</v>
      </c>
      <c r="I6710">
        <v>17</v>
      </c>
      <c r="J6710" t="s">
        <v>170</v>
      </c>
      <c r="K6710" t="s">
        <v>332</v>
      </c>
    </row>
    <row r="6711" spans="1:11" x14ac:dyDescent="0.25">
      <c r="A6711">
        <v>8</v>
      </c>
      <c r="B6711">
        <v>13</v>
      </c>
      <c r="C6711">
        <v>2022</v>
      </c>
      <c r="D6711">
        <v>10</v>
      </c>
      <c r="E6711">
        <v>1</v>
      </c>
      <c r="F6711" t="s">
        <v>458</v>
      </c>
      <c r="G6711" t="s">
        <v>33</v>
      </c>
      <c r="H6711" t="s">
        <v>131</v>
      </c>
      <c r="I6711">
        <v>0</v>
      </c>
      <c r="J6711" t="s">
        <v>170</v>
      </c>
      <c r="K6711" t="s">
        <v>332</v>
      </c>
    </row>
    <row r="6712" spans="1:11" x14ac:dyDescent="0.25">
      <c r="A6712">
        <v>9</v>
      </c>
      <c r="B6712">
        <v>1</v>
      </c>
      <c r="C6712">
        <v>2022</v>
      </c>
      <c r="D6712">
        <v>1</v>
      </c>
      <c r="E6712">
        <v>1</v>
      </c>
      <c r="F6712" t="s">
        <v>572</v>
      </c>
      <c r="G6712" t="s">
        <v>33</v>
      </c>
      <c r="H6712" t="s">
        <v>131</v>
      </c>
      <c r="I6712">
        <v>1</v>
      </c>
      <c r="J6712" t="s">
        <v>170</v>
      </c>
      <c r="K6712" t="s">
        <v>515</v>
      </c>
    </row>
    <row r="6713" spans="1:11" x14ac:dyDescent="0.25">
      <c r="A6713">
        <v>9</v>
      </c>
      <c r="B6713">
        <v>1</v>
      </c>
      <c r="C6713">
        <v>2022</v>
      </c>
      <c r="D6713">
        <v>2</v>
      </c>
      <c r="E6713">
        <v>1</v>
      </c>
      <c r="F6713" t="s">
        <v>572</v>
      </c>
      <c r="G6713" t="s">
        <v>33</v>
      </c>
      <c r="H6713" t="s">
        <v>131</v>
      </c>
      <c r="I6713">
        <v>1</v>
      </c>
      <c r="J6713" t="s">
        <v>170</v>
      </c>
      <c r="K6713" t="s">
        <v>515</v>
      </c>
    </row>
    <row r="6714" spans="1:11" x14ac:dyDescent="0.25">
      <c r="A6714">
        <v>9</v>
      </c>
      <c r="B6714">
        <v>1</v>
      </c>
      <c r="C6714">
        <v>2022</v>
      </c>
      <c r="D6714">
        <v>3</v>
      </c>
      <c r="E6714">
        <v>1</v>
      </c>
      <c r="F6714" t="s">
        <v>572</v>
      </c>
      <c r="G6714" t="s">
        <v>33</v>
      </c>
      <c r="H6714" t="s">
        <v>131</v>
      </c>
      <c r="I6714">
        <v>1</v>
      </c>
      <c r="J6714" t="s">
        <v>170</v>
      </c>
      <c r="K6714" t="s">
        <v>515</v>
      </c>
    </row>
    <row r="6715" spans="1:11" x14ac:dyDescent="0.25">
      <c r="A6715">
        <v>9</v>
      </c>
      <c r="B6715">
        <v>1</v>
      </c>
      <c r="C6715">
        <v>2022</v>
      </c>
      <c r="D6715">
        <v>4</v>
      </c>
      <c r="E6715">
        <v>1</v>
      </c>
      <c r="F6715" t="s">
        <v>572</v>
      </c>
      <c r="G6715" t="s">
        <v>33</v>
      </c>
      <c r="H6715" t="s">
        <v>131</v>
      </c>
      <c r="I6715">
        <v>1</v>
      </c>
      <c r="J6715" t="s">
        <v>170</v>
      </c>
      <c r="K6715" t="s">
        <v>515</v>
      </c>
    </row>
    <row r="6716" spans="1:11" x14ac:dyDescent="0.25">
      <c r="A6716">
        <v>9</v>
      </c>
      <c r="B6716">
        <v>1</v>
      </c>
      <c r="C6716">
        <v>2022</v>
      </c>
      <c r="D6716">
        <v>5</v>
      </c>
      <c r="E6716">
        <v>1</v>
      </c>
      <c r="F6716" t="s">
        <v>572</v>
      </c>
      <c r="G6716" t="s">
        <v>33</v>
      </c>
      <c r="H6716" t="s">
        <v>131</v>
      </c>
      <c r="I6716">
        <v>1</v>
      </c>
      <c r="J6716" t="s">
        <v>170</v>
      </c>
      <c r="K6716" t="s">
        <v>515</v>
      </c>
    </row>
    <row r="6717" spans="1:11" x14ac:dyDescent="0.25">
      <c r="A6717">
        <v>9</v>
      </c>
      <c r="B6717">
        <v>1</v>
      </c>
      <c r="C6717">
        <v>2022</v>
      </c>
      <c r="D6717">
        <v>6</v>
      </c>
      <c r="E6717">
        <v>1</v>
      </c>
      <c r="F6717" t="s">
        <v>572</v>
      </c>
      <c r="G6717" t="s">
        <v>33</v>
      </c>
      <c r="H6717" t="s">
        <v>131</v>
      </c>
      <c r="I6717">
        <v>1</v>
      </c>
      <c r="J6717" t="s">
        <v>170</v>
      </c>
      <c r="K6717" t="s">
        <v>515</v>
      </c>
    </row>
    <row r="6718" spans="1:11" x14ac:dyDescent="0.25">
      <c r="A6718">
        <v>9</v>
      </c>
      <c r="B6718">
        <v>1</v>
      </c>
      <c r="C6718">
        <v>2022</v>
      </c>
      <c r="D6718">
        <v>7</v>
      </c>
      <c r="E6718">
        <v>1</v>
      </c>
      <c r="F6718" t="s">
        <v>572</v>
      </c>
      <c r="G6718" t="s">
        <v>33</v>
      </c>
      <c r="H6718" t="s">
        <v>131</v>
      </c>
      <c r="I6718">
        <v>1</v>
      </c>
      <c r="J6718" t="s">
        <v>170</v>
      </c>
      <c r="K6718" t="s">
        <v>515</v>
      </c>
    </row>
    <row r="6719" spans="1:11" x14ac:dyDescent="0.25">
      <c r="A6719">
        <v>9</v>
      </c>
      <c r="B6719">
        <v>1</v>
      </c>
      <c r="C6719">
        <v>2022</v>
      </c>
      <c r="D6719">
        <v>8</v>
      </c>
      <c r="E6719">
        <v>1</v>
      </c>
      <c r="F6719" t="s">
        <v>572</v>
      </c>
      <c r="G6719" t="s">
        <v>33</v>
      </c>
      <c r="H6719" t="s">
        <v>131</v>
      </c>
      <c r="I6719">
        <v>1</v>
      </c>
      <c r="J6719" t="s">
        <v>170</v>
      </c>
      <c r="K6719" t="s">
        <v>515</v>
      </c>
    </row>
    <row r="6720" spans="1:11" x14ac:dyDescent="0.25">
      <c r="A6720">
        <v>9</v>
      </c>
      <c r="B6720">
        <v>1</v>
      </c>
      <c r="C6720">
        <v>2022</v>
      </c>
      <c r="D6720">
        <v>9</v>
      </c>
      <c r="E6720">
        <v>1</v>
      </c>
      <c r="F6720" t="s">
        <v>572</v>
      </c>
      <c r="G6720" t="s">
        <v>33</v>
      </c>
      <c r="H6720" t="s">
        <v>131</v>
      </c>
      <c r="I6720">
        <v>1</v>
      </c>
      <c r="J6720" t="s">
        <v>170</v>
      </c>
      <c r="K6720" t="s">
        <v>515</v>
      </c>
    </row>
    <row r="6721" spans="1:11" x14ac:dyDescent="0.25">
      <c r="A6721">
        <v>9</v>
      </c>
      <c r="B6721">
        <v>1</v>
      </c>
      <c r="C6721">
        <v>2022</v>
      </c>
      <c r="D6721">
        <v>10</v>
      </c>
      <c r="E6721">
        <v>1</v>
      </c>
      <c r="F6721" t="s">
        <v>572</v>
      </c>
      <c r="G6721" t="s">
        <v>33</v>
      </c>
      <c r="H6721" t="s">
        <v>131</v>
      </c>
      <c r="I6721">
        <v>1</v>
      </c>
      <c r="J6721" t="s">
        <v>170</v>
      </c>
      <c r="K6721" t="s">
        <v>515</v>
      </c>
    </row>
    <row r="6722" spans="1:11" x14ac:dyDescent="0.25">
      <c r="A6722">
        <v>9</v>
      </c>
      <c r="B6722">
        <v>2</v>
      </c>
      <c r="C6722">
        <v>2022</v>
      </c>
      <c r="D6722">
        <v>1</v>
      </c>
      <c r="E6722">
        <v>1</v>
      </c>
      <c r="F6722" t="s">
        <v>573</v>
      </c>
      <c r="G6722" t="s">
        <v>33</v>
      </c>
      <c r="H6722" t="s">
        <v>131</v>
      </c>
      <c r="I6722">
        <v>0</v>
      </c>
      <c r="J6722" t="s">
        <v>170</v>
      </c>
      <c r="K6722" t="s">
        <v>515</v>
      </c>
    </row>
    <row r="6723" spans="1:11" x14ac:dyDescent="0.25">
      <c r="A6723">
        <v>9</v>
      </c>
      <c r="B6723">
        <v>2</v>
      </c>
      <c r="C6723">
        <v>2022</v>
      </c>
      <c r="D6723">
        <v>2</v>
      </c>
      <c r="E6723">
        <v>1</v>
      </c>
      <c r="F6723" t="s">
        <v>573</v>
      </c>
      <c r="G6723" t="s">
        <v>33</v>
      </c>
      <c r="H6723" t="s">
        <v>131</v>
      </c>
      <c r="I6723">
        <v>0</v>
      </c>
      <c r="J6723" t="s">
        <v>170</v>
      </c>
      <c r="K6723" t="s">
        <v>515</v>
      </c>
    </row>
    <row r="6724" spans="1:11" x14ac:dyDescent="0.25">
      <c r="A6724">
        <v>9</v>
      </c>
      <c r="B6724">
        <v>2</v>
      </c>
      <c r="C6724">
        <v>2022</v>
      </c>
      <c r="D6724">
        <v>3</v>
      </c>
      <c r="E6724">
        <v>1</v>
      </c>
      <c r="F6724" t="s">
        <v>573</v>
      </c>
      <c r="G6724" t="s">
        <v>33</v>
      </c>
      <c r="H6724" t="s">
        <v>131</v>
      </c>
      <c r="I6724">
        <v>1</v>
      </c>
      <c r="J6724" t="s">
        <v>170</v>
      </c>
      <c r="K6724" t="s">
        <v>515</v>
      </c>
    </row>
    <row r="6725" spans="1:11" x14ac:dyDescent="0.25">
      <c r="A6725">
        <v>9</v>
      </c>
      <c r="B6725">
        <v>2</v>
      </c>
      <c r="C6725">
        <v>2022</v>
      </c>
      <c r="D6725">
        <v>4</v>
      </c>
      <c r="E6725">
        <v>1</v>
      </c>
      <c r="F6725" t="s">
        <v>573</v>
      </c>
      <c r="G6725" t="s">
        <v>33</v>
      </c>
      <c r="H6725" t="s">
        <v>131</v>
      </c>
      <c r="I6725">
        <v>0</v>
      </c>
      <c r="J6725" t="s">
        <v>170</v>
      </c>
      <c r="K6725" t="s">
        <v>515</v>
      </c>
    </row>
    <row r="6726" spans="1:11" x14ac:dyDescent="0.25">
      <c r="A6726">
        <v>9</v>
      </c>
      <c r="B6726">
        <v>2</v>
      </c>
      <c r="C6726">
        <v>2022</v>
      </c>
      <c r="D6726">
        <v>5</v>
      </c>
      <c r="E6726">
        <v>1</v>
      </c>
      <c r="F6726" t="s">
        <v>573</v>
      </c>
      <c r="G6726" t="s">
        <v>33</v>
      </c>
      <c r="H6726" t="s">
        <v>131</v>
      </c>
      <c r="I6726">
        <v>0</v>
      </c>
      <c r="J6726" t="s">
        <v>170</v>
      </c>
      <c r="K6726" t="s">
        <v>515</v>
      </c>
    </row>
    <row r="6727" spans="1:11" x14ac:dyDescent="0.25">
      <c r="A6727">
        <v>9</v>
      </c>
      <c r="B6727">
        <v>2</v>
      </c>
      <c r="C6727">
        <v>2022</v>
      </c>
      <c r="D6727">
        <v>6</v>
      </c>
      <c r="E6727">
        <v>1</v>
      </c>
      <c r="F6727" t="s">
        <v>573</v>
      </c>
      <c r="G6727" t="s">
        <v>33</v>
      </c>
      <c r="H6727" t="s">
        <v>131</v>
      </c>
      <c r="I6727">
        <v>0</v>
      </c>
      <c r="J6727" t="s">
        <v>170</v>
      </c>
      <c r="K6727" t="s">
        <v>515</v>
      </c>
    </row>
    <row r="6728" spans="1:11" x14ac:dyDescent="0.25">
      <c r="A6728">
        <v>9</v>
      </c>
      <c r="B6728">
        <v>2</v>
      </c>
      <c r="C6728">
        <v>2022</v>
      </c>
      <c r="D6728">
        <v>7</v>
      </c>
      <c r="E6728">
        <v>1</v>
      </c>
      <c r="F6728" t="s">
        <v>573</v>
      </c>
      <c r="G6728" t="s">
        <v>33</v>
      </c>
      <c r="H6728" t="s">
        <v>131</v>
      </c>
      <c r="I6728">
        <v>0</v>
      </c>
      <c r="J6728" t="s">
        <v>170</v>
      </c>
      <c r="K6728" t="s">
        <v>515</v>
      </c>
    </row>
    <row r="6729" spans="1:11" x14ac:dyDescent="0.25">
      <c r="A6729">
        <v>9</v>
      </c>
      <c r="B6729">
        <v>2</v>
      </c>
      <c r="C6729">
        <v>2022</v>
      </c>
      <c r="D6729">
        <v>8</v>
      </c>
      <c r="E6729">
        <v>1</v>
      </c>
      <c r="F6729" t="s">
        <v>573</v>
      </c>
      <c r="G6729" t="s">
        <v>33</v>
      </c>
      <c r="H6729" t="s">
        <v>131</v>
      </c>
      <c r="I6729">
        <v>0</v>
      </c>
      <c r="J6729" t="s">
        <v>170</v>
      </c>
      <c r="K6729" t="s">
        <v>515</v>
      </c>
    </row>
    <row r="6730" spans="1:11" x14ac:dyDescent="0.25">
      <c r="A6730">
        <v>9</v>
      </c>
      <c r="B6730">
        <v>2</v>
      </c>
      <c r="C6730">
        <v>2022</v>
      </c>
      <c r="D6730">
        <v>9</v>
      </c>
      <c r="E6730">
        <v>1</v>
      </c>
      <c r="F6730" t="s">
        <v>573</v>
      </c>
      <c r="G6730" t="s">
        <v>33</v>
      </c>
      <c r="H6730" t="s">
        <v>131</v>
      </c>
      <c r="I6730">
        <v>0</v>
      </c>
      <c r="J6730" t="s">
        <v>170</v>
      </c>
      <c r="K6730" t="s">
        <v>515</v>
      </c>
    </row>
    <row r="6731" spans="1:11" x14ac:dyDescent="0.25">
      <c r="A6731">
        <v>9</v>
      </c>
      <c r="B6731">
        <v>2</v>
      </c>
      <c r="C6731">
        <v>2022</v>
      </c>
      <c r="D6731">
        <v>10</v>
      </c>
      <c r="E6731">
        <v>1</v>
      </c>
      <c r="F6731" t="s">
        <v>573</v>
      </c>
      <c r="G6731" t="s">
        <v>33</v>
      </c>
      <c r="H6731" t="s">
        <v>131</v>
      </c>
      <c r="I6731">
        <v>1</v>
      </c>
      <c r="J6731" t="s">
        <v>170</v>
      </c>
      <c r="K6731" t="s">
        <v>515</v>
      </c>
    </row>
    <row r="6732" spans="1:11" x14ac:dyDescent="0.25">
      <c r="A6732">
        <v>9</v>
      </c>
      <c r="B6732">
        <v>3</v>
      </c>
      <c r="C6732">
        <v>2022</v>
      </c>
      <c r="D6732">
        <v>1</v>
      </c>
      <c r="E6732">
        <v>1</v>
      </c>
      <c r="F6732" t="s">
        <v>574</v>
      </c>
      <c r="G6732" t="s">
        <v>33</v>
      </c>
      <c r="H6732" t="s">
        <v>131</v>
      </c>
      <c r="I6732">
        <v>4</v>
      </c>
      <c r="J6732" t="s">
        <v>170</v>
      </c>
      <c r="K6732" t="s">
        <v>515</v>
      </c>
    </row>
    <row r="6733" spans="1:11" x14ac:dyDescent="0.25">
      <c r="A6733">
        <v>9</v>
      </c>
      <c r="B6733">
        <v>3</v>
      </c>
      <c r="C6733">
        <v>2022</v>
      </c>
      <c r="D6733">
        <v>2</v>
      </c>
      <c r="E6733">
        <v>1</v>
      </c>
      <c r="F6733" t="s">
        <v>574</v>
      </c>
      <c r="G6733" t="s">
        <v>33</v>
      </c>
      <c r="H6733" t="s">
        <v>131</v>
      </c>
      <c r="I6733">
        <v>4</v>
      </c>
      <c r="J6733" t="s">
        <v>170</v>
      </c>
      <c r="K6733" t="s">
        <v>515</v>
      </c>
    </row>
    <row r="6734" spans="1:11" x14ac:dyDescent="0.25">
      <c r="A6734">
        <v>9</v>
      </c>
      <c r="B6734">
        <v>3</v>
      </c>
      <c r="C6734">
        <v>2022</v>
      </c>
      <c r="D6734">
        <v>3</v>
      </c>
      <c r="E6734">
        <v>1</v>
      </c>
      <c r="F6734" t="s">
        <v>574</v>
      </c>
      <c r="G6734" t="s">
        <v>33</v>
      </c>
      <c r="H6734" t="s">
        <v>131</v>
      </c>
      <c r="I6734">
        <v>4</v>
      </c>
      <c r="J6734" t="s">
        <v>170</v>
      </c>
      <c r="K6734" t="s">
        <v>515</v>
      </c>
    </row>
    <row r="6735" spans="1:11" x14ac:dyDescent="0.25">
      <c r="A6735">
        <v>9</v>
      </c>
      <c r="B6735">
        <v>3</v>
      </c>
      <c r="C6735">
        <v>2022</v>
      </c>
      <c r="D6735">
        <v>4</v>
      </c>
      <c r="E6735">
        <v>1</v>
      </c>
      <c r="F6735" t="s">
        <v>574</v>
      </c>
      <c r="G6735" t="s">
        <v>33</v>
      </c>
      <c r="H6735" t="s">
        <v>131</v>
      </c>
      <c r="I6735">
        <v>4</v>
      </c>
      <c r="J6735" t="s">
        <v>170</v>
      </c>
      <c r="K6735" t="s">
        <v>515</v>
      </c>
    </row>
    <row r="6736" spans="1:11" x14ac:dyDescent="0.25">
      <c r="A6736">
        <v>9</v>
      </c>
      <c r="B6736">
        <v>3</v>
      </c>
      <c r="C6736">
        <v>2022</v>
      </c>
      <c r="D6736">
        <v>5</v>
      </c>
      <c r="E6736">
        <v>1</v>
      </c>
      <c r="F6736" t="s">
        <v>574</v>
      </c>
      <c r="G6736" t="s">
        <v>33</v>
      </c>
      <c r="H6736" t="s">
        <v>131</v>
      </c>
      <c r="I6736">
        <v>4</v>
      </c>
      <c r="J6736" t="s">
        <v>170</v>
      </c>
      <c r="K6736" t="s">
        <v>515</v>
      </c>
    </row>
    <row r="6737" spans="1:11" x14ac:dyDescent="0.25">
      <c r="A6737">
        <v>9</v>
      </c>
      <c r="B6737">
        <v>3</v>
      </c>
      <c r="C6737">
        <v>2022</v>
      </c>
      <c r="D6737">
        <v>6</v>
      </c>
      <c r="E6737">
        <v>1</v>
      </c>
      <c r="F6737" t="s">
        <v>574</v>
      </c>
      <c r="G6737" t="s">
        <v>33</v>
      </c>
      <c r="H6737" t="s">
        <v>131</v>
      </c>
      <c r="I6737">
        <v>4</v>
      </c>
      <c r="J6737" t="s">
        <v>170</v>
      </c>
      <c r="K6737" t="s">
        <v>515</v>
      </c>
    </row>
    <row r="6738" spans="1:11" x14ac:dyDescent="0.25">
      <c r="A6738">
        <v>9</v>
      </c>
      <c r="B6738">
        <v>3</v>
      </c>
      <c r="C6738">
        <v>2022</v>
      </c>
      <c r="D6738">
        <v>7</v>
      </c>
      <c r="E6738">
        <v>1</v>
      </c>
      <c r="F6738" t="s">
        <v>574</v>
      </c>
      <c r="G6738" t="s">
        <v>33</v>
      </c>
      <c r="H6738" t="s">
        <v>131</v>
      </c>
      <c r="I6738">
        <v>4</v>
      </c>
      <c r="J6738" t="s">
        <v>170</v>
      </c>
      <c r="K6738" t="s">
        <v>515</v>
      </c>
    </row>
    <row r="6739" spans="1:11" x14ac:dyDescent="0.25">
      <c r="A6739">
        <v>9</v>
      </c>
      <c r="B6739">
        <v>3</v>
      </c>
      <c r="C6739">
        <v>2022</v>
      </c>
      <c r="D6739">
        <v>8</v>
      </c>
      <c r="E6739">
        <v>1</v>
      </c>
      <c r="F6739" t="s">
        <v>574</v>
      </c>
      <c r="G6739" t="s">
        <v>33</v>
      </c>
      <c r="H6739" t="s">
        <v>131</v>
      </c>
      <c r="I6739">
        <v>4</v>
      </c>
      <c r="J6739" t="s">
        <v>170</v>
      </c>
      <c r="K6739" t="s">
        <v>515</v>
      </c>
    </row>
    <row r="6740" spans="1:11" x14ac:dyDescent="0.25">
      <c r="A6740">
        <v>9</v>
      </c>
      <c r="B6740">
        <v>3</v>
      </c>
      <c r="C6740">
        <v>2022</v>
      </c>
      <c r="D6740">
        <v>9</v>
      </c>
      <c r="E6740">
        <v>1</v>
      </c>
      <c r="F6740" t="s">
        <v>574</v>
      </c>
      <c r="G6740" t="s">
        <v>33</v>
      </c>
      <c r="H6740" t="s">
        <v>131</v>
      </c>
      <c r="I6740">
        <v>4</v>
      </c>
      <c r="J6740" t="s">
        <v>170</v>
      </c>
      <c r="K6740" t="s">
        <v>515</v>
      </c>
    </row>
    <row r="6741" spans="1:11" x14ac:dyDescent="0.25">
      <c r="A6741">
        <v>9</v>
      </c>
      <c r="B6741">
        <v>3</v>
      </c>
      <c r="C6741">
        <v>2022</v>
      </c>
      <c r="D6741">
        <v>10</v>
      </c>
      <c r="E6741">
        <v>1</v>
      </c>
      <c r="F6741" t="s">
        <v>574</v>
      </c>
      <c r="G6741" t="s">
        <v>33</v>
      </c>
      <c r="H6741" t="s">
        <v>131</v>
      </c>
      <c r="I6741">
        <v>4</v>
      </c>
      <c r="J6741" t="s">
        <v>170</v>
      </c>
      <c r="K6741" t="s">
        <v>515</v>
      </c>
    </row>
    <row r="6742" spans="1:11" x14ac:dyDescent="0.25">
      <c r="A6742">
        <v>10</v>
      </c>
      <c r="B6742">
        <v>1</v>
      </c>
      <c r="C6742">
        <v>2022</v>
      </c>
      <c r="D6742">
        <v>1</v>
      </c>
      <c r="E6742">
        <v>1</v>
      </c>
      <c r="F6742" t="s">
        <v>579</v>
      </c>
      <c r="G6742" t="s">
        <v>33</v>
      </c>
      <c r="H6742" t="s">
        <v>131</v>
      </c>
      <c r="I6742">
        <v>0</v>
      </c>
      <c r="J6742" t="s">
        <v>170</v>
      </c>
      <c r="K6742" t="s">
        <v>474</v>
      </c>
    </row>
    <row r="6743" spans="1:11" x14ac:dyDescent="0.25">
      <c r="A6743">
        <v>10</v>
      </c>
      <c r="B6743">
        <v>1</v>
      </c>
      <c r="C6743">
        <v>2022</v>
      </c>
      <c r="D6743">
        <v>2</v>
      </c>
      <c r="E6743">
        <v>1</v>
      </c>
      <c r="F6743" t="s">
        <v>579</v>
      </c>
      <c r="G6743" t="s">
        <v>33</v>
      </c>
      <c r="H6743" t="s">
        <v>131</v>
      </c>
      <c r="I6743">
        <v>0</v>
      </c>
      <c r="J6743" t="s">
        <v>170</v>
      </c>
      <c r="K6743" t="s">
        <v>474</v>
      </c>
    </row>
    <row r="6744" spans="1:11" x14ac:dyDescent="0.25">
      <c r="A6744">
        <v>10</v>
      </c>
      <c r="B6744">
        <v>1</v>
      </c>
      <c r="C6744">
        <v>2022</v>
      </c>
      <c r="D6744">
        <v>3</v>
      </c>
      <c r="E6744">
        <v>1</v>
      </c>
      <c r="F6744" t="s">
        <v>579</v>
      </c>
      <c r="G6744" t="s">
        <v>33</v>
      </c>
      <c r="H6744" t="s">
        <v>131</v>
      </c>
      <c r="I6744">
        <v>0</v>
      </c>
      <c r="J6744" t="s">
        <v>170</v>
      </c>
      <c r="K6744" t="s">
        <v>474</v>
      </c>
    </row>
    <row r="6745" spans="1:11" x14ac:dyDescent="0.25">
      <c r="A6745">
        <v>10</v>
      </c>
      <c r="B6745">
        <v>1</v>
      </c>
      <c r="C6745">
        <v>2022</v>
      </c>
      <c r="D6745">
        <v>4</v>
      </c>
      <c r="E6745">
        <v>1</v>
      </c>
      <c r="F6745" t="s">
        <v>579</v>
      </c>
      <c r="G6745" t="s">
        <v>33</v>
      </c>
      <c r="H6745" t="s">
        <v>131</v>
      </c>
      <c r="I6745">
        <v>0</v>
      </c>
      <c r="J6745" t="s">
        <v>170</v>
      </c>
      <c r="K6745" t="s">
        <v>474</v>
      </c>
    </row>
    <row r="6746" spans="1:11" x14ac:dyDescent="0.25">
      <c r="A6746">
        <v>10</v>
      </c>
      <c r="B6746">
        <v>1</v>
      </c>
      <c r="C6746">
        <v>2022</v>
      </c>
      <c r="D6746">
        <v>5</v>
      </c>
      <c r="E6746">
        <v>1</v>
      </c>
      <c r="F6746" t="s">
        <v>579</v>
      </c>
      <c r="G6746" t="s">
        <v>33</v>
      </c>
      <c r="H6746" t="s">
        <v>131</v>
      </c>
      <c r="I6746">
        <v>0</v>
      </c>
      <c r="J6746" t="s">
        <v>170</v>
      </c>
      <c r="K6746" t="s">
        <v>474</v>
      </c>
    </row>
    <row r="6747" spans="1:11" x14ac:dyDescent="0.25">
      <c r="A6747">
        <v>10</v>
      </c>
      <c r="B6747">
        <v>1</v>
      </c>
      <c r="C6747">
        <v>2022</v>
      </c>
      <c r="D6747">
        <v>6</v>
      </c>
      <c r="E6747">
        <v>1</v>
      </c>
      <c r="F6747" t="s">
        <v>579</v>
      </c>
      <c r="G6747" t="s">
        <v>33</v>
      </c>
      <c r="H6747" t="s">
        <v>131</v>
      </c>
      <c r="I6747">
        <v>0</v>
      </c>
      <c r="J6747" t="s">
        <v>170</v>
      </c>
      <c r="K6747" t="s">
        <v>474</v>
      </c>
    </row>
    <row r="6748" spans="1:11" x14ac:dyDescent="0.25">
      <c r="A6748">
        <v>10</v>
      </c>
      <c r="B6748">
        <v>1</v>
      </c>
      <c r="C6748">
        <v>2022</v>
      </c>
      <c r="D6748">
        <v>7</v>
      </c>
      <c r="E6748">
        <v>1</v>
      </c>
      <c r="F6748" t="s">
        <v>579</v>
      </c>
      <c r="G6748" t="s">
        <v>33</v>
      </c>
      <c r="H6748" t="s">
        <v>131</v>
      </c>
      <c r="I6748">
        <v>0</v>
      </c>
      <c r="J6748" t="s">
        <v>170</v>
      </c>
      <c r="K6748" t="s">
        <v>474</v>
      </c>
    </row>
    <row r="6749" spans="1:11" x14ac:dyDescent="0.25">
      <c r="A6749">
        <v>10</v>
      </c>
      <c r="B6749">
        <v>1</v>
      </c>
      <c r="C6749">
        <v>2022</v>
      </c>
      <c r="D6749">
        <v>8</v>
      </c>
      <c r="E6749">
        <v>1</v>
      </c>
      <c r="F6749" t="s">
        <v>579</v>
      </c>
      <c r="G6749" t="s">
        <v>33</v>
      </c>
      <c r="H6749" t="s">
        <v>131</v>
      </c>
      <c r="I6749">
        <v>0</v>
      </c>
      <c r="J6749" t="s">
        <v>170</v>
      </c>
      <c r="K6749" t="s">
        <v>474</v>
      </c>
    </row>
    <row r="6750" spans="1:11" x14ac:dyDescent="0.25">
      <c r="A6750">
        <v>10</v>
      </c>
      <c r="B6750">
        <v>1</v>
      </c>
      <c r="C6750">
        <v>2022</v>
      </c>
      <c r="D6750">
        <v>9</v>
      </c>
      <c r="E6750">
        <v>1</v>
      </c>
      <c r="F6750" t="s">
        <v>579</v>
      </c>
      <c r="G6750" t="s">
        <v>33</v>
      </c>
      <c r="H6750" t="s">
        <v>131</v>
      </c>
      <c r="I6750">
        <v>0</v>
      </c>
      <c r="J6750" t="s">
        <v>170</v>
      </c>
      <c r="K6750" t="s">
        <v>474</v>
      </c>
    </row>
    <row r="6751" spans="1:11" x14ac:dyDescent="0.25">
      <c r="A6751">
        <v>10</v>
      </c>
      <c r="B6751">
        <v>1</v>
      </c>
      <c r="C6751">
        <v>2022</v>
      </c>
      <c r="D6751">
        <v>10</v>
      </c>
      <c r="E6751">
        <v>1</v>
      </c>
      <c r="F6751" t="s">
        <v>579</v>
      </c>
      <c r="G6751" t="s">
        <v>33</v>
      </c>
      <c r="H6751" t="s">
        <v>131</v>
      </c>
      <c r="I6751">
        <v>0</v>
      </c>
      <c r="J6751" t="s">
        <v>170</v>
      </c>
      <c r="K6751" t="s">
        <v>474</v>
      </c>
    </row>
    <row r="6752" spans="1:11" x14ac:dyDescent="0.25">
      <c r="A6752">
        <v>10</v>
      </c>
      <c r="B6752">
        <v>2</v>
      </c>
      <c r="C6752">
        <v>2022</v>
      </c>
      <c r="D6752">
        <v>1</v>
      </c>
      <c r="E6752">
        <v>1</v>
      </c>
      <c r="F6752" t="s">
        <v>580</v>
      </c>
      <c r="G6752" t="s">
        <v>33</v>
      </c>
      <c r="H6752" t="s">
        <v>131</v>
      </c>
      <c r="I6752">
        <v>0</v>
      </c>
      <c r="J6752" t="s">
        <v>170</v>
      </c>
      <c r="K6752" t="s">
        <v>474</v>
      </c>
    </row>
    <row r="6753" spans="1:11" x14ac:dyDescent="0.25">
      <c r="A6753">
        <v>10</v>
      </c>
      <c r="B6753">
        <v>2</v>
      </c>
      <c r="C6753">
        <v>2022</v>
      </c>
      <c r="D6753">
        <v>2</v>
      </c>
      <c r="E6753">
        <v>1</v>
      </c>
      <c r="F6753" t="s">
        <v>580</v>
      </c>
      <c r="G6753" t="s">
        <v>33</v>
      </c>
      <c r="H6753" t="s">
        <v>131</v>
      </c>
      <c r="I6753">
        <v>0</v>
      </c>
      <c r="J6753" t="s">
        <v>170</v>
      </c>
      <c r="K6753" t="s">
        <v>474</v>
      </c>
    </row>
    <row r="6754" spans="1:11" x14ac:dyDescent="0.25">
      <c r="A6754">
        <v>10</v>
      </c>
      <c r="B6754">
        <v>2</v>
      </c>
      <c r="C6754">
        <v>2022</v>
      </c>
      <c r="D6754">
        <v>3</v>
      </c>
      <c r="E6754">
        <v>1</v>
      </c>
      <c r="F6754" t="s">
        <v>580</v>
      </c>
      <c r="G6754" t="s">
        <v>33</v>
      </c>
      <c r="H6754" t="s">
        <v>131</v>
      </c>
      <c r="I6754">
        <v>0</v>
      </c>
      <c r="J6754" t="s">
        <v>170</v>
      </c>
      <c r="K6754" t="s">
        <v>474</v>
      </c>
    </row>
    <row r="6755" spans="1:11" x14ac:dyDescent="0.25">
      <c r="A6755">
        <v>10</v>
      </c>
      <c r="B6755">
        <v>2</v>
      </c>
      <c r="C6755">
        <v>2022</v>
      </c>
      <c r="D6755">
        <v>4</v>
      </c>
      <c r="E6755">
        <v>1</v>
      </c>
      <c r="F6755" t="s">
        <v>580</v>
      </c>
      <c r="G6755" t="s">
        <v>33</v>
      </c>
      <c r="H6755" t="s">
        <v>131</v>
      </c>
      <c r="I6755">
        <v>0</v>
      </c>
      <c r="J6755" t="s">
        <v>170</v>
      </c>
      <c r="K6755" t="s">
        <v>474</v>
      </c>
    </row>
    <row r="6756" spans="1:11" x14ac:dyDescent="0.25">
      <c r="A6756">
        <v>10</v>
      </c>
      <c r="B6756">
        <v>2</v>
      </c>
      <c r="C6756">
        <v>2022</v>
      </c>
      <c r="D6756">
        <v>5</v>
      </c>
      <c r="E6756">
        <v>1</v>
      </c>
      <c r="F6756" t="s">
        <v>580</v>
      </c>
      <c r="G6756" t="s">
        <v>33</v>
      </c>
      <c r="H6756" t="s">
        <v>131</v>
      </c>
      <c r="I6756">
        <v>0</v>
      </c>
      <c r="J6756" t="s">
        <v>170</v>
      </c>
      <c r="K6756" t="s">
        <v>474</v>
      </c>
    </row>
    <row r="6757" spans="1:11" x14ac:dyDescent="0.25">
      <c r="A6757">
        <v>10</v>
      </c>
      <c r="B6757">
        <v>2</v>
      </c>
      <c r="C6757">
        <v>2022</v>
      </c>
      <c r="D6757">
        <v>6</v>
      </c>
      <c r="E6757">
        <v>1</v>
      </c>
      <c r="F6757" t="s">
        <v>580</v>
      </c>
      <c r="G6757" t="s">
        <v>33</v>
      </c>
      <c r="H6757" t="s">
        <v>131</v>
      </c>
      <c r="I6757">
        <v>0</v>
      </c>
      <c r="J6757" t="s">
        <v>170</v>
      </c>
      <c r="K6757" t="s">
        <v>474</v>
      </c>
    </row>
    <row r="6758" spans="1:11" x14ac:dyDescent="0.25">
      <c r="A6758">
        <v>10</v>
      </c>
      <c r="B6758">
        <v>2</v>
      </c>
      <c r="C6758">
        <v>2022</v>
      </c>
      <c r="D6758">
        <v>7</v>
      </c>
      <c r="E6758">
        <v>1</v>
      </c>
      <c r="F6758" t="s">
        <v>580</v>
      </c>
      <c r="G6758" t="s">
        <v>33</v>
      </c>
      <c r="H6758" t="s">
        <v>131</v>
      </c>
      <c r="I6758">
        <v>0</v>
      </c>
      <c r="J6758" t="s">
        <v>170</v>
      </c>
      <c r="K6758" t="s">
        <v>474</v>
      </c>
    </row>
    <row r="6759" spans="1:11" x14ac:dyDescent="0.25">
      <c r="A6759">
        <v>10</v>
      </c>
      <c r="B6759">
        <v>2</v>
      </c>
      <c r="C6759">
        <v>2022</v>
      </c>
      <c r="D6759">
        <v>8</v>
      </c>
      <c r="E6759">
        <v>1</v>
      </c>
      <c r="F6759" t="s">
        <v>580</v>
      </c>
      <c r="G6759" t="s">
        <v>33</v>
      </c>
      <c r="H6759" t="s">
        <v>131</v>
      </c>
      <c r="I6759">
        <v>0</v>
      </c>
      <c r="J6759" t="s">
        <v>170</v>
      </c>
      <c r="K6759" t="s">
        <v>474</v>
      </c>
    </row>
    <row r="6760" spans="1:11" x14ac:dyDescent="0.25">
      <c r="A6760">
        <v>10</v>
      </c>
      <c r="B6760">
        <v>2</v>
      </c>
      <c r="C6760">
        <v>2022</v>
      </c>
      <c r="D6760">
        <v>9</v>
      </c>
      <c r="E6760">
        <v>1</v>
      </c>
      <c r="F6760" t="s">
        <v>580</v>
      </c>
      <c r="G6760" t="s">
        <v>33</v>
      </c>
      <c r="H6760" t="s">
        <v>131</v>
      </c>
      <c r="I6760">
        <v>0</v>
      </c>
      <c r="J6760" t="s">
        <v>170</v>
      </c>
      <c r="K6760" t="s">
        <v>474</v>
      </c>
    </row>
    <row r="6761" spans="1:11" x14ac:dyDescent="0.25">
      <c r="A6761">
        <v>10</v>
      </c>
      <c r="B6761">
        <v>2</v>
      </c>
      <c r="C6761">
        <v>2022</v>
      </c>
      <c r="D6761">
        <v>10</v>
      </c>
      <c r="E6761">
        <v>1</v>
      </c>
      <c r="F6761" t="s">
        <v>580</v>
      </c>
      <c r="G6761" t="s">
        <v>33</v>
      </c>
      <c r="H6761" t="s">
        <v>131</v>
      </c>
      <c r="I6761">
        <v>0</v>
      </c>
      <c r="J6761" t="s">
        <v>170</v>
      </c>
      <c r="K6761" t="s">
        <v>474</v>
      </c>
    </row>
    <row r="6762" spans="1:11" x14ac:dyDescent="0.25">
      <c r="A6762">
        <v>10</v>
      </c>
      <c r="B6762">
        <v>3</v>
      </c>
      <c r="C6762">
        <v>2022</v>
      </c>
      <c r="D6762">
        <v>1</v>
      </c>
      <c r="E6762">
        <v>1</v>
      </c>
      <c r="F6762" t="s">
        <v>581</v>
      </c>
      <c r="G6762" t="s">
        <v>33</v>
      </c>
      <c r="H6762" t="s">
        <v>131</v>
      </c>
      <c r="I6762">
        <v>0</v>
      </c>
      <c r="J6762" t="s">
        <v>170</v>
      </c>
      <c r="K6762" t="s">
        <v>474</v>
      </c>
    </row>
    <row r="6763" spans="1:11" x14ac:dyDescent="0.25">
      <c r="A6763">
        <v>10</v>
      </c>
      <c r="B6763">
        <v>3</v>
      </c>
      <c r="C6763">
        <v>2022</v>
      </c>
      <c r="D6763">
        <v>2</v>
      </c>
      <c r="E6763">
        <v>1</v>
      </c>
      <c r="F6763" t="s">
        <v>581</v>
      </c>
      <c r="G6763" t="s">
        <v>33</v>
      </c>
      <c r="H6763" t="s">
        <v>131</v>
      </c>
      <c r="I6763">
        <v>0</v>
      </c>
      <c r="J6763" t="s">
        <v>170</v>
      </c>
      <c r="K6763" t="s">
        <v>474</v>
      </c>
    </row>
    <row r="6764" spans="1:11" x14ac:dyDescent="0.25">
      <c r="A6764">
        <v>10</v>
      </c>
      <c r="B6764">
        <v>3</v>
      </c>
      <c r="C6764">
        <v>2022</v>
      </c>
      <c r="D6764">
        <v>3</v>
      </c>
      <c r="E6764">
        <v>1</v>
      </c>
      <c r="F6764" t="s">
        <v>581</v>
      </c>
      <c r="G6764" t="s">
        <v>33</v>
      </c>
      <c r="H6764" t="s">
        <v>131</v>
      </c>
      <c r="I6764">
        <v>0</v>
      </c>
      <c r="J6764" t="s">
        <v>170</v>
      </c>
      <c r="K6764" t="s">
        <v>474</v>
      </c>
    </row>
    <row r="6765" spans="1:11" x14ac:dyDescent="0.25">
      <c r="A6765">
        <v>10</v>
      </c>
      <c r="B6765">
        <v>3</v>
      </c>
      <c r="C6765">
        <v>2022</v>
      </c>
      <c r="D6765">
        <v>4</v>
      </c>
      <c r="E6765">
        <v>1</v>
      </c>
      <c r="F6765" t="s">
        <v>581</v>
      </c>
      <c r="G6765" t="s">
        <v>33</v>
      </c>
      <c r="H6765" t="s">
        <v>131</v>
      </c>
      <c r="I6765">
        <v>0</v>
      </c>
      <c r="J6765" t="s">
        <v>170</v>
      </c>
      <c r="K6765" t="s">
        <v>474</v>
      </c>
    </row>
    <row r="6766" spans="1:11" x14ac:dyDescent="0.25">
      <c r="A6766">
        <v>10</v>
      </c>
      <c r="B6766">
        <v>3</v>
      </c>
      <c r="C6766">
        <v>2022</v>
      </c>
      <c r="D6766">
        <v>5</v>
      </c>
      <c r="E6766">
        <v>1</v>
      </c>
      <c r="F6766" t="s">
        <v>581</v>
      </c>
      <c r="G6766" t="s">
        <v>33</v>
      </c>
      <c r="H6766" t="s">
        <v>131</v>
      </c>
      <c r="I6766">
        <v>0</v>
      </c>
      <c r="J6766" t="s">
        <v>170</v>
      </c>
      <c r="K6766" t="s">
        <v>474</v>
      </c>
    </row>
    <row r="6767" spans="1:11" x14ac:dyDescent="0.25">
      <c r="A6767">
        <v>10</v>
      </c>
      <c r="B6767">
        <v>3</v>
      </c>
      <c r="C6767">
        <v>2022</v>
      </c>
      <c r="D6767">
        <v>6</v>
      </c>
      <c r="E6767">
        <v>1</v>
      </c>
      <c r="F6767" t="s">
        <v>581</v>
      </c>
      <c r="G6767" t="s">
        <v>33</v>
      </c>
      <c r="H6767" t="s">
        <v>131</v>
      </c>
      <c r="I6767">
        <v>0</v>
      </c>
      <c r="J6767" t="s">
        <v>170</v>
      </c>
      <c r="K6767" t="s">
        <v>474</v>
      </c>
    </row>
    <row r="6768" spans="1:11" x14ac:dyDescent="0.25">
      <c r="A6768">
        <v>10</v>
      </c>
      <c r="B6768">
        <v>3</v>
      </c>
      <c r="C6768">
        <v>2022</v>
      </c>
      <c r="D6768">
        <v>7</v>
      </c>
      <c r="E6768">
        <v>1</v>
      </c>
      <c r="F6768" t="s">
        <v>581</v>
      </c>
      <c r="G6768" t="s">
        <v>33</v>
      </c>
      <c r="H6768" t="s">
        <v>131</v>
      </c>
      <c r="I6768">
        <v>0</v>
      </c>
      <c r="J6768" t="s">
        <v>170</v>
      </c>
      <c r="K6768" t="s">
        <v>474</v>
      </c>
    </row>
    <row r="6769" spans="1:11" x14ac:dyDescent="0.25">
      <c r="A6769">
        <v>10</v>
      </c>
      <c r="B6769">
        <v>3</v>
      </c>
      <c r="C6769">
        <v>2022</v>
      </c>
      <c r="D6769">
        <v>8</v>
      </c>
      <c r="E6769">
        <v>1</v>
      </c>
      <c r="F6769" t="s">
        <v>581</v>
      </c>
      <c r="G6769" t="s">
        <v>33</v>
      </c>
      <c r="H6769" t="s">
        <v>131</v>
      </c>
      <c r="I6769">
        <v>0</v>
      </c>
      <c r="J6769" t="s">
        <v>170</v>
      </c>
      <c r="K6769" t="s">
        <v>474</v>
      </c>
    </row>
    <row r="6770" spans="1:11" x14ac:dyDescent="0.25">
      <c r="A6770">
        <v>10</v>
      </c>
      <c r="B6770">
        <v>3</v>
      </c>
      <c r="C6770">
        <v>2022</v>
      </c>
      <c r="D6770">
        <v>9</v>
      </c>
      <c r="E6770">
        <v>1</v>
      </c>
      <c r="F6770" t="s">
        <v>581</v>
      </c>
      <c r="G6770" t="s">
        <v>33</v>
      </c>
      <c r="H6770" t="s">
        <v>131</v>
      </c>
      <c r="I6770">
        <v>0</v>
      </c>
      <c r="J6770" t="s">
        <v>170</v>
      </c>
      <c r="K6770" t="s">
        <v>474</v>
      </c>
    </row>
    <row r="6771" spans="1:11" x14ac:dyDescent="0.25">
      <c r="A6771">
        <v>10</v>
      </c>
      <c r="B6771">
        <v>3</v>
      </c>
      <c r="C6771">
        <v>2022</v>
      </c>
      <c r="D6771">
        <v>10</v>
      </c>
      <c r="E6771">
        <v>1</v>
      </c>
      <c r="F6771" t="s">
        <v>581</v>
      </c>
      <c r="G6771" t="s">
        <v>33</v>
      </c>
      <c r="H6771" t="s">
        <v>131</v>
      </c>
      <c r="I6771">
        <v>0</v>
      </c>
      <c r="J6771" t="s">
        <v>170</v>
      </c>
      <c r="K6771" t="s">
        <v>474</v>
      </c>
    </row>
    <row r="6772" spans="1:11" x14ac:dyDescent="0.25">
      <c r="A6772">
        <v>10</v>
      </c>
      <c r="B6772">
        <v>4</v>
      </c>
      <c r="C6772">
        <v>2022</v>
      </c>
      <c r="D6772">
        <v>1</v>
      </c>
      <c r="E6772">
        <v>1</v>
      </c>
      <c r="F6772" t="s">
        <v>632</v>
      </c>
      <c r="G6772" t="s">
        <v>33</v>
      </c>
      <c r="H6772" t="s">
        <v>131</v>
      </c>
      <c r="I6772">
        <v>0</v>
      </c>
      <c r="J6772" t="s">
        <v>170</v>
      </c>
      <c r="K6772" t="s">
        <v>474</v>
      </c>
    </row>
    <row r="6773" spans="1:11" x14ac:dyDescent="0.25">
      <c r="A6773">
        <v>10</v>
      </c>
      <c r="B6773">
        <v>4</v>
      </c>
      <c r="C6773">
        <v>2022</v>
      </c>
      <c r="D6773">
        <v>2</v>
      </c>
      <c r="E6773">
        <v>1</v>
      </c>
      <c r="F6773" t="s">
        <v>632</v>
      </c>
      <c r="G6773" t="s">
        <v>33</v>
      </c>
      <c r="H6773" t="s">
        <v>131</v>
      </c>
      <c r="I6773">
        <v>0</v>
      </c>
      <c r="J6773" t="s">
        <v>170</v>
      </c>
      <c r="K6773" t="s">
        <v>474</v>
      </c>
    </row>
    <row r="6774" spans="1:11" x14ac:dyDescent="0.25">
      <c r="A6774">
        <v>10</v>
      </c>
      <c r="B6774">
        <v>4</v>
      </c>
      <c r="C6774">
        <v>2022</v>
      </c>
      <c r="D6774">
        <v>3</v>
      </c>
      <c r="E6774">
        <v>1</v>
      </c>
      <c r="F6774" t="s">
        <v>632</v>
      </c>
      <c r="G6774" t="s">
        <v>33</v>
      </c>
      <c r="H6774" t="s">
        <v>131</v>
      </c>
      <c r="I6774">
        <v>0</v>
      </c>
      <c r="J6774" t="s">
        <v>170</v>
      </c>
      <c r="K6774" t="s">
        <v>474</v>
      </c>
    </row>
    <row r="6775" spans="1:11" x14ac:dyDescent="0.25">
      <c r="A6775">
        <v>10</v>
      </c>
      <c r="B6775">
        <v>4</v>
      </c>
      <c r="C6775">
        <v>2022</v>
      </c>
      <c r="D6775">
        <v>4</v>
      </c>
      <c r="E6775">
        <v>1</v>
      </c>
      <c r="F6775" t="s">
        <v>632</v>
      </c>
      <c r="G6775" t="s">
        <v>33</v>
      </c>
      <c r="H6775" t="s">
        <v>131</v>
      </c>
      <c r="I6775">
        <v>0</v>
      </c>
      <c r="J6775" t="s">
        <v>170</v>
      </c>
      <c r="K6775" t="s">
        <v>474</v>
      </c>
    </row>
    <row r="6776" spans="1:11" x14ac:dyDescent="0.25">
      <c r="A6776">
        <v>10</v>
      </c>
      <c r="B6776">
        <v>4</v>
      </c>
      <c r="C6776">
        <v>2022</v>
      </c>
      <c r="D6776">
        <v>5</v>
      </c>
      <c r="E6776">
        <v>1</v>
      </c>
      <c r="F6776" t="s">
        <v>632</v>
      </c>
      <c r="G6776" t="s">
        <v>33</v>
      </c>
      <c r="H6776" t="s">
        <v>131</v>
      </c>
      <c r="I6776">
        <v>0</v>
      </c>
      <c r="J6776" t="s">
        <v>170</v>
      </c>
      <c r="K6776" t="s">
        <v>474</v>
      </c>
    </row>
    <row r="6777" spans="1:11" x14ac:dyDescent="0.25">
      <c r="A6777">
        <v>10</v>
      </c>
      <c r="B6777">
        <v>4</v>
      </c>
      <c r="C6777">
        <v>2022</v>
      </c>
      <c r="D6777">
        <v>6</v>
      </c>
      <c r="E6777">
        <v>1</v>
      </c>
      <c r="F6777" t="s">
        <v>632</v>
      </c>
      <c r="G6777" t="s">
        <v>33</v>
      </c>
      <c r="H6777" t="s">
        <v>131</v>
      </c>
      <c r="I6777">
        <v>0</v>
      </c>
      <c r="J6777" t="s">
        <v>170</v>
      </c>
      <c r="K6777" t="s">
        <v>474</v>
      </c>
    </row>
    <row r="6778" spans="1:11" x14ac:dyDescent="0.25">
      <c r="A6778">
        <v>10</v>
      </c>
      <c r="B6778">
        <v>4</v>
      </c>
      <c r="C6778">
        <v>2022</v>
      </c>
      <c r="D6778">
        <v>7</v>
      </c>
      <c r="E6778">
        <v>1</v>
      </c>
      <c r="F6778" t="s">
        <v>632</v>
      </c>
      <c r="G6778" t="s">
        <v>33</v>
      </c>
      <c r="H6778" t="s">
        <v>131</v>
      </c>
      <c r="I6778">
        <v>0</v>
      </c>
      <c r="J6778" t="s">
        <v>170</v>
      </c>
      <c r="K6778" t="s">
        <v>474</v>
      </c>
    </row>
    <row r="6779" spans="1:11" x14ac:dyDescent="0.25">
      <c r="A6779">
        <v>10</v>
      </c>
      <c r="B6779">
        <v>4</v>
      </c>
      <c r="C6779">
        <v>2022</v>
      </c>
      <c r="D6779">
        <v>8</v>
      </c>
      <c r="E6779">
        <v>1</v>
      </c>
      <c r="F6779" t="s">
        <v>632</v>
      </c>
      <c r="G6779" t="s">
        <v>33</v>
      </c>
      <c r="H6779" t="s">
        <v>131</v>
      </c>
      <c r="I6779">
        <v>0</v>
      </c>
      <c r="J6779" t="s">
        <v>170</v>
      </c>
      <c r="K6779" t="s">
        <v>474</v>
      </c>
    </row>
    <row r="6780" spans="1:11" x14ac:dyDescent="0.25">
      <c r="A6780">
        <v>10</v>
      </c>
      <c r="B6780">
        <v>4</v>
      </c>
      <c r="C6780">
        <v>2022</v>
      </c>
      <c r="D6780">
        <v>9</v>
      </c>
      <c r="E6780">
        <v>1</v>
      </c>
      <c r="F6780" t="s">
        <v>632</v>
      </c>
      <c r="G6780" t="s">
        <v>33</v>
      </c>
      <c r="H6780" t="s">
        <v>131</v>
      </c>
      <c r="I6780">
        <v>0</v>
      </c>
      <c r="J6780" t="s">
        <v>170</v>
      </c>
      <c r="K6780" t="s">
        <v>474</v>
      </c>
    </row>
    <row r="6781" spans="1:11" x14ac:dyDescent="0.25">
      <c r="A6781">
        <v>10</v>
      </c>
      <c r="B6781">
        <v>4</v>
      </c>
      <c r="C6781">
        <v>2022</v>
      </c>
      <c r="D6781">
        <v>10</v>
      </c>
      <c r="E6781">
        <v>1</v>
      </c>
      <c r="F6781" t="s">
        <v>632</v>
      </c>
      <c r="G6781" t="s">
        <v>33</v>
      </c>
      <c r="H6781" t="s">
        <v>131</v>
      </c>
      <c r="I6781">
        <v>0</v>
      </c>
      <c r="J6781" t="s">
        <v>170</v>
      </c>
      <c r="K6781" t="s">
        <v>474</v>
      </c>
    </row>
    <row r="6782" spans="1:11" x14ac:dyDescent="0.25">
      <c r="A6782">
        <v>11</v>
      </c>
      <c r="B6782">
        <v>1</v>
      </c>
      <c r="C6782">
        <v>2022</v>
      </c>
      <c r="D6782">
        <v>1</v>
      </c>
      <c r="E6782">
        <v>1</v>
      </c>
      <c r="F6782" t="s">
        <v>481</v>
      </c>
      <c r="G6782" t="s">
        <v>33</v>
      </c>
      <c r="H6782" t="s">
        <v>131</v>
      </c>
      <c r="I6782">
        <v>0</v>
      </c>
      <c r="J6782" t="s">
        <v>170</v>
      </c>
      <c r="K6782" t="s">
        <v>482</v>
      </c>
    </row>
    <row r="6783" spans="1:11" x14ac:dyDescent="0.25">
      <c r="A6783">
        <v>11</v>
      </c>
      <c r="B6783">
        <v>1</v>
      </c>
      <c r="C6783">
        <v>2022</v>
      </c>
      <c r="D6783">
        <v>2</v>
      </c>
      <c r="E6783">
        <v>1</v>
      </c>
      <c r="F6783" t="s">
        <v>481</v>
      </c>
      <c r="G6783" t="s">
        <v>33</v>
      </c>
      <c r="H6783" t="s">
        <v>131</v>
      </c>
      <c r="I6783">
        <v>0</v>
      </c>
      <c r="J6783" t="s">
        <v>170</v>
      </c>
      <c r="K6783" t="s">
        <v>482</v>
      </c>
    </row>
    <row r="6784" spans="1:11" x14ac:dyDescent="0.25">
      <c r="A6784">
        <v>11</v>
      </c>
      <c r="B6784">
        <v>1</v>
      </c>
      <c r="C6784">
        <v>2022</v>
      </c>
      <c r="D6784">
        <v>3</v>
      </c>
      <c r="E6784">
        <v>1</v>
      </c>
      <c r="F6784" t="s">
        <v>481</v>
      </c>
      <c r="G6784" t="s">
        <v>33</v>
      </c>
      <c r="H6784" t="s">
        <v>131</v>
      </c>
      <c r="I6784">
        <v>0</v>
      </c>
      <c r="J6784" t="s">
        <v>170</v>
      </c>
      <c r="K6784" t="s">
        <v>482</v>
      </c>
    </row>
    <row r="6785" spans="1:11" x14ac:dyDescent="0.25">
      <c r="A6785">
        <v>11</v>
      </c>
      <c r="B6785">
        <v>1</v>
      </c>
      <c r="C6785">
        <v>2022</v>
      </c>
      <c r="D6785">
        <v>4</v>
      </c>
      <c r="E6785">
        <v>1</v>
      </c>
      <c r="F6785" t="s">
        <v>481</v>
      </c>
      <c r="G6785" t="s">
        <v>33</v>
      </c>
      <c r="H6785" t="s">
        <v>131</v>
      </c>
      <c r="I6785">
        <v>0</v>
      </c>
      <c r="J6785" t="s">
        <v>170</v>
      </c>
      <c r="K6785" t="s">
        <v>482</v>
      </c>
    </row>
    <row r="6786" spans="1:11" x14ac:dyDescent="0.25">
      <c r="A6786">
        <v>11</v>
      </c>
      <c r="B6786">
        <v>1</v>
      </c>
      <c r="C6786">
        <v>2022</v>
      </c>
      <c r="D6786">
        <v>5</v>
      </c>
      <c r="E6786">
        <v>1</v>
      </c>
      <c r="F6786" t="s">
        <v>481</v>
      </c>
      <c r="G6786" t="s">
        <v>33</v>
      </c>
      <c r="H6786" t="s">
        <v>131</v>
      </c>
      <c r="I6786">
        <v>0</v>
      </c>
      <c r="J6786" t="s">
        <v>170</v>
      </c>
      <c r="K6786" t="s">
        <v>482</v>
      </c>
    </row>
    <row r="6787" spans="1:11" x14ac:dyDescent="0.25">
      <c r="A6787">
        <v>11</v>
      </c>
      <c r="B6787">
        <v>1</v>
      </c>
      <c r="C6787">
        <v>2022</v>
      </c>
      <c r="D6787">
        <v>6</v>
      </c>
      <c r="E6787">
        <v>1</v>
      </c>
      <c r="F6787" t="s">
        <v>481</v>
      </c>
      <c r="G6787" t="s">
        <v>33</v>
      </c>
      <c r="H6787" t="s">
        <v>131</v>
      </c>
      <c r="I6787">
        <v>0</v>
      </c>
      <c r="J6787" t="s">
        <v>170</v>
      </c>
      <c r="K6787" t="s">
        <v>482</v>
      </c>
    </row>
    <row r="6788" spans="1:11" x14ac:dyDescent="0.25">
      <c r="A6788">
        <v>11</v>
      </c>
      <c r="B6788">
        <v>1</v>
      </c>
      <c r="C6788">
        <v>2022</v>
      </c>
      <c r="D6788">
        <v>7</v>
      </c>
      <c r="E6788">
        <v>1</v>
      </c>
      <c r="F6788" t="s">
        <v>481</v>
      </c>
      <c r="G6788" t="s">
        <v>33</v>
      </c>
      <c r="H6788" t="s">
        <v>131</v>
      </c>
      <c r="I6788">
        <v>0</v>
      </c>
      <c r="J6788" t="s">
        <v>170</v>
      </c>
      <c r="K6788" t="s">
        <v>482</v>
      </c>
    </row>
    <row r="6789" spans="1:11" x14ac:dyDescent="0.25">
      <c r="A6789">
        <v>11</v>
      </c>
      <c r="B6789">
        <v>1</v>
      </c>
      <c r="C6789">
        <v>2022</v>
      </c>
      <c r="D6789">
        <v>8</v>
      </c>
      <c r="E6789">
        <v>1</v>
      </c>
      <c r="F6789" t="s">
        <v>481</v>
      </c>
      <c r="G6789" t="s">
        <v>33</v>
      </c>
      <c r="H6789" t="s">
        <v>131</v>
      </c>
      <c r="I6789">
        <v>0</v>
      </c>
      <c r="J6789" t="s">
        <v>170</v>
      </c>
      <c r="K6789" t="s">
        <v>482</v>
      </c>
    </row>
    <row r="6790" spans="1:11" x14ac:dyDescent="0.25">
      <c r="A6790">
        <v>11</v>
      </c>
      <c r="B6790">
        <v>1</v>
      </c>
      <c r="C6790">
        <v>2022</v>
      </c>
      <c r="D6790">
        <v>9</v>
      </c>
      <c r="E6790">
        <v>1</v>
      </c>
      <c r="F6790" t="s">
        <v>481</v>
      </c>
      <c r="G6790" t="s">
        <v>33</v>
      </c>
      <c r="H6790" t="s">
        <v>131</v>
      </c>
      <c r="I6790">
        <v>0</v>
      </c>
      <c r="J6790" t="s">
        <v>170</v>
      </c>
      <c r="K6790" t="s">
        <v>482</v>
      </c>
    </row>
    <row r="6791" spans="1:11" x14ac:dyDescent="0.25">
      <c r="A6791">
        <v>11</v>
      </c>
      <c r="B6791">
        <v>1</v>
      </c>
      <c r="C6791">
        <v>2022</v>
      </c>
      <c r="D6791">
        <v>10</v>
      </c>
      <c r="E6791">
        <v>1</v>
      </c>
      <c r="F6791" t="s">
        <v>481</v>
      </c>
      <c r="G6791" t="s">
        <v>33</v>
      </c>
      <c r="H6791" t="s">
        <v>131</v>
      </c>
      <c r="I6791">
        <v>0</v>
      </c>
      <c r="J6791" t="s">
        <v>170</v>
      </c>
      <c r="K6791" t="s">
        <v>482</v>
      </c>
    </row>
    <row r="6792" spans="1:11" x14ac:dyDescent="0.25">
      <c r="A6792">
        <v>11</v>
      </c>
      <c r="B6792">
        <v>2</v>
      </c>
      <c r="C6792">
        <v>2022</v>
      </c>
      <c r="D6792">
        <v>1</v>
      </c>
      <c r="E6792">
        <v>1</v>
      </c>
      <c r="F6792" t="s">
        <v>483</v>
      </c>
      <c r="G6792" t="s">
        <v>33</v>
      </c>
      <c r="H6792" t="s">
        <v>131</v>
      </c>
      <c r="I6792">
        <v>0</v>
      </c>
      <c r="J6792" t="s">
        <v>170</v>
      </c>
      <c r="K6792" t="s">
        <v>482</v>
      </c>
    </row>
    <row r="6793" spans="1:11" x14ac:dyDescent="0.25">
      <c r="A6793">
        <v>11</v>
      </c>
      <c r="B6793">
        <v>2</v>
      </c>
      <c r="C6793">
        <v>2022</v>
      </c>
      <c r="D6793">
        <v>2</v>
      </c>
      <c r="E6793">
        <v>1</v>
      </c>
      <c r="F6793" t="s">
        <v>483</v>
      </c>
      <c r="G6793" t="s">
        <v>33</v>
      </c>
      <c r="H6793" t="s">
        <v>131</v>
      </c>
      <c r="I6793">
        <v>0</v>
      </c>
      <c r="J6793" t="s">
        <v>170</v>
      </c>
      <c r="K6793" t="s">
        <v>482</v>
      </c>
    </row>
    <row r="6794" spans="1:11" x14ac:dyDescent="0.25">
      <c r="A6794">
        <v>11</v>
      </c>
      <c r="B6794">
        <v>2</v>
      </c>
      <c r="C6794">
        <v>2022</v>
      </c>
      <c r="D6794">
        <v>3</v>
      </c>
      <c r="E6794">
        <v>1</v>
      </c>
      <c r="F6794" t="s">
        <v>483</v>
      </c>
      <c r="G6794" t="s">
        <v>33</v>
      </c>
      <c r="H6794" t="s">
        <v>131</v>
      </c>
      <c r="I6794">
        <v>0</v>
      </c>
      <c r="J6794" t="s">
        <v>170</v>
      </c>
      <c r="K6794" t="s">
        <v>482</v>
      </c>
    </row>
    <row r="6795" spans="1:11" x14ac:dyDescent="0.25">
      <c r="A6795">
        <v>11</v>
      </c>
      <c r="B6795">
        <v>2</v>
      </c>
      <c r="C6795">
        <v>2022</v>
      </c>
      <c r="D6795">
        <v>4</v>
      </c>
      <c r="E6795">
        <v>1</v>
      </c>
      <c r="F6795" t="s">
        <v>483</v>
      </c>
      <c r="G6795" t="s">
        <v>33</v>
      </c>
      <c r="H6795" t="s">
        <v>131</v>
      </c>
      <c r="I6795">
        <v>0</v>
      </c>
      <c r="J6795" t="s">
        <v>170</v>
      </c>
      <c r="K6795" t="s">
        <v>482</v>
      </c>
    </row>
    <row r="6796" spans="1:11" x14ac:dyDescent="0.25">
      <c r="A6796">
        <v>11</v>
      </c>
      <c r="B6796">
        <v>2</v>
      </c>
      <c r="C6796">
        <v>2022</v>
      </c>
      <c r="D6796">
        <v>5</v>
      </c>
      <c r="E6796">
        <v>1</v>
      </c>
      <c r="F6796" t="s">
        <v>483</v>
      </c>
      <c r="G6796" t="s">
        <v>33</v>
      </c>
      <c r="H6796" t="s">
        <v>131</v>
      </c>
      <c r="I6796">
        <v>0</v>
      </c>
      <c r="J6796" t="s">
        <v>170</v>
      </c>
      <c r="K6796" t="s">
        <v>482</v>
      </c>
    </row>
    <row r="6797" spans="1:11" x14ac:dyDescent="0.25">
      <c r="A6797">
        <v>11</v>
      </c>
      <c r="B6797">
        <v>2</v>
      </c>
      <c r="C6797">
        <v>2022</v>
      </c>
      <c r="D6797">
        <v>6</v>
      </c>
      <c r="E6797">
        <v>1</v>
      </c>
      <c r="F6797" t="s">
        <v>483</v>
      </c>
      <c r="G6797" t="s">
        <v>33</v>
      </c>
      <c r="H6797" t="s">
        <v>131</v>
      </c>
      <c r="I6797">
        <v>0</v>
      </c>
      <c r="J6797" t="s">
        <v>170</v>
      </c>
      <c r="K6797" t="s">
        <v>482</v>
      </c>
    </row>
    <row r="6798" spans="1:11" x14ac:dyDescent="0.25">
      <c r="A6798">
        <v>11</v>
      </c>
      <c r="B6798">
        <v>2</v>
      </c>
      <c r="C6798">
        <v>2022</v>
      </c>
      <c r="D6798">
        <v>7</v>
      </c>
      <c r="E6798">
        <v>1</v>
      </c>
      <c r="F6798" t="s">
        <v>483</v>
      </c>
      <c r="G6798" t="s">
        <v>33</v>
      </c>
      <c r="H6798" t="s">
        <v>131</v>
      </c>
      <c r="I6798">
        <v>0</v>
      </c>
      <c r="J6798" t="s">
        <v>170</v>
      </c>
      <c r="K6798" t="s">
        <v>482</v>
      </c>
    </row>
    <row r="6799" spans="1:11" x14ac:dyDescent="0.25">
      <c r="A6799">
        <v>11</v>
      </c>
      <c r="B6799">
        <v>2</v>
      </c>
      <c r="C6799">
        <v>2022</v>
      </c>
      <c r="D6799">
        <v>8</v>
      </c>
      <c r="E6799">
        <v>1</v>
      </c>
      <c r="F6799" t="s">
        <v>483</v>
      </c>
      <c r="G6799" t="s">
        <v>33</v>
      </c>
      <c r="H6799" t="s">
        <v>131</v>
      </c>
      <c r="I6799">
        <v>0</v>
      </c>
      <c r="J6799" t="s">
        <v>170</v>
      </c>
      <c r="K6799" t="s">
        <v>482</v>
      </c>
    </row>
    <row r="6800" spans="1:11" x14ac:dyDescent="0.25">
      <c r="A6800">
        <v>11</v>
      </c>
      <c r="B6800">
        <v>2</v>
      </c>
      <c r="C6800">
        <v>2022</v>
      </c>
      <c r="D6800">
        <v>9</v>
      </c>
      <c r="E6800">
        <v>1</v>
      </c>
      <c r="F6800" t="s">
        <v>483</v>
      </c>
      <c r="G6800" t="s">
        <v>33</v>
      </c>
      <c r="H6800" t="s">
        <v>131</v>
      </c>
      <c r="I6800">
        <v>0</v>
      </c>
      <c r="J6800" t="s">
        <v>170</v>
      </c>
      <c r="K6800" t="s">
        <v>482</v>
      </c>
    </row>
    <row r="6801" spans="1:11" x14ac:dyDescent="0.25">
      <c r="A6801">
        <v>11</v>
      </c>
      <c r="B6801">
        <v>2</v>
      </c>
      <c r="C6801">
        <v>2022</v>
      </c>
      <c r="D6801">
        <v>10</v>
      </c>
      <c r="E6801">
        <v>1</v>
      </c>
      <c r="F6801" t="s">
        <v>483</v>
      </c>
      <c r="G6801" t="s">
        <v>33</v>
      </c>
      <c r="H6801" t="s">
        <v>131</v>
      </c>
      <c r="I6801">
        <v>0</v>
      </c>
      <c r="J6801" t="s">
        <v>170</v>
      </c>
      <c r="K6801" t="s">
        <v>482</v>
      </c>
    </row>
    <row r="6802" spans="1:11" x14ac:dyDescent="0.25">
      <c r="A6802">
        <v>11</v>
      </c>
      <c r="B6802">
        <v>3</v>
      </c>
      <c r="C6802">
        <v>2022</v>
      </c>
      <c r="D6802">
        <v>1</v>
      </c>
      <c r="E6802">
        <v>1</v>
      </c>
      <c r="F6802" t="s">
        <v>484</v>
      </c>
      <c r="G6802" t="s">
        <v>33</v>
      </c>
      <c r="H6802" t="s">
        <v>131</v>
      </c>
      <c r="I6802">
        <v>0</v>
      </c>
      <c r="J6802" t="s">
        <v>170</v>
      </c>
      <c r="K6802" t="s">
        <v>482</v>
      </c>
    </row>
    <row r="6803" spans="1:11" x14ac:dyDescent="0.25">
      <c r="A6803">
        <v>11</v>
      </c>
      <c r="B6803">
        <v>3</v>
      </c>
      <c r="C6803">
        <v>2022</v>
      </c>
      <c r="D6803">
        <v>2</v>
      </c>
      <c r="E6803">
        <v>1</v>
      </c>
      <c r="F6803" t="s">
        <v>484</v>
      </c>
      <c r="G6803" t="s">
        <v>33</v>
      </c>
      <c r="H6803" t="s">
        <v>131</v>
      </c>
      <c r="I6803">
        <v>0</v>
      </c>
      <c r="J6803" t="s">
        <v>170</v>
      </c>
      <c r="K6803" t="s">
        <v>482</v>
      </c>
    </row>
    <row r="6804" spans="1:11" x14ac:dyDescent="0.25">
      <c r="A6804">
        <v>11</v>
      </c>
      <c r="B6804">
        <v>3</v>
      </c>
      <c r="C6804">
        <v>2022</v>
      </c>
      <c r="D6804">
        <v>3</v>
      </c>
      <c r="E6804">
        <v>1</v>
      </c>
      <c r="F6804" t="s">
        <v>484</v>
      </c>
      <c r="G6804" t="s">
        <v>33</v>
      </c>
      <c r="H6804" t="s">
        <v>131</v>
      </c>
      <c r="I6804">
        <v>0</v>
      </c>
      <c r="J6804" t="s">
        <v>170</v>
      </c>
      <c r="K6804" t="s">
        <v>482</v>
      </c>
    </row>
    <row r="6805" spans="1:11" x14ac:dyDescent="0.25">
      <c r="A6805">
        <v>11</v>
      </c>
      <c r="B6805">
        <v>3</v>
      </c>
      <c r="C6805">
        <v>2022</v>
      </c>
      <c r="D6805">
        <v>4</v>
      </c>
      <c r="E6805">
        <v>1</v>
      </c>
      <c r="F6805" t="s">
        <v>484</v>
      </c>
      <c r="G6805" t="s">
        <v>33</v>
      </c>
      <c r="H6805" t="s">
        <v>131</v>
      </c>
      <c r="I6805">
        <v>0</v>
      </c>
      <c r="J6805" t="s">
        <v>170</v>
      </c>
      <c r="K6805" t="s">
        <v>482</v>
      </c>
    </row>
    <row r="6806" spans="1:11" x14ac:dyDescent="0.25">
      <c r="A6806">
        <v>11</v>
      </c>
      <c r="B6806">
        <v>3</v>
      </c>
      <c r="C6806">
        <v>2022</v>
      </c>
      <c r="D6806">
        <v>5</v>
      </c>
      <c r="E6806">
        <v>1</v>
      </c>
      <c r="F6806" t="s">
        <v>484</v>
      </c>
      <c r="G6806" t="s">
        <v>33</v>
      </c>
      <c r="H6806" t="s">
        <v>131</v>
      </c>
      <c r="I6806">
        <v>0</v>
      </c>
      <c r="J6806" t="s">
        <v>170</v>
      </c>
      <c r="K6806" t="s">
        <v>482</v>
      </c>
    </row>
    <row r="6807" spans="1:11" x14ac:dyDescent="0.25">
      <c r="A6807">
        <v>11</v>
      </c>
      <c r="B6807">
        <v>3</v>
      </c>
      <c r="C6807">
        <v>2022</v>
      </c>
      <c r="D6807">
        <v>6</v>
      </c>
      <c r="E6807">
        <v>1</v>
      </c>
      <c r="F6807" t="s">
        <v>484</v>
      </c>
      <c r="G6807" t="s">
        <v>33</v>
      </c>
      <c r="H6807" t="s">
        <v>131</v>
      </c>
      <c r="I6807">
        <v>0</v>
      </c>
      <c r="J6807" t="s">
        <v>170</v>
      </c>
      <c r="K6807" t="s">
        <v>482</v>
      </c>
    </row>
    <row r="6808" spans="1:11" x14ac:dyDescent="0.25">
      <c r="A6808">
        <v>11</v>
      </c>
      <c r="B6808">
        <v>3</v>
      </c>
      <c r="C6808">
        <v>2022</v>
      </c>
      <c r="D6808">
        <v>7</v>
      </c>
      <c r="E6808">
        <v>1</v>
      </c>
      <c r="F6808" t="s">
        <v>484</v>
      </c>
      <c r="G6808" t="s">
        <v>33</v>
      </c>
      <c r="H6808" t="s">
        <v>131</v>
      </c>
      <c r="I6808">
        <v>0</v>
      </c>
      <c r="J6808" t="s">
        <v>170</v>
      </c>
      <c r="K6808" t="s">
        <v>482</v>
      </c>
    </row>
    <row r="6809" spans="1:11" x14ac:dyDescent="0.25">
      <c r="A6809">
        <v>11</v>
      </c>
      <c r="B6809">
        <v>3</v>
      </c>
      <c r="C6809">
        <v>2022</v>
      </c>
      <c r="D6809">
        <v>8</v>
      </c>
      <c r="E6809">
        <v>1</v>
      </c>
      <c r="F6809" t="s">
        <v>484</v>
      </c>
      <c r="G6809" t="s">
        <v>33</v>
      </c>
      <c r="H6809" t="s">
        <v>131</v>
      </c>
      <c r="I6809">
        <v>0</v>
      </c>
      <c r="J6809" t="s">
        <v>170</v>
      </c>
      <c r="K6809" t="s">
        <v>482</v>
      </c>
    </row>
    <row r="6810" spans="1:11" x14ac:dyDescent="0.25">
      <c r="A6810">
        <v>11</v>
      </c>
      <c r="B6810">
        <v>3</v>
      </c>
      <c r="C6810">
        <v>2022</v>
      </c>
      <c r="D6810">
        <v>9</v>
      </c>
      <c r="E6810">
        <v>1</v>
      </c>
      <c r="F6810" t="s">
        <v>484</v>
      </c>
      <c r="G6810" t="s">
        <v>33</v>
      </c>
      <c r="H6810" t="s">
        <v>131</v>
      </c>
      <c r="I6810">
        <v>0</v>
      </c>
      <c r="J6810" t="s">
        <v>170</v>
      </c>
      <c r="K6810" t="s">
        <v>482</v>
      </c>
    </row>
    <row r="6811" spans="1:11" x14ac:dyDescent="0.25">
      <c r="A6811">
        <v>11</v>
      </c>
      <c r="B6811">
        <v>3</v>
      </c>
      <c r="C6811">
        <v>2022</v>
      </c>
      <c r="D6811">
        <v>10</v>
      </c>
      <c r="E6811">
        <v>1</v>
      </c>
      <c r="F6811" t="s">
        <v>484</v>
      </c>
      <c r="G6811" t="s">
        <v>33</v>
      </c>
      <c r="H6811" t="s">
        <v>131</v>
      </c>
      <c r="I6811">
        <v>0</v>
      </c>
      <c r="J6811" t="s">
        <v>170</v>
      </c>
      <c r="K6811" t="s">
        <v>482</v>
      </c>
    </row>
    <row r="6812" spans="1:11" x14ac:dyDescent="0.25">
      <c r="A6812">
        <v>11</v>
      </c>
      <c r="B6812">
        <v>4</v>
      </c>
      <c r="C6812">
        <v>2022</v>
      </c>
      <c r="D6812">
        <v>1</v>
      </c>
      <c r="E6812">
        <v>1</v>
      </c>
      <c r="F6812" t="s">
        <v>486</v>
      </c>
      <c r="G6812" t="s">
        <v>33</v>
      </c>
      <c r="H6812" t="s">
        <v>131</v>
      </c>
      <c r="I6812">
        <v>0</v>
      </c>
      <c r="J6812" t="s">
        <v>170</v>
      </c>
      <c r="K6812" t="s">
        <v>482</v>
      </c>
    </row>
    <row r="6813" spans="1:11" x14ac:dyDescent="0.25">
      <c r="A6813">
        <v>11</v>
      </c>
      <c r="B6813">
        <v>4</v>
      </c>
      <c r="C6813">
        <v>2022</v>
      </c>
      <c r="D6813">
        <v>2</v>
      </c>
      <c r="E6813">
        <v>1</v>
      </c>
      <c r="F6813" t="s">
        <v>486</v>
      </c>
      <c r="G6813" t="s">
        <v>33</v>
      </c>
      <c r="H6813" t="s">
        <v>131</v>
      </c>
      <c r="I6813">
        <v>1</v>
      </c>
      <c r="J6813" t="s">
        <v>170</v>
      </c>
      <c r="K6813" t="s">
        <v>482</v>
      </c>
    </row>
    <row r="6814" spans="1:11" x14ac:dyDescent="0.25">
      <c r="A6814">
        <v>11</v>
      </c>
      <c r="B6814">
        <v>4</v>
      </c>
      <c r="C6814">
        <v>2022</v>
      </c>
      <c r="D6814">
        <v>3</v>
      </c>
      <c r="E6814">
        <v>1</v>
      </c>
      <c r="F6814" t="s">
        <v>486</v>
      </c>
      <c r="G6814" t="s">
        <v>33</v>
      </c>
      <c r="H6814" t="s">
        <v>131</v>
      </c>
      <c r="I6814">
        <v>1</v>
      </c>
      <c r="J6814" t="s">
        <v>170</v>
      </c>
      <c r="K6814" t="s">
        <v>482</v>
      </c>
    </row>
    <row r="6815" spans="1:11" x14ac:dyDescent="0.25">
      <c r="A6815">
        <v>11</v>
      </c>
      <c r="B6815">
        <v>4</v>
      </c>
      <c r="C6815">
        <v>2022</v>
      </c>
      <c r="D6815">
        <v>4</v>
      </c>
      <c r="E6815">
        <v>1</v>
      </c>
      <c r="F6815" t="s">
        <v>486</v>
      </c>
      <c r="G6815" t="s">
        <v>33</v>
      </c>
      <c r="H6815" t="s">
        <v>131</v>
      </c>
      <c r="I6815">
        <v>0</v>
      </c>
      <c r="J6815" t="s">
        <v>170</v>
      </c>
      <c r="K6815" t="s">
        <v>482</v>
      </c>
    </row>
    <row r="6816" spans="1:11" x14ac:dyDescent="0.25">
      <c r="A6816">
        <v>11</v>
      </c>
      <c r="B6816">
        <v>4</v>
      </c>
      <c r="C6816">
        <v>2022</v>
      </c>
      <c r="D6816">
        <v>5</v>
      </c>
      <c r="E6816">
        <v>1</v>
      </c>
      <c r="F6816" t="s">
        <v>486</v>
      </c>
      <c r="G6816" t="s">
        <v>33</v>
      </c>
      <c r="H6816" t="s">
        <v>131</v>
      </c>
      <c r="I6816">
        <v>0</v>
      </c>
      <c r="J6816" t="s">
        <v>170</v>
      </c>
      <c r="K6816" t="s">
        <v>482</v>
      </c>
    </row>
    <row r="6817" spans="1:11" x14ac:dyDescent="0.25">
      <c r="A6817">
        <v>11</v>
      </c>
      <c r="B6817">
        <v>4</v>
      </c>
      <c r="C6817">
        <v>2022</v>
      </c>
      <c r="D6817">
        <v>6</v>
      </c>
      <c r="E6817">
        <v>1</v>
      </c>
      <c r="F6817" t="s">
        <v>486</v>
      </c>
      <c r="G6817" t="s">
        <v>33</v>
      </c>
      <c r="H6817" t="s">
        <v>131</v>
      </c>
      <c r="I6817">
        <v>2</v>
      </c>
      <c r="J6817" t="s">
        <v>170</v>
      </c>
      <c r="K6817" t="s">
        <v>482</v>
      </c>
    </row>
    <row r="6818" spans="1:11" x14ac:dyDescent="0.25">
      <c r="A6818">
        <v>11</v>
      </c>
      <c r="B6818">
        <v>4</v>
      </c>
      <c r="C6818">
        <v>2022</v>
      </c>
      <c r="D6818">
        <v>7</v>
      </c>
      <c r="E6818">
        <v>1</v>
      </c>
      <c r="F6818" t="s">
        <v>486</v>
      </c>
      <c r="G6818" t="s">
        <v>33</v>
      </c>
      <c r="H6818" t="s">
        <v>131</v>
      </c>
      <c r="I6818">
        <v>2</v>
      </c>
      <c r="J6818" t="s">
        <v>170</v>
      </c>
      <c r="K6818" t="s">
        <v>482</v>
      </c>
    </row>
    <row r="6819" spans="1:11" x14ac:dyDescent="0.25">
      <c r="A6819">
        <v>11</v>
      </c>
      <c r="B6819">
        <v>4</v>
      </c>
      <c r="C6819">
        <v>2022</v>
      </c>
      <c r="D6819">
        <v>8</v>
      </c>
      <c r="E6819">
        <v>1</v>
      </c>
      <c r="F6819" t="s">
        <v>486</v>
      </c>
      <c r="G6819" t="s">
        <v>33</v>
      </c>
      <c r="H6819" t="s">
        <v>131</v>
      </c>
      <c r="I6819">
        <v>2</v>
      </c>
      <c r="J6819" t="s">
        <v>170</v>
      </c>
      <c r="K6819" t="s">
        <v>482</v>
      </c>
    </row>
    <row r="6820" spans="1:11" x14ac:dyDescent="0.25">
      <c r="A6820">
        <v>11</v>
      </c>
      <c r="B6820">
        <v>4</v>
      </c>
      <c r="C6820">
        <v>2022</v>
      </c>
      <c r="D6820">
        <v>9</v>
      </c>
      <c r="E6820">
        <v>1</v>
      </c>
      <c r="F6820" t="s">
        <v>486</v>
      </c>
      <c r="G6820" t="s">
        <v>33</v>
      </c>
      <c r="H6820" t="s">
        <v>131</v>
      </c>
      <c r="I6820">
        <v>2</v>
      </c>
      <c r="J6820" t="s">
        <v>170</v>
      </c>
      <c r="K6820" t="s">
        <v>482</v>
      </c>
    </row>
    <row r="6821" spans="1:11" x14ac:dyDescent="0.25">
      <c r="A6821">
        <v>11</v>
      </c>
      <c r="B6821">
        <v>4</v>
      </c>
      <c r="C6821">
        <v>2022</v>
      </c>
      <c r="D6821">
        <v>10</v>
      </c>
      <c r="E6821">
        <v>1</v>
      </c>
      <c r="F6821" t="s">
        <v>486</v>
      </c>
      <c r="G6821" t="s">
        <v>33</v>
      </c>
      <c r="H6821" t="s">
        <v>131</v>
      </c>
      <c r="I6821">
        <v>0</v>
      </c>
      <c r="J6821" t="s">
        <v>170</v>
      </c>
      <c r="K6821" t="s">
        <v>482</v>
      </c>
    </row>
    <row r="6822" spans="1:11" x14ac:dyDescent="0.25">
      <c r="A6822">
        <v>11</v>
      </c>
      <c r="B6822">
        <v>5</v>
      </c>
      <c r="C6822">
        <v>2022</v>
      </c>
      <c r="D6822">
        <v>1</v>
      </c>
      <c r="E6822">
        <v>1</v>
      </c>
      <c r="F6822" t="s">
        <v>487</v>
      </c>
      <c r="G6822" t="s">
        <v>33</v>
      </c>
      <c r="H6822" t="s">
        <v>131</v>
      </c>
      <c r="I6822">
        <v>0</v>
      </c>
      <c r="J6822" t="s">
        <v>170</v>
      </c>
      <c r="K6822" t="s">
        <v>482</v>
      </c>
    </row>
    <row r="6823" spans="1:11" x14ac:dyDescent="0.25">
      <c r="A6823">
        <v>11</v>
      </c>
      <c r="B6823">
        <v>5</v>
      </c>
      <c r="C6823">
        <v>2022</v>
      </c>
      <c r="D6823">
        <v>2</v>
      </c>
      <c r="E6823">
        <v>1</v>
      </c>
      <c r="F6823" t="s">
        <v>487</v>
      </c>
      <c r="G6823" t="s">
        <v>33</v>
      </c>
      <c r="H6823" t="s">
        <v>131</v>
      </c>
      <c r="I6823">
        <v>0</v>
      </c>
      <c r="J6823" t="s">
        <v>170</v>
      </c>
      <c r="K6823" t="s">
        <v>482</v>
      </c>
    </row>
    <row r="6824" spans="1:11" x14ac:dyDescent="0.25">
      <c r="A6824">
        <v>11</v>
      </c>
      <c r="B6824">
        <v>5</v>
      </c>
      <c r="C6824">
        <v>2022</v>
      </c>
      <c r="D6824">
        <v>3</v>
      </c>
      <c r="E6824">
        <v>1</v>
      </c>
      <c r="F6824" t="s">
        <v>487</v>
      </c>
      <c r="G6824" t="s">
        <v>33</v>
      </c>
      <c r="H6824" t="s">
        <v>131</v>
      </c>
      <c r="I6824">
        <v>0</v>
      </c>
      <c r="J6824" t="s">
        <v>170</v>
      </c>
      <c r="K6824" t="s">
        <v>482</v>
      </c>
    </row>
    <row r="6825" spans="1:11" x14ac:dyDescent="0.25">
      <c r="A6825">
        <v>11</v>
      </c>
      <c r="B6825">
        <v>5</v>
      </c>
      <c r="C6825">
        <v>2022</v>
      </c>
      <c r="D6825">
        <v>4</v>
      </c>
      <c r="E6825">
        <v>1</v>
      </c>
      <c r="F6825" t="s">
        <v>487</v>
      </c>
      <c r="G6825" t="s">
        <v>33</v>
      </c>
      <c r="H6825" t="s">
        <v>131</v>
      </c>
      <c r="I6825">
        <v>0</v>
      </c>
      <c r="J6825" t="s">
        <v>170</v>
      </c>
      <c r="K6825" t="s">
        <v>482</v>
      </c>
    </row>
    <row r="6826" spans="1:11" x14ac:dyDescent="0.25">
      <c r="A6826">
        <v>11</v>
      </c>
      <c r="B6826">
        <v>5</v>
      </c>
      <c r="C6826">
        <v>2022</v>
      </c>
      <c r="D6826">
        <v>5</v>
      </c>
      <c r="E6826">
        <v>1</v>
      </c>
      <c r="F6826" t="s">
        <v>487</v>
      </c>
      <c r="G6826" t="s">
        <v>33</v>
      </c>
      <c r="H6826" t="s">
        <v>131</v>
      </c>
      <c r="I6826">
        <v>0</v>
      </c>
      <c r="J6826" t="s">
        <v>170</v>
      </c>
      <c r="K6826" t="s">
        <v>482</v>
      </c>
    </row>
    <row r="6827" spans="1:11" x14ac:dyDescent="0.25">
      <c r="A6827">
        <v>11</v>
      </c>
      <c r="B6827">
        <v>5</v>
      </c>
      <c r="C6827">
        <v>2022</v>
      </c>
      <c r="D6827">
        <v>6</v>
      </c>
      <c r="E6827">
        <v>1</v>
      </c>
      <c r="F6827" t="s">
        <v>487</v>
      </c>
      <c r="G6827" t="s">
        <v>33</v>
      </c>
      <c r="H6827" t="s">
        <v>131</v>
      </c>
      <c r="I6827">
        <v>0</v>
      </c>
      <c r="J6827" t="s">
        <v>170</v>
      </c>
      <c r="K6827" t="s">
        <v>482</v>
      </c>
    </row>
    <row r="6828" spans="1:11" x14ac:dyDescent="0.25">
      <c r="A6828">
        <v>11</v>
      </c>
      <c r="B6828">
        <v>5</v>
      </c>
      <c r="C6828">
        <v>2022</v>
      </c>
      <c r="D6828">
        <v>7</v>
      </c>
      <c r="E6828">
        <v>1</v>
      </c>
      <c r="F6828" t="s">
        <v>487</v>
      </c>
      <c r="G6828" t="s">
        <v>33</v>
      </c>
      <c r="H6828" t="s">
        <v>131</v>
      </c>
      <c r="I6828">
        <v>0</v>
      </c>
      <c r="J6828" t="s">
        <v>170</v>
      </c>
      <c r="K6828" t="s">
        <v>482</v>
      </c>
    </row>
    <row r="6829" spans="1:11" x14ac:dyDescent="0.25">
      <c r="A6829">
        <v>11</v>
      </c>
      <c r="B6829">
        <v>5</v>
      </c>
      <c r="C6829">
        <v>2022</v>
      </c>
      <c r="D6829">
        <v>8</v>
      </c>
      <c r="E6829">
        <v>1</v>
      </c>
      <c r="F6829" t="s">
        <v>487</v>
      </c>
      <c r="G6829" t="s">
        <v>33</v>
      </c>
      <c r="H6829" t="s">
        <v>131</v>
      </c>
      <c r="I6829">
        <v>0</v>
      </c>
      <c r="J6829" t="s">
        <v>170</v>
      </c>
      <c r="K6829" t="s">
        <v>482</v>
      </c>
    </row>
    <row r="6830" spans="1:11" x14ac:dyDescent="0.25">
      <c r="A6830">
        <v>11</v>
      </c>
      <c r="B6830">
        <v>5</v>
      </c>
      <c r="C6830">
        <v>2022</v>
      </c>
      <c r="D6830">
        <v>9</v>
      </c>
      <c r="E6830">
        <v>1</v>
      </c>
      <c r="F6830" t="s">
        <v>487</v>
      </c>
      <c r="G6830" t="s">
        <v>33</v>
      </c>
      <c r="H6830" t="s">
        <v>131</v>
      </c>
      <c r="I6830">
        <v>0</v>
      </c>
      <c r="J6830" t="s">
        <v>170</v>
      </c>
      <c r="K6830" t="s">
        <v>482</v>
      </c>
    </row>
    <row r="6831" spans="1:11" x14ac:dyDescent="0.25">
      <c r="A6831">
        <v>11</v>
      </c>
      <c r="B6831">
        <v>5</v>
      </c>
      <c r="C6831">
        <v>2022</v>
      </c>
      <c r="D6831">
        <v>10</v>
      </c>
      <c r="E6831">
        <v>1</v>
      </c>
      <c r="F6831" t="s">
        <v>487</v>
      </c>
      <c r="G6831" t="s">
        <v>33</v>
      </c>
      <c r="H6831" t="s">
        <v>131</v>
      </c>
      <c r="I6831">
        <v>0</v>
      </c>
      <c r="J6831" t="s">
        <v>170</v>
      </c>
      <c r="K6831" t="s">
        <v>482</v>
      </c>
    </row>
    <row r="6832" spans="1:11" x14ac:dyDescent="0.25">
      <c r="A6832">
        <v>11</v>
      </c>
      <c r="B6832">
        <v>6</v>
      </c>
      <c r="C6832">
        <v>2022</v>
      </c>
      <c r="D6832">
        <v>1</v>
      </c>
      <c r="E6832">
        <v>1</v>
      </c>
      <c r="F6832" t="s">
        <v>488</v>
      </c>
      <c r="G6832" t="s">
        <v>33</v>
      </c>
      <c r="H6832" t="s">
        <v>131</v>
      </c>
      <c r="I6832">
        <v>0</v>
      </c>
      <c r="J6832" t="s">
        <v>170</v>
      </c>
      <c r="K6832" t="s">
        <v>482</v>
      </c>
    </row>
    <row r="6833" spans="1:11" x14ac:dyDescent="0.25">
      <c r="A6833">
        <v>11</v>
      </c>
      <c r="B6833">
        <v>6</v>
      </c>
      <c r="C6833">
        <v>2022</v>
      </c>
      <c r="D6833">
        <v>2</v>
      </c>
      <c r="E6833">
        <v>1</v>
      </c>
      <c r="F6833" t="s">
        <v>488</v>
      </c>
      <c r="G6833" t="s">
        <v>33</v>
      </c>
      <c r="H6833" t="s">
        <v>131</v>
      </c>
      <c r="I6833">
        <v>0</v>
      </c>
      <c r="J6833" t="s">
        <v>170</v>
      </c>
      <c r="K6833" t="s">
        <v>482</v>
      </c>
    </row>
    <row r="6834" spans="1:11" x14ac:dyDescent="0.25">
      <c r="A6834">
        <v>11</v>
      </c>
      <c r="B6834">
        <v>6</v>
      </c>
      <c r="C6834">
        <v>2022</v>
      </c>
      <c r="D6834">
        <v>3</v>
      </c>
      <c r="E6834">
        <v>1</v>
      </c>
      <c r="F6834" t="s">
        <v>488</v>
      </c>
      <c r="G6834" t="s">
        <v>33</v>
      </c>
      <c r="H6834" t="s">
        <v>131</v>
      </c>
      <c r="I6834">
        <v>0</v>
      </c>
      <c r="J6834" t="s">
        <v>170</v>
      </c>
      <c r="K6834" t="s">
        <v>482</v>
      </c>
    </row>
    <row r="6835" spans="1:11" x14ac:dyDescent="0.25">
      <c r="A6835">
        <v>11</v>
      </c>
      <c r="B6835">
        <v>6</v>
      </c>
      <c r="C6835">
        <v>2022</v>
      </c>
      <c r="D6835">
        <v>4</v>
      </c>
      <c r="E6835">
        <v>1</v>
      </c>
      <c r="F6835" t="s">
        <v>488</v>
      </c>
      <c r="G6835" t="s">
        <v>33</v>
      </c>
      <c r="H6835" t="s">
        <v>131</v>
      </c>
      <c r="I6835">
        <v>0</v>
      </c>
      <c r="J6835" t="s">
        <v>170</v>
      </c>
      <c r="K6835" t="s">
        <v>482</v>
      </c>
    </row>
    <row r="6836" spans="1:11" x14ac:dyDescent="0.25">
      <c r="A6836">
        <v>11</v>
      </c>
      <c r="B6836">
        <v>6</v>
      </c>
      <c r="C6836">
        <v>2022</v>
      </c>
      <c r="D6836">
        <v>5</v>
      </c>
      <c r="E6836">
        <v>1</v>
      </c>
      <c r="F6836" t="s">
        <v>488</v>
      </c>
      <c r="G6836" t="s">
        <v>33</v>
      </c>
      <c r="H6836" t="s">
        <v>131</v>
      </c>
      <c r="I6836">
        <v>0</v>
      </c>
      <c r="J6836" t="s">
        <v>170</v>
      </c>
      <c r="K6836" t="s">
        <v>482</v>
      </c>
    </row>
    <row r="6837" spans="1:11" x14ac:dyDescent="0.25">
      <c r="A6837">
        <v>11</v>
      </c>
      <c r="B6837">
        <v>6</v>
      </c>
      <c r="C6837">
        <v>2022</v>
      </c>
      <c r="D6837">
        <v>6</v>
      </c>
      <c r="E6837">
        <v>1</v>
      </c>
      <c r="F6837" t="s">
        <v>488</v>
      </c>
      <c r="G6837" t="s">
        <v>33</v>
      </c>
      <c r="H6837" t="s">
        <v>131</v>
      </c>
      <c r="I6837">
        <v>0</v>
      </c>
      <c r="J6837" t="s">
        <v>170</v>
      </c>
      <c r="K6837" t="s">
        <v>482</v>
      </c>
    </row>
    <row r="6838" spans="1:11" x14ac:dyDescent="0.25">
      <c r="A6838">
        <v>11</v>
      </c>
      <c r="B6838">
        <v>6</v>
      </c>
      <c r="C6838">
        <v>2022</v>
      </c>
      <c r="D6838">
        <v>7</v>
      </c>
      <c r="E6838">
        <v>1</v>
      </c>
      <c r="F6838" t="s">
        <v>488</v>
      </c>
      <c r="G6838" t="s">
        <v>33</v>
      </c>
      <c r="H6838" t="s">
        <v>131</v>
      </c>
      <c r="I6838">
        <v>0</v>
      </c>
      <c r="J6838" t="s">
        <v>170</v>
      </c>
      <c r="K6838" t="s">
        <v>482</v>
      </c>
    </row>
    <row r="6839" spans="1:11" x14ac:dyDescent="0.25">
      <c r="A6839">
        <v>11</v>
      </c>
      <c r="B6839">
        <v>6</v>
      </c>
      <c r="C6839">
        <v>2022</v>
      </c>
      <c r="D6839">
        <v>8</v>
      </c>
      <c r="E6839">
        <v>1</v>
      </c>
      <c r="F6839" t="s">
        <v>488</v>
      </c>
      <c r="G6839" t="s">
        <v>33</v>
      </c>
      <c r="H6839" t="s">
        <v>131</v>
      </c>
      <c r="I6839">
        <v>0</v>
      </c>
      <c r="J6839" t="s">
        <v>170</v>
      </c>
      <c r="K6839" t="s">
        <v>482</v>
      </c>
    </row>
    <row r="6840" spans="1:11" x14ac:dyDescent="0.25">
      <c r="A6840">
        <v>11</v>
      </c>
      <c r="B6840">
        <v>6</v>
      </c>
      <c r="C6840">
        <v>2022</v>
      </c>
      <c r="D6840">
        <v>9</v>
      </c>
      <c r="E6840">
        <v>1</v>
      </c>
      <c r="F6840" t="s">
        <v>488</v>
      </c>
      <c r="G6840" t="s">
        <v>33</v>
      </c>
      <c r="H6840" t="s">
        <v>131</v>
      </c>
      <c r="I6840">
        <v>0</v>
      </c>
      <c r="J6840" t="s">
        <v>170</v>
      </c>
      <c r="K6840" t="s">
        <v>482</v>
      </c>
    </row>
    <row r="6841" spans="1:11" x14ac:dyDescent="0.25">
      <c r="A6841">
        <v>11</v>
      </c>
      <c r="B6841">
        <v>6</v>
      </c>
      <c r="C6841">
        <v>2022</v>
      </c>
      <c r="D6841">
        <v>10</v>
      </c>
      <c r="E6841">
        <v>1</v>
      </c>
      <c r="F6841" t="s">
        <v>488</v>
      </c>
      <c r="G6841" t="s">
        <v>33</v>
      </c>
      <c r="H6841" t="s">
        <v>131</v>
      </c>
      <c r="I6841">
        <v>0</v>
      </c>
      <c r="J6841" t="s">
        <v>170</v>
      </c>
      <c r="K6841" t="s">
        <v>482</v>
      </c>
    </row>
    <row r="6842" spans="1:11" x14ac:dyDescent="0.25">
      <c r="A6842">
        <v>11</v>
      </c>
      <c r="B6842">
        <v>7</v>
      </c>
      <c r="C6842">
        <v>2022</v>
      </c>
      <c r="D6842">
        <v>1</v>
      </c>
      <c r="E6842">
        <v>1</v>
      </c>
      <c r="F6842" t="s">
        <v>634</v>
      </c>
      <c r="G6842" t="s">
        <v>33</v>
      </c>
      <c r="H6842" t="s">
        <v>131</v>
      </c>
      <c r="I6842">
        <v>0</v>
      </c>
      <c r="J6842" t="s">
        <v>170</v>
      </c>
      <c r="K6842" t="s">
        <v>482</v>
      </c>
    </row>
    <row r="6843" spans="1:11" x14ac:dyDescent="0.25">
      <c r="A6843">
        <v>11</v>
      </c>
      <c r="B6843">
        <v>7</v>
      </c>
      <c r="C6843">
        <v>2022</v>
      </c>
      <c r="D6843">
        <v>2</v>
      </c>
      <c r="E6843">
        <v>1</v>
      </c>
      <c r="F6843" t="s">
        <v>634</v>
      </c>
      <c r="G6843" t="s">
        <v>33</v>
      </c>
      <c r="H6843" t="s">
        <v>131</v>
      </c>
      <c r="I6843">
        <v>0</v>
      </c>
      <c r="J6843" t="s">
        <v>170</v>
      </c>
      <c r="K6843" t="s">
        <v>482</v>
      </c>
    </row>
    <row r="6844" spans="1:11" x14ac:dyDescent="0.25">
      <c r="A6844">
        <v>11</v>
      </c>
      <c r="B6844">
        <v>7</v>
      </c>
      <c r="C6844">
        <v>2022</v>
      </c>
      <c r="D6844">
        <v>3</v>
      </c>
      <c r="E6844">
        <v>1</v>
      </c>
      <c r="F6844" t="s">
        <v>634</v>
      </c>
      <c r="G6844" t="s">
        <v>33</v>
      </c>
      <c r="H6844" t="s">
        <v>131</v>
      </c>
      <c r="I6844">
        <v>0</v>
      </c>
      <c r="J6844" t="s">
        <v>170</v>
      </c>
      <c r="K6844" t="s">
        <v>482</v>
      </c>
    </row>
    <row r="6845" spans="1:11" x14ac:dyDescent="0.25">
      <c r="A6845">
        <v>11</v>
      </c>
      <c r="B6845">
        <v>7</v>
      </c>
      <c r="C6845">
        <v>2022</v>
      </c>
      <c r="D6845">
        <v>4</v>
      </c>
      <c r="E6845">
        <v>1</v>
      </c>
      <c r="F6845" t="s">
        <v>634</v>
      </c>
      <c r="G6845" t="s">
        <v>33</v>
      </c>
      <c r="H6845" t="s">
        <v>131</v>
      </c>
      <c r="I6845">
        <v>0</v>
      </c>
      <c r="J6845" t="s">
        <v>170</v>
      </c>
      <c r="K6845" t="s">
        <v>482</v>
      </c>
    </row>
    <row r="6846" spans="1:11" x14ac:dyDescent="0.25">
      <c r="A6846">
        <v>11</v>
      </c>
      <c r="B6846">
        <v>7</v>
      </c>
      <c r="C6846">
        <v>2022</v>
      </c>
      <c r="D6846">
        <v>5</v>
      </c>
      <c r="E6846">
        <v>1</v>
      </c>
      <c r="F6846" t="s">
        <v>634</v>
      </c>
      <c r="G6846" t="s">
        <v>33</v>
      </c>
      <c r="H6846" t="s">
        <v>131</v>
      </c>
      <c r="I6846">
        <v>0</v>
      </c>
      <c r="J6846" t="s">
        <v>170</v>
      </c>
      <c r="K6846" t="s">
        <v>482</v>
      </c>
    </row>
    <row r="6847" spans="1:11" x14ac:dyDescent="0.25">
      <c r="A6847">
        <v>11</v>
      </c>
      <c r="B6847">
        <v>7</v>
      </c>
      <c r="C6847">
        <v>2022</v>
      </c>
      <c r="D6847">
        <v>6</v>
      </c>
      <c r="E6847">
        <v>1</v>
      </c>
      <c r="F6847" t="s">
        <v>634</v>
      </c>
      <c r="G6847" t="s">
        <v>33</v>
      </c>
      <c r="H6847" t="s">
        <v>131</v>
      </c>
      <c r="I6847">
        <v>0</v>
      </c>
      <c r="J6847" t="s">
        <v>170</v>
      </c>
      <c r="K6847" t="s">
        <v>482</v>
      </c>
    </row>
    <row r="6848" spans="1:11" x14ac:dyDescent="0.25">
      <c r="A6848">
        <v>11</v>
      </c>
      <c r="B6848">
        <v>7</v>
      </c>
      <c r="C6848">
        <v>2022</v>
      </c>
      <c r="D6848">
        <v>7</v>
      </c>
      <c r="E6848">
        <v>1</v>
      </c>
      <c r="F6848" t="s">
        <v>634</v>
      </c>
      <c r="G6848" t="s">
        <v>33</v>
      </c>
      <c r="H6848" t="s">
        <v>131</v>
      </c>
      <c r="I6848">
        <v>0</v>
      </c>
      <c r="J6848" t="s">
        <v>170</v>
      </c>
      <c r="K6848" t="s">
        <v>482</v>
      </c>
    </row>
    <row r="6849" spans="1:11" x14ac:dyDescent="0.25">
      <c r="A6849">
        <v>11</v>
      </c>
      <c r="B6849">
        <v>7</v>
      </c>
      <c r="C6849">
        <v>2022</v>
      </c>
      <c r="D6849">
        <v>8</v>
      </c>
      <c r="E6849">
        <v>1</v>
      </c>
      <c r="F6849" t="s">
        <v>634</v>
      </c>
      <c r="G6849" t="s">
        <v>33</v>
      </c>
      <c r="H6849" t="s">
        <v>131</v>
      </c>
      <c r="I6849">
        <v>0</v>
      </c>
      <c r="J6849" t="s">
        <v>170</v>
      </c>
      <c r="K6849" t="s">
        <v>482</v>
      </c>
    </row>
    <row r="6850" spans="1:11" x14ac:dyDescent="0.25">
      <c r="A6850">
        <v>11</v>
      </c>
      <c r="B6850">
        <v>7</v>
      </c>
      <c r="C6850">
        <v>2022</v>
      </c>
      <c r="D6850">
        <v>9</v>
      </c>
      <c r="E6850">
        <v>1</v>
      </c>
      <c r="F6850" t="s">
        <v>634</v>
      </c>
      <c r="G6850" t="s">
        <v>33</v>
      </c>
      <c r="H6850" t="s">
        <v>131</v>
      </c>
      <c r="I6850">
        <v>0</v>
      </c>
      <c r="J6850" t="s">
        <v>170</v>
      </c>
      <c r="K6850" t="s">
        <v>482</v>
      </c>
    </row>
    <row r="6851" spans="1:11" x14ac:dyDescent="0.25">
      <c r="A6851">
        <v>11</v>
      </c>
      <c r="B6851">
        <v>7</v>
      </c>
      <c r="C6851">
        <v>2022</v>
      </c>
      <c r="D6851">
        <v>10</v>
      </c>
      <c r="E6851">
        <v>1</v>
      </c>
      <c r="F6851" t="s">
        <v>634</v>
      </c>
      <c r="G6851" t="s">
        <v>33</v>
      </c>
      <c r="H6851" t="s">
        <v>131</v>
      </c>
      <c r="I6851">
        <v>0</v>
      </c>
      <c r="J6851" t="s">
        <v>170</v>
      </c>
      <c r="K6851" t="s">
        <v>482</v>
      </c>
    </row>
    <row r="6852" spans="1:11" x14ac:dyDescent="0.25">
      <c r="A6852">
        <v>11</v>
      </c>
      <c r="B6852">
        <v>8</v>
      </c>
      <c r="C6852">
        <v>2022</v>
      </c>
      <c r="D6852">
        <v>1</v>
      </c>
      <c r="E6852">
        <v>1</v>
      </c>
      <c r="F6852" t="s">
        <v>489</v>
      </c>
      <c r="G6852" t="s">
        <v>33</v>
      </c>
      <c r="H6852" t="s">
        <v>131</v>
      </c>
      <c r="I6852">
        <v>1</v>
      </c>
      <c r="J6852" t="s">
        <v>170</v>
      </c>
      <c r="K6852" t="s">
        <v>482</v>
      </c>
    </row>
    <row r="6853" spans="1:11" x14ac:dyDescent="0.25">
      <c r="A6853">
        <v>11</v>
      </c>
      <c r="B6853">
        <v>8</v>
      </c>
      <c r="C6853">
        <v>2022</v>
      </c>
      <c r="D6853">
        <v>2</v>
      </c>
      <c r="E6853">
        <v>1</v>
      </c>
      <c r="F6853" t="s">
        <v>489</v>
      </c>
      <c r="G6853" t="s">
        <v>33</v>
      </c>
      <c r="H6853" t="s">
        <v>131</v>
      </c>
      <c r="I6853">
        <v>0</v>
      </c>
      <c r="J6853" t="s">
        <v>170</v>
      </c>
      <c r="K6853" t="s">
        <v>482</v>
      </c>
    </row>
    <row r="6854" spans="1:11" x14ac:dyDescent="0.25">
      <c r="A6854">
        <v>11</v>
      </c>
      <c r="B6854">
        <v>8</v>
      </c>
      <c r="C6854">
        <v>2022</v>
      </c>
      <c r="D6854">
        <v>3</v>
      </c>
      <c r="E6854">
        <v>1</v>
      </c>
      <c r="F6854" t="s">
        <v>489</v>
      </c>
      <c r="G6854" t="s">
        <v>33</v>
      </c>
      <c r="H6854" t="s">
        <v>131</v>
      </c>
      <c r="I6854">
        <v>1</v>
      </c>
      <c r="J6854" t="s">
        <v>170</v>
      </c>
      <c r="K6854" t="s">
        <v>482</v>
      </c>
    </row>
    <row r="6855" spans="1:11" x14ac:dyDescent="0.25">
      <c r="A6855">
        <v>11</v>
      </c>
      <c r="B6855">
        <v>8</v>
      </c>
      <c r="C6855">
        <v>2022</v>
      </c>
      <c r="D6855">
        <v>4</v>
      </c>
      <c r="E6855">
        <v>1</v>
      </c>
      <c r="F6855" t="s">
        <v>489</v>
      </c>
      <c r="G6855" t="s">
        <v>33</v>
      </c>
      <c r="H6855" t="s">
        <v>131</v>
      </c>
      <c r="I6855">
        <v>0</v>
      </c>
      <c r="J6855" t="s">
        <v>170</v>
      </c>
      <c r="K6855" t="s">
        <v>482</v>
      </c>
    </row>
    <row r="6856" spans="1:11" x14ac:dyDescent="0.25">
      <c r="A6856">
        <v>11</v>
      </c>
      <c r="B6856">
        <v>8</v>
      </c>
      <c r="C6856">
        <v>2022</v>
      </c>
      <c r="D6856">
        <v>5</v>
      </c>
      <c r="E6856">
        <v>1</v>
      </c>
      <c r="F6856" t="s">
        <v>489</v>
      </c>
      <c r="G6856" t="s">
        <v>33</v>
      </c>
      <c r="H6856" t="s">
        <v>131</v>
      </c>
      <c r="I6856">
        <v>0</v>
      </c>
      <c r="J6856" t="s">
        <v>170</v>
      </c>
      <c r="K6856" t="s">
        <v>482</v>
      </c>
    </row>
    <row r="6857" spans="1:11" x14ac:dyDescent="0.25">
      <c r="A6857">
        <v>11</v>
      </c>
      <c r="B6857">
        <v>8</v>
      </c>
      <c r="C6857">
        <v>2022</v>
      </c>
      <c r="D6857">
        <v>6</v>
      </c>
      <c r="E6857">
        <v>1</v>
      </c>
      <c r="F6857" t="s">
        <v>489</v>
      </c>
      <c r="G6857" t="s">
        <v>33</v>
      </c>
      <c r="H6857" t="s">
        <v>131</v>
      </c>
      <c r="I6857">
        <v>1</v>
      </c>
      <c r="J6857" t="s">
        <v>170</v>
      </c>
      <c r="K6857" t="s">
        <v>482</v>
      </c>
    </row>
    <row r="6858" spans="1:11" x14ac:dyDescent="0.25">
      <c r="A6858">
        <v>11</v>
      </c>
      <c r="B6858">
        <v>8</v>
      </c>
      <c r="C6858">
        <v>2022</v>
      </c>
      <c r="D6858">
        <v>7</v>
      </c>
      <c r="E6858">
        <v>1</v>
      </c>
      <c r="F6858" t="s">
        <v>489</v>
      </c>
      <c r="G6858" t="s">
        <v>33</v>
      </c>
      <c r="H6858" t="s">
        <v>131</v>
      </c>
      <c r="I6858">
        <v>2</v>
      </c>
      <c r="J6858" t="s">
        <v>170</v>
      </c>
      <c r="K6858" t="s">
        <v>482</v>
      </c>
    </row>
    <row r="6859" spans="1:11" x14ac:dyDescent="0.25">
      <c r="A6859">
        <v>11</v>
      </c>
      <c r="B6859">
        <v>8</v>
      </c>
      <c r="C6859">
        <v>2022</v>
      </c>
      <c r="D6859">
        <v>8</v>
      </c>
      <c r="E6859">
        <v>1</v>
      </c>
      <c r="F6859" t="s">
        <v>489</v>
      </c>
      <c r="G6859" t="s">
        <v>33</v>
      </c>
      <c r="H6859" t="s">
        <v>131</v>
      </c>
      <c r="I6859">
        <v>1</v>
      </c>
      <c r="J6859" t="s">
        <v>170</v>
      </c>
      <c r="K6859" t="s">
        <v>482</v>
      </c>
    </row>
    <row r="6860" spans="1:11" x14ac:dyDescent="0.25">
      <c r="A6860">
        <v>11</v>
      </c>
      <c r="B6860">
        <v>8</v>
      </c>
      <c r="C6860">
        <v>2022</v>
      </c>
      <c r="D6860">
        <v>9</v>
      </c>
      <c r="E6860">
        <v>1</v>
      </c>
      <c r="F6860" t="s">
        <v>489</v>
      </c>
      <c r="G6860" t="s">
        <v>33</v>
      </c>
      <c r="H6860" t="s">
        <v>131</v>
      </c>
      <c r="I6860">
        <v>1</v>
      </c>
      <c r="J6860" t="s">
        <v>170</v>
      </c>
      <c r="K6860" t="s">
        <v>482</v>
      </c>
    </row>
    <row r="6861" spans="1:11" x14ac:dyDescent="0.25">
      <c r="A6861">
        <v>11</v>
      </c>
      <c r="B6861">
        <v>8</v>
      </c>
      <c r="C6861">
        <v>2022</v>
      </c>
      <c r="D6861">
        <v>10</v>
      </c>
      <c r="E6861">
        <v>1</v>
      </c>
      <c r="F6861" t="s">
        <v>489</v>
      </c>
      <c r="G6861" t="s">
        <v>33</v>
      </c>
      <c r="H6861" t="s">
        <v>131</v>
      </c>
      <c r="I6861">
        <v>0</v>
      </c>
      <c r="J6861" t="s">
        <v>170</v>
      </c>
      <c r="K6861" t="s">
        <v>482</v>
      </c>
    </row>
    <row r="6862" spans="1:11" x14ac:dyDescent="0.25">
      <c r="A6862">
        <v>11</v>
      </c>
      <c r="B6862">
        <v>9</v>
      </c>
      <c r="C6862">
        <v>2022</v>
      </c>
      <c r="D6862">
        <v>1</v>
      </c>
      <c r="E6862">
        <v>1</v>
      </c>
      <c r="F6862" t="s">
        <v>490</v>
      </c>
      <c r="G6862" t="s">
        <v>33</v>
      </c>
      <c r="H6862" t="s">
        <v>131</v>
      </c>
      <c r="I6862">
        <v>0</v>
      </c>
      <c r="J6862" t="s">
        <v>170</v>
      </c>
      <c r="K6862" t="s">
        <v>482</v>
      </c>
    </row>
    <row r="6863" spans="1:11" x14ac:dyDescent="0.25">
      <c r="A6863">
        <v>11</v>
      </c>
      <c r="B6863">
        <v>9</v>
      </c>
      <c r="C6863">
        <v>2022</v>
      </c>
      <c r="D6863">
        <v>2</v>
      </c>
      <c r="E6863">
        <v>1</v>
      </c>
      <c r="F6863" t="s">
        <v>490</v>
      </c>
      <c r="G6863" t="s">
        <v>33</v>
      </c>
      <c r="H6863" t="s">
        <v>131</v>
      </c>
      <c r="I6863">
        <v>0</v>
      </c>
      <c r="J6863" t="s">
        <v>170</v>
      </c>
      <c r="K6863" t="s">
        <v>482</v>
      </c>
    </row>
    <row r="6864" spans="1:11" x14ac:dyDescent="0.25">
      <c r="A6864">
        <v>11</v>
      </c>
      <c r="B6864">
        <v>9</v>
      </c>
      <c r="C6864">
        <v>2022</v>
      </c>
      <c r="D6864">
        <v>3</v>
      </c>
      <c r="E6864">
        <v>1</v>
      </c>
      <c r="F6864" t="s">
        <v>490</v>
      </c>
      <c r="G6864" t="s">
        <v>33</v>
      </c>
      <c r="H6864" t="s">
        <v>131</v>
      </c>
      <c r="I6864">
        <v>0</v>
      </c>
      <c r="J6864" t="s">
        <v>170</v>
      </c>
      <c r="K6864" t="s">
        <v>482</v>
      </c>
    </row>
    <row r="6865" spans="1:11" x14ac:dyDescent="0.25">
      <c r="A6865">
        <v>11</v>
      </c>
      <c r="B6865">
        <v>9</v>
      </c>
      <c r="C6865">
        <v>2022</v>
      </c>
      <c r="D6865">
        <v>4</v>
      </c>
      <c r="E6865">
        <v>1</v>
      </c>
      <c r="F6865" t="s">
        <v>490</v>
      </c>
      <c r="G6865" t="s">
        <v>33</v>
      </c>
      <c r="H6865" t="s">
        <v>131</v>
      </c>
      <c r="I6865">
        <v>0</v>
      </c>
      <c r="J6865" t="s">
        <v>170</v>
      </c>
      <c r="K6865" t="s">
        <v>482</v>
      </c>
    </row>
    <row r="6866" spans="1:11" x14ac:dyDescent="0.25">
      <c r="A6866">
        <v>11</v>
      </c>
      <c r="B6866">
        <v>9</v>
      </c>
      <c r="C6866">
        <v>2022</v>
      </c>
      <c r="D6866">
        <v>5</v>
      </c>
      <c r="E6866">
        <v>1</v>
      </c>
      <c r="F6866" t="s">
        <v>490</v>
      </c>
      <c r="G6866" t="s">
        <v>33</v>
      </c>
      <c r="H6866" t="s">
        <v>131</v>
      </c>
      <c r="I6866">
        <v>0</v>
      </c>
      <c r="J6866" t="s">
        <v>170</v>
      </c>
      <c r="K6866" t="s">
        <v>482</v>
      </c>
    </row>
    <row r="6867" spans="1:11" x14ac:dyDescent="0.25">
      <c r="A6867">
        <v>11</v>
      </c>
      <c r="B6867">
        <v>9</v>
      </c>
      <c r="C6867">
        <v>2022</v>
      </c>
      <c r="D6867">
        <v>6</v>
      </c>
      <c r="E6867">
        <v>1</v>
      </c>
      <c r="F6867" t="s">
        <v>490</v>
      </c>
      <c r="G6867" t="s">
        <v>33</v>
      </c>
      <c r="H6867" t="s">
        <v>131</v>
      </c>
      <c r="I6867">
        <v>0</v>
      </c>
      <c r="J6867" t="s">
        <v>170</v>
      </c>
      <c r="K6867" t="s">
        <v>482</v>
      </c>
    </row>
    <row r="6868" spans="1:11" x14ac:dyDescent="0.25">
      <c r="A6868">
        <v>11</v>
      </c>
      <c r="B6868">
        <v>9</v>
      </c>
      <c r="C6868">
        <v>2022</v>
      </c>
      <c r="D6868">
        <v>7</v>
      </c>
      <c r="E6868">
        <v>1</v>
      </c>
      <c r="F6868" t="s">
        <v>490</v>
      </c>
      <c r="G6868" t="s">
        <v>33</v>
      </c>
      <c r="H6868" t="s">
        <v>131</v>
      </c>
      <c r="I6868">
        <v>0</v>
      </c>
      <c r="J6868" t="s">
        <v>170</v>
      </c>
      <c r="K6868" t="s">
        <v>482</v>
      </c>
    </row>
    <row r="6869" spans="1:11" x14ac:dyDescent="0.25">
      <c r="A6869">
        <v>11</v>
      </c>
      <c r="B6869">
        <v>9</v>
      </c>
      <c r="C6869">
        <v>2022</v>
      </c>
      <c r="D6869">
        <v>8</v>
      </c>
      <c r="E6869">
        <v>1</v>
      </c>
      <c r="F6869" t="s">
        <v>490</v>
      </c>
      <c r="G6869" t="s">
        <v>33</v>
      </c>
      <c r="H6869" t="s">
        <v>131</v>
      </c>
      <c r="I6869">
        <v>0</v>
      </c>
      <c r="J6869" t="s">
        <v>170</v>
      </c>
      <c r="K6869" t="s">
        <v>482</v>
      </c>
    </row>
    <row r="6870" spans="1:11" x14ac:dyDescent="0.25">
      <c r="A6870">
        <v>11</v>
      </c>
      <c r="B6870">
        <v>9</v>
      </c>
      <c r="C6870">
        <v>2022</v>
      </c>
      <c r="D6870">
        <v>9</v>
      </c>
      <c r="E6870">
        <v>1</v>
      </c>
      <c r="F6870" t="s">
        <v>490</v>
      </c>
      <c r="G6870" t="s">
        <v>33</v>
      </c>
      <c r="H6870" t="s">
        <v>131</v>
      </c>
      <c r="I6870">
        <v>0</v>
      </c>
      <c r="J6870" t="s">
        <v>170</v>
      </c>
      <c r="K6870" t="s">
        <v>482</v>
      </c>
    </row>
    <row r="6871" spans="1:11" x14ac:dyDescent="0.25">
      <c r="A6871">
        <v>11</v>
      </c>
      <c r="B6871">
        <v>9</v>
      </c>
      <c r="C6871">
        <v>2022</v>
      </c>
      <c r="D6871">
        <v>10</v>
      </c>
      <c r="E6871">
        <v>1</v>
      </c>
      <c r="F6871" t="s">
        <v>490</v>
      </c>
      <c r="G6871" t="s">
        <v>33</v>
      </c>
      <c r="H6871" t="s">
        <v>131</v>
      </c>
      <c r="I6871">
        <v>0</v>
      </c>
      <c r="J6871" t="s">
        <v>170</v>
      </c>
      <c r="K6871" t="s">
        <v>482</v>
      </c>
    </row>
    <row r="6872" spans="1:11" x14ac:dyDescent="0.25">
      <c r="A6872">
        <v>11</v>
      </c>
      <c r="B6872">
        <v>10</v>
      </c>
      <c r="C6872">
        <v>2022</v>
      </c>
      <c r="D6872">
        <v>1</v>
      </c>
      <c r="E6872">
        <v>1</v>
      </c>
      <c r="F6872" t="s">
        <v>491</v>
      </c>
      <c r="G6872" t="s">
        <v>33</v>
      </c>
      <c r="H6872" t="s">
        <v>131</v>
      </c>
      <c r="I6872">
        <v>1</v>
      </c>
      <c r="J6872" t="s">
        <v>170</v>
      </c>
      <c r="K6872" t="s">
        <v>482</v>
      </c>
    </row>
    <row r="6873" spans="1:11" x14ac:dyDescent="0.25">
      <c r="A6873">
        <v>11</v>
      </c>
      <c r="B6873">
        <v>10</v>
      </c>
      <c r="C6873">
        <v>2022</v>
      </c>
      <c r="D6873">
        <v>2</v>
      </c>
      <c r="E6873">
        <v>1</v>
      </c>
      <c r="F6873" t="s">
        <v>491</v>
      </c>
      <c r="G6873" t="s">
        <v>33</v>
      </c>
      <c r="H6873" t="s">
        <v>131</v>
      </c>
      <c r="I6873">
        <v>2</v>
      </c>
      <c r="J6873" t="s">
        <v>170</v>
      </c>
      <c r="K6873" t="s">
        <v>482</v>
      </c>
    </row>
    <row r="6874" spans="1:11" x14ac:dyDescent="0.25">
      <c r="A6874">
        <v>11</v>
      </c>
      <c r="B6874">
        <v>10</v>
      </c>
      <c r="C6874">
        <v>2022</v>
      </c>
      <c r="D6874">
        <v>3</v>
      </c>
      <c r="E6874">
        <v>1</v>
      </c>
      <c r="F6874" t="s">
        <v>491</v>
      </c>
      <c r="G6874" t="s">
        <v>33</v>
      </c>
      <c r="H6874" t="s">
        <v>131</v>
      </c>
      <c r="I6874">
        <v>2</v>
      </c>
      <c r="J6874" t="s">
        <v>170</v>
      </c>
      <c r="K6874" t="s">
        <v>482</v>
      </c>
    </row>
    <row r="6875" spans="1:11" x14ac:dyDescent="0.25">
      <c r="A6875">
        <v>11</v>
      </c>
      <c r="B6875">
        <v>10</v>
      </c>
      <c r="C6875">
        <v>2022</v>
      </c>
      <c r="D6875">
        <v>4</v>
      </c>
      <c r="E6875">
        <v>1</v>
      </c>
      <c r="F6875" t="s">
        <v>491</v>
      </c>
      <c r="G6875" t="s">
        <v>33</v>
      </c>
      <c r="H6875" t="s">
        <v>131</v>
      </c>
      <c r="I6875">
        <v>2</v>
      </c>
      <c r="J6875" t="s">
        <v>170</v>
      </c>
      <c r="K6875" t="s">
        <v>482</v>
      </c>
    </row>
    <row r="6876" spans="1:11" x14ac:dyDescent="0.25">
      <c r="A6876">
        <v>11</v>
      </c>
      <c r="B6876">
        <v>10</v>
      </c>
      <c r="C6876">
        <v>2022</v>
      </c>
      <c r="D6876">
        <v>5</v>
      </c>
      <c r="E6876">
        <v>1</v>
      </c>
      <c r="F6876" t="s">
        <v>491</v>
      </c>
      <c r="G6876" t="s">
        <v>33</v>
      </c>
      <c r="H6876" t="s">
        <v>131</v>
      </c>
      <c r="I6876">
        <v>2</v>
      </c>
      <c r="J6876" t="s">
        <v>170</v>
      </c>
      <c r="K6876" t="s">
        <v>482</v>
      </c>
    </row>
    <row r="6877" spans="1:11" x14ac:dyDescent="0.25">
      <c r="A6877">
        <v>11</v>
      </c>
      <c r="B6877">
        <v>10</v>
      </c>
      <c r="C6877">
        <v>2022</v>
      </c>
      <c r="D6877">
        <v>6</v>
      </c>
      <c r="E6877">
        <v>1</v>
      </c>
      <c r="F6877" t="s">
        <v>491</v>
      </c>
      <c r="G6877" t="s">
        <v>33</v>
      </c>
      <c r="H6877" t="s">
        <v>131</v>
      </c>
      <c r="I6877">
        <v>1</v>
      </c>
      <c r="J6877" t="s">
        <v>170</v>
      </c>
      <c r="K6877" t="s">
        <v>482</v>
      </c>
    </row>
    <row r="6878" spans="1:11" x14ac:dyDescent="0.25">
      <c r="A6878">
        <v>11</v>
      </c>
      <c r="B6878">
        <v>10</v>
      </c>
      <c r="C6878">
        <v>2022</v>
      </c>
      <c r="D6878">
        <v>7</v>
      </c>
      <c r="E6878">
        <v>1</v>
      </c>
      <c r="F6878" t="s">
        <v>491</v>
      </c>
      <c r="G6878" t="s">
        <v>33</v>
      </c>
      <c r="H6878" t="s">
        <v>131</v>
      </c>
      <c r="I6878">
        <v>2</v>
      </c>
      <c r="J6878" t="s">
        <v>170</v>
      </c>
      <c r="K6878" t="s">
        <v>482</v>
      </c>
    </row>
    <row r="6879" spans="1:11" x14ac:dyDescent="0.25">
      <c r="A6879">
        <v>11</v>
      </c>
      <c r="B6879">
        <v>10</v>
      </c>
      <c r="C6879">
        <v>2022</v>
      </c>
      <c r="D6879">
        <v>8</v>
      </c>
      <c r="E6879">
        <v>1</v>
      </c>
      <c r="F6879" t="s">
        <v>491</v>
      </c>
      <c r="G6879" t="s">
        <v>33</v>
      </c>
      <c r="H6879" t="s">
        <v>131</v>
      </c>
      <c r="I6879">
        <v>3</v>
      </c>
      <c r="J6879" t="s">
        <v>170</v>
      </c>
      <c r="K6879" t="s">
        <v>482</v>
      </c>
    </row>
    <row r="6880" spans="1:11" x14ac:dyDescent="0.25">
      <c r="A6880">
        <v>11</v>
      </c>
      <c r="B6880">
        <v>10</v>
      </c>
      <c r="C6880">
        <v>2022</v>
      </c>
      <c r="D6880">
        <v>9</v>
      </c>
      <c r="E6880">
        <v>1</v>
      </c>
      <c r="F6880" t="s">
        <v>491</v>
      </c>
      <c r="G6880" t="s">
        <v>33</v>
      </c>
      <c r="H6880" t="s">
        <v>131</v>
      </c>
      <c r="I6880">
        <v>2</v>
      </c>
      <c r="J6880" t="s">
        <v>170</v>
      </c>
      <c r="K6880" t="s">
        <v>482</v>
      </c>
    </row>
    <row r="6881" spans="1:11" x14ac:dyDescent="0.25">
      <c r="A6881">
        <v>11</v>
      </c>
      <c r="B6881">
        <v>10</v>
      </c>
      <c r="C6881">
        <v>2022</v>
      </c>
      <c r="D6881">
        <v>10</v>
      </c>
      <c r="E6881">
        <v>1</v>
      </c>
      <c r="F6881" t="s">
        <v>491</v>
      </c>
      <c r="G6881" t="s">
        <v>33</v>
      </c>
      <c r="H6881" t="s">
        <v>131</v>
      </c>
      <c r="I6881">
        <v>3</v>
      </c>
      <c r="J6881" t="s">
        <v>170</v>
      </c>
      <c r="K6881" t="s">
        <v>482</v>
      </c>
    </row>
    <row r="6882" spans="1:11" x14ac:dyDescent="0.25">
      <c r="A6882">
        <v>11</v>
      </c>
      <c r="B6882">
        <v>11</v>
      </c>
      <c r="C6882">
        <v>2022</v>
      </c>
      <c r="D6882">
        <v>1</v>
      </c>
      <c r="E6882">
        <v>1</v>
      </c>
      <c r="F6882" t="s">
        <v>492</v>
      </c>
      <c r="G6882" t="s">
        <v>33</v>
      </c>
      <c r="H6882" t="s">
        <v>131</v>
      </c>
      <c r="I6882">
        <v>0</v>
      </c>
      <c r="J6882" t="s">
        <v>170</v>
      </c>
      <c r="K6882" t="s">
        <v>482</v>
      </c>
    </row>
    <row r="6883" spans="1:11" x14ac:dyDescent="0.25">
      <c r="A6883">
        <v>11</v>
      </c>
      <c r="B6883">
        <v>11</v>
      </c>
      <c r="C6883">
        <v>2022</v>
      </c>
      <c r="D6883">
        <v>2</v>
      </c>
      <c r="E6883">
        <v>1</v>
      </c>
      <c r="F6883" t="s">
        <v>492</v>
      </c>
      <c r="G6883" t="s">
        <v>33</v>
      </c>
      <c r="H6883" t="s">
        <v>131</v>
      </c>
      <c r="I6883">
        <v>0</v>
      </c>
      <c r="J6883" t="s">
        <v>170</v>
      </c>
      <c r="K6883" t="s">
        <v>482</v>
      </c>
    </row>
    <row r="6884" spans="1:11" x14ac:dyDescent="0.25">
      <c r="A6884">
        <v>11</v>
      </c>
      <c r="B6884">
        <v>11</v>
      </c>
      <c r="C6884">
        <v>2022</v>
      </c>
      <c r="D6884">
        <v>3</v>
      </c>
      <c r="E6884">
        <v>1</v>
      </c>
      <c r="F6884" t="s">
        <v>492</v>
      </c>
      <c r="G6884" t="s">
        <v>33</v>
      </c>
      <c r="H6884" t="s">
        <v>131</v>
      </c>
      <c r="I6884">
        <v>0</v>
      </c>
      <c r="J6884" t="s">
        <v>170</v>
      </c>
      <c r="K6884" t="s">
        <v>482</v>
      </c>
    </row>
    <row r="6885" spans="1:11" x14ac:dyDescent="0.25">
      <c r="A6885">
        <v>11</v>
      </c>
      <c r="B6885">
        <v>11</v>
      </c>
      <c r="C6885">
        <v>2022</v>
      </c>
      <c r="D6885">
        <v>4</v>
      </c>
      <c r="E6885">
        <v>1</v>
      </c>
      <c r="F6885" t="s">
        <v>492</v>
      </c>
      <c r="G6885" t="s">
        <v>33</v>
      </c>
      <c r="H6885" t="s">
        <v>131</v>
      </c>
      <c r="I6885">
        <v>0</v>
      </c>
      <c r="J6885" t="s">
        <v>170</v>
      </c>
      <c r="K6885" t="s">
        <v>482</v>
      </c>
    </row>
    <row r="6886" spans="1:11" x14ac:dyDescent="0.25">
      <c r="A6886">
        <v>11</v>
      </c>
      <c r="B6886">
        <v>11</v>
      </c>
      <c r="C6886">
        <v>2022</v>
      </c>
      <c r="D6886">
        <v>5</v>
      </c>
      <c r="E6886">
        <v>1</v>
      </c>
      <c r="F6886" t="s">
        <v>492</v>
      </c>
      <c r="G6886" t="s">
        <v>33</v>
      </c>
      <c r="H6886" t="s">
        <v>131</v>
      </c>
      <c r="I6886">
        <v>0</v>
      </c>
      <c r="J6886" t="s">
        <v>170</v>
      </c>
      <c r="K6886" t="s">
        <v>482</v>
      </c>
    </row>
    <row r="6887" spans="1:11" x14ac:dyDescent="0.25">
      <c r="A6887">
        <v>11</v>
      </c>
      <c r="B6887">
        <v>11</v>
      </c>
      <c r="C6887">
        <v>2022</v>
      </c>
      <c r="D6887">
        <v>6</v>
      </c>
      <c r="E6887">
        <v>1</v>
      </c>
      <c r="F6887" t="s">
        <v>492</v>
      </c>
      <c r="G6887" t="s">
        <v>33</v>
      </c>
      <c r="H6887" t="s">
        <v>131</v>
      </c>
      <c r="I6887">
        <v>0</v>
      </c>
      <c r="J6887" t="s">
        <v>170</v>
      </c>
      <c r="K6887" t="s">
        <v>482</v>
      </c>
    </row>
    <row r="6888" spans="1:11" x14ac:dyDescent="0.25">
      <c r="A6888">
        <v>11</v>
      </c>
      <c r="B6888">
        <v>11</v>
      </c>
      <c r="C6888">
        <v>2022</v>
      </c>
      <c r="D6888">
        <v>7</v>
      </c>
      <c r="E6888">
        <v>1</v>
      </c>
      <c r="F6888" t="s">
        <v>492</v>
      </c>
      <c r="G6888" t="s">
        <v>33</v>
      </c>
      <c r="H6888" t="s">
        <v>131</v>
      </c>
      <c r="I6888">
        <v>0</v>
      </c>
      <c r="J6888" t="s">
        <v>170</v>
      </c>
      <c r="K6888" t="s">
        <v>482</v>
      </c>
    </row>
    <row r="6889" spans="1:11" x14ac:dyDescent="0.25">
      <c r="A6889">
        <v>11</v>
      </c>
      <c r="B6889">
        <v>11</v>
      </c>
      <c r="C6889">
        <v>2022</v>
      </c>
      <c r="D6889">
        <v>8</v>
      </c>
      <c r="E6889">
        <v>1</v>
      </c>
      <c r="F6889" t="s">
        <v>492</v>
      </c>
      <c r="G6889" t="s">
        <v>33</v>
      </c>
      <c r="H6889" t="s">
        <v>131</v>
      </c>
      <c r="I6889">
        <v>0</v>
      </c>
      <c r="J6889" t="s">
        <v>170</v>
      </c>
      <c r="K6889" t="s">
        <v>482</v>
      </c>
    </row>
    <row r="6890" spans="1:11" x14ac:dyDescent="0.25">
      <c r="A6890">
        <v>11</v>
      </c>
      <c r="B6890">
        <v>11</v>
      </c>
      <c r="C6890">
        <v>2022</v>
      </c>
      <c r="D6890">
        <v>9</v>
      </c>
      <c r="E6890">
        <v>1</v>
      </c>
      <c r="F6890" t="s">
        <v>492</v>
      </c>
      <c r="G6890" t="s">
        <v>33</v>
      </c>
      <c r="H6890" t="s">
        <v>131</v>
      </c>
      <c r="I6890">
        <v>0</v>
      </c>
      <c r="J6890" t="s">
        <v>170</v>
      </c>
      <c r="K6890" t="s">
        <v>482</v>
      </c>
    </row>
    <row r="6891" spans="1:11" x14ac:dyDescent="0.25">
      <c r="A6891">
        <v>11</v>
      </c>
      <c r="B6891">
        <v>11</v>
      </c>
      <c r="C6891">
        <v>2022</v>
      </c>
      <c r="D6891">
        <v>10</v>
      </c>
      <c r="E6891">
        <v>1</v>
      </c>
      <c r="F6891" t="s">
        <v>492</v>
      </c>
      <c r="G6891" t="s">
        <v>33</v>
      </c>
      <c r="H6891" t="s">
        <v>131</v>
      </c>
      <c r="I6891">
        <v>0</v>
      </c>
      <c r="J6891" t="s">
        <v>170</v>
      </c>
      <c r="K6891" t="s">
        <v>482</v>
      </c>
    </row>
    <row r="6892" spans="1:11" x14ac:dyDescent="0.25">
      <c r="A6892">
        <v>11</v>
      </c>
      <c r="B6892">
        <v>12</v>
      </c>
      <c r="C6892">
        <v>2022</v>
      </c>
      <c r="D6892">
        <v>1</v>
      </c>
      <c r="E6892">
        <v>1</v>
      </c>
      <c r="F6892" t="s">
        <v>493</v>
      </c>
      <c r="G6892" t="s">
        <v>33</v>
      </c>
      <c r="H6892" t="s">
        <v>131</v>
      </c>
      <c r="I6892">
        <v>0</v>
      </c>
      <c r="J6892" t="s">
        <v>170</v>
      </c>
      <c r="K6892" t="s">
        <v>482</v>
      </c>
    </row>
    <row r="6893" spans="1:11" x14ac:dyDescent="0.25">
      <c r="A6893">
        <v>11</v>
      </c>
      <c r="B6893">
        <v>12</v>
      </c>
      <c r="C6893">
        <v>2022</v>
      </c>
      <c r="D6893">
        <v>2</v>
      </c>
      <c r="E6893">
        <v>1</v>
      </c>
      <c r="F6893" t="s">
        <v>493</v>
      </c>
      <c r="G6893" t="s">
        <v>33</v>
      </c>
      <c r="H6893" t="s">
        <v>131</v>
      </c>
      <c r="I6893">
        <v>0</v>
      </c>
      <c r="J6893" t="s">
        <v>170</v>
      </c>
      <c r="K6893" t="s">
        <v>482</v>
      </c>
    </row>
    <row r="6894" spans="1:11" x14ac:dyDescent="0.25">
      <c r="A6894">
        <v>11</v>
      </c>
      <c r="B6894">
        <v>12</v>
      </c>
      <c r="C6894">
        <v>2022</v>
      </c>
      <c r="D6894">
        <v>3</v>
      </c>
      <c r="E6894">
        <v>1</v>
      </c>
      <c r="F6894" t="s">
        <v>493</v>
      </c>
      <c r="G6894" t="s">
        <v>33</v>
      </c>
      <c r="H6894" t="s">
        <v>131</v>
      </c>
      <c r="I6894">
        <v>0</v>
      </c>
      <c r="J6894" t="s">
        <v>170</v>
      </c>
      <c r="K6894" t="s">
        <v>482</v>
      </c>
    </row>
    <row r="6895" spans="1:11" x14ac:dyDescent="0.25">
      <c r="A6895">
        <v>11</v>
      </c>
      <c r="B6895">
        <v>12</v>
      </c>
      <c r="C6895">
        <v>2022</v>
      </c>
      <c r="D6895">
        <v>4</v>
      </c>
      <c r="E6895">
        <v>1</v>
      </c>
      <c r="F6895" t="s">
        <v>493</v>
      </c>
      <c r="G6895" t="s">
        <v>33</v>
      </c>
      <c r="H6895" t="s">
        <v>131</v>
      </c>
      <c r="I6895">
        <v>0</v>
      </c>
      <c r="J6895" t="s">
        <v>170</v>
      </c>
      <c r="K6895" t="s">
        <v>482</v>
      </c>
    </row>
    <row r="6896" spans="1:11" x14ac:dyDescent="0.25">
      <c r="A6896">
        <v>11</v>
      </c>
      <c r="B6896">
        <v>12</v>
      </c>
      <c r="C6896">
        <v>2022</v>
      </c>
      <c r="D6896">
        <v>5</v>
      </c>
      <c r="E6896">
        <v>1</v>
      </c>
      <c r="F6896" t="s">
        <v>493</v>
      </c>
      <c r="G6896" t="s">
        <v>33</v>
      </c>
      <c r="H6896" t="s">
        <v>131</v>
      </c>
      <c r="I6896">
        <v>0</v>
      </c>
      <c r="J6896" t="s">
        <v>170</v>
      </c>
      <c r="K6896" t="s">
        <v>482</v>
      </c>
    </row>
    <row r="6897" spans="1:11" x14ac:dyDescent="0.25">
      <c r="A6897">
        <v>11</v>
      </c>
      <c r="B6897">
        <v>12</v>
      </c>
      <c r="C6897">
        <v>2022</v>
      </c>
      <c r="D6897">
        <v>6</v>
      </c>
      <c r="E6897">
        <v>1</v>
      </c>
      <c r="F6897" t="s">
        <v>493</v>
      </c>
      <c r="G6897" t="s">
        <v>33</v>
      </c>
      <c r="H6897" t="s">
        <v>131</v>
      </c>
      <c r="I6897">
        <v>0</v>
      </c>
      <c r="J6897" t="s">
        <v>170</v>
      </c>
      <c r="K6897" t="s">
        <v>482</v>
      </c>
    </row>
    <row r="6898" spans="1:11" x14ac:dyDescent="0.25">
      <c r="A6898">
        <v>11</v>
      </c>
      <c r="B6898">
        <v>12</v>
      </c>
      <c r="C6898">
        <v>2022</v>
      </c>
      <c r="D6898">
        <v>7</v>
      </c>
      <c r="E6898">
        <v>1</v>
      </c>
      <c r="F6898" t="s">
        <v>493</v>
      </c>
      <c r="G6898" t="s">
        <v>33</v>
      </c>
      <c r="H6898" t="s">
        <v>131</v>
      </c>
      <c r="I6898">
        <v>0</v>
      </c>
      <c r="J6898" t="s">
        <v>170</v>
      </c>
      <c r="K6898" t="s">
        <v>482</v>
      </c>
    </row>
    <row r="6899" spans="1:11" x14ac:dyDescent="0.25">
      <c r="A6899">
        <v>11</v>
      </c>
      <c r="B6899">
        <v>12</v>
      </c>
      <c r="C6899">
        <v>2022</v>
      </c>
      <c r="D6899">
        <v>8</v>
      </c>
      <c r="E6899">
        <v>1</v>
      </c>
      <c r="F6899" t="s">
        <v>493</v>
      </c>
      <c r="G6899" t="s">
        <v>33</v>
      </c>
      <c r="H6899" t="s">
        <v>131</v>
      </c>
      <c r="I6899">
        <v>0</v>
      </c>
      <c r="J6899" t="s">
        <v>170</v>
      </c>
      <c r="K6899" t="s">
        <v>482</v>
      </c>
    </row>
    <row r="6900" spans="1:11" x14ac:dyDescent="0.25">
      <c r="A6900">
        <v>11</v>
      </c>
      <c r="B6900">
        <v>12</v>
      </c>
      <c r="C6900">
        <v>2022</v>
      </c>
      <c r="D6900">
        <v>9</v>
      </c>
      <c r="E6900">
        <v>1</v>
      </c>
      <c r="F6900" t="s">
        <v>493</v>
      </c>
      <c r="G6900" t="s">
        <v>33</v>
      </c>
      <c r="H6900" t="s">
        <v>131</v>
      </c>
      <c r="I6900">
        <v>0</v>
      </c>
      <c r="J6900" t="s">
        <v>170</v>
      </c>
      <c r="K6900" t="s">
        <v>482</v>
      </c>
    </row>
    <row r="6901" spans="1:11" x14ac:dyDescent="0.25">
      <c r="A6901">
        <v>11</v>
      </c>
      <c r="B6901">
        <v>12</v>
      </c>
      <c r="C6901">
        <v>2022</v>
      </c>
      <c r="D6901">
        <v>10</v>
      </c>
      <c r="E6901">
        <v>1</v>
      </c>
      <c r="F6901" t="s">
        <v>493</v>
      </c>
      <c r="G6901" t="s">
        <v>33</v>
      </c>
      <c r="H6901" t="s">
        <v>131</v>
      </c>
      <c r="I6901">
        <v>0</v>
      </c>
      <c r="J6901" t="s">
        <v>170</v>
      </c>
      <c r="K6901" t="s">
        <v>482</v>
      </c>
    </row>
    <row r="6902" spans="1:11" x14ac:dyDescent="0.25">
      <c r="A6902">
        <v>11</v>
      </c>
      <c r="B6902">
        <v>13</v>
      </c>
      <c r="C6902">
        <v>2022</v>
      </c>
      <c r="D6902">
        <v>1</v>
      </c>
      <c r="E6902">
        <v>1</v>
      </c>
      <c r="F6902" t="s">
        <v>494</v>
      </c>
      <c r="G6902" t="s">
        <v>33</v>
      </c>
      <c r="H6902" t="s">
        <v>131</v>
      </c>
      <c r="I6902">
        <v>0</v>
      </c>
      <c r="J6902" t="s">
        <v>170</v>
      </c>
      <c r="K6902" t="s">
        <v>482</v>
      </c>
    </row>
    <row r="6903" spans="1:11" x14ac:dyDescent="0.25">
      <c r="A6903">
        <v>11</v>
      </c>
      <c r="B6903">
        <v>13</v>
      </c>
      <c r="C6903">
        <v>2022</v>
      </c>
      <c r="D6903">
        <v>2</v>
      </c>
      <c r="E6903">
        <v>1</v>
      </c>
      <c r="F6903" t="s">
        <v>494</v>
      </c>
      <c r="G6903" t="s">
        <v>33</v>
      </c>
      <c r="H6903" t="s">
        <v>131</v>
      </c>
      <c r="I6903">
        <v>0</v>
      </c>
      <c r="J6903" t="s">
        <v>170</v>
      </c>
      <c r="K6903" t="s">
        <v>482</v>
      </c>
    </row>
    <row r="6904" spans="1:11" x14ac:dyDescent="0.25">
      <c r="A6904">
        <v>11</v>
      </c>
      <c r="B6904">
        <v>13</v>
      </c>
      <c r="C6904">
        <v>2022</v>
      </c>
      <c r="D6904">
        <v>3</v>
      </c>
      <c r="E6904">
        <v>1</v>
      </c>
      <c r="F6904" t="s">
        <v>494</v>
      </c>
      <c r="G6904" t="s">
        <v>33</v>
      </c>
      <c r="H6904" t="s">
        <v>131</v>
      </c>
      <c r="I6904">
        <v>0</v>
      </c>
      <c r="J6904" t="s">
        <v>170</v>
      </c>
      <c r="K6904" t="s">
        <v>482</v>
      </c>
    </row>
    <row r="6905" spans="1:11" x14ac:dyDescent="0.25">
      <c r="A6905">
        <v>11</v>
      </c>
      <c r="B6905">
        <v>13</v>
      </c>
      <c r="C6905">
        <v>2022</v>
      </c>
      <c r="D6905">
        <v>4</v>
      </c>
      <c r="E6905">
        <v>1</v>
      </c>
      <c r="F6905" t="s">
        <v>494</v>
      </c>
      <c r="G6905" t="s">
        <v>33</v>
      </c>
      <c r="H6905" t="s">
        <v>131</v>
      </c>
      <c r="I6905">
        <v>0</v>
      </c>
      <c r="J6905" t="s">
        <v>170</v>
      </c>
      <c r="K6905" t="s">
        <v>482</v>
      </c>
    </row>
    <row r="6906" spans="1:11" x14ac:dyDescent="0.25">
      <c r="A6906">
        <v>11</v>
      </c>
      <c r="B6906">
        <v>13</v>
      </c>
      <c r="C6906">
        <v>2022</v>
      </c>
      <c r="D6906">
        <v>5</v>
      </c>
      <c r="E6906">
        <v>1</v>
      </c>
      <c r="F6906" t="s">
        <v>494</v>
      </c>
      <c r="G6906" t="s">
        <v>33</v>
      </c>
      <c r="H6906" t="s">
        <v>131</v>
      </c>
      <c r="I6906">
        <v>0</v>
      </c>
      <c r="J6906" t="s">
        <v>170</v>
      </c>
      <c r="K6906" t="s">
        <v>482</v>
      </c>
    </row>
    <row r="6907" spans="1:11" x14ac:dyDescent="0.25">
      <c r="A6907">
        <v>11</v>
      </c>
      <c r="B6907">
        <v>13</v>
      </c>
      <c r="C6907">
        <v>2022</v>
      </c>
      <c r="D6907">
        <v>6</v>
      </c>
      <c r="E6907">
        <v>1</v>
      </c>
      <c r="F6907" t="s">
        <v>494</v>
      </c>
      <c r="G6907" t="s">
        <v>33</v>
      </c>
      <c r="H6907" t="s">
        <v>131</v>
      </c>
      <c r="I6907">
        <v>0</v>
      </c>
      <c r="J6907" t="s">
        <v>170</v>
      </c>
      <c r="K6907" t="s">
        <v>482</v>
      </c>
    </row>
    <row r="6908" spans="1:11" x14ac:dyDescent="0.25">
      <c r="A6908">
        <v>11</v>
      </c>
      <c r="B6908">
        <v>13</v>
      </c>
      <c r="C6908">
        <v>2022</v>
      </c>
      <c r="D6908">
        <v>7</v>
      </c>
      <c r="E6908">
        <v>1</v>
      </c>
      <c r="F6908" t="s">
        <v>494</v>
      </c>
      <c r="G6908" t="s">
        <v>33</v>
      </c>
      <c r="H6908" t="s">
        <v>131</v>
      </c>
      <c r="I6908">
        <v>0</v>
      </c>
      <c r="J6908" t="s">
        <v>170</v>
      </c>
      <c r="K6908" t="s">
        <v>482</v>
      </c>
    </row>
    <row r="6909" spans="1:11" x14ac:dyDescent="0.25">
      <c r="A6909">
        <v>11</v>
      </c>
      <c r="B6909">
        <v>13</v>
      </c>
      <c r="C6909">
        <v>2022</v>
      </c>
      <c r="D6909">
        <v>8</v>
      </c>
      <c r="E6909">
        <v>1</v>
      </c>
      <c r="F6909" t="s">
        <v>494</v>
      </c>
      <c r="G6909" t="s">
        <v>33</v>
      </c>
      <c r="H6909" t="s">
        <v>131</v>
      </c>
      <c r="I6909">
        <v>0</v>
      </c>
      <c r="J6909" t="s">
        <v>170</v>
      </c>
      <c r="K6909" t="s">
        <v>482</v>
      </c>
    </row>
    <row r="6910" spans="1:11" x14ac:dyDescent="0.25">
      <c r="A6910">
        <v>11</v>
      </c>
      <c r="B6910">
        <v>13</v>
      </c>
      <c r="C6910">
        <v>2022</v>
      </c>
      <c r="D6910">
        <v>9</v>
      </c>
      <c r="E6910">
        <v>1</v>
      </c>
      <c r="F6910" t="s">
        <v>494</v>
      </c>
      <c r="G6910" t="s">
        <v>33</v>
      </c>
      <c r="H6910" t="s">
        <v>131</v>
      </c>
      <c r="I6910">
        <v>0</v>
      </c>
      <c r="J6910" t="s">
        <v>170</v>
      </c>
      <c r="K6910" t="s">
        <v>482</v>
      </c>
    </row>
    <row r="6911" spans="1:11" x14ac:dyDescent="0.25">
      <c r="A6911">
        <v>11</v>
      </c>
      <c r="B6911">
        <v>13</v>
      </c>
      <c r="C6911">
        <v>2022</v>
      </c>
      <c r="D6911">
        <v>10</v>
      </c>
      <c r="E6911">
        <v>1</v>
      </c>
      <c r="F6911" t="s">
        <v>494</v>
      </c>
      <c r="G6911" t="s">
        <v>33</v>
      </c>
      <c r="H6911" t="s">
        <v>131</v>
      </c>
      <c r="I6911">
        <v>0</v>
      </c>
      <c r="J6911" t="s">
        <v>170</v>
      </c>
      <c r="K6911" t="s">
        <v>482</v>
      </c>
    </row>
    <row r="6912" spans="1:11" x14ac:dyDescent="0.25">
      <c r="A6912">
        <v>11</v>
      </c>
      <c r="B6912">
        <v>14</v>
      </c>
      <c r="C6912">
        <v>2022</v>
      </c>
      <c r="D6912">
        <v>1</v>
      </c>
      <c r="E6912">
        <v>1</v>
      </c>
      <c r="F6912" t="s">
        <v>495</v>
      </c>
      <c r="G6912" t="s">
        <v>33</v>
      </c>
      <c r="H6912" t="s">
        <v>131</v>
      </c>
      <c r="I6912">
        <v>0</v>
      </c>
      <c r="J6912" t="s">
        <v>170</v>
      </c>
      <c r="K6912" t="s">
        <v>482</v>
      </c>
    </row>
    <row r="6913" spans="1:11" x14ac:dyDescent="0.25">
      <c r="A6913">
        <v>11</v>
      </c>
      <c r="B6913">
        <v>14</v>
      </c>
      <c r="C6913">
        <v>2022</v>
      </c>
      <c r="D6913">
        <v>2</v>
      </c>
      <c r="E6913">
        <v>1</v>
      </c>
      <c r="F6913" t="s">
        <v>495</v>
      </c>
      <c r="G6913" t="s">
        <v>33</v>
      </c>
      <c r="H6913" t="s">
        <v>131</v>
      </c>
      <c r="I6913">
        <v>0</v>
      </c>
      <c r="J6913" t="s">
        <v>170</v>
      </c>
      <c r="K6913" t="s">
        <v>482</v>
      </c>
    </row>
    <row r="6914" spans="1:11" x14ac:dyDescent="0.25">
      <c r="A6914">
        <v>11</v>
      </c>
      <c r="B6914">
        <v>14</v>
      </c>
      <c r="C6914">
        <v>2022</v>
      </c>
      <c r="D6914">
        <v>3</v>
      </c>
      <c r="E6914">
        <v>1</v>
      </c>
      <c r="F6914" t="s">
        <v>495</v>
      </c>
      <c r="G6914" t="s">
        <v>33</v>
      </c>
      <c r="H6914" t="s">
        <v>131</v>
      </c>
      <c r="I6914">
        <v>0</v>
      </c>
      <c r="J6914" t="s">
        <v>170</v>
      </c>
      <c r="K6914" t="s">
        <v>482</v>
      </c>
    </row>
    <row r="6915" spans="1:11" x14ac:dyDescent="0.25">
      <c r="A6915">
        <v>11</v>
      </c>
      <c r="B6915">
        <v>14</v>
      </c>
      <c r="C6915">
        <v>2022</v>
      </c>
      <c r="D6915">
        <v>4</v>
      </c>
      <c r="E6915">
        <v>1</v>
      </c>
      <c r="F6915" t="s">
        <v>495</v>
      </c>
      <c r="G6915" t="s">
        <v>33</v>
      </c>
      <c r="H6915" t="s">
        <v>131</v>
      </c>
      <c r="I6915">
        <v>0</v>
      </c>
      <c r="J6915" t="s">
        <v>170</v>
      </c>
      <c r="K6915" t="s">
        <v>482</v>
      </c>
    </row>
    <row r="6916" spans="1:11" x14ac:dyDescent="0.25">
      <c r="A6916">
        <v>11</v>
      </c>
      <c r="B6916">
        <v>14</v>
      </c>
      <c r="C6916">
        <v>2022</v>
      </c>
      <c r="D6916">
        <v>5</v>
      </c>
      <c r="E6916">
        <v>1</v>
      </c>
      <c r="F6916" t="s">
        <v>495</v>
      </c>
      <c r="G6916" t="s">
        <v>33</v>
      </c>
      <c r="H6916" t="s">
        <v>131</v>
      </c>
      <c r="I6916">
        <v>0</v>
      </c>
      <c r="J6916" t="s">
        <v>170</v>
      </c>
      <c r="K6916" t="s">
        <v>482</v>
      </c>
    </row>
    <row r="6917" spans="1:11" x14ac:dyDescent="0.25">
      <c r="A6917">
        <v>11</v>
      </c>
      <c r="B6917">
        <v>14</v>
      </c>
      <c r="C6917">
        <v>2022</v>
      </c>
      <c r="D6917">
        <v>6</v>
      </c>
      <c r="E6917">
        <v>1</v>
      </c>
      <c r="F6917" t="s">
        <v>495</v>
      </c>
      <c r="G6917" t="s">
        <v>33</v>
      </c>
      <c r="H6917" t="s">
        <v>131</v>
      </c>
      <c r="I6917">
        <v>0</v>
      </c>
      <c r="J6917" t="s">
        <v>170</v>
      </c>
      <c r="K6917" t="s">
        <v>482</v>
      </c>
    </row>
    <row r="6918" spans="1:11" x14ac:dyDescent="0.25">
      <c r="A6918">
        <v>11</v>
      </c>
      <c r="B6918">
        <v>14</v>
      </c>
      <c r="C6918">
        <v>2022</v>
      </c>
      <c r="D6918">
        <v>7</v>
      </c>
      <c r="E6918">
        <v>1</v>
      </c>
      <c r="F6918" t="s">
        <v>495</v>
      </c>
      <c r="G6918" t="s">
        <v>33</v>
      </c>
      <c r="H6918" t="s">
        <v>131</v>
      </c>
      <c r="I6918">
        <v>0</v>
      </c>
      <c r="J6918" t="s">
        <v>170</v>
      </c>
      <c r="K6918" t="s">
        <v>482</v>
      </c>
    </row>
    <row r="6919" spans="1:11" x14ac:dyDescent="0.25">
      <c r="A6919">
        <v>11</v>
      </c>
      <c r="B6919">
        <v>14</v>
      </c>
      <c r="C6919">
        <v>2022</v>
      </c>
      <c r="D6919">
        <v>8</v>
      </c>
      <c r="E6919">
        <v>1</v>
      </c>
      <c r="F6919" t="s">
        <v>495</v>
      </c>
      <c r="G6919" t="s">
        <v>33</v>
      </c>
      <c r="H6919" t="s">
        <v>131</v>
      </c>
      <c r="I6919">
        <v>0</v>
      </c>
      <c r="J6919" t="s">
        <v>170</v>
      </c>
      <c r="K6919" t="s">
        <v>482</v>
      </c>
    </row>
    <row r="6920" spans="1:11" x14ac:dyDescent="0.25">
      <c r="A6920">
        <v>11</v>
      </c>
      <c r="B6920">
        <v>14</v>
      </c>
      <c r="C6920">
        <v>2022</v>
      </c>
      <c r="D6920">
        <v>9</v>
      </c>
      <c r="E6920">
        <v>1</v>
      </c>
      <c r="F6920" t="s">
        <v>495</v>
      </c>
      <c r="G6920" t="s">
        <v>33</v>
      </c>
      <c r="H6920" t="s">
        <v>131</v>
      </c>
      <c r="I6920">
        <v>0</v>
      </c>
      <c r="J6920" t="s">
        <v>170</v>
      </c>
      <c r="K6920" t="s">
        <v>482</v>
      </c>
    </row>
    <row r="6921" spans="1:11" x14ac:dyDescent="0.25">
      <c r="A6921">
        <v>11</v>
      </c>
      <c r="B6921">
        <v>14</v>
      </c>
      <c r="C6921">
        <v>2022</v>
      </c>
      <c r="D6921">
        <v>10</v>
      </c>
      <c r="E6921">
        <v>1</v>
      </c>
      <c r="F6921" t="s">
        <v>495</v>
      </c>
      <c r="G6921" t="s">
        <v>33</v>
      </c>
      <c r="H6921" t="s">
        <v>131</v>
      </c>
      <c r="I6921">
        <v>0</v>
      </c>
      <c r="J6921" t="s">
        <v>170</v>
      </c>
      <c r="K6921" t="s">
        <v>482</v>
      </c>
    </row>
    <row r="6922" spans="1:11" x14ac:dyDescent="0.25">
      <c r="A6922">
        <v>11</v>
      </c>
      <c r="B6922">
        <v>15</v>
      </c>
      <c r="C6922">
        <v>2022</v>
      </c>
      <c r="D6922">
        <v>1</v>
      </c>
      <c r="E6922">
        <v>1</v>
      </c>
      <c r="F6922" t="s">
        <v>498</v>
      </c>
      <c r="G6922" t="s">
        <v>33</v>
      </c>
      <c r="H6922" t="s">
        <v>131</v>
      </c>
      <c r="I6922">
        <v>0</v>
      </c>
      <c r="J6922" t="s">
        <v>170</v>
      </c>
      <c r="K6922" t="s">
        <v>482</v>
      </c>
    </row>
    <row r="6923" spans="1:11" x14ac:dyDescent="0.25">
      <c r="A6923">
        <v>11</v>
      </c>
      <c r="B6923">
        <v>15</v>
      </c>
      <c r="C6923">
        <v>2022</v>
      </c>
      <c r="D6923">
        <v>2</v>
      </c>
      <c r="E6923">
        <v>1</v>
      </c>
      <c r="F6923" t="s">
        <v>498</v>
      </c>
      <c r="G6923" t="s">
        <v>33</v>
      </c>
      <c r="H6923" t="s">
        <v>131</v>
      </c>
      <c r="I6923">
        <v>0</v>
      </c>
      <c r="J6923" t="s">
        <v>170</v>
      </c>
      <c r="K6923" t="s">
        <v>482</v>
      </c>
    </row>
    <row r="6924" spans="1:11" x14ac:dyDescent="0.25">
      <c r="A6924">
        <v>11</v>
      </c>
      <c r="B6924">
        <v>15</v>
      </c>
      <c r="C6924">
        <v>2022</v>
      </c>
      <c r="D6924">
        <v>3</v>
      </c>
      <c r="E6924">
        <v>1</v>
      </c>
      <c r="F6924" t="s">
        <v>498</v>
      </c>
      <c r="G6924" t="s">
        <v>33</v>
      </c>
      <c r="H6924" t="s">
        <v>131</v>
      </c>
      <c r="I6924">
        <v>0</v>
      </c>
      <c r="J6924" t="s">
        <v>170</v>
      </c>
      <c r="K6924" t="s">
        <v>482</v>
      </c>
    </row>
    <row r="6925" spans="1:11" x14ac:dyDescent="0.25">
      <c r="A6925">
        <v>11</v>
      </c>
      <c r="B6925">
        <v>15</v>
      </c>
      <c r="C6925">
        <v>2022</v>
      </c>
      <c r="D6925">
        <v>4</v>
      </c>
      <c r="E6925">
        <v>1</v>
      </c>
      <c r="F6925" t="s">
        <v>498</v>
      </c>
      <c r="G6925" t="s">
        <v>33</v>
      </c>
      <c r="H6925" t="s">
        <v>131</v>
      </c>
      <c r="I6925">
        <v>0</v>
      </c>
      <c r="J6925" t="s">
        <v>170</v>
      </c>
      <c r="K6925" t="s">
        <v>482</v>
      </c>
    </row>
    <row r="6926" spans="1:11" x14ac:dyDescent="0.25">
      <c r="A6926">
        <v>11</v>
      </c>
      <c r="B6926">
        <v>15</v>
      </c>
      <c r="C6926">
        <v>2022</v>
      </c>
      <c r="D6926">
        <v>5</v>
      </c>
      <c r="E6926">
        <v>1</v>
      </c>
      <c r="F6926" t="s">
        <v>498</v>
      </c>
      <c r="G6926" t="s">
        <v>33</v>
      </c>
      <c r="H6926" t="s">
        <v>131</v>
      </c>
      <c r="I6926">
        <v>0</v>
      </c>
      <c r="J6926" t="s">
        <v>170</v>
      </c>
      <c r="K6926" t="s">
        <v>482</v>
      </c>
    </row>
    <row r="6927" spans="1:11" x14ac:dyDescent="0.25">
      <c r="A6927">
        <v>11</v>
      </c>
      <c r="B6927">
        <v>15</v>
      </c>
      <c r="C6927">
        <v>2022</v>
      </c>
      <c r="D6927">
        <v>6</v>
      </c>
      <c r="E6927">
        <v>1</v>
      </c>
      <c r="F6927" t="s">
        <v>498</v>
      </c>
      <c r="G6927" t="s">
        <v>33</v>
      </c>
      <c r="H6927" t="s">
        <v>131</v>
      </c>
      <c r="I6927">
        <v>0</v>
      </c>
      <c r="J6927" t="s">
        <v>170</v>
      </c>
      <c r="K6927" t="s">
        <v>482</v>
      </c>
    </row>
    <row r="6928" spans="1:11" x14ac:dyDescent="0.25">
      <c r="A6928">
        <v>11</v>
      </c>
      <c r="B6928">
        <v>15</v>
      </c>
      <c r="C6928">
        <v>2022</v>
      </c>
      <c r="D6928">
        <v>7</v>
      </c>
      <c r="E6928">
        <v>1</v>
      </c>
      <c r="F6928" t="s">
        <v>498</v>
      </c>
      <c r="G6928" t="s">
        <v>33</v>
      </c>
      <c r="H6928" t="s">
        <v>131</v>
      </c>
      <c r="I6928">
        <v>0</v>
      </c>
      <c r="J6928" t="s">
        <v>170</v>
      </c>
      <c r="K6928" t="s">
        <v>482</v>
      </c>
    </row>
    <row r="6929" spans="1:11" x14ac:dyDescent="0.25">
      <c r="A6929">
        <v>11</v>
      </c>
      <c r="B6929">
        <v>15</v>
      </c>
      <c r="C6929">
        <v>2022</v>
      </c>
      <c r="D6929">
        <v>8</v>
      </c>
      <c r="E6929">
        <v>1</v>
      </c>
      <c r="F6929" t="s">
        <v>498</v>
      </c>
      <c r="G6929" t="s">
        <v>33</v>
      </c>
      <c r="H6929" t="s">
        <v>131</v>
      </c>
      <c r="I6929">
        <v>0</v>
      </c>
      <c r="J6929" t="s">
        <v>170</v>
      </c>
      <c r="K6929" t="s">
        <v>482</v>
      </c>
    </row>
    <row r="6930" spans="1:11" x14ac:dyDescent="0.25">
      <c r="A6930">
        <v>11</v>
      </c>
      <c r="B6930">
        <v>15</v>
      </c>
      <c r="C6930">
        <v>2022</v>
      </c>
      <c r="D6930">
        <v>9</v>
      </c>
      <c r="E6930">
        <v>1</v>
      </c>
      <c r="F6930" t="s">
        <v>498</v>
      </c>
      <c r="G6930" t="s">
        <v>33</v>
      </c>
      <c r="H6930" t="s">
        <v>131</v>
      </c>
      <c r="I6930">
        <v>0</v>
      </c>
      <c r="J6930" t="s">
        <v>170</v>
      </c>
      <c r="K6930" t="s">
        <v>482</v>
      </c>
    </row>
    <row r="6931" spans="1:11" x14ac:dyDescent="0.25">
      <c r="A6931">
        <v>11</v>
      </c>
      <c r="B6931">
        <v>15</v>
      </c>
      <c r="C6931">
        <v>2022</v>
      </c>
      <c r="D6931">
        <v>10</v>
      </c>
      <c r="E6931">
        <v>1</v>
      </c>
      <c r="F6931" t="s">
        <v>498</v>
      </c>
      <c r="G6931" t="s">
        <v>33</v>
      </c>
      <c r="H6931" t="s">
        <v>131</v>
      </c>
      <c r="I6931">
        <v>0</v>
      </c>
      <c r="J6931" t="s">
        <v>170</v>
      </c>
      <c r="K6931" t="s">
        <v>482</v>
      </c>
    </row>
    <row r="6932" spans="1:11" x14ac:dyDescent="0.25">
      <c r="A6932">
        <v>11</v>
      </c>
      <c r="B6932">
        <v>16</v>
      </c>
      <c r="C6932">
        <v>2022</v>
      </c>
      <c r="D6932">
        <v>1</v>
      </c>
      <c r="E6932">
        <v>1</v>
      </c>
      <c r="F6932" t="s">
        <v>496</v>
      </c>
      <c r="G6932" t="s">
        <v>33</v>
      </c>
      <c r="H6932" t="s">
        <v>131</v>
      </c>
      <c r="I6932">
        <v>0</v>
      </c>
      <c r="J6932" t="s">
        <v>170</v>
      </c>
      <c r="K6932" t="s">
        <v>482</v>
      </c>
    </row>
    <row r="6933" spans="1:11" x14ac:dyDescent="0.25">
      <c r="A6933">
        <v>11</v>
      </c>
      <c r="B6933">
        <v>16</v>
      </c>
      <c r="C6933">
        <v>2022</v>
      </c>
      <c r="D6933">
        <v>2</v>
      </c>
      <c r="E6933">
        <v>1</v>
      </c>
      <c r="F6933" t="s">
        <v>496</v>
      </c>
      <c r="G6933" t="s">
        <v>33</v>
      </c>
      <c r="H6933" t="s">
        <v>131</v>
      </c>
      <c r="I6933">
        <v>0</v>
      </c>
      <c r="J6933" t="s">
        <v>170</v>
      </c>
      <c r="K6933" t="s">
        <v>482</v>
      </c>
    </row>
    <row r="6934" spans="1:11" x14ac:dyDescent="0.25">
      <c r="A6934">
        <v>11</v>
      </c>
      <c r="B6934">
        <v>16</v>
      </c>
      <c r="C6934">
        <v>2022</v>
      </c>
      <c r="D6934">
        <v>3</v>
      </c>
      <c r="E6934">
        <v>1</v>
      </c>
      <c r="F6934" t="s">
        <v>496</v>
      </c>
      <c r="G6934" t="s">
        <v>33</v>
      </c>
      <c r="H6934" t="s">
        <v>131</v>
      </c>
      <c r="I6934">
        <v>0</v>
      </c>
      <c r="J6934" t="s">
        <v>170</v>
      </c>
      <c r="K6934" t="s">
        <v>482</v>
      </c>
    </row>
    <row r="6935" spans="1:11" x14ac:dyDescent="0.25">
      <c r="A6935">
        <v>11</v>
      </c>
      <c r="B6935">
        <v>16</v>
      </c>
      <c r="C6935">
        <v>2022</v>
      </c>
      <c r="D6935">
        <v>4</v>
      </c>
      <c r="E6935">
        <v>1</v>
      </c>
      <c r="F6935" t="s">
        <v>496</v>
      </c>
      <c r="G6935" t="s">
        <v>33</v>
      </c>
      <c r="H6935" t="s">
        <v>131</v>
      </c>
      <c r="I6935">
        <v>0</v>
      </c>
      <c r="J6935" t="s">
        <v>170</v>
      </c>
      <c r="K6935" t="s">
        <v>482</v>
      </c>
    </row>
    <row r="6936" spans="1:11" x14ac:dyDescent="0.25">
      <c r="A6936">
        <v>11</v>
      </c>
      <c r="B6936">
        <v>16</v>
      </c>
      <c r="C6936">
        <v>2022</v>
      </c>
      <c r="D6936">
        <v>5</v>
      </c>
      <c r="E6936">
        <v>1</v>
      </c>
      <c r="F6936" t="s">
        <v>496</v>
      </c>
      <c r="G6936" t="s">
        <v>33</v>
      </c>
      <c r="H6936" t="s">
        <v>131</v>
      </c>
      <c r="I6936">
        <v>0</v>
      </c>
      <c r="J6936" t="s">
        <v>170</v>
      </c>
      <c r="K6936" t="s">
        <v>482</v>
      </c>
    </row>
    <row r="6937" spans="1:11" x14ac:dyDescent="0.25">
      <c r="A6937">
        <v>11</v>
      </c>
      <c r="B6937">
        <v>16</v>
      </c>
      <c r="C6937">
        <v>2022</v>
      </c>
      <c r="D6937">
        <v>6</v>
      </c>
      <c r="E6937">
        <v>1</v>
      </c>
      <c r="F6937" t="s">
        <v>496</v>
      </c>
      <c r="G6937" t="s">
        <v>33</v>
      </c>
      <c r="H6937" t="s">
        <v>131</v>
      </c>
      <c r="I6937">
        <v>0</v>
      </c>
      <c r="J6937" t="s">
        <v>170</v>
      </c>
      <c r="K6937" t="s">
        <v>482</v>
      </c>
    </row>
    <row r="6938" spans="1:11" x14ac:dyDescent="0.25">
      <c r="A6938">
        <v>11</v>
      </c>
      <c r="B6938">
        <v>16</v>
      </c>
      <c r="C6938">
        <v>2022</v>
      </c>
      <c r="D6938">
        <v>7</v>
      </c>
      <c r="E6938">
        <v>1</v>
      </c>
      <c r="F6938" t="s">
        <v>496</v>
      </c>
      <c r="G6938" t="s">
        <v>33</v>
      </c>
      <c r="H6938" t="s">
        <v>131</v>
      </c>
      <c r="I6938">
        <v>0</v>
      </c>
      <c r="J6938" t="s">
        <v>170</v>
      </c>
      <c r="K6938" t="s">
        <v>482</v>
      </c>
    </row>
    <row r="6939" spans="1:11" x14ac:dyDescent="0.25">
      <c r="A6939">
        <v>11</v>
      </c>
      <c r="B6939">
        <v>16</v>
      </c>
      <c r="C6939">
        <v>2022</v>
      </c>
      <c r="D6939">
        <v>8</v>
      </c>
      <c r="E6939">
        <v>1</v>
      </c>
      <c r="F6939" t="s">
        <v>496</v>
      </c>
      <c r="G6939" t="s">
        <v>33</v>
      </c>
      <c r="H6939" t="s">
        <v>131</v>
      </c>
      <c r="I6939">
        <v>0</v>
      </c>
      <c r="J6939" t="s">
        <v>170</v>
      </c>
      <c r="K6939" t="s">
        <v>482</v>
      </c>
    </row>
    <row r="6940" spans="1:11" x14ac:dyDescent="0.25">
      <c r="A6940">
        <v>11</v>
      </c>
      <c r="B6940">
        <v>16</v>
      </c>
      <c r="C6940">
        <v>2022</v>
      </c>
      <c r="D6940">
        <v>9</v>
      </c>
      <c r="E6940">
        <v>1</v>
      </c>
      <c r="F6940" t="s">
        <v>496</v>
      </c>
      <c r="G6940" t="s">
        <v>33</v>
      </c>
      <c r="H6940" t="s">
        <v>131</v>
      </c>
      <c r="I6940">
        <v>0</v>
      </c>
      <c r="J6940" t="s">
        <v>170</v>
      </c>
      <c r="K6940" t="s">
        <v>482</v>
      </c>
    </row>
    <row r="6941" spans="1:11" x14ac:dyDescent="0.25">
      <c r="A6941">
        <v>11</v>
      </c>
      <c r="B6941">
        <v>16</v>
      </c>
      <c r="C6941">
        <v>2022</v>
      </c>
      <c r="D6941">
        <v>10</v>
      </c>
      <c r="E6941">
        <v>1</v>
      </c>
      <c r="F6941" t="s">
        <v>496</v>
      </c>
      <c r="G6941" t="s">
        <v>33</v>
      </c>
      <c r="H6941" t="s">
        <v>131</v>
      </c>
      <c r="I6941">
        <v>0</v>
      </c>
      <c r="J6941" t="s">
        <v>170</v>
      </c>
      <c r="K6941" t="s">
        <v>482</v>
      </c>
    </row>
    <row r="6942" spans="1:11" x14ac:dyDescent="0.25">
      <c r="A6942">
        <v>11</v>
      </c>
      <c r="B6942">
        <v>17</v>
      </c>
      <c r="C6942">
        <v>2022</v>
      </c>
      <c r="D6942">
        <v>1</v>
      </c>
      <c r="E6942">
        <v>1</v>
      </c>
      <c r="F6942" t="s">
        <v>497</v>
      </c>
      <c r="G6942" t="s">
        <v>33</v>
      </c>
      <c r="H6942" t="s">
        <v>131</v>
      </c>
      <c r="I6942">
        <v>0</v>
      </c>
      <c r="J6942" t="s">
        <v>170</v>
      </c>
      <c r="K6942" t="s">
        <v>482</v>
      </c>
    </row>
    <row r="6943" spans="1:11" x14ac:dyDescent="0.25">
      <c r="A6943">
        <v>11</v>
      </c>
      <c r="B6943">
        <v>17</v>
      </c>
      <c r="C6943">
        <v>2022</v>
      </c>
      <c r="D6943">
        <v>2</v>
      </c>
      <c r="E6943">
        <v>1</v>
      </c>
      <c r="F6943" t="s">
        <v>497</v>
      </c>
      <c r="G6943" t="s">
        <v>33</v>
      </c>
      <c r="H6943" t="s">
        <v>131</v>
      </c>
      <c r="I6943">
        <v>0</v>
      </c>
      <c r="J6943" t="s">
        <v>170</v>
      </c>
      <c r="K6943" t="s">
        <v>482</v>
      </c>
    </row>
    <row r="6944" spans="1:11" x14ac:dyDescent="0.25">
      <c r="A6944">
        <v>11</v>
      </c>
      <c r="B6944">
        <v>17</v>
      </c>
      <c r="C6944">
        <v>2022</v>
      </c>
      <c r="D6944">
        <v>3</v>
      </c>
      <c r="E6944">
        <v>1</v>
      </c>
      <c r="F6944" t="s">
        <v>497</v>
      </c>
      <c r="G6944" t="s">
        <v>33</v>
      </c>
      <c r="H6944" t="s">
        <v>131</v>
      </c>
      <c r="I6944">
        <v>0</v>
      </c>
      <c r="J6944" t="s">
        <v>170</v>
      </c>
      <c r="K6944" t="s">
        <v>482</v>
      </c>
    </row>
    <row r="6945" spans="1:11" x14ac:dyDescent="0.25">
      <c r="A6945">
        <v>11</v>
      </c>
      <c r="B6945">
        <v>17</v>
      </c>
      <c r="C6945">
        <v>2022</v>
      </c>
      <c r="D6945">
        <v>4</v>
      </c>
      <c r="E6945">
        <v>1</v>
      </c>
      <c r="F6945" t="s">
        <v>497</v>
      </c>
      <c r="G6945" t="s">
        <v>33</v>
      </c>
      <c r="H6945" t="s">
        <v>131</v>
      </c>
      <c r="I6945">
        <v>0</v>
      </c>
      <c r="J6945" t="s">
        <v>170</v>
      </c>
      <c r="K6945" t="s">
        <v>482</v>
      </c>
    </row>
    <row r="6946" spans="1:11" x14ac:dyDescent="0.25">
      <c r="A6946">
        <v>11</v>
      </c>
      <c r="B6946">
        <v>17</v>
      </c>
      <c r="C6946">
        <v>2022</v>
      </c>
      <c r="D6946">
        <v>5</v>
      </c>
      <c r="E6946">
        <v>1</v>
      </c>
      <c r="F6946" t="s">
        <v>497</v>
      </c>
      <c r="G6946" t="s">
        <v>33</v>
      </c>
      <c r="H6946" t="s">
        <v>131</v>
      </c>
      <c r="I6946">
        <v>0</v>
      </c>
      <c r="J6946" t="s">
        <v>170</v>
      </c>
      <c r="K6946" t="s">
        <v>482</v>
      </c>
    </row>
    <row r="6947" spans="1:11" x14ac:dyDescent="0.25">
      <c r="A6947">
        <v>11</v>
      </c>
      <c r="B6947">
        <v>17</v>
      </c>
      <c r="C6947">
        <v>2022</v>
      </c>
      <c r="D6947">
        <v>6</v>
      </c>
      <c r="E6947">
        <v>1</v>
      </c>
      <c r="F6947" t="s">
        <v>497</v>
      </c>
      <c r="G6947" t="s">
        <v>33</v>
      </c>
      <c r="H6947" t="s">
        <v>131</v>
      </c>
      <c r="I6947">
        <v>0</v>
      </c>
      <c r="J6947" t="s">
        <v>170</v>
      </c>
      <c r="K6947" t="s">
        <v>482</v>
      </c>
    </row>
    <row r="6948" spans="1:11" x14ac:dyDescent="0.25">
      <c r="A6948">
        <v>11</v>
      </c>
      <c r="B6948">
        <v>17</v>
      </c>
      <c r="C6948">
        <v>2022</v>
      </c>
      <c r="D6948">
        <v>7</v>
      </c>
      <c r="E6948">
        <v>1</v>
      </c>
      <c r="F6948" t="s">
        <v>497</v>
      </c>
      <c r="G6948" t="s">
        <v>33</v>
      </c>
      <c r="H6948" t="s">
        <v>131</v>
      </c>
      <c r="I6948">
        <v>0</v>
      </c>
      <c r="J6948" t="s">
        <v>170</v>
      </c>
      <c r="K6948" t="s">
        <v>482</v>
      </c>
    </row>
    <row r="6949" spans="1:11" x14ac:dyDescent="0.25">
      <c r="A6949">
        <v>11</v>
      </c>
      <c r="B6949">
        <v>17</v>
      </c>
      <c r="C6949">
        <v>2022</v>
      </c>
      <c r="D6949">
        <v>8</v>
      </c>
      <c r="E6949">
        <v>1</v>
      </c>
      <c r="F6949" t="s">
        <v>497</v>
      </c>
      <c r="G6949" t="s">
        <v>33</v>
      </c>
      <c r="H6949" t="s">
        <v>131</v>
      </c>
      <c r="I6949">
        <v>0</v>
      </c>
      <c r="J6949" t="s">
        <v>170</v>
      </c>
      <c r="K6949" t="s">
        <v>482</v>
      </c>
    </row>
    <row r="6950" spans="1:11" x14ac:dyDescent="0.25">
      <c r="A6950">
        <v>11</v>
      </c>
      <c r="B6950">
        <v>17</v>
      </c>
      <c r="C6950">
        <v>2022</v>
      </c>
      <c r="D6950">
        <v>9</v>
      </c>
      <c r="E6950">
        <v>1</v>
      </c>
      <c r="F6950" t="s">
        <v>497</v>
      </c>
      <c r="G6950" t="s">
        <v>33</v>
      </c>
      <c r="H6950" t="s">
        <v>131</v>
      </c>
      <c r="I6950">
        <v>0</v>
      </c>
      <c r="J6950" t="s">
        <v>170</v>
      </c>
      <c r="K6950" t="s">
        <v>482</v>
      </c>
    </row>
    <row r="6951" spans="1:11" x14ac:dyDescent="0.25">
      <c r="A6951">
        <v>11</v>
      </c>
      <c r="B6951">
        <v>17</v>
      </c>
      <c r="C6951">
        <v>2022</v>
      </c>
      <c r="D6951">
        <v>10</v>
      </c>
      <c r="E6951">
        <v>1</v>
      </c>
      <c r="F6951" t="s">
        <v>497</v>
      </c>
      <c r="G6951" t="s">
        <v>33</v>
      </c>
      <c r="H6951" t="s">
        <v>131</v>
      </c>
      <c r="I6951">
        <v>0</v>
      </c>
      <c r="J6951" t="s">
        <v>170</v>
      </c>
      <c r="K6951" t="s">
        <v>482</v>
      </c>
    </row>
    <row r="6952" spans="1:11" x14ac:dyDescent="0.25">
      <c r="A6952">
        <v>11</v>
      </c>
      <c r="B6952">
        <v>18</v>
      </c>
      <c r="C6952">
        <v>2022</v>
      </c>
      <c r="D6952">
        <v>1</v>
      </c>
      <c r="E6952">
        <v>1</v>
      </c>
      <c r="F6952" t="s">
        <v>499</v>
      </c>
      <c r="G6952" t="s">
        <v>33</v>
      </c>
      <c r="H6952" t="s">
        <v>131</v>
      </c>
      <c r="I6952">
        <v>0</v>
      </c>
      <c r="J6952" t="s">
        <v>170</v>
      </c>
      <c r="K6952" t="s">
        <v>482</v>
      </c>
    </row>
    <row r="6953" spans="1:11" x14ac:dyDescent="0.25">
      <c r="A6953">
        <v>11</v>
      </c>
      <c r="B6953">
        <v>18</v>
      </c>
      <c r="C6953">
        <v>2022</v>
      </c>
      <c r="D6953">
        <v>2</v>
      </c>
      <c r="E6953">
        <v>1</v>
      </c>
      <c r="F6953" t="s">
        <v>499</v>
      </c>
      <c r="G6953" t="s">
        <v>33</v>
      </c>
      <c r="H6953" t="s">
        <v>131</v>
      </c>
      <c r="I6953">
        <v>0</v>
      </c>
      <c r="J6953" t="s">
        <v>170</v>
      </c>
      <c r="K6953" t="s">
        <v>482</v>
      </c>
    </row>
    <row r="6954" spans="1:11" x14ac:dyDescent="0.25">
      <c r="A6954">
        <v>11</v>
      </c>
      <c r="B6954">
        <v>18</v>
      </c>
      <c r="C6954">
        <v>2022</v>
      </c>
      <c r="D6954">
        <v>3</v>
      </c>
      <c r="E6954">
        <v>1</v>
      </c>
      <c r="F6954" t="s">
        <v>499</v>
      </c>
      <c r="G6954" t="s">
        <v>33</v>
      </c>
      <c r="H6954" t="s">
        <v>131</v>
      </c>
      <c r="I6954">
        <v>0</v>
      </c>
      <c r="J6954" t="s">
        <v>170</v>
      </c>
      <c r="K6954" t="s">
        <v>482</v>
      </c>
    </row>
    <row r="6955" spans="1:11" x14ac:dyDescent="0.25">
      <c r="A6955">
        <v>11</v>
      </c>
      <c r="B6955">
        <v>18</v>
      </c>
      <c r="C6955">
        <v>2022</v>
      </c>
      <c r="D6955">
        <v>4</v>
      </c>
      <c r="E6955">
        <v>1</v>
      </c>
      <c r="F6955" t="s">
        <v>499</v>
      </c>
      <c r="G6955" t="s">
        <v>33</v>
      </c>
      <c r="H6955" t="s">
        <v>131</v>
      </c>
      <c r="I6955">
        <v>0</v>
      </c>
      <c r="J6955" t="s">
        <v>170</v>
      </c>
      <c r="K6955" t="s">
        <v>482</v>
      </c>
    </row>
    <row r="6956" spans="1:11" x14ac:dyDescent="0.25">
      <c r="A6956">
        <v>11</v>
      </c>
      <c r="B6956">
        <v>18</v>
      </c>
      <c r="C6956">
        <v>2022</v>
      </c>
      <c r="D6956">
        <v>5</v>
      </c>
      <c r="E6956">
        <v>1</v>
      </c>
      <c r="F6956" t="s">
        <v>499</v>
      </c>
      <c r="G6956" t="s">
        <v>33</v>
      </c>
      <c r="H6956" t="s">
        <v>131</v>
      </c>
      <c r="I6956">
        <v>0</v>
      </c>
      <c r="J6956" t="s">
        <v>170</v>
      </c>
      <c r="K6956" t="s">
        <v>482</v>
      </c>
    </row>
    <row r="6957" spans="1:11" x14ac:dyDescent="0.25">
      <c r="A6957">
        <v>11</v>
      </c>
      <c r="B6957">
        <v>18</v>
      </c>
      <c r="C6957">
        <v>2022</v>
      </c>
      <c r="D6957">
        <v>6</v>
      </c>
      <c r="E6957">
        <v>1</v>
      </c>
      <c r="F6957" t="s">
        <v>499</v>
      </c>
      <c r="G6957" t="s">
        <v>33</v>
      </c>
      <c r="H6957" t="s">
        <v>131</v>
      </c>
      <c r="I6957">
        <v>0</v>
      </c>
      <c r="J6957" t="s">
        <v>170</v>
      </c>
      <c r="K6957" t="s">
        <v>482</v>
      </c>
    </row>
    <row r="6958" spans="1:11" x14ac:dyDescent="0.25">
      <c r="A6958">
        <v>11</v>
      </c>
      <c r="B6958">
        <v>18</v>
      </c>
      <c r="C6958">
        <v>2022</v>
      </c>
      <c r="D6958">
        <v>7</v>
      </c>
      <c r="E6958">
        <v>1</v>
      </c>
      <c r="F6958" t="s">
        <v>499</v>
      </c>
      <c r="G6958" t="s">
        <v>33</v>
      </c>
      <c r="H6958" t="s">
        <v>131</v>
      </c>
      <c r="I6958">
        <v>0</v>
      </c>
      <c r="J6958" t="s">
        <v>170</v>
      </c>
      <c r="K6958" t="s">
        <v>482</v>
      </c>
    </row>
    <row r="6959" spans="1:11" x14ac:dyDescent="0.25">
      <c r="A6959">
        <v>11</v>
      </c>
      <c r="B6959">
        <v>18</v>
      </c>
      <c r="C6959">
        <v>2022</v>
      </c>
      <c r="D6959">
        <v>8</v>
      </c>
      <c r="E6959">
        <v>1</v>
      </c>
      <c r="F6959" t="s">
        <v>499</v>
      </c>
      <c r="G6959" t="s">
        <v>33</v>
      </c>
      <c r="H6959" t="s">
        <v>131</v>
      </c>
      <c r="I6959">
        <v>0</v>
      </c>
      <c r="J6959" t="s">
        <v>170</v>
      </c>
      <c r="K6959" t="s">
        <v>482</v>
      </c>
    </row>
    <row r="6960" spans="1:11" x14ac:dyDescent="0.25">
      <c r="A6960">
        <v>11</v>
      </c>
      <c r="B6960">
        <v>18</v>
      </c>
      <c r="C6960">
        <v>2022</v>
      </c>
      <c r="D6960">
        <v>9</v>
      </c>
      <c r="E6960">
        <v>1</v>
      </c>
      <c r="F6960" t="s">
        <v>499</v>
      </c>
      <c r="G6960" t="s">
        <v>33</v>
      </c>
      <c r="H6960" t="s">
        <v>131</v>
      </c>
      <c r="I6960">
        <v>0</v>
      </c>
      <c r="J6960" t="s">
        <v>170</v>
      </c>
      <c r="K6960" t="s">
        <v>482</v>
      </c>
    </row>
    <row r="6961" spans="1:11" x14ac:dyDescent="0.25">
      <c r="A6961">
        <v>11</v>
      </c>
      <c r="B6961">
        <v>18</v>
      </c>
      <c r="C6961">
        <v>2022</v>
      </c>
      <c r="D6961">
        <v>10</v>
      </c>
      <c r="E6961">
        <v>1</v>
      </c>
      <c r="F6961" t="s">
        <v>499</v>
      </c>
      <c r="G6961" t="s">
        <v>33</v>
      </c>
      <c r="H6961" t="s">
        <v>131</v>
      </c>
      <c r="I6961">
        <v>0</v>
      </c>
      <c r="J6961" t="s">
        <v>170</v>
      </c>
      <c r="K6961" t="s">
        <v>482</v>
      </c>
    </row>
    <row r="6962" spans="1:11" x14ac:dyDescent="0.25">
      <c r="A6962">
        <v>1</v>
      </c>
      <c r="B6962">
        <v>1</v>
      </c>
      <c r="C6962">
        <v>2022</v>
      </c>
      <c r="D6962">
        <v>1</v>
      </c>
      <c r="E6962">
        <v>1</v>
      </c>
      <c r="F6962" t="s">
        <v>93</v>
      </c>
      <c r="G6962" t="s">
        <v>34</v>
      </c>
      <c r="H6962" t="s">
        <v>132</v>
      </c>
      <c r="I6962">
        <v>1</v>
      </c>
      <c r="J6962" t="s">
        <v>170</v>
      </c>
      <c r="K6962" t="s">
        <v>102</v>
      </c>
    </row>
    <row r="6963" spans="1:11" x14ac:dyDescent="0.25">
      <c r="A6963">
        <v>1</v>
      </c>
      <c r="B6963">
        <v>1</v>
      </c>
      <c r="C6963">
        <v>2022</v>
      </c>
      <c r="D6963">
        <v>2</v>
      </c>
      <c r="E6963">
        <v>1</v>
      </c>
      <c r="F6963" t="s">
        <v>93</v>
      </c>
      <c r="G6963" t="s">
        <v>34</v>
      </c>
      <c r="H6963" t="s">
        <v>132</v>
      </c>
      <c r="I6963">
        <v>0</v>
      </c>
      <c r="J6963" t="s">
        <v>170</v>
      </c>
      <c r="K6963" t="s">
        <v>102</v>
      </c>
    </row>
    <row r="6964" spans="1:11" x14ac:dyDescent="0.25">
      <c r="A6964">
        <v>1</v>
      </c>
      <c r="B6964">
        <v>1</v>
      </c>
      <c r="C6964">
        <v>2022</v>
      </c>
      <c r="D6964">
        <v>3</v>
      </c>
      <c r="E6964">
        <v>1</v>
      </c>
      <c r="F6964" t="s">
        <v>93</v>
      </c>
      <c r="G6964" t="s">
        <v>34</v>
      </c>
      <c r="H6964" t="s">
        <v>132</v>
      </c>
      <c r="I6964">
        <v>1</v>
      </c>
      <c r="J6964" t="s">
        <v>170</v>
      </c>
      <c r="K6964" t="s">
        <v>102</v>
      </c>
    </row>
    <row r="6965" spans="1:11" x14ac:dyDescent="0.25">
      <c r="A6965">
        <v>1</v>
      </c>
      <c r="B6965">
        <v>1</v>
      </c>
      <c r="C6965">
        <v>2022</v>
      </c>
      <c r="D6965">
        <v>4</v>
      </c>
      <c r="E6965">
        <v>1</v>
      </c>
      <c r="F6965" t="s">
        <v>93</v>
      </c>
      <c r="G6965" t="s">
        <v>34</v>
      </c>
      <c r="H6965" t="s">
        <v>132</v>
      </c>
      <c r="I6965">
        <v>2</v>
      </c>
      <c r="J6965" t="s">
        <v>170</v>
      </c>
      <c r="K6965" t="s">
        <v>102</v>
      </c>
    </row>
    <row r="6966" spans="1:11" x14ac:dyDescent="0.25">
      <c r="A6966">
        <v>1</v>
      </c>
      <c r="B6966">
        <v>1</v>
      </c>
      <c r="C6966">
        <v>2022</v>
      </c>
      <c r="D6966">
        <v>5</v>
      </c>
      <c r="E6966">
        <v>1</v>
      </c>
      <c r="F6966" t="s">
        <v>93</v>
      </c>
      <c r="G6966" t="s">
        <v>34</v>
      </c>
      <c r="H6966" t="s">
        <v>132</v>
      </c>
      <c r="I6966">
        <v>0</v>
      </c>
      <c r="J6966" t="s">
        <v>170</v>
      </c>
      <c r="K6966" t="s">
        <v>102</v>
      </c>
    </row>
    <row r="6967" spans="1:11" x14ac:dyDescent="0.25">
      <c r="A6967">
        <v>1</v>
      </c>
      <c r="B6967">
        <v>1</v>
      </c>
      <c r="C6967">
        <v>2022</v>
      </c>
      <c r="D6967">
        <v>6</v>
      </c>
      <c r="E6967">
        <v>1</v>
      </c>
      <c r="F6967" t="s">
        <v>93</v>
      </c>
      <c r="G6967" t="s">
        <v>34</v>
      </c>
      <c r="H6967" t="s">
        <v>132</v>
      </c>
      <c r="I6967">
        <v>3</v>
      </c>
      <c r="J6967" t="s">
        <v>170</v>
      </c>
      <c r="K6967" t="s">
        <v>102</v>
      </c>
    </row>
    <row r="6968" spans="1:11" x14ac:dyDescent="0.25">
      <c r="A6968">
        <v>1</v>
      </c>
      <c r="B6968">
        <v>1</v>
      </c>
      <c r="C6968">
        <v>2022</v>
      </c>
      <c r="D6968">
        <v>7</v>
      </c>
      <c r="E6968">
        <v>1</v>
      </c>
      <c r="F6968" t="s">
        <v>93</v>
      </c>
      <c r="G6968" t="s">
        <v>34</v>
      </c>
      <c r="H6968" t="s">
        <v>132</v>
      </c>
      <c r="I6968">
        <v>3</v>
      </c>
      <c r="J6968" t="s">
        <v>170</v>
      </c>
      <c r="K6968" t="s">
        <v>102</v>
      </c>
    </row>
    <row r="6969" spans="1:11" x14ac:dyDescent="0.25">
      <c r="A6969">
        <v>1</v>
      </c>
      <c r="B6969">
        <v>1</v>
      </c>
      <c r="C6969">
        <v>2022</v>
      </c>
      <c r="D6969">
        <v>8</v>
      </c>
      <c r="E6969">
        <v>1</v>
      </c>
      <c r="F6969" t="s">
        <v>93</v>
      </c>
      <c r="G6969" t="s">
        <v>34</v>
      </c>
      <c r="H6969" t="s">
        <v>132</v>
      </c>
      <c r="I6969">
        <v>4</v>
      </c>
      <c r="J6969" t="s">
        <v>170</v>
      </c>
      <c r="K6969" t="s">
        <v>102</v>
      </c>
    </row>
    <row r="6970" spans="1:11" x14ac:dyDescent="0.25">
      <c r="A6970">
        <v>1</v>
      </c>
      <c r="B6970">
        <v>1</v>
      </c>
      <c r="C6970">
        <v>2022</v>
      </c>
      <c r="D6970">
        <v>9</v>
      </c>
      <c r="E6970">
        <v>1</v>
      </c>
      <c r="F6970" t="s">
        <v>93</v>
      </c>
      <c r="G6970" t="s">
        <v>34</v>
      </c>
      <c r="H6970" t="s">
        <v>132</v>
      </c>
      <c r="I6970">
        <v>1</v>
      </c>
      <c r="J6970" t="s">
        <v>170</v>
      </c>
      <c r="K6970" t="s">
        <v>102</v>
      </c>
    </row>
    <row r="6971" spans="1:11" x14ac:dyDescent="0.25">
      <c r="A6971">
        <v>1</v>
      </c>
      <c r="B6971">
        <v>1</v>
      </c>
      <c r="C6971">
        <v>2022</v>
      </c>
      <c r="D6971">
        <v>10</v>
      </c>
      <c r="E6971">
        <v>1</v>
      </c>
      <c r="F6971" t="s">
        <v>93</v>
      </c>
      <c r="G6971" t="s">
        <v>34</v>
      </c>
      <c r="H6971" t="s">
        <v>132</v>
      </c>
      <c r="I6971">
        <v>2</v>
      </c>
      <c r="J6971" t="s">
        <v>170</v>
      </c>
      <c r="K6971" t="s">
        <v>102</v>
      </c>
    </row>
    <row r="6972" spans="1:11" x14ac:dyDescent="0.25">
      <c r="A6972">
        <v>1</v>
      </c>
      <c r="B6972">
        <v>2</v>
      </c>
      <c r="C6972">
        <v>2022</v>
      </c>
      <c r="D6972">
        <v>1</v>
      </c>
      <c r="E6972">
        <v>1</v>
      </c>
      <c r="F6972" t="s">
        <v>94</v>
      </c>
      <c r="G6972" t="s">
        <v>34</v>
      </c>
      <c r="H6972" t="s">
        <v>132</v>
      </c>
      <c r="I6972">
        <v>1</v>
      </c>
      <c r="J6972" t="s">
        <v>170</v>
      </c>
      <c r="K6972" t="s">
        <v>102</v>
      </c>
    </row>
    <row r="6973" spans="1:11" x14ac:dyDescent="0.25">
      <c r="A6973">
        <v>1</v>
      </c>
      <c r="B6973">
        <v>2</v>
      </c>
      <c r="C6973">
        <v>2022</v>
      </c>
      <c r="D6973">
        <v>2</v>
      </c>
      <c r="E6973">
        <v>1</v>
      </c>
      <c r="F6973" t="s">
        <v>94</v>
      </c>
      <c r="G6973" t="s">
        <v>34</v>
      </c>
      <c r="H6973" t="s">
        <v>132</v>
      </c>
      <c r="I6973">
        <v>0</v>
      </c>
      <c r="J6973" t="s">
        <v>170</v>
      </c>
      <c r="K6973" t="s">
        <v>102</v>
      </c>
    </row>
    <row r="6974" spans="1:11" x14ac:dyDescent="0.25">
      <c r="A6974">
        <v>1</v>
      </c>
      <c r="B6974">
        <v>2</v>
      </c>
      <c r="C6974">
        <v>2022</v>
      </c>
      <c r="D6974">
        <v>3</v>
      </c>
      <c r="E6974">
        <v>1</v>
      </c>
      <c r="F6974" t="s">
        <v>94</v>
      </c>
      <c r="G6974" t="s">
        <v>34</v>
      </c>
      <c r="H6974" t="s">
        <v>132</v>
      </c>
      <c r="I6974">
        <v>0</v>
      </c>
      <c r="J6974" t="s">
        <v>170</v>
      </c>
      <c r="K6974" t="s">
        <v>102</v>
      </c>
    </row>
    <row r="6975" spans="1:11" x14ac:dyDescent="0.25">
      <c r="A6975">
        <v>1</v>
      </c>
      <c r="B6975">
        <v>2</v>
      </c>
      <c r="C6975">
        <v>2022</v>
      </c>
      <c r="D6975">
        <v>4</v>
      </c>
      <c r="E6975">
        <v>1</v>
      </c>
      <c r="F6975" t="s">
        <v>94</v>
      </c>
      <c r="G6975" t="s">
        <v>34</v>
      </c>
      <c r="H6975" t="s">
        <v>132</v>
      </c>
      <c r="I6975">
        <v>0</v>
      </c>
      <c r="J6975" t="s">
        <v>170</v>
      </c>
      <c r="K6975" t="s">
        <v>102</v>
      </c>
    </row>
    <row r="6976" spans="1:11" x14ac:dyDescent="0.25">
      <c r="A6976">
        <v>1</v>
      </c>
      <c r="B6976">
        <v>2</v>
      </c>
      <c r="C6976">
        <v>2022</v>
      </c>
      <c r="D6976">
        <v>5</v>
      </c>
      <c r="E6976">
        <v>1</v>
      </c>
      <c r="F6976" t="s">
        <v>94</v>
      </c>
      <c r="G6976" t="s">
        <v>34</v>
      </c>
      <c r="H6976" t="s">
        <v>132</v>
      </c>
      <c r="I6976">
        <v>0</v>
      </c>
      <c r="J6976" t="s">
        <v>170</v>
      </c>
      <c r="K6976" t="s">
        <v>102</v>
      </c>
    </row>
    <row r="6977" spans="1:11" x14ac:dyDescent="0.25">
      <c r="A6977">
        <v>1</v>
      </c>
      <c r="B6977">
        <v>2</v>
      </c>
      <c r="C6977">
        <v>2022</v>
      </c>
      <c r="D6977">
        <v>6</v>
      </c>
      <c r="E6977">
        <v>1</v>
      </c>
      <c r="F6977" t="s">
        <v>94</v>
      </c>
      <c r="G6977" t="s">
        <v>34</v>
      </c>
      <c r="H6977" t="s">
        <v>132</v>
      </c>
      <c r="I6977">
        <v>2</v>
      </c>
      <c r="J6977" t="s">
        <v>170</v>
      </c>
      <c r="K6977" t="s">
        <v>102</v>
      </c>
    </row>
    <row r="6978" spans="1:11" x14ac:dyDescent="0.25">
      <c r="A6978">
        <v>1</v>
      </c>
      <c r="B6978">
        <v>2</v>
      </c>
      <c r="C6978">
        <v>2022</v>
      </c>
      <c r="D6978">
        <v>7</v>
      </c>
      <c r="E6978">
        <v>1</v>
      </c>
      <c r="F6978" t="s">
        <v>94</v>
      </c>
      <c r="G6978" t="s">
        <v>34</v>
      </c>
      <c r="H6978" t="s">
        <v>132</v>
      </c>
      <c r="I6978">
        <v>3</v>
      </c>
      <c r="J6978" t="s">
        <v>170</v>
      </c>
      <c r="K6978" t="s">
        <v>102</v>
      </c>
    </row>
    <row r="6979" spans="1:11" x14ac:dyDescent="0.25">
      <c r="A6979">
        <v>1</v>
      </c>
      <c r="B6979">
        <v>2</v>
      </c>
      <c r="C6979">
        <v>2022</v>
      </c>
      <c r="D6979">
        <v>8</v>
      </c>
      <c r="E6979">
        <v>1</v>
      </c>
      <c r="F6979" t="s">
        <v>94</v>
      </c>
      <c r="G6979" t="s">
        <v>34</v>
      </c>
      <c r="H6979" t="s">
        <v>132</v>
      </c>
      <c r="I6979">
        <v>2</v>
      </c>
      <c r="J6979" t="s">
        <v>170</v>
      </c>
      <c r="K6979" t="s">
        <v>102</v>
      </c>
    </row>
    <row r="6980" spans="1:11" x14ac:dyDescent="0.25">
      <c r="A6980">
        <v>1</v>
      </c>
      <c r="B6980">
        <v>2</v>
      </c>
      <c r="C6980">
        <v>2022</v>
      </c>
      <c r="D6980">
        <v>9</v>
      </c>
      <c r="E6980">
        <v>1</v>
      </c>
      <c r="F6980" t="s">
        <v>94</v>
      </c>
      <c r="G6980" t="s">
        <v>34</v>
      </c>
      <c r="H6980" t="s">
        <v>132</v>
      </c>
      <c r="I6980">
        <v>1</v>
      </c>
      <c r="J6980" t="s">
        <v>170</v>
      </c>
      <c r="K6980" t="s">
        <v>102</v>
      </c>
    </row>
    <row r="6981" spans="1:11" x14ac:dyDescent="0.25">
      <c r="A6981">
        <v>1</v>
      </c>
      <c r="B6981">
        <v>2</v>
      </c>
      <c r="C6981">
        <v>2022</v>
      </c>
      <c r="D6981">
        <v>10</v>
      </c>
      <c r="E6981">
        <v>1</v>
      </c>
      <c r="F6981" t="s">
        <v>94</v>
      </c>
      <c r="G6981" t="s">
        <v>34</v>
      </c>
      <c r="H6981" t="s">
        <v>132</v>
      </c>
      <c r="I6981">
        <v>1</v>
      </c>
      <c r="J6981" t="s">
        <v>170</v>
      </c>
      <c r="K6981" t="s">
        <v>102</v>
      </c>
    </row>
    <row r="6982" spans="1:11" x14ac:dyDescent="0.25">
      <c r="A6982">
        <v>1</v>
      </c>
      <c r="B6982">
        <v>3</v>
      </c>
      <c r="C6982">
        <v>2022</v>
      </c>
      <c r="D6982">
        <v>1</v>
      </c>
      <c r="E6982">
        <v>1</v>
      </c>
      <c r="F6982" t="s">
        <v>95</v>
      </c>
      <c r="G6982" t="s">
        <v>34</v>
      </c>
      <c r="H6982" t="s">
        <v>132</v>
      </c>
      <c r="I6982">
        <v>0</v>
      </c>
      <c r="J6982" t="s">
        <v>170</v>
      </c>
      <c r="K6982" t="s">
        <v>102</v>
      </c>
    </row>
    <row r="6983" spans="1:11" x14ac:dyDescent="0.25">
      <c r="A6983">
        <v>1</v>
      </c>
      <c r="B6983">
        <v>3</v>
      </c>
      <c r="C6983">
        <v>2022</v>
      </c>
      <c r="D6983">
        <v>2</v>
      </c>
      <c r="E6983">
        <v>1</v>
      </c>
      <c r="F6983" t="s">
        <v>95</v>
      </c>
      <c r="G6983" t="s">
        <v>34</v>
      </c>
      <c r="H6983" t="s">
        <v>132</v>
      </c>
      <c r="I6983">
        <v>0</v>
      </c>
      <c r="J6983" t="s">
        <v>170</v>
      </c>
      <c r="K6983" t="s">
        <v>102</v>
      </c>
    </row>
    <row r="6984" spans="1:11" x14ac:dyDescent="0.25">
      <c r="A6984">
        <v>1</v>
      </c>
      <c r="B6984">
        <v>3</v>
      </c>
      <c r="C6984">
        <v>2022</v>
      </c>
      <c r="D6984">
        <v>3</v>
      </c>
      <c r="E6984">
        <v>1</v>
      </c>
      <c r="F6984" t="s">
        <v>95</v>
      </c>
      <c r="G6984" t="s">
        <v>34</v>
      </c>
      <c r="H6984" t="s">
        <v>132</v>
      </c>
      <c r="I6984">
        <v>0</v>
      </c>
      <c r="J6984" t="s">
        <v>170</v>
      </c>
      <c r="K6984" t="s">
        <v>102</v>
      </c>
    </row>
    <row r="6985" spans="1:11" x14ac:dyDescent="0.25">
      <c r="A6985">
        <v>1</v>
      </c>
      <c r="B6985">
        <v>3</v>
      </c>
      <c r="C6985">
        <v>2022</v>
      </c>
      <c r="D6985">
        <v>4</v>
      </c>
      <c r="E6985">
        <v>1</v>
      </c>
      <c r="F6985" t="s">
        <v>95</v>
      </c>
      <c r="G6985" t="s">
        <v>34</v>
      </c>
      <c r="H6985" t="s">
        <v>132</v>
      </c>
      <c r="I6985">
        <v>0</v>
      </c>
      <c r="J6985" t="s">
        <v>170</v>
      </c>
      <c r="K6985" t="s">
        <v>102</v>
      </c>
    </row>
    <row r="6986" spans="1:11" x14ac:dyDescent="0.25">
      <c r="A6986">
        <v>1</v>
      </c>
      <c r="B6986">
        <v>3</v>
      </c>
      <c r="C6986">
        <v>2022</v>
      </c>
      <c r="D6986">
        <v>5</v>
      </c>
      <c r="E6986">
        <v>1</v>
      </c>
      <c r="F6986" t="s">
        <v>95</v>
      </c>
      <c r="G6986" t="s">
        <v>34</v>
      </c>
      <c r="H6986" t="s">
        <v>132</v>
      </c>
      <c r="I6986">
        <v>0</v>
      </c>
      <c r="J6986" t="s">
        <v>170</v>
      </c>
      <c r="K6986" t="s">
        <v>102</v>
      </c>
    </row>
    <row r="6987" spans="1:11" x14ac:dyDescent="0.25">
      <c r="A6987">
        <v>1</v>
      </c>
      <c r="B6987">
        <v>3</v>
      </c>
      <c r="C6987">
        <v>2022</v>
      </c>
      <c r="D6987">
        <v>6</v>
      </c>
      <c r="E6987">
        <v>1</v>
      </c>
      <c r="F6987" t="s">
        <v>95</v>
      </c>
      <c r="G6987" t="s">
        <v>34</v>
      </c>
      <c r="H6987" t="s">
        <v>132</v>
      </c>
      <c r="I6987">
        <v>0</v>
      </c>
      <c r="J6987" t="s">
        <v>170</v>
      </c>
      <c r="K6987" t="s">
        <v>102</v>
      </c>
    </row>
    <row r="6988" spans="1:11" x14ac:dyDescent="0.25">
      <c r="A6988">
        <v>1</v>
      </c>
      <c r="B6988">
        <v>3</v>
      </c>
      <c r="C6988">
        <v>2022</v>
      </c>
      <c r="D6988">
        <v>7</v>
      </c>
      <c r="E6988">
        <v>1</v>
      </c>
      <c r="F6988" t="s">
        <v>95</v>
      </c>
      <c r="G6988" t="s">
        <v>34</v>
      </c>
      <c r="H6988" t="s">
        <v>132</v>
      </c>
      <c r="I6988">
        <v>0</v>
      </c>
      <c r="J6988" t="s">
        <v>170</v>
      </c>
      <c r="K6988" t="s">
        <v>102</v>
      </c>
    </row>
    <row r="6989" spans="1:11" x14ac:dyDescent="0.25">
      <c r="A6989">
        <v>1</v>
      </c>
      <c r="B6989">
        <v>3</v>
      </c>
      <c r="C6989">
        <v>2022</v>
      </c>
      <c r="D6989">
        <v>8</v>
      </c>
      <c r="E6989">
        <v>1</v>
      </c>
      <c r="F6989" t="s">
        <v>95</v>
      </c>
      <c r="G6989" t="s">
        <v>34</v>
      </c>
      <c r="H6989" t="s">
        <v>132</v>
      </c>
      <c r="I6989">
        <v>2</v>
      </c>
      <c r="J6989" t="s">
        <v>170</v>
      </c>
      <c r="K6989" t="s">
        <v>102</v>
      </c>
    </row>
    <row r="6990" spans="1:11" x14ac:dyDescent="0.25">
      <c r="A6990">
        <v>1</v>
      </c>
      <c r="B6990">
        <v>3</v>
      </c>
      <c r="C6990">
        <v>2022</v>
      </c>
      <c r="D6990">
        <v>9</v>
      </c>
      <c r="E6990">
        <v>1</v>
      </c>
      <c r="F6990" t="s">
        <v>95</v>
      </c>
      <c r="G6990" t="s">
        <v>34</v>
      </c>
      <c r="H6990" t="s">
        <v>132</v>
      </c>
      <c r="I6990">
        <v>0</v>
      </c>
      <c r="J6990" t="s">
        <v>170</v>
      </c>
      <c r="K6990" t="s">
        <v>102</v>
      </c>
    </row>
    <row r="6991" spans="1:11" x14ac:dyDescent="0.25">
      <c r="A6991">
        <v>1</v>
      </c>
      <c r="B6991">
        <v>3</v>
      </c>
      <c r="C6991">
        <v>2022</v>
      </c>
      <c r="D6991">
        <v>10</v>
      </c>
      <c r="E6991">
        <v>1</v>
      </c>
      <c r="F6991" t="s">
        <v>95</v>
      </c>
      <c r="G6991" t="s">
        <v>34</v>
      </c>
      <c r="H6991" t="s">
        <v>132</v>
      </c>
      <c r="I6991">
        <v>0</v>
      </c>
      <c r="J6991" t="s">
        <v>170</v>
      </c>
      <c r="K6991" t="s">
        <v>102</v>
      </c>
    </row>
    <row r="6992" spans="1:11" x14ac:dyDescent="0.25">
      <c r="A6992">
        <v>1</v>
      </c>
      <c r="B6992">
        <v>4</v>
      </c>
      <c r="C6992">
        <v>2022</v>
      </c>
      <c r="D6992">
        <v>1</v>
      </c>
      <c r="E6992">
        <v>1</v>
      </c>
      <c r="F6992" t="s">
        <v>96</v>
      </c>
      <c r="G6992" t="s">
        <v>34</v>
      </c>
      <c r="H6992" t="s">
        <v>132</v>
      </c>
      <c r="I6992">
        <v>0</v>
      </c>
      <c r="J6992" t="s">
        <v>170</v>
      </c>
      <c r="K6992" t="s">
        <v>102</v>
      </c>
    </row>
    <row r="6993" spans="1:11" x14ac:dyDescent="0.25">
      <c r="A6993">
        <v>1</v>
      </c>
      <c r="B6993">
        <v>4</v>
      </c>
      <c r="C6993">
        <v>2022</v>
      </c>
      <c r="D6993">
        <v>2</v>
      </c>
      <c r="E6993">
        <v>1</v>
      </c>
      <c r="F6993" t="s">
        <v>96</v>
      </c>
      <c r="G6993" t="s">
        <v>34</v>
      </c>
      <c r="H6993" t="s">
        <v>132</v>
      </c>
      <c r="I6993">
        <v>0</v>
      </c>
      <c r="J6993" t="s">
        <v>170</v>
      </c>
      <c r="K6993" t="s">
        <v>102</v>
      </c>
    </row>
    <row r="6994" spans="1:11" x14ac:dyDescent="0.25">
      <c r="A6994">
        <v>1</v>
      </c>
      <c r="B6994">
        <v>4</v>
      </c>
      <c r="C6994">
        <v>2022</v>
      </c>
      <c r="D6994">
        <v>3</v>
      </c>
      <c r="E6994">
        <v>1</v>
      </c>
      <c r="F6994" t="s">
        <v>96</v>
      </c>
      <c r="G6994" t="s">
        <v>34</v>
      </c>
      <c r="H6994" t="s">
        <v>132</v>
      </c>
      <c r="I6994">
        <v>0</v>
      </c>
      <c r="J6994" t="s">
        <v>170</v>
      </c>
      <c r="K6994" t="s">
        <v>102</v>
      </c>
    </row>
    <row r="6995" spans="1:11" x14ac:dyDescent="0.25">
      <c r="A6995">
        <v>1</v>
      </c>
      <c r="B6995">
        <v>4</v>
      </c>
      <c r="C6995">
        <v>2022</v>
      </c>
      <c r="D6995">
        <v>4</v>
      </c>
      <c r="E6995">
        <v>1</v>
      </c>
      <c r="F6995" t="s">
        <v>96</v>
      </c>
      <c r="G6995" t="s">
        <v>34</v>
      </c>
      <c r="H6995" t="s">
        <v>132</v>
      </c>
      <c r="I6995">
        <v>0</v>
      </c>
      <c r="J6995" t="s">
        <v>170</v>
      </c>
      <c r="K6995" t="s">
        <v>102</v>
      </c>
    </row>
    <row r="6996" spans="1:11" x14ac:dyDescent="0.25">
      <c r="A6996">
        <v>1</v>
      </c>
      <c r="B6996">
        <v>4</v>
      </c>
      <c r="C6996">
        <v>2022</v>
      </c>
      <c r="D6996">
        <v>5</v>
      </c>
      <c r="E6996">
        <v>1</v>
      </c>
      <c r="F6996" t="s">
        <v>96</v>
      </c>
      <c r="G6996" t="s">
        <v>34</v>
      </c>
      <c r="H6996" t="s">
        <v>132</v>
      </c>
      <c r="I6996">
        <v>0</v>
      </c>
      <c r="J6996" t="s">
        <v>170</v>
      </c>
      <c r="K6996" t="s">
        <v>102</v>
      </c>
    </row>
    <row r="6997" spans="1:11" x14ac:dyDescent="0.25">
      <c r="A6997">
        <v>1</v>
      </c>
      <c r="B6997">
        <v>4</v>
      </c>
      <c r="C6997">
        <v>2022</v>
      </c>
      <c r="D6997">
        <v>6</v>
      </c>
      <c r="E6997">
        <v>1</v>
      </c>
      <c r="F6997" t="s">
        <v>96</v>
      </c>
      <c r="G6997" t="s">
        <v>34</v>
      </c>
      <c r="H6997" t="s">
        <v>132</v>
      </c>
      <c r="I6997">
        <v>0</v>
      </c>
      <c r="J6997" t="s">
        <v>170</v>
      </c>
      <c r="K6997" t="s">
        <v>102</v>
      </c>
    </row>
    <row r="6998" spans="1:11" x14ac:dyDescent="0.25">
      <c r="A6998">
        <v>1</v>
      </c>
      <c r="B6998">
        <v>4</v>
      </c>
      <c r="C6998">
        <v>2022</v>
      </c>
      <c r="D6998">
        <v>7</v>
      </c>
      <c r="E6998">
        <v>1</v>
      </c>
      <c r="F6998" t="s">
        <v>96</v>
      </c>
      <c r="G6998" t="s">
        <v>34</v>
      </c>
      <c r="H6998" t="s">
        <v>132</v>
      </c>
      <c r="I6998">
        <v>0</v>
      </c>
      <c r="J6998" t="s">
        <v>170</v>
      </c>
      <c r="K6998" t="s">
        <v>102</v>
      </c>
    </row>
    <row r="6999" spans="1:11" x14ac:dyDescent="0.25">
      <c r="A6999">
        <v>1</v>
      </c>
      <c r="B6999">
        <v>4</v>
      </c>
      <c r="C6999">
        <v>2022</v>
      </c>
      <c r="D6999">
        <v>8</v>
      </c>
      <c r="E6999">
        <v>1</v>
      </c>
      <c r="F6999" t="s">
        <v>96</v>
      </c>
      <c r="G6999" t="s">
        <v>34</v>
      </c>
      <c r="H6999" t="s">
        <v>132</v>
      </c>
      <c r="I6999">
        <v>1</v>
      </c>
      <c r="J6999" t="s">
        <v>170</v>
      </c>
      <c r="K6999" t="s">
        <v>102</v>
      </c>
    </row>
    <row r="7000" spans="1:11" x14ac:dyDescent="0.25">
      <c r="A7000">
        <v>1</v>
      </c>
      <c r="B7000">
        <v>4</v>
      </c>
      <c r="C7000">
        <v>2022</v>
      </c>
      <c r="D7000">
        <v>9</v>
      </c>
      <c r="E7000">
        <v>1</v>
      </c>
      <c r="F7000" t="s">
        <v>96</v>
      </c>
      <c r="G7000" t="s">
        <v>34</v>
      </c>
      <c r="H7000" t="s">
        <v>132</v>
      </c>
      <c r="I7000">
        <v>0</v>
      </c>
      <c r="J7000" t="s">
        <v>170</v>
      </c>
      <c r="K7000" t="s">
        <v>102</v>
      </c>
    </row>
    <row r="7001" spans="1:11" x14ac:dyDescent="0.25">
      <c r="A7001">
        <v>1</v>
      </c>
      <c r="B7001">
        <v>4</v>
      </c>
      <c r="C7001">
        <v>2022</v>
      </c>
      <c r="D7001">
        <v>10</v>
      </c>
      <c r="E7001">
        <v>1</v>
      </c>
      <c r="F7001" t="s">
        <v>96</v>
      </c>
      <c r="G7001" t="s">
        <v>34</v>
      </c>
      <c r="H7001" t="s">
        <v>132</v>
      </c>
      <c r="I7001">
        <v>0</v>
      </c>
      <c r="J7001" t="s">
        <v>170</v>
      </c>
      <c r="K7001" t="s">
        <v>102</v>
      </c>
    </row>
    <row r="7002" spans="1:11" x14ac:dyDescent="0.25">
      <c r="A7002">
        <v>1</v>
      </c>
      <c r="B7002">
        <v>5</v>
      </c>
      <c r="C7002">
        <v>2022</v>
      </c>
      <c r="D7002">
        <v>1</v>
      </c>
      <c r="E7002">
        <v>1</v>
      </c>
      <c r="F7002" t="s">
        <v>97</v>
      </c>
      <c r="G7002" t="s">
        <v>34</v>
      </c>
      <c r="H7002" t="s">
        <v>132</v>
      </c>
      <c r="I7002">
        <v>1</v>
      </c>
      <c r="J7002" t="s">
        <v>170</v>
      </c>
      <c r="K7002" t="s">
        <v>102</v>
      </c>
    </row>
    <row r="7003" spans="1:11" x14ac:dyDescent="0.25">
      <c r="A7003">
        <v>1</v>
      </c>
      <c r="B7003">
        <v>5</v>
      </c>
      <c r="C7003">
        <v>2022</v>
      </c>
      <c r="D7003">
        <v>2</v>
      </c>
      <c r="E7003">
        <v>1</v>
      </c>
      <c r="F7003" t="s">
        <v>97</v>
      </c>
      <c r="G7003" t="s">
        <v>34</v>
      </c>
      <c r="H7003" t="s">
        <v>132</v>
      </c>
      <c r="I7003">
        <v>2</v>
      </c>
      <c r="J7003" t="s">
        <v>170</v>
      </c>
      <c r="K7003" t="s">
        <v>102</v>
      </c>
    </row>
    <row r="7004" spans="1:11" x14ac:dyDescent="0.25">
      <c r="A7004">
        <v>1</v>
      </c>
      <c r="B7004">
        <v>5</v>
      </c>
      <c r="C7004">
        <v>2022</v>
      </c>
      <c r="D7004">
        <v>3</v>
      </c>
      <c r="E7004">
        <v>1</v>
      </c>
      <c r="F7004" t="s">
        <v>97</v>
      </c>
      <c r="G7004" t="s">
        <v>34</v>
      </c>
      <c r="H7004" t="s">
        <v>132</v>
      </c>
      <c r="I7004">
        <v>2</v>
      </c>
      <c r="J7004" t="s">
        <v>170</v>
      </c>
      <c r="K7004" t="s">
        <v>102</v>
      </c>
    </row>
    <row r="7005" spans="1:11" x14ac:dyDescent="0.25">
      <c r="A7005">
        <v>1</v>
      </c>
      <c r="B7005">
        <v>5</v>
      </c>
      <c r="C7005">
        <v>2022</v>
      </c>
      <c r="D7005">
        <v>4</v>
      </c>
      <c r="E7005">
        <v>1</v>
      </c>
      <c r="F7005" t="s">
        <v>97</v>
      </c>
      <c r="G7005" t="s">
        <v>34</v>
      </c>
      <c r="H7005" t="s">
        <v>132</v>
      </c>
      <c r="I7005">
        <v>1</v>
      </c>
      <c r="J7005" t="s">
        <v>170</v>
      </c>
      <c r="K7005" t="s">
        <v>102</v>
      </c>
    </row>
    <row r="7006" spans="1:11" x14ac:dyDescent="0.25">
      <c r="A7006">
        <v>1</v>
      </c>
      <c r="B7006">
        <v>5</v>
      </c>
      <c r="C7006">
        <v>2022</v>
      </c>
      <c r="D7006">
        <v>5</v>
      </c>
      <c r="E7006">
        <v>1</v>
      </c>
      <c r="F7006" t="s">
        <v>97</v>
      </c>
      <c r="G7006" t="s">
        <v>34</v>
      </c>
      <c r="H7006" t="s">
        <v>132</v>
      </c>
      <c r="I7006">
        <v>3</v>
      </c>
      <c r="J7006" t="s">
        <v>170</v>
      </c>
      <c r="K7006" t="s">
        <v>102</v>
      </c>
    </row>
    <row r="7007" spans="1:11" x14ac:dyDescent="0.25">
      <c r="A7007">
        <v>1</v>
      </c>
      <c r="B7007">
        <v>5</v>
      </c>
      <c r="C7007">
        <v>2022</v>
      </c>
      <c r="D7007">
        <v>6</v>
      </c>
      <c r="E7007">
        <v>1</v>
      </c>
      <c r="F7007" t="s">
        <v>97</v>
      </c>
      <c r="G7007" t="s">
        <v>34</v>
      </c>
      <c r="H7007" t="s">
        <v>132</v>
      </c>
      <c r="I7007">
        <v>2</v>
      </c>
      <c r="J7007" t="s">
        <v>170</v>
      </c>
      <c r="K7007" t="s">
        <v>102</v>
      </c>
    </row>
    <row r="7008" spans="1:11" x14ac:dyDescent="0.25">
      <c r="A7008">
        <v>1</v>
      </c>
      <c r="B7008">
        <v>5</v>
      </c>
      <c r="C7008">
        <v>2022</v>
      </c>
      <c r="D7008">
        <v>7</v>
      </c>
      <c r="E7008">
        <v>1</v>
      </c>
      <c r="F7008" t="s">
        <v>97</v>
      </c>
      <c r="G7008" t="s">
        <v>34</v>
      </c>
      <c r="H7008" t="s">
        <v>132</v>
      </c>
      <c r="I7008">
        <v>0</v>
      </c>
      <c r="J7008" t="s">
        <v>170</v>
      </c>
      <c r="K7008" t="s">
        <v>102</v>
      </c>
    </row>
    <row r="7009" spans="1:11" x14ac:dyDescent="0.25">
      <c r="A7009">
        <v>1</v>
      </c>
      <c r="B7009">
        <v>5</v>
      </c>
      <c r="C7009">
        <v>2022</v>
      </c>
      <c r="D7009">
        <v>8</v>
      </c>
      <c r="E7009">
        <v>1</v>
      </c>
      <c r="F7009" t="s">
        <v>97</v>
      </c>
      <c r="G7009" t="s">
        <v>34</v>
      </c>
      <c r="H7009" t="s">
        <v>132</v>
      </c>
      <c r="I7009">
        <v>0</v>
      </c>
      <c r="J7009" t="s">
        <v>170</v>
      </c>
      <c r="K7009" t="s">
        <v>102</v>
      </c>
    </row>
    <row r="7010" spans="1:11" x14ac:dyDescent="0.25">
      <c r="A7010">
        <v>1</v>
      </c>
      <c r="B7010">
        <v>5</v>
      </c>
      <c r="C7010">
        <v>2022</v>
      </c>
      <c r="D7010">
        <v>9</v>
      </c>
      <c r="E7010">
        <v>1</v>
      </c>
      <c r="F7010" t="s">
        <v>97</v>
      </c>
      <c r="G7010" t="s">
        <v>34</v>
      </c>
      <c r="H7010" t="s">
        <v>132</v>
      </c>
      <c r="I7010">
        <v>1</v>
      </c>
      <c r="J7010" t="s">
        <v>170</v>
      </c>
      <c r="K7010" t="s">
        <v>102</v>
      </c>
    </row>
    <row r="7011" spans="1:11" x14ac:dyDescent="0.25">
      <c r="A7011">
        <v>1</v>
      </c>
      <c r="B7011">
        <v>5</v>
      </c>
      <c r="C7011">
        <v>2022</v>
      </c>
      <c r="D7011">
        <v>10</v>
      </c>
      <c r="E7011">
        <v>1</v>
      </c>
      <c r="F7011" t="s">
        <v>97</v>
      </c>
      <c r="G7011" t="s">
        <v>34</v>
      </c>
      <c r="H7011" t="s">
        <v>132</v>
      </c>
      <c r="I7011">
        <v>1</v>
      </c>
      <c r="J7011" t="s">
        <v>170</v>
      </c>
      <c r="K7011" t="s">
        <v>102</v>
      </c>
    </row>
    <row r="7012" spans="1:11" x14ac:dyDescent="0.25">
      <c r="A7012">
        <v>1</v>
      </c>
      <c r="B7012">
        <v>6</v>
      </c>
      <c r="C7012">
        <v>2022</v>
      </c>
      <c r="D7012">
        <v>1</v>
      </c>
      <c r="E7012">
        <v>1</v>
      </c>
      <c r="F7012" t="s">
        <v>98</v>
      </c>
      <c r="G7012" t="s">
        <v>34</v>
      </c>
      <c r="H7012" t="s">
        <v>132</v>
      </c>
      <c r="I7012">
        <v>1</v>
      </c>
      <c r="J7012" t="s">
        <v>170</v>
      </c>
      <c r="K7012" t="s">
        <v>102</v>
      </c>
    </row>
    <row r="7013" spans="1:11" x14ac:dyDescent="0.25">
      <c r="A7013">
        <v>1</v>
      </c>
      <c r="B7013">
        <v>6</v>
      </c>
      <c r="C7013">
        <v>2022</v>
      </c>
      <c r="D7013">
        <v>2</v>
      </c>
      <c r="E7013">
        <v>1</v>
      </c>
      <c r="F7013" t="s">
        <v>98</v>
      </c>
      <c r="G7013" t="s">
        <v>34</v>
      </c>
      <c r="H7013" t="s">
        <v>132</v>
      </c>
      <c r="I7013">
        <v>1</v>
      </c>
      <c r="J7013" t="s">
        <v>170</v>
      </c>
      <c r="K7013" t="s">
        <v>102</v>
      </c>
    </row>
    <row r="7014" spans="1:11" x14ac:dyDescent="0.25">
      <c r="A7014">
        <v>1</v>
      </c>
      <c r="B7014">
        <v>6</v>
      </c>
      <c r="C7014">
        <v>2022</v>
      </c>
      <c r="D7014">
        <v>3</v>
      </c>
      <c r="E7014">
        <v>1</v>
      </c>
      <c r="F7014" t="s">
        <v>98</v>
      </c>
      <c r="G7014" t="s">
        <v>34</v>
      </c>
      <c r="H7014" t="s">
        <v>132</v>
      </c>
      <c r="I7014">
        <v>2</v>
      </c>
      <c r="J7014" t="s">
        <v>170</v>
      </c>
      <c r="K7014" t="s">
        <v>102</v>
      </c>
    </row>
    <row r="7015" spans="1:11" x14ac:dyDescent="0.25">
      <c r="A7015">
        <v>1</v>
      </c>
      <c r="B7015">
        <v>6</v>
      </c>
      <c r="C7015">
        <v>2022</v>
      </c>
      <c r="D7015">
        <v>4</v>
      </c>
      <c r="E7015">
        <v>1</v>
      </c>
      <c r="F7015" t="s">
        <v>98</v>
      </c>
      <c r="G7015" t="s">
        <v>34</v>
      </c>
      <c r="H7015" t="s">
        <v>132</v>
      </c>
      <c r="I7015">
        <v>0</v>
      </c>
      <c r="J7015" t="s">
        <v>170</v>
      </c>
      <c r="K7015" t="s">
        <v>102</v>
      </c>
    </row>
    <row r="7016" spans="1:11" x14ac:dyDescent="0.25">
      <c r="A7016">
        <v>1</v>
      </c>
      <c r="B7016">
        <v>6</v>
      </c>
      <c r="C7016">
        <v>2022</v>
      </c>
      <c r="D7016">
        <v>5</v>
      </c>
      <c r="E7016">
        <v>1</v>
      </c>
      <c r="F7016" t="s">
        <v>98</v>
      </c>
      <c r="G7016" t="s">
        <v>34</v>
      </c>
      <c r="H7016" t="s">
        <v>132</v>
      </c>
      <c r="I7016">
        <v>1</v>
      </c>
      <c r="J7016" t="s">
        <v>170</v>
      </c>
      <c r="K7016" t="s">
        <v>102</v>
      </c>
    </row>
    <row r="7017" spans="1:11" x14ac:dyDescent="0.25">
      <c r="A7017">
        <v>1</v>
      </c>
      <c r="B7017">
        <v>6</v>
      </c>
      <c r="C7017">
        <v>2022</v>
      </c>
      <c r="D7017">
        <v>6</v>
      </c>
      <c r="E7017">
        <v>1</v>
      </c>
      <c r="F7017" t="s">
        <v>98</v>
      </c>
      <c r="G7017" t="s">
        <v>34</v>
      </c>
      <c r="H7017" t="s">
        <v>132</v>
      </c>
      <c r="I7017">
        <v>2</v>
      </c>
      <c r="J7017" t="s">
        <v>170</v>
      </c>
      <c r="K7017" t="s">
        <v>102</v>
      </c>
    </row>
    <row r="7018" spans="1:11" x14ac:dyDescent="0.25">
      <c r="A7018">
        <v>1</v>
      </c>
      <c r="B7018">
        <v>6</v>
      </c>
      <c r="C7018">
        <v>2022</v>
      </c>
      <c r="D7018">
        <v>7</v>
      </c>
      <c r="E7018">
        <v>1</v>
      </c>
      <c r="F7018" t="s">
        <v>98</v>
      </c>
      <c r="G7018" t="s">
        <v>34</v>
      </c>
      <c r="H7018" t="s">
        <v>132</v>
      </c>
      <c r="I7018">
        <v>0</v>
      </c>
      <c r="J7018" t="s">
        <v>170</v>
      </c>
      <c r="K7018" t="s">
        <v>102</v>
      </c>
    </row>
    <row r="7019" spans="1:11" x14ac:dyDescent="0.25">
      <c r="A7019">
        <v>1</v>
      </c>
      <c r="B7019">
        <v>6</v>
      </c>
      <c r="C7019">
        <v>2022</v>
      </c>
      <c r="D7019">
        <v>8</v>
      </c>
      <c r="E7019">
        <v>1</v>
      </c>
      <c r="F7019" t="s">
        <v>98</v>
      </c>
      <c r="G7019" t="s">
        <v>34</v>
      </c>
      <c r="H7019" t="s">
        <v>132</v>
      </c>
      <c r="I7019">
        <v>0</v>
      </c>
      <c r="J7019" t="s">
        <v>170</v>
      </c>
      <c r="K7019" t="s">
        <v>102</v>
      </c>
    </row>
    <row r="7020" spans="1:11" x14ac:dyDescent="0.25">
      <c r="A7020">
        <v>1</v>
      </c>
      <c r="B7020">
        <v>6</v>
      </c>
      <c r="C7020">
        <v>2022</v>
      </c>
      <c r="D7020">
        <v>9</v>
      </c>
      <c r="E7020">
        <v>1</v>
      </c>
      <c r="F7020" t="s">
        <v>98</v>
      </c>
      <c r="G7020" t="s">
        <v>34</v>
      </c>
      <c r="H7020" t="s">
        <v>132</v>
      </c>
      <c r="I7020">
        <v>0</v>
      </c>
      <c r="J7020" t="s">
        <v>170</v>
      </c>
      <c r="K7020" t="s">
        <v>102</v>
      </c>
    </row>
    <row r="7021" spans="1:11" x14ac:dyDescent="0.25">
      <c r="A7021">
        <v>1</v>
      </c>
      <c r="B7021">
        <v>6</v>
      </c>
      <c r="C7021">
        <v>2022</v>
      </c>
      <c r="D7021">
        <v>10</v>
      </c>
      <c r="E7021">
        <v>1</v>
      </c>
      <c r="F7021" t="s">
        <v>98</v>
      </c>
      <c r="G7021" t="s">
        <v>34</v>
      </c>
      <c r="H7021" t="s">
        <v>132</v>
      </c>
      <c r="I7021">
        <v>0</v>
      </c>
      <c r="J7021" t="s">
        <v>170</v>
      </c>
      <c r="K7021" t="s">
        <v>102</v>
      </c>
    </row>
    <row r="7022" spans="1:11" x14ac:dyDescent="0.25">
      <c r="A7022">
        <v>1</v>
      </c>
      <c r="B7022">
        <v>7</v>
      </c>
      <c r="C7022">
        <v>2022</v>
      </c>
      <c r="D7022">
        <v>1</v>
      </c>
      <c r="E7022">
        <v>1</v>
      </c>
      <c r="F7022" t="s">
        <v>99</v>
      </c>
      <c r="G7022" t="s">
        <v>34</v>
      </c>
      <c r="H7022" t="s">
        <v>132</v>
      </c>
      <c r="I7022">
        <v>0</v>
      </c>
      <c r="J7022" t="s">
        <v>170</v>
      </c>
      <c r="K7022" t="s">
        <v>102</v>
      </c>
    </row>
    <row r="7023" spans="1:11" x14ac:dyDescent="0.25">
      <c r="A7023">
        <v>1</v>
      </c>
      <c r="B7023">
        <v>7</v>
      </c>
      <c r="C7023">
        <v>2022</v>
      </c>
      <c r="D7023">
        <v>2</v>
      </c>
      <c r="E7023">
        <v>1</v>
      </c>
      <c r="F7023" t="s">
        <v>99</v>
      </c>
      <c r="G7023" t="s">
        <v>34</v>
      </c>
      <c r="H7023" t="s">
        <v>132</v>
      </c>
      <c r="I7023">
        <v>1</v>
      </c>
      <c r="J7023" t="s">
        <v>170</v>
      </c>
      <c r="K7023" t="s">
        <v>102</v>
      </c>
    </row>
    <row r="7024" spans="1:11" x14ac:dyDescent="0.25">
      <c r="A7024">
        <v>1</v>
      </c>
      <c r="B7024">
        <v>7</v>
      </c>
      <c r="C7024">
        <v>2022</v>
      </c>
      <c r="D7024">
        <v>3</v>
      </c>
      <c r="E7024">
        <v>1</v>
      </c>
      <c r="F7024" t="s">
        <v>99</v>
      </c>
      <c r="G7024" t="s">
        <v>34</v>
      </c>
      <c r="H7024" t="s">
        <v>132</v>
      </c>
      <c r="I7024">
        <v>1</v>
      </c>
      <c r="J7024" t="s">
        <v>170</v>
      </c>
      <c r="K7024" t="s">
        <v>102</v>
      </c>
    </row>
    <row r="7025" spans="1:11" x14ac:dyDescent="0.25">
      <c r="A7025">
        <v>1</v>
      </c>
      <c r="B7025">
        <v>7</v>
      </c>
      <c r="C7025">
        <v>2022</v>
      </c>
      <c r="D7025">
        <v>4</v>
      </c>
      <c r="E7025">
        <v>1</v>
      </c>
      <c r="F7025" t="s">
        <v>99</v>
      </c>
      <c r="G7025" t="s">
        <v>34</v>
      </c>
      <c r="H7025" t="s">
        <v>132</v>
      </c>
      <c r="I7025">
        <v>2</v>
      </c>
      <c r="J7025" t="s">
        <v>170</v>
      </c>
      <c r="K7025" t="s">
        <v>102</v>
      </c>
    </row>
    <row r="7026" spans="1:11" x14ac:dyDescent="0.25">
      <c r="A7026">
        <v>1</v>
      </c>
      <c r="B7026">
        <v>7</v>
      </c>
      <c r="C7026">
        <v>2022</v>
      </c>
      <c r="D7026">
        <v>5</v>
      </c>
      <c r="E7026">
        <v>1</v>
      </c>
      <c r="F7026" t="s">
        <v>99</v>
      </c>
      <c r="G7026" t="s">
        <v>34</v>
      </c>
      <c r="H7026" t="s">
        <v>132</v>
      </c>
      <c r="I7026">
        <v>0</v>
      </c>
      <c r="J7026" t="s">
        <v>170</v>
      </c>
      <c r="K7026" t="s">
        <v>102</v>
      </c>
    </row>
    <row r="7027" spans="1:11" x14ac:dyDescent="0.25">
      <c r="A7027">
        <v>1</v>
      </c>
      <c r="B7027">
        <v>7</v>
      </c>
      <c r="C7027">
        <v>2022</v>
      </c>
      <c r="D7027">
        <v>6</v>
      </c>
      <c r="E7027">
        <v>1</v>
      </c>
      <c r="F7027" t="s">
        <v>99</v>
      </c>
      <c r="G7027" t="s">
        <v>34</v>
      </c>
      <c r="H7027" t="s">
        <v>132</v>
      </c>
      <c r="I7027">
        <v>3</v>
      </c>
      <c r="J7027" t="s">
        <v>170</v>
      </c>
      <c r="K7027" t="s">
        <v>102</v>
      </c>
    </row>
    <row r="7028" spans="1:11" x14ac:dyDescent="0.25">
      <c r="A7028">
        <v>1</v>
      </c>
      <c r="B7028">
        <v>7</v>
      </c>
      <c r="C7028">
        <v>2022</v>
      </c>
      <c r="D7028">
        <v>7</v>
      </c>
      <c r="E7028">
        <v>1</v>
      </c>
      <c r="F7028" t="s">
        <v>99</v>
      </c>
      <c r="G7028" t="s">
        <v>34</v>
      </c>
      <c r="H7028" t="s">
        <v>132</v>
      </c>
      <c r="I7028">
        <v>3</v>
      </c>
      <c r="J7028" t="s">
        <v>170</v>
      </c>
      <c r="K7028" t="s">
        <v>102</v>
      </c>
    </row>
    <row r="7029" spans="1:11" x14ac:dyDescent="0.25">
      <c r="A7029">
        <v>1</v>
      </c>
      <c r="B7029">
        <v>7</v>
      </c>
      <c r="C7029">
        <v>2022</v>
      </c>
      <c r="D7029">
        <v>8</v>
      </c>
      <c r="E7029">
        <v>1</v>
      </c>
      <c r="F7029" t="s">
        <v>99</v>
      </c>
      <c r="G7029" t="s">
        <v>34</v>
      </c>
      <c r="H7029" t="s">
        <v>132</v>
      </c>
      <c r="I7029">
        <v>4</v>
      </c>
      <c r="J7029" t="s">
        <v>170</v>
      </c>
      <c r="K7029" t="s">
        <v>102</v>
      </c>
    </row>
    <row r="7030" spans="1:11" x14ac:dyDescent="0.25">
      <c r="A7030">
        <v>1</v>
      </c>
      <c r="B7030">
        <v>7</v>
      </c>
      <c r="C7030">
        <v>2022</v>
      </c>
      <c r="D7030">
        <v>9</v>
      </c>
      <c r="E7030">
        <v>1</v>
      </c>
      <c r="F7030" t="s">
        <v>99</v>
      </c>
      <c r="G7030" t="s">
        <v>34</v>
      </c>
      <c r="H7030" t="s">
        <v>132</v>
      </c>
      <c r="I7030">
        <v>1</v>
      </c>
      <c r="J7030" t="s">
        <v>170</v>
      </c>
      <c r="K7030" t="s">
        <v>102</v>
      </c>
    </row>
    <row r="7031" spans="1:11" x14ac:dyDescent="0.25">
      <c r="A7031">
        <v>1</v>
      </c>
      <c r="B7031">
        <v>7</v>
      </c>
      <c r="C7031">
        <v>2022</v>
      </c>
      <c r="D7031">
        <v>10</v>
      </c>
      <c r="E7031">
        <v>1</v>
      </c>
      <c r="F7031" t="s">
        <v>99</v>
      </c>
      <c r="G7031" t="s">
        <v>34</v>
      </c>
      <c r="H7031" t="s">
        <v>132</v>
      </c>
      <c r="I7031">
        <v>2</v>
      </c>
      <c r="J7031" t="s">
        <v>170</v>
      </c>
      <c r="K7031" t="s">
        <v>102</v>
      </c>
    </row>
    <row r="7032" spans="1:11" x14ac:dyDescent="0.25">
      <c r="A7032">
        <v>1</v>
      </c>
      <c r="B7032">
        <v>8</v>
      </c>
      <c r="C7032">
        <v>2022</v>
      </c>
      <c r="D7032">
        <v>1</v>
      </c>
      <c r="E7032">
        <v>1</v>
      </c>
      <c r="F7032" t="s">
        <v>100</v>
      </c>
      <c r="G7032" t="s">
        <v>34</v>
      </c>
      <c r="H7032" t="s">
        <v>132</v>
      </c>
      <c r="I7032">
        <v>1</v>
      </c>
      <c r="J7032" t="s">
        <v>170</v>
      </c>
      <c r="K7032" t="s">
        <v>102</v>
      </c>
    </row>
    <row r="7033" spans="1:11" x14ac:dyDescent="0.25">
      <c r="A7033">
        <v>1</v>
      </c>
      <c r="B7033">
        <v>8</v>
      </c>
      <c r="C7033">
        <v>2022</v>
      </c>
      <c r="D7033">
        <v>2</v>
      </c>
      <c r="E7033">
        <v>1</v>
      </c>
      <c r="F7033" t="s">
        <v>100</v>
      </c>
      <c r="G7033" t="s">
        <v>34</v>
      </c>
      <c r="H7033" t="s">
        <v>132</v>
      </c>
      <c r="I7033">
        <v>2</v>
      </c>
      <c r="J7033" t="s">
        <v>170</v>
      </c>
      <c r="K7033" t="s">
        <v>102</v>
      </c>
    </row>
    <row r="7034" spans="1:11" x14ac:dyDescent="0.25">
      <c r="A7034">
        <v>1</v>
      </c>
      <c r="B7034">
        <v>8</v>
      </c>
      <c r="C7034">
        <v>2022</v>
      </c>
      <c r="D7034">
        <v>3</v>
      </c>
      <c r="E7034">
        <v>1</v>
      </c>
      <c r="F7034" t="s">
        <v>100</v>
      </c>
      <c r="G7034" t="s">
        <v>34</v>
      </c>
      <c r="H7034" t="s">
        <v>132</v>
      </c>
      <c r="I7034">
        <v>2</v>
      </c>
      <c r="J7034" t="s">
        <v>170</v>
      </c>
      <c r="K7034" t="s">
        <v>102</v>
      </c>
    </row>
    <row r="7035" spans="1:11" x14ac:dyDescent="0.25">
      <c r="A7035">
        <v>1</v>
      </c>
      <c r="B7035">
        <v>8</v>
      </c>
      <c r="C7035">
        <v>2022</v>
      </c>
      <c r="D7035">
        <v>4</v>
      </c>
      <c r="E7035">
        <v>1</v>
      </c>
      <c r="F7035" t="s">
        <v>100</v>
      </c>
      <c r="G7035" t="s">
        <v>34</v>
      </c>
      <c r="H7035" t="s">
        <v>132</v>
      </c>
      <c r="I7035">
        <v>1</v>
      </c>
      <c r="J7035" t="s">
        <v>170</v>
      </c>
      <c r="K7035" t="s">
        <v>102</v>
      </c>
    </row>
    <row r="7036" spans="1:11" x14ac:dyDescent="0.25">
      <c r="A7036">
        <v>1</v>
      </c>
      <c r="B7036">
        <v>8</v>
      </c>
      <c r="C7036">
        <v>2022</v>
      </c>
      <c r="D7036">
        <v>5</v>
      </c>
      <c r="E7036">
        <v>1</v>
      </c>
      <c r="F7036" t="s">
        <v>100</v>
      </c>
      <c r="G7036" t="s">
        <v>34</v>
      </c>
      <c r="H7036" t="s">
        <v>132</v>
      </c>
      <c r="I7036">
        <v>3</v>
      </c>
      <c r="J7036" t="s">
        <v>170</v>
      </c>
      <c r="K7036" t="s">
        <v>102</v>
      </c>
    </row>
    <row r="7037" spans="1:11" x14ac:dyDescent="0.25">
      <c r="A7037">
        <v>1</v>
      </c>
      <c r="B7037">
        <v>8</v>
      </c>
      <c r="C7037">
        <v>2022</v>
      </c>
      <c r="D7037">
        <v>6</v>
      </c>
      <c r="E7037">
        <v>1</v>
      </c>
      <c r="F7037" t="s">
        <v>100</v>
      </c>
      <c r="G7037" t="s">
        <v>34</v>
      </c>
      <c r="H7037" t="s">
        <v>132</v>
      </c>
      <c r="I7037">
        <v>2</v>
      </c>
      <c r="J7037" t="s">
        <v>170</v>
      </c>
      <c r="K7037" t="s">
        <v>102</v>
      </c>
    </row>
    <row r="7038" spans="1:11" x14ac:dyDescent="0.25">
      <c r="A7038">
        <v>1</v>
      </c>
      <c r="B7038">
        <v>8</v>
      </c>
      <c r="C7038">
        <v>2022</v>
      </c>
      <c r="D7038">
        <v>7</v>
      </c>
      <c r="E7038">
        <v>1</v>
      </c>
      <c r="F7038" t="s">
        <v>100</v>
      </c>
      <c r="G7038" t="s">
        <v>34</v>
      </c>
      <c r="H7038" t="s">
        <v>132</v>
      </c>
      <c r="I7038">
        <v>1</v>
      </c>
      <c r="J7038" t="s">
        <v>170</v>
      </c>
      <c r="K7038" t="s">
        <v>102</v>
      </c>
    </row>
    <row r="7039" spans="1:11" x14ac:dyDescent="0.25">
      <c r="A7039">
        <v>1</v>
      </c>
      <c r="B7039">
        <v>8</v>
      </c>
      <c r="C7039">
        <v>2022</v>
      </c>
      <c r="D7039">
        <v>8</v>
      </c>
      <c r="E7039">
        <v>1</v>
      </c>
      <c r="F7039" t="s">
        <v>100</v>
      </c>
      <c r="G7039" t="s">
        <v>34</v>
      </c>
      <c r="H7039" t="s">
        <v>132</v>
      </c>
      <c r="I7039">
        <v>2</v>
      </c>
      <c r="J7039" t="s">
        <v>170</v>
      </c>
      <c r="K7039" t="s">
        <v>102</v>
      </c>
    </row>
    <row r="7040" spans="1:11" x14ac:dyDescent="0.25">
      <c r="A7040">
        <v>1</v>
      </c>
      <c r="B7040">
        <v>8</v>
      </c>
      <c r="C7040">
        <v>2022</v>
      </c>
      <c r="D7040">
        <v>9</v>
      </c>
      <c r="E7040">
        <v>1</v>
      </c>
      <c r="F7040" t="s">
        <v>100</v>
      </c>
      <c r="G7040" t="s">
        <v>34</v>
      </c>
      <c r="H7040" t="s">
        <v>132</v>
      </c>
      <c r="I7040">
        <v>3</v>
      </c>
      <c r="J7040" t="s">
        <v>170</v>
      </c>
      <c r="K7040" t="s">
        <v>102</v>
      </c>
    </row>
    <row r="7041" spans="1:11" x14ac:dyDescent="0.25">
      <c r="A7041">
        <v>1</v>
      </c>
      <c r="B7041">
        <v>8</v>
      </c>
      <c r="C7041">
        <v>2022</v>
      </c>
      <c r="D7041">
        <v>10</v>
      </c>
      <c r="E7041">
        <v>1</v>
      </c>
      <c r="F7041" t="s">
        <v>100</v>
      </c>
      <c r="G7041" t="s">
        <v>34</v>
      </c>
      <c r="H7041" t="s">
        <v>132</v>
      </c>
      <c r="I7041">
        <v>1</v>
      </c>
      <c r="J7041" t="s">
        <v>170</v>
      </c>
      <c r="K7041" t="s">
        <v>102</v>
      </c>
    </row>
    <row r="7042" spans="1:11" x14ac:dyDescent="0.25">
      <c r="A7042">
        <v>1</v>
      </c>
      <c r="B7042">
        <v>9</v>
      </c>
      <c r="C7042">
        <v>2022</v>
      </c>
      <c r="D7042">
        <v>1</v>
      </c>
      <c r="E7042">
        <v>1</v>
      </c>
      <c r="F7042" t="s">
        <v>101</v>
      </c>
      <c r="G7042" t="s">
        <v>34</v>
      </c>
      <c r="H7042" t="s">
        <v>132</v>
      </c>
      <c r="I7042">
        <v>6</v>
      </c>
      <c r="J7042" t="s">
        <v>170</v>
      </c>
      <c r="K7042" t="s">
        <v>102</v>
      </c>
    </row>
    <row r="7043" spans="1:11" x14ac:dyDescent="0.25">
      <c r="A7043">
        <v>1</v>
      </c>
      <c r="B7043">
        <v>9</v>
      </c>
      <c r="C7043">
        <v>2022</v>
      </c>
      <c r="D7043">
        <v>2</v>
      </c>
      <c r="E7043">
        <v>1</v>
      </c>
      <c r="F7043" t="s">
        <v>101</v>
      </c>
      <c r="G7043" t="s">
        <v>34</v>
      </c>
      <c r="H7043" t="s">
        <v>132</v>
      </c>
      <c r="I7043">
        <v>6</v>
      </c>
      <c r="J7043" t="s">
        <v>170</v>
      </c>
      <c r="K7043" t="s">
        <v>102</v>
      </c>
    </row>
    <row r="7044" spans="1:11" x14ac:dyDescent="0.25">
      <c r="A7044">
        <v>1</v>
      </c>
      <c r="B7044">
        <v>9</v>
      </c>
      <c r="C7044">
        <v>2022</v>
      </c>
      <c r="D7044">
        <v>3</v>
      </c>
      <c r="E7044">
        <v>1</v>
      </c>
      <c r="F7044" t="s">
        <v>101</v>
      </c>
      <c r="G7044" t="s">
        <v>34</v>
      </c>
      <c r="H7044" t="s">
        <v>132</v>
      </c>
      <c r="I7044">
        <v>3</v>
      </c>
      <c r="J7044" t="s">
        <v>170</v>
      </c>
      <c r="K7044" t="s">
        <v>102</v>
      </c>
    </row>
    <row r="7045" spans="1:11" x14ac:dyDescent="0.25">
      <c r="A7045">
        <v>1</v>
      </c>
      <c r="B7045">
        <v>9</v>
      </c>
      <c r="C7045">
        <v>2022</v>
      </c>
      <c r="D7045">
        <v>4</v>
      </c>
      <c r="E7045">
        <v>1</v>
      </c>
      <c r="F7045" t="s">
        <v>101</v>
      </c>
      <c r="G7045" t="s">
        <v>34</v>
      </c>
      <c r="H7045" t="s">
        <v>132</v>
      </c>
      <c r="I7045">
        <v>15</v>
      </c>
      <c r="J7045" t="s">
        <v>170</v>
      </c>
      <c r="K7045" t="s">
        <v>102</v>
      </c>
    </row>
    <row r="7046" spans="1:11" x14ac:dyDescent="0.25">
      <c r="A7046">
        <v>1</v>
      </c>
      <c r="B7046">
        <v>9</v>
      </c>
      <c r="C7046">
        <v>2022</v>
      </c>
      <c r="D7046">
        <v>5</v>
      </c>
      <c r="E7046">
        <v>1</v>
      </c>
      <c r="F7046" t="s">
        <v>101</v>
      </c>
      <c r="G7046" t="s">
        <v>34</v>
      </c>
      <c r="H7046" t="s">
        <v>132</v>
      </c>
      <c r="I7046">
        <v>3</v>
      </c>
      <c r="J7046" t="s">
        <v>170</v>
      </c>
      <c r="K7046" t="s">
        <v>102</v>
      </c>
    </row>
    <row r="7047" spans="1:11" x14ac:dyDescent="0.25">
      <c r="A7047">
        <v>1</v>
      </c>
      <c r="B7047">
        <v>9</v>
      </c>
      <c r="C7047">
        <v>2022</v>
      </c>
      <c r="D7047">
        <v>6</v>
      </c>
      <c r="E7047">
        <v>1</v>
      </c>
      <c r="F7047" t="s">
        <v>101</v>
      </c>
      <c r="G7047" t="s">
        <v>34</v>
      </c>
      <c r="H7047" t="s">
        <v>132</v>
      </c>
      <c r="I7047">
        <v>6</v>
      </c>
      <c r="J7047" t="s">
        <v>170</v>
      </c>
      <c r="K7047" t="s">
        <v>102</v>
      </c>
    </row>
    <row r="7048" spans="1:11" x14ac:dyDescent="0.25">
      <c r="A7048">
        <v>1</v>
      </c>
      <c r="B7048">
        <v>9</v>
      </c>
      <c r="C7048">
        <v>2022</v>
      </c>
      <c r="D7048">
        <v>7</v>
      </c>
      <c r="E7048">
        <v>1</v>
      </c>
      <c r="F7048" t="s">
        <v>101</v>
      </c>
      <c r="G7048" t="s">
        <v>34</v>
      </c>
      <c r="H7048" t="s">
        <v>132</v>
      </c>
      <c r="I7048">
        <v>4</v>
      </c>
      <c r="J7048" t="s">
        <v>170</v>
      </c>
      <c r="K7048" t="s">
        <v>102</v>
      </c>
    </row>
    <row r="7049" spans="1:11" x14ac:dyDescent="0.25">
      <c r="A7049">
        <v>1</v>
      </c>
      <c r="B7049">
        <v>9</v>
      </c>
      <c r="C7049">
        <v>2022</v>
      </c>
      <c r="D7049">
        <v>8</v>
      </c>
      <c r="E7049">
        <v>1</v>
      </c>
      <c r="F7049" t="s">
        <v>101</v>
      </c>
      <c r="G7049" t="s">
        <v>34</v>
      </c>
      <c r="H7049" t="s">
        <v>132</v>
      </c>
      <c r="I7049">
        <v>6</v>
      </c>
      <c r="J7049" t="s">
        <v>170</v>
      </c>
      <c r="K7049" t="s">
        <v>102</v>
      </c>
    </row>
    <row r="7050" spans="1:11" x14ac:dyDescent="0.25">
      <c r="A7050">
        <v>1</v>
      </c>
      <c r="B7050">
        <v>9</v>
      </c>
      <c r="C7050">
        <v>2022</v>
      </c>
      <c r="D7050">
        <v>9</v>
      </c>
      <c r="E7050">
        <v>1</v>
      </c>
      <c r="F7050" t="s">
        <v>101</v>
      </c>
      <c r="G7050" t="s">
        <v>34</v>
      </c>
      <c r="H7050" t="s">
        <v>132</v>
      </c>
      <c r="I7050">
        <v>7</v>
      </c>
      <c r="J7050" t="s">
        <v>170</v>
      </c>
      <c r="K7050" t="s">
        <v>102</v>
      </c>
    </row>
    <row r="7051" spans="1:11" x14ac:dyDescent="0.25">
      <c r="A7051">
        <v>1</v>
      </c>
      <c r="B7051">
        <v>9</v>
      </c>
      <c r="C7051">
        <v>2022</v>
      </c>
      <c r="D7051">
        <v>10</v>
      </c>
      <c r="E7051">
        <v>1</v>
      </c>
      <c r="F7051" t="s">
        <v>101</v>
      </c>
      <c r="G7051" t="s">
        <v>34</v>
      </c>
      <c r="H7051" t="s">
        <v>132</v>
      </c>
      <c r="I7051">
        <v>3</v>
      </c>
      <c r="J7051" t="s">
        <v>170</v>
      </c>
      <c r="K7051" t="s">
        <v>102</v>
      </c>
    </row>
    <row r="7052" spans="1:11" x14ac:dyDescent="0.25">
      <c r="A7052">
        <v>2</v>
      </c>
      <c r="B7052">
        <v>1</v>
      </c>
      <c r="C7052">
        <v>2022</v>
      </c>
      <c r="D7052">
        <v>1</v>
      </c>
      <c r="E7052">
        <v>1</v>
      </c>
      <c r="F7052" t="s">
        <v>630</v>
      </c>
      <c r="G7052" t="s">
        <v>34</v>
      </c>
      <c r="H7052" t="s">
        <v>132</v>
      </c>
      <c r="I7052">
        <v>1</v>
      </c>
      <c r="J7052" t="s">
        <v>170</v>
      </c>
      <c r="K7052" t="s">
        <v>13</v>
      </c>
    </row>
    <row r="7053" spans="1:11" x14ac:dyDescent="0.25">
      <c r="A7053">
        <v>2</v>
      </c>
      <c r="B7053">
        <v>1</v>
      </c>
      <c r="C7053">
        <v>2022</v>
      </c>
      <c r="D7053">
        <v>2</v>
      </c>
      <c r="E7053">
        <v>1</v>
      </c>
      <c r="F7053" t="s">
        <v>630</v>
      </c>
      <c r="G7053" t="s">
        <v>34</v>
      </c>
      <c r="H7053" t="s">
        <v>132</v>
      </c>
      <c r="I7053">
        <v>1</v>
      </c>
      <c r="J7053" t="s">
        <v>170</v>
      </c>
      <c r="K7053" t="s">
        <v>13</v>
      </c>
    </row>
    <row r="7054" spans="1:11" x14ac:dyDescent="0.25">
      <c r="A7054">
        <v>2</v>
      </c>
      <c r="B7054">
        <v>1</v>
      </c>
      <c r="C7054">
        <v>2022</v>
      </c>
      <c r="D7054">
        <v>3</v>
      </c>
      <c r="E7054">
        <v>1</v>
      </c>
      <c r="F7054" t="s">
        <v>630</v>
      </c>
      <c r="G7054" t="s">
        <v>34</v>
      </c>
      <c r="H7054" t="s">
        <v>132</v>
      </c>
      <c r="I7054">
        <v>9</v>
      </c>
      <c r="J7054" t="s">
        <v>170</v>
      </c>
      <c r="K7054" t="s">
        <v>13</v>
      </c>
    </row>
    <row r="7055" spans="1:11" x14ac:dyDescent="0.25">
      <c r="A7055">
        <v>2</v>
      </c>
      <c r="B7055">
        <v>1</v>
      </c>
      <c r="C7055">
        <v>2022</v>
      </c>
      <c r="D7055">
        <v>4</v>
      </c>
      <c r="E7055">
        <v>1</v>
      </c>
      <c r="F7055" t="s">
        <v>630</v>
      </c>
      <c r="G7055" t="s">
        <v>34</v>
      </c>
      <c r="H7055" t="s">
        <v>132</v>
      </c>
      <c r="I7055">
        <v>2</v>
      </c>
      <c r="J7055" t="s">
        <v>170</v>
      </c>
      <c r="K7055" t="s">
        <v>13</v>
      </c>
    </row>
    <row r="7056" spans="1:11" x14ac:dyDescent="0.25">
      <c r="A7056">
        <v>2</v>
      </c>
      <c r="B7056">
        <v>1</v>
      </c>
      <c r="C7056">
        <v>2022</v>
      </c>
      <c r="D7056">
        <v>5</v>
      </c>
      <c r="E7056">
        <v>1</v>
      </c>
      <c r="F7056" t="s">
        <v>630</v>
      </c>
      <c r="G7056" t="s">
        <v>34</v>
      </c>
      <c r="H7056" t="s">
        <v>132</v>
      </c>
      <c r="I7056">
        <v>0</v>
      </c>
      <c r="J7056" t="s">
        <v>170</v>
      </c>
      <c r="K7056" t="s">
        <v>13</v>
      </c>
    </row>
    <row r="7057" spans="1:11" x14ac:dyDescent="0.25">
      <c r="A7057">
        <v>2</v>
      </c>
      <c r="B7057">
        <v>1</v>
      </c>
      <c r="C7057">
        <v>2022</v>
      </c>
      <c r="D7057">
        <v>6</v>
      </c>
      <c r="E7057">
        <v>1</v>
      </c>
      <c r="F7057" t="s">
        <v>630</v>
      </c>
      <c r="G7057" t="s">
        <v>34</v>
      </c>
      <c r="H7057" t="s">
        <v>132</v>
      </c>
      <c r="I7057">
        <v>0</v>
      </c>
      <c r="J7057" t="s">
        <v>170</v>
      </c>
      <c r="K7057" t="s">
        <v>13</v>
      </c>
    </row>
    <row r="7058" spans="1:11" x14ac:dyDescent="0.25">
      <c r="A7058">
        <v>2</v>
      </c>
      <c r="B7058">
        <v>1</v>
      </c>
      <c r="C7058">
        <v>2022</v>
      </c>
      <c r="D7058">
        <v>7</v>
      </c>
      <c r="E7058">
        <v>1</v>
      </c>
      <c r="F7058" t="s">
        <v>630</v>
      </c>
      <c r="G7058" t="s">
        <v>34</v>
      </c>
      <c r="H7058" t="s">
        <v>132</v>
      </c>
      <c r="I7058">
        <v>0</v>
      </c>
      <c r="J7058" t="s">
        <v>170</v>
      </c>
      <c r="K7058" t="s">
        <v>13</v>
      </c>
    </row>
    <row r="7059" spans="1:11" x14ac:dyDescent="0.25">
      <c r="A7059">
        <v>2</v>
      </c>
      <c r="B7059">
        <v>1</v>
      </c>
      <c r="C7059">
        <v>2022</v>
      </c>
      <c r="D7059">
        <v>8</v>
      </c>
      <c r="E7059">
        <v>1</v>
      </c>
      <c r="F7059" t="s">
        <v>630</v>
      </c>
      <c r="G7059" t="s">
        <v>34</v>
      </c>
      <c r="H7059" t="s">
        <v>132</v>
      </c>
      <c r="I7059">
        <v>0</v>
      </c>
      <c r="J7059" t="s">
        <v>170</v>
      </c>
      <c r="K7059" t="s">
        <v>13</v>
      </c>
    </row>
    <row r="7060" spans="1:11" x14ac:dyDescent="0.25">
      <c r="A7060">
        <v>2</v>
      </c>
      <c r="B7060">
        <v>1</v>
      </c>
      <c r="C7060">
        <v>2022</v>
      </c>
      <c r="D7060">
        <v>9</v>
      </c>
      <c r="E7060">
        <v>1</v>
      </c>
      <c r="F7060" t="s">
        <v>630</v>
      </c>
      <c r="G7060" t="s">
        <v>34</v>
      </c>
      <c r="H7060" t="s">
        <v>132</v>
      </c>
      <c r="I7060">
        <v>0</v>
      </c>
      <c r="J7060" t="s">
        <v>170</v>
      </c>
      <c r="K7060" t="s">
        <v>13</v>
      </c>
    </row>
    <row r="7061" spans="1:11" x14ac:dyDescent="0.25">
      <c r="A7061">
        <v>2</v>
      </c>
      <c r="B7061">
        <v>1</v>
      </c>
      <c r="C7061">
        <v>2022</v>
      </c>
      <c r="D7061">
        <v>10</v>
      </c>
      <c r="E7061">
        <v>1</v>
      </c>
      <c r="F7061" t="s">
        <v>630</v>
      </c>
      <c r="G7061" t="s">
        <v>34</v>
      </c>
      <c r="H7061" t="s">
        <v>132</v>
      </c>
      <c r="I7061">
        <v>0</v>
      </c>
      <c r="J7061" t="s">
        <v>170</v>
      </c>
      <c r="K7061" t="s">
        <v>13</v>
      </c>
    </row>
    <row r="7062" spans="1:11" x14ac:dyDescent="0.25">
      <c r="A7062">
        <v>2</v>
      </c>
      <c r="B7062">
        <v>2</v>
      </c>
      <c r="C7062">
        <v>2022</v>
      </c>
      <c r="D7062">
        <v>1</v>
      </c>
      <c r="E7062">
        <v>1</v>
      </c>
      <c r="F7062" t="s">
        <v>197</v>
      </c>
      <c r="G7062" t="s">
        <v>34</v>
      </c>
      <c r="H7062" t="s">
        <v>132</v>
      </c>
      <c r="I7062">
        <v>0</v>
      </c>
      <c r="J7062" t="s">
        <v>170</v>
      </c>
      <c r="K7062" t="s">
        <v>13</v>
      </c>
    </row>
    <row r="7063" spans="1:11" x14ac:dyDescent="0.25">
      <c r="A7063">
        <v>2</v>
      </c>
      <c r="B7063">
        <v>2</v>
      </c>
      <c r="C7063">
        <v>2022</v>
      </c>
      <c r="D7063">
        <v>2</v>
      </c>
      <c r="E7063">
        <v>1</v>
      </c>
      <c r="F7063" t="s">
        <v>197</v>
      </c>
      <c r="G7063" t="s">
        <v>34</v>
      </c>
      <c r="H7063" t="s">
        <v>132</v>
      </c>
      <c r="I7063">
        <v>0</v>
      </c>
      <c r="J7063" t="s">
        <v>170</v>
      </c>
      <c r="K7063" t="s">
        <v>13</v>
      </c>
    </row>
    <row r="7064" spans="1:11" x14ac:dyDescent="0.25">
      <c r="A7064">
        <v>2</v>
      </c>
      <c r="B7064">
        <v>2</v>
      </c>
      <c r="C7064">
        <v>2022</v>
      </c>
      <c r="D7064">
        <v>3</v>
      </c>
      <c r="E7064">
        <v>1</v>
      </c>
      <c r="F7064" t="s">
        <v>197</v>
      </c>
      <c r="G7064" t="s">
        <v>34</v>
      </c>
      <c r="H7064" t="s">
        <v>132</v>
      </c>
      <c r="I7064">
        <v>7</v>
      </c>
      <c r="J7064" t="s">
        <v>170</v>
      </c>
      <c r="K7064" t="s">
        <v>13</v>
      </c>
    </row>
    <row r="7065" spans="1:11" x14ac:dyDescent="0.25">
      <c r="A7065">
        <v>2</v>
      </c>
      <c r="B7065">
        <v>2</v>
      </c>
      <c r="C7065">
        <v>2022</v>
      </c>
      <c r="D7065">
        <v>4</v>
      </c>
      <c r="E7065">
        <v>1</v>
      </c>
      <c r="F7065" t="s">
        <v>197</v>
      </c>
      <c r="G7065" t="s">
        <v>34</v>
      </c>
      <c r="H7065" t="s">
        <v>132</v>
      </c>
      <c r="I7065">
        <v>0</v>
      </c>
      <c r="J7065" t="s">
        <v>170</v>
      </c>
      <c r="K7065" t="s">
        <v>13</v>
      </c>
    </row>
    <row r="7066" spans="1:11" x14ac:dyDescent="0.25">
      <c r="A7066">
        <v>2</v>
      </c>
      <c r="B7066">
        <v>2</v>
      </c>
      <c r="C7066">
        <v>2022</v>
      </c>
      <c r="D7066">
        <v>5</v>
      </c>
      <c r="E7066">
        <v>1</v>
      </c>
      <c r="F7066" t="s">
        <v>197</v>
      </c>
      <c r="G7066" t="s">
        <v>34</v>
      </c>
      <c r="H7066" t="s">
        <v>132</v>
      </c>
      <c r="I7066">
        <v>0</v>
      </c>
      <c r="J7066" t="s">
        <v>170</v>
      </c>
      <c r="K7066" t="s">
        <v>13</v>
      </c>
    </row>
    <row r="7067" spans="1:11" x14ac:dyDescent="0.25">
      <c r="A7067">
        <v>2</v>
      </c>
      <c r="B7067">
        <v>2</v>
      </c>
      <c r="C7067">
        <v>2022</v>
      </c>
      <c r="D7067">
        <v>6</v>
      </c>
      <c r="E7067">
        <v>1</v>
      </c>
      <c r="F7067" t="s">
        <v>197</v>
      </c>
      <c r="G7067" t="s">
        <v>34</v>
      </c>
      <c r="H7067" t="s">
        <v>132</v>
      </c>
      <c r="I7067">
        <v>0</v>
      </c>
      <c r="J7067" t="s">
        <v>170</v>
      </c>
      <c r="K7067" t="s">
        <v>13</v>
      </c>
    </row>
    <row r="7068" spans="1:11" x14ac:dyDescent="0.25">
      <c r="A7068">
        <v>2</v>
      </c>
      <c r="B7068">
        <v>2</v>
      </c>
      <c r="C7068">
        <v>2022</v>
      </c>
      <c r="D7068">
        <v>7</v>
      </c>
      <c r="E7068">
        <v>1</v>
      </c>
      <c r="F7068" t="s">
        <v>197</v>
      </c>
      <c r="G7068" t="s">
        <v>34</v>
      </c>
      <c r="H7068" t="s">
        <v>132</v>
      </c>
      <c r="I7068">
        <v>0</v>
      </c>
      <c r="J7068" t="s">
        <v>170</v>
      </c>
      <c r="K7068" t="s">
        <v>13</v>
      </c>
    </row>
    <row r="7069" spans="1:11" x14ac:dyDescent="0.25">
      <c r="A7069">
        <v>2</v>
      </c>
      <c r="B7069">
        <v>2</v>
      </c>
      <c r="C7069">
        <v>2022</v>
      </c>
      <c r="D7069">
        <v>8</v>
      </c>
      <c r="E7069">
        <v>1</v>
      </c>
      <c r="F7069" t="s">
        <v>197</v>
      </c>
      <c r="G7069" t="s">
        <v>34</v>
      </c>
      <c r="H7069" t="s">
        <v>132</v>
      </c>
      <c r="I7069">
        <v>0</v>
      </c>
      <c r="J7069" t="s">
        <v>170</v>
      </c>
      <c r="K7069" t="s">
        <v>13</v>
      </c>
    </row>
    <row r="7070" spans="1:11" x14ac:dyDescent="0.25">
      <c r="A7070">
        <v>2</v>
      </c>
      <c r="B7070">
        <v>2</v>
      </c>
      <c r="C7070">
        <v>2022</v>
      </c>
      <c r="D7070">
        <v>9</v>
      </c>
      <c r="E7070">
        <v>1</v>
      </c>
      <c r="F7070" t="s">
        <v>197</v>
      </c>
      <c r="G7070" t="s">
        <v>34</v>
      </c>
      <c r="H7070" t="s">
        <v>132</v>
      </c>
      <c r="I7070">
        <v>0</v>
      </c>
      <c r="J7070" t="s">
        <v>170</v>
      </c>
      <c r="K7070" t="s">
        <v>13</v>
      </c>
    </row>
    <row r="7071" spans="1:11" x14ac:dyDescent="0.25">
      <c r="A7071">
        <v>2</v>
      </c>
      <c r="B7071">
        <v>2</v>
      </c>
      <c r="C7071">
        <v>2022</v>
      </c>
      <c r="D7071">
        <v>10</v>
      </c>
      <c r="E7071">
        <v>1</v>
      </c>
      <c r="F7071" t="s">
        <v>197</v>
      </c>
      <c r="G7071" t="s">
        <v>34</v>
      </c>
      <c r="H7071" t="s">
        <v>132</v>
      </c>
      <c r="I7071">
        <v>0</v>
      </c>
      <c r="J7071" t="s">
        <v>170</v>
      </c>
      <c r="K7071" t="s">
        <v>13</v>
      </c>
    </row>
    <row r="7072" spans="1:11" x14ac:dyDescent="0.25">
      <c r="A7072">
        <v>2</v>
      </c>
      <c r="B7072">
        <v>3</v>
      </c>
      <c r="C7072">
        <v>2022</v>
      </c>
      <c r="D7072">
        <v>1</v>
      </c>
      <c r="E7072">
        <v>1</v>
      </c>
      <c r="F7072" t="s">
        <v>198</v>
      </c>
      <c r="G7072" t="s">
        <v>34</v>
      </c>
      <c r="H7072" t="s">
        <v>132</v>
      </c>
      <c r="I7072">
        <v>0</v>
      </c>
      <c r="J7072" t="s">
        <v>170</v>
      </c>
      <c r="K7072" t="s">
        <v>13</v>
      </c>
    </row>
    <row r="7073" spans="1:11" x14ac:dyDescent="0.25">
      <c r="A7073">
        <v>2</v>
      </c>
      <c r="B7073">
        <v>3</v>
      </c>
      <c r="C7073">
        <v>2022</v>
      </c>
      <c r="D7073">
        <v>2</v>
      </c>
      <c r="E7073">
        <v>1</v>
      </c>
      <c r="F7073" t="s">
        <v>198</v>
      </c>
      <c r="G7073" t="s">
        <v>34</v>
      </c>
      <c r="H7073" t="s">
        <v>132</v>
      </c>
      <c r="I7073">
        <v>1</v>
      </c>
      <c r="J7073" t="s">
        <v>170</v>
      </c>
      <c r="K7073" t="s">
        <v>13</v>
      </c>
    </row>
    <row r="7074" spans="1:11" x14ac:dyDescent="0.25">
      <c r="A7074">
        <v>2</v>
      </c>
      <c r="B7074">
        <v>3</v>
      </c>
      <c r="C7074">
        <v>2022</v>
      </c>
      <c r="D7074">
        <v>3</v>
      </c>
      <c r="E7074">
        <v>1</v>
      </c>
      <c r="F7074" t="s">
        <v>198</v>
      </c>
      <c r="G7074" t="s">
        <v>34</v>
      </c>
      <c r="H7074" t="s">
        <v>132</v>
      </c>
      <c r="I7074">
        <v>3</v>
      </c>
      <c r="J7074" t="s">
        <v>170</v>
      </c>
      <c r="K7074" t="s">
        <v>13</v>
      </c>
    </row>
    <row r="7075" spans="1:11" x14ac:dyDescent="0.25">
      <c r="A7075">
        <v>2</v>
      </c>
      <c r="B7075">
        <v>3</v>
      </c>
      <c r="C7075">
        <v>2022</v>
      </c>
      <c r="D7075">
        <v>4</v>
      </c>
      <c r="E7075">
        <v>1</v>
      </c>
      <c r="F7075" t="s">
        <v>198</v>
      </c>
      <c r="G7075" t="s">
        <v>34</v>
      </c>
      <c r="H7075" t="s">
        <v>132</v>
      </c>
      <c r="I7075">
        <v>1</v>
      </c>
      <c r="J7075" t="s">
        <v>170</v>
      </c>
      <c r="K7075" t="s">
        <v>13</v>
      </c>
    </row>
    <row r="7076" spans="1:11" x14ac:dyDescent="0.25">
      <c r="A7076">
        <v>2</v>
      </c>
      <c r="B7076">
        <v>3</v>
      </c>
      <c r="C7076">
        <v>2022</v>
      </c>
      <c r="D7076">
        <v>5</v>
      </c>
      <c r="E7076">
        <v>1</v>
      </c>
      <c r="F7076" t="s">
        <v>198</v>
      </c>
      <c r="G7076" t="s">
        <v>34</v>
      </c>
      <c r="H7076" t="s">
        <v>132</v>
      </c>
      <c r="I7076">
        <v>0</v>
      </c>
      <c r="J7076" t="s">
        <v>170</v>
      </c>
      <c r="K7076" t="s">
        <v>13</v>
      </c>
    </row>
    <row r="7077" spans="1:11" x14ac:dyDescent="0.25">
      <c r="A7077">
        <v>2</v>
      </c>
      <c r="B7077">
        <v>3</v>
      </c>
      <c r="C7077">
        <v>2022</v>
      </c>
      <c r="D7077">
        <v>6</v>
      </c>
      <c r="E7077">
        <v>1</v>
      </c>
      <c r="F7077" t="s">
        <v>198</v>
      </c>
      <c r="G7077" t="s">
        <v>34</v>
      </c>
      <c r="H7077" t="s">
        <v>132</v>
      </c>
      <c r="I7077">
        <v>0</v>
      </c>
      <c r="J7077" t="s">
        <v>170</v>
      </c>
      <c r="K7077" t="s">
        <v>13</v>
      </c>
    </row>
    <row r="7078" spans="1:11" x14ac:dyDescent="0.25">
      <c r="A7078">
        <v>2</v>
      </c>
      <c r="B7078">
        <v>3</v>
      </c>
      <c r="C7078">
        <v>2022</v>
      </c>
      <c r="D7078">
        <v>7</v>
      </c>
      <c r="E7078">
        <v>1</v>
      </c>
      <c r="F7078" t="s">
        <v>198</v>
      </c>
      <c r="G7078" t="s">
        <v>34</v>
      </c>
      <c r="H7078" t="s">
        <v>132</v>
      </c>
      <c r="I7078">
        <v>0</v>
      </c>
      <c r="J7078" t="s">
        <v>170</v>
      </c>
      <c r="K7078" t="s">
        <v>13</v>
      </c>
    </row>
    <row r="7079" spans="1:11" x14ac:dyDescent="0.25">
      <c r="A7079">
        <v>2</v>
      </c>
      <c r="B7079">
        <v>3</v>
      </c>
      <c r="C7079">
        <v>2022</v>
      </c>
      <c r="D7079">
        <v>8</v>
      </c>
      <c r="E7079">
        <v>1</v>
      </c>
      <c r="F7079" t="s">
        <v>198</v>
      </c>
      <c r="G7079" t="s">
        <v>34</v>
      </c>
      <c r="H7079" t="s">
        <v>132</v>
      </c>
      <c r="I7079">
        <v>0</v>
      </c>
      <c r="J7079" t="s">
        <v>170</v>
      </c>
      <c r="K7079" t="s">
        <v>13</v>
      </c>
    </row>
    <row r="7080" spans="1:11" x14ac:dyDescent="0.25">
      <c r="A7080">
        <v>2</v>
      </c>
      <c r="B7080">
        <v>3</v>
      </c>
      <c r="C7080">
        <v>2022</v>
      </c>
      <c r="D7080">
        <v>9</v>
      </c>
      <c r="E7080">
        <v>1</v>
      </c>
      <c r="F7080" t="s">
        <v>198</v>
      </c>
      <c r="G7080" t="s">
        <v>34</v>
      </c>
      <c r="H7080" t="s">
        <v>132</v>
      </c>
      <c r="I7080">
        <v>0</v>
      </c>
      <c r="J7080" t="s">
        <v>170</v>
      </c>
      <c r="K7080" t="s">
        <v>13</v>
      </c>
    </row>
    <row r="7081" spans="1:11" x14ac:dyDescent="0.25">
      <c r="A7081">
        <v>2</v>
      </c>
      <c r="B7081">
        <v>3</v>
      </c>
      <c r="C7081">
        <v>2022</v>
      </c>
      <c r="D7081">
        <v>10</v>
      </c>
      <c r="E7081">
        <v>1</v>
      </c>
      <c r="F7081" t="s">
        <v>198</v>
      </c>
      <c r="G7081" t="s">
        <v>34</v>
      </c>
      <c r="H7081" t="s">
        <v>132</v>
      </c>
      <c r="I7081">
        <v>0</v>
      </c>
      <c r="J7081" t="s">
        <v>170</v>
      </c>
      <c r="K7081" t="s">
        <v>13</v>
      </c>
    </row>
    <row r="7082" spans="1:11" x14ac:dyDescent="0.25">
      <c r="A7082">
        <v>3</v>
      </c>
      <c r="B7082">
        <v>1</v>
      </c>
      <c r="C7082">
        <v>2022</v>
      </c>
      <c r="D7082">
        <v>1</v>
      </c>
      <c r="E7082">
        <v>1</v>
      </c>
      <c r="F7082" t="s">
        <v>215</v>
      </c>
      <c r="G7082" t="s">
        <v>34</v>
      </c>
      <c r="H7082" t="s">
        <v>132</v>
      </c>
      <c r="I7082">
        <v>0</v>
      </c>
      <c r="J7082" t="s">
        <v>170</v>
      </c>
      <c r="K7082" t="s">
        <v>525</v>
      </c>
    </row>
    <row r="7083" spans="1:11" x14ac:dyDescent="0.25">
      <c r="A7083">
        <v>3</v>
      </c>
      <c r="B7083">
        <v>1</v>
      </c>
      <c r="C7083">
        <v>2022</v>
      </c>
      <c r="D7083">
        <v>2</v>
      </c>
      <c r="E7083">
        <v>1</v>
      </c>
      <c r="F7083" t="s">
        <v>215</v>
      </c>
      <c r="G7083" t="s">
        <v>34</v>
      </c>
      <c r="H7083" t="s">
        <v>132</v>
      </c>
      <c r="I7083">
        <v>0</v>
      </c>
      <c r="J7083" t="s">
        <v>170</v>
      </c>
      <c r="K7083" t="s">
        <v>525</v>
      </c>
    </row>
    <row r="7084" spans="1:11" x14ac:dyDescent="0.25">
      <c r="A7084">
        <v>3</v>
      </c>
      <c r="B7084">
        <v>1</v>
      </c>
      <c r="C7084">
        <v>2022</v>
      </c>
      <c r="D7084">
        <v>3</v>
      </c>
      <c r="E7084">
        <v>1</v>
      </c>
      <c r="F7084" t="s">
        <v>215</v>
      </c>
      <c r="G7084" t="s">
        <v>34</v>
      </c>
      <c r="H7084" t="s">
        <v>132</v>
      </c>
      <c r="I7084">
        <v>0</v>
      </c>
      <c r="J7084" t="s">
        <v>170</v>
      </c>
      <c r="K7084" t="s">
        <v>525</v>
      </c>
    </row>
    <row r="7085" spans="1:11" x14ac:dyDescent="0.25">
      <c r="A7085">
        <v>3</v>
      </c>
      <c r="B7085">
        <v>1</v>
      </c>
      <c r="C7085">
        <v>2022</v>
      </c>
      <c r="D7085">
        <v>4</v>
      </c>
      <c r="E7085">
        <v>1</v>
      </c>
      <c r="F7085" t="s">
        <v>215</v>
      </c>
      <c r="G7085" t="s">
        <v>34</v>
      </c>
      <c r="H7085" t="s">
        <v>132</v>
      </c>
      <c r="I7085">
        <v>0</v>
      </c>
      <c r="J7085" t="s">
        <v>170</v>
      </c>
      <c r="K7085" t="s">
        <v>525</v>
      </c>
    </row>
    <row r="7086" spans="1:11" x14ac:dyDescent="0.25">
      <c r="A7086">
        <v>3</v>
      </c>
      <c r="B7086">
        <v>1</v>
      </c>
      <c r="C7086">
        <v>2022</v>
      </c>
      <c r="D7086">
        <v>5</v>
      </c>
      <c r="E7086">
        <v>1</v>
      </c>
      <c r="F7086" t="s">
        <v>215</v>
      </c>
      <c r="G7086" t="s">
        <v>34</v>
      </c>
      <c r="H7086" t="s">
        <v>132</v>
      </c>
      <c r="I7086">
        <v>0</v>
      </c>
      <c r="J7086" t="s">
        <v>170</v>
      </c>
      <c r="K7086" t="s">
        <v>525</v>
      </c>
    </row>
    <row r="7087" spans="1:11" x14ac:dyDescent="0.25">
      <c r="A7087">
        <v>3</v>
      </c>
      <c r="B7087">
        <v>1</v>
      </c>
      <c r="C7087">
        <v>2022</v>
      </c>
      <c r="D7087">
        <v>6</v>
      </c>
      <c r="E7087">
        <v>1</v>
      </c>
      <c r="F7087" t="s">
        <v>215</v>
      </c>
      <c r="G7087" t="s">
        <v>34</v>
      </c>
      <c r="H7087" t="s">
        <v>132</v>
      </c>
      <c r="I7087">
        <v>0</v>
      </c>
      <c r="J7087" t="s">
        <v>170</v>
      </c>
      <c r="K7087" t="s">
        <v>525</v>
      </c>
    </row>
    <row r="7088" spans="1:11" x14ac:dyDescent="0.25">
      <c r="A7088">
        <v>3</v>
      </c>
      <c r="B7088">
        <v>1</v>
      </c>
      <c r="C7088">
        <v>2022</v>
      </c>
      <c r="D7088">
        <v>7</v>
      </c>
      <c r="E7088">
        <v>1</v>
      </c>
      <c r="F7088" t="s">
        <v>215</v>
      </c>
      <c r="G7088" t="s">
        <v>34</v>
      </c>
      <c r="H7088" t="s">
        <v>132</v>
      </c>
      <c r="I7088">
        <v>0</v>
      </c>
      <c r="J7088" t="s">
        <v>170</v>
      </c>
      <c r="K7088" t="s">
        <v>525</v>
      </c>
    </row>
    <row r="7089" spans="1:11" x14ac:dyDescent="0.25">
      <c r="A7089">
        <v>3</v>
      </c>
      <c r="B7089">
        <v>1</v>
      </c>
      <c r="C7089">
        <v>2022</v>
      </c>
      <c r="D7089">
        <v>8</v>
      </c>
      <c r="E7089">
        <v>1</v>
      </c>
      <c r="F7089" t="s">
        <v>215</v>
      </c>
      <c r="G7089" t="s">
        <v>34</v>
      </c>
      <c r="H7089" t="s">
        <v>132</v>
      </c>
      <c r="I7089">
        <v>0</v>
      </c>
      <c r="J7089" t="s">
        <v>170</v>
      </c>
      <c r="K7089" t="s">
        <v>525</v>
      </c>
    </row>
    <row r="7090" spans="1:11" x14ac:dyDescent="0.25">
      <c r="A7090">
        <v>3</v>
      </c>
      <c r="B7090">
        <v>1</v>
      </c>
      <c r="C7090">
        <v>2022</v>
      </c>
      <c r="D7090">
        <v>9</v>
      </c>
      <c r="E7090">
        <v>1</v>
      </c>
      <c r="F7090" t="s">
        <v>215</v>
      </c>
      <c r="G7090" t="s">
        <v>34</v>
      </c>
      <c r="H7090" t="s">
        <v>132</v>
      </c>
      <c r="I7090">
        <v>1</v>
      </c>
      <c r="J7090" t="s">
        <v>170</v>
      </c>
      <c r="K7090" t="s">
        <v>525</v>
      </c>
    </row>
    <row r="7091" spans="1:11" x14ac:dyDescent="0.25">
      <c r="A7091">
        <v>3</v>
      </c>
      <c r="B7091">
        <v>1</v>
      </c>
      <c r="C7091">
        <v>2022</v>
      </c>
      <c r="D7091">
        <v>10</v>
      </c>
      <c r="E7091">
        <v>1</v>
      </c>
      <c r="F7091" t="s">
        <v>215</v>
      </c>
      <c r="G7091" t="s">
        <v>34</v>
      </c>
      <c r="H7091" t="s">
        <v>132</v>
      </c>
      <c r="I7091">
        <v>0</v>
      </c>
      <c r="J7091" t="s">
        <v>170</v>
      </c>
      <c r="K7091" t="s">
        <v>525</v>
      </c>
    </row>
    <row r="7092" spans="1:11" x14ac:dyDescent="0.25">
      <c r="A7092">
        <v>3</v>
      </c>
      <c r="B7092">
        <v>2</v>
      </c>
      <c r="C7092">
        <v>2022</v>
      </c>
      <c r="D7092">
        <v>1</v>
      </c>
      <c r="E7092">
        <v>1</v>
      </c>
      <c r="F7092" t="s">
        <v>216</v>
      </c>
      <c r="G7092" t="s">
        <v>34</v>
      </c>
      <c r="H7092" t="s">
        <v>132</v>
      </c>
      <c r="I7092">
        <v>2</v>
      </c>
      <c r="J7092" t="s">
        <v>170</v>
      </c>
      <c r="K7092" t="s">
        <v>525</v>
      </c>
    </row>
    <row r="7093" spans="1:11" x14ac:dyDescent="0.25">
      <c r="A7093">
        <v>3</v>
      </c>
      <c r="B7093">
        <v>2</v>
      </c>
      <c r="C7093">
        <v>2022</v>
      </c>
      <c r="D7093">
        <v>2</v>
      </c>
      <c r="E7093">
        <v>1</v>
      </c>
      <c r="F7093" t="s">
        <v>216</v>
      </c>
      <c r="G7093" t="s">
        <v>34</v>
      </c>
      <c r="H7093" t="s">
        <v>132</v>
      </c>
      <c r="I7093">
        <v>0</v>
      </c>
      <c r="J7093" t="s">
        <v>170</v>
      </c>
      <c r="K7093" t="s">
        <v>525</v>
      </c>
    </row>
    <row r="7094" spans="1:11" x14ac:dyDescent="0.25">
      <c r="A7094">
        <v>3</v>
      </c>
      <c r="B7094">
        <v>2</v>
      </c>
      <c r="C7094">
        <v>2022</v>
      </c>
      <c r="D7094">
        <v>3</v>
      </c>
      <c r="E7094">
        <v>1</v>
      </c>
      <c r="F7094" t="s">
        <v>216</v>
      </c>
      <c r="G7094" t="s">
        <v>34</v>
      </c>
      <c r="H7094" t="s">
        <v>132</v>
      </c>
      <c r="I7094">
        <v>0</v>
      </c>
      <c r="J7094" t="s">
        <v>170</v>
      </c>
      <c r="K7094" t="s">
        <v>525</v>
      </c>
    </row>
    <row r="7095" spans="1:11" x14ac:dyDescent="0.25">
      <c r="A7095">
        <v>3</v>
      </c>
      <c r="B7095">
        <v>2</v>
      </c>
      <c r="C7095">
        <v>2022</v>
      </c>
      <c r="D7095">
        <v>4</v>
      </c>
      <c r="E7095">
        <v>1</v>
      </c>
      <c r="F7095" t="s">
        <v>216</v>
      </c>
      <c r="G7095" t="s">
        <v>34</v>
      </c>
      <c r="H7095" t="s">
        <v>132</v>
      </c>
      <c r="I7095">
        <v>0</v>
      </c>
      <c r="J7095" t="s">
        <v>170</v>
      </c>
      <c r="K7095" t="s">
        <v>525</v>
      </c>
    </row>
    <row r="7096" spans="1:11" x14ac:dyDescent="0.25">
      <c r="A7096">
        <v>3</v>
      </c>
      <c r="B7096">
        <v>2</v>
      </c>
      <c r="C7096">
        <v>2022</v>
      </c>
      <c r="D7096">
        <v>5</v>
      </c>
      <c r="E7096">
        <v>1</v>
      </c>
      <c r="F7096" t="s">
        <v>216</v>
      </c>
      <c r="G7096" t="s">
        <v>34</v>
      </c>
      <c r="H7096" t="s">
        <v>132</v>
      </c>
      <c r="I7096">
        <v>0</v>
      </c>
      <c r="J7096" t="s">
        <v>170</v>
      </c>
      <c r="K7096" t="s">
        <v>525</v>
      </c>
    </row>
    <row r="7097" spans="1:11" x14ac:dyDescent="0.25">
      <c r="A7097">
        <v>3</v>
      </c>
      <c r="B7097">
        <v>2</v>
      </c>
      <c r="C7097">
        <v>2022</v>
      </c>
      <c r="D7097">
        <v>6</v>
      </c>
      <c r="E7097">
        <v>1</v>
      </c>
      <c r="F7097" t="s">
        <v>216</v>
      </c>
      <c r="G7097" t="s">
        <v>34</v>
      </c>
      <c r="H7097" t="s">
        <v>132</v>
      </c>
      <c r="I7097">
        <v>0</v>
      </c>
      <c r="J7097" t="s">
        <v>170</v>
      </c>
      <c r="K7097" t="s">
        <v>525</v>
      </c>
    </row>
    <row r="7098" spans="1:11" x14ac:dyDescent="0.25">
      <c r="A7098">
        <v>3</v>
      </c>
      <c r="B7098">
        <v>2</v>
      </c>
      <c r="C7098">
        <v>2022</v>
      </c>
      <c r="D7098">
        <v>7</v>
      </c>
      <c r="E7098">
        <v>1</v>
      </c>
      <c r="F7098" t="s">
        <v>216</v>
      </c>
      <c r="G7098" t="s">
        <v>34</v>
      </c>
      <c r="H7098" t="s">
        <v>132</v>
      </c>
      <c r="I7098">
        <v>0</v>
      </c>
      <c r="J7098" t="s">
        <v>170</v>
      </c>
      <c r="K7098" t="s">
        <v>525</v>
      </c>
    </row>
    <row r="7099" spans="1:11" x14ac:dyDescent="0.25">
      <c r="A7099">
        <v>3</v>
      </c>
      <c r="B7099">
        <v>2</v>
      </c>
      <c r="C7099">
        <v>2022</v>
      </c>
      <c r="D7099">
        <v>8</v>
      </c>
      <c r="E7099">
        <v>1</v>
      </c>
      <c r="F7099" t="s">
        <v>216</v>
      </c>
      <c r="G7099" t="s">
        <v>34</v>
      </c>
      <c r="H7099" t="s">
        <v>132</v>
      </c>
      <c r="I7099">
        <v>0</v>
      </c>
      <c r="J7099" t="s">
        <v>170</v>
      </c>
      <c r="K7099" t="s">
        <v>525</v>
      </c>
    </row>
    <row r="7100" spans="1:11" x14ac:dyDescent="0.25">
      <c r="A7100">
        <v>3</v>
      </c>
      <c r="B7100">
        <v>2</v>
      </c>
      <c r="C7100">
        <v>2022</v>
      </c>
      <c r="D7100">
        <v>9</v>
      </c>
      <c r="E7100">
        <v>1</v>
      </c>
      <c r="F7100" t="s">
        <v>216</v>
      </c>
      <c r="G7100" t="s">
        <v>34</v>
      </c>
      <c r="H7100" t="s">
        <v>132</v>
      </c>
      <c r="I7100">
        <v>1</v>
      </c>
      <c r="J7100" t="s">
        <v>170</v>
      </c>
      <c r="K7100" t="s">
        <v>525</v>
      </c>
    </row>
    <row r="7101" spans="1:11" x14ac:dyDescent="0.25">
      <c r="A7101">
        <v>3</v>
      </c>
      <c r="B7101">
        <v>2</v>
      </c>
      <c r="C7101">
        <v>2022</v>
      </c>
      <c r="D7101">
        <v>10</v>
      </c>
      <c r="E7101">
        <v>1</v>
      </c>
      <c r="F7101" t="s">
        <v>216</v>
      </c>
      <c r="G7101" t="s">
        <v>34</v>
      </c>
      <c r="H7101" t="s">
        <v>132</v>
      </c>
      <c r="I7101">
        <v>0</v>
      </c>
      <c r="J7101" t="s">
        <v>170</v>
      </c>
      <c r="K7101" t="s">
        <v>525</v>
      </c>
    </row>
    <row r="7102" spans="1:11" x14ac:dyDescent="0.25">
      <c r="A7102">
        <v>3</v>
      </c>
      <c r="B7102">
        <v>3</v>
      </c>
      <c r="C7102">
        <v>2022</v>
      </c>
      <c r="D7102">
        <v>1</v>
      </c>
      <c r="E7102">
        <v>1</v>
      </c>
      <c r="F7102" t="s">
        <v>466</v>
      </c>
      <c r="G7102" t="s">
        <v>34</v>
      </c>
      <c r="H7102" t="s">
        <v>132</v>
      </c>
      <c r="I7102">
        <v>0</v>
      </c>
      <c r="J7102" t="s">
        <v>170</v>
      </c>
      <c r="K7102" t="s">
        <v>525</v>
      </c>
    </row>
    <row r="7103" spans="1:11" x14ac:dyDescent="0.25">
      <c r="A7103">
        <v>3</v>
      </c>
      <c r="B7103">
        <v>3</v>
      </c>
      <c r="C7103">
        <v>2022</v>
      </c>
      <c r="D7103">
        <v>2</v>
      </c>
      <c r="E7103">
        <v>1</v>
      </c>
      <c r="F7103" t="s">
        <v>466</v>
      </c>
      <c r="G7103" t="s">
        <v>34</v>
      </c>
      <c r="H7103" t="s">
        <v>132</v>
      </c>
      <c r="I7103">
        <v>0</v>
      </c>
      <c r="J7103" t="s">
        <v>170</v>
      </c>
      <c r="K7103" t="s">
        <v>525</v>
      </c>
    </row>
    <row r="7104" spans="1:11" x14ac:dyDescent="0.25">
      <c r="A7104">
        <v>3</v>
      </c>
      <c r="B7104">
        <v>3</v>
      </c>
      <c r="C7104">
        <v>2022</v>
      </c>
      <c r="D7104">
        <v>3</v>
      </c>
      <c r="E7104">
        <v>1</v>
      </c>
      <c r="F7104" t="s">
        <v>466</v>
      </c>
      <c r="G7104" t="s">
        <v>34</v>
      </c>
      <c r="H7104" t="s">
        <v>132</v>
      </c>
      <c r="I7104">
        <v>0</v>
      </c>
      <c r="J7104" t="s">
        <v>170</v>
      </c>
      <c r="K7104" t="s">
        <v>525</v>
      </c>
    </row>
    <row r="7105" spans="1:11" x14ac:dyDescent="0.25">
      <c r="A7105">
        <v>3</v>
      </c>
      <c r="B7105">
        <v>3</v>
      </c>
      <c r="C7105">
        <v>2022</v>
      </c>
      <c r="D7105">
        <v>4</v>
      </c>
      <c r="E7105">
        <v>1</v>
      </c>
      <c r="F7105" t="s">
        <v>466</v>
      </c>
      <c r="G7105" t="s">
        <v>34</v>
      </c>
      <c r="H7105" t="s">
        <v>132</v>
      </c>
      <c r="I7105">
        <v>0</v>
      </c>
      <c r="J7105" t="s">
        <v>170</v>
      </c>
      <c r="K7105" t="s">
        <v>525</v>
      </c>
    </row>
    <row r="7106" spans="1:11" x14ac:dyDescent="0.25">
      <c r="A7106">
        <v>3</v>
      </c>
      <c r="B7106">
        <v>3</v>
      </c>
      <c r="C7106">
        <v>2022</v>
      </c>
      <c r="D7106">
        <v>5</v>
      </c>
      <c r="E7106">
        <v>1</v>
      </c>
      <c r="F7106" t="s">
        <v>466</v>
      </c>
      <c r="G7106" t="s">
        <v>34</v>
      </c>
      <c r="H7106" t="s">
        <v>132</v>
      </c>
      <c r="I7106">
        <v>0</v>
      </c>
      <c r="J7106" t="s">
        <v>170</v>
      </c>
      <c r="K7106" t="s">
        <v>525</v>
      </c>
    </row>
    <row r="7107" spans="1:11" x14ac:dyDescent="0.25">
      <c r="A7107">
        <v>3</v>
      </c>
      <c r="B7107">
        <v>3</v>
      </c>
      <c r="C7107">
        <v>2022</v>
      </c>
      <c r="D7107">
        <v>6</v>
      </c>
      <c r="E7107">
        <v>1</v>
      </c>
      <c r="F7107" t="s">
        <v>466</v>
      </c>
      <c r="G7107" t="s">
        <v>34</v>
      </c>
      <c r="H7107" t="s">
        <v>132</v>
      </c>
      <c r="I7107">
        <v>0</v>
      </c>
      <c r="J7107" t="s">
        <v>170</v>
      </c>
      <c r="K7107" t="s">
        <v>525</v>
      </c>
    </row>
    <row r="7108" spans="1:11" x14ac:dyDescent="0.25">
      <c r="A7108">
        <v>3</v>
      </c>
      <c r="B7108">
        <v>3</v>
      </c>
      <c r="C7108">
        <v>2022</v>
      </c>
      <c r="D7108">
        <v>7</v>
      </c>
      <c r="E7108">
        <v>1</v>
      </c>
      <c r="F7108" t="s">
        <v>466</v>
      </c>
      <c r="G7108" t="s">
        <v>34</v>
      </c>
      <c r="H7108" t="s">
        <v>132</v>
      </c>
      <c r="I7108">
        <v>0</v>
      </c>
      <c r="J7108" t="s">
        <v>170</v>
      </c>
      <c r="K7108" t="s">
        <v>525</v>
      </c>
    </row>
    <row r="7109" spans="1:11" x14ac:dyDescent="0.25">
      <c r="A7109">
        <v>3</v>
      </c>
      <c r="B7109">
        <v>3</v>
      </c>
      <c r="C7109">
        <v>2022</v>
      </c>
      <c r="D7109">
        <v>8</v>
      </c>
      <c r="E7109">
        <v>1</v>
      </c>
      <c r="F7109" t="s">
        <v>466</v>
      </c>
      <c r="G7109" t="s">
        <v>34</v>
      </c>
      <c r="H7109" t="s">
        <v>132</v>
      </c>
      <c r="I7109">
        <v>0</v>
      </c>
      <c r="J7109" t="s">
        <v>170</v>
      </c>
      <c r="K7109" t="s">
        <v>525</v>
      </c>
    </row>
    <row r="7110" spans="1:11" x14ac:dyDescent="0.25">
      <c r="A7110">
        <v>3</v>
      </c>
      <c r="B7110">
        <v>3</v>
      </c>
      <c r="C7110">
        <v>2022</v>
      </c>
      <c r="D7110">
        <v>9</v>
      </c>
      <c r="E7110">
        <v>1</v>
      </c>
      <c r="F7110" t="s">
        <v>466</v>
      </c>
      <c r="G7110" t="s">
        <v>34</v>
      </c>
      <c r="H7110" t="s">
        <v>132</v>
      </c>
      <c r="I7110">
        <v>0</v>
      </c>
      <c r="J7110" t="s">
        <v>170</v>
      </c>
      <c r="K7110" t="s">
        <v>525</v>
      </c>
    </row>
    <row r="7111" spans="1:11" x14ac:dyDescent="0.25">
      <c r="A7111">
        <v>3</v>
      </c>
      <c r="B7111">
        <v>3</v>
      </c>
      <c r="C7111">
        <v>2022</v>
      </c>
      <c r="D7111">
        <v>10</v>
      </c>
      <c r="E7111">
        <v>1</v>
      </c>
      <c r="F7111" t="s">
        <v>466</v>
      </c>
      <c r="G7111" t="s">
        <v>34</v>
      </c>
      <c r="H7111" t="s">
        <v>132</v>
      </c>
      <c r="I7111">
        <v>0</v>
      </c>
      <c r="J7111" t="s">
        <v>170</v>
      </c>
      <c r="K7111" t="s">
        <v>525</v>
      </c>
    </row>
    <row r="7112" spans="1:11" x14ac:dyDescent="0.25">
      <c r="A7112">
        <v>3</v>
      </c>
      <c r="B7112">
        <v>4</v>
      </c>
      <c r="C7112">
        <v>2022</v>
      </c>
      <c r="D7112">
        <v>1</v>
      </c>
      <c r="E7112">
        <v>1</v>
      </c>
      <c r="F7112" t="s">
        <v>467</v>
      </c>
      <c r="G7112" t="s">
        <v>34</v>
      </c>
      <c r="H7112" t="s">
        <v>132</v>
      </c>
      <c r="I7112">
        <v>0</v>
      </c>
      <c r="J7112" t="s">
        <v>170</v>
      </c>
      <c r="K7112" t="s">
        <v>525</v>
      </c>
    </row>
    <row r="7113" spans="1:11" x14ac:dyDescent="0.25">
      <c r="A7113">
        <v>3</v>
      </c>
      <c r="B7113">
        <v>4</v>
      </c>
      <c r="C7113">
        <v>2022</v>
      </c>
      <c r="D7113">
        <v>2</v>
      </c>
      <c r="E7113">
        <v>1</v>
      </c>
      <c r="F7113" t="s">
        <v>467</v>
      </c>
      <c r="G7113" t="s">
        <v>34</v>
      </c>
      <c r="H7113" t="s">
        <v>132</v>
      </c>
      <c r="I7113">
        <v>0</v>
      </c>
      <c r="J7113" t="s">
        <v>170</v>
      </c>
      <c r="K7113" t="s">
        <v>525</v>
      </c>
    </row>
    <row r="7114" spans="1:11" x14ac:dyDescent="0.25">
      <c r="A7114">
        <v>3</v>
      </c>
      <c r="B7114">
        <v>4</v>
      </c>
      <c r="C7114">
        <v>2022</v>
      </c>
      <c r="D7114">
        <v>3</v>
      </c>
      <c r="E7114">
        <v>1</v>
      </c>
      <c r="F7114" t="s">
        <v>467</v>
      </c>
      <c r="G7114" t="s">
        <v>34</v>
      </c>
      <c r="H7114" t="s">
        <v>132</v>
      </c>
      <c r="I7114">
        <v>0</v>
      </c>
      <c r="J7114" t="s">
        <v>170</v>
      </c>
      <c r="K7114" t="s">
        <v>525</v>
      </c>
    </row>
    <row r="7115" spans="1:11" x14ac:dyDescent="0.25">
      <c r="A7115">
        <v>3</v>
      </c>
      <c r="B7115">
        <v>4</v>
      </c>
      <c r="C7115">
        <v>2022</v>
      </c>
      <c r="D7115">
        <v>4</v>
      </c>
      <c r="E7115">
        <v>1</v>
      </c>
      <c r="F7115" t="s">
        <v>467</v>
      </c>
      <c r="G7115" t="s">
        <v>34</v>
      </c>
      <c r="H7115" t="s">
        <v>132</v>
      </c>
      <c r="I7115">
        <v>0</v>
      </c>
      <c r="J7115" t="s">
        <v>170</v>
      </c>
      <c r="K7115" t="s">
        <v>525</v>
      </c>
    </row>
    <row r="7116" spans="1:11" x14ac:dyDescent="0.25">
      <c r="A7116">
        <v>3</v>
      </c>
      <c r="B7116">
        <v>4</v>
      </c>
      <c r="C7116">
        <v>2022</v>
      </c>
      <c r="D7116">
        <v>5</v>
      </c>
      <c r="E7116">
        <v>1</v>
      </c>
      <c r="F7116" t="s">
        <v>467</v>
      </c>
      <c r="G7116" t="s">
        <v>34</v>
      </c>
      <c r="H7116" t="s">
        <v>132</v>
      </c>
      <c r="I7116">
        <v>0</v>
      </c>
      <c r="J7116" t="s">
        <v>170</v>
      </c>
      <c r="K7116" t="s">
        <v>525</v>
      </c>
    </row>
    <row r="7117" spans="1:11" x14ac:dyDescent="0.25">
      <c r="A7117">
        <v>3</v>
      </c>
      <c r="B7117">
        <v>4</v>
      </c>
      <c r="C7117">
        <v>2022</v>
      </c>
      <c r="D7117">
        <v>6</v>
      </c>
      <c r="E7117">
        <v>1</v>
      </c>
      <c r="F7117" t="s">
        <v>467</v>
      </c>
      <c r="G7117" t="s">
        <v>34</v>
      </c>
      <c r="H7117" t="s">
        <v>132</v>
      </c>
      <c r="I7117">
        <v>0</v>
      </c>
      <c r="J7117" t="s">
        <v>170</v>
      </c>
      <c r="K7117" t="s">
        <v>525</v>
      </c>
    </row>
    <row r="7118" spans="1:11" x14ac:dyDescent="0.25">
      <c r="A7118">
        <v>3</v>
      </c>
      <c r="B7118">
        <v>4</v>
      </c>
      <c r="C7118">
        <v>2022</v>
      </c>
      <c r="D7118">
        <v>7</v>
      </c>
      <c r="E7118">
        <v>1</v>
      </c>
      <c r="F7118" t="s">
        <v>467</v>
      </c>
      <c r="G7118" t="s">
        <v>34</v>
      </c>
      <c r="H7118" t="s">
        <v>132</v>
      </c>
      <c r="I7118">
        <v>0</v>
      </c>
      <c r="J7118" t="s">
        <v>170</v>
      </c>
      <c r="K7118" t="s">
        <v>525</v>
      </c>
    </row>
    <row r="7119" spans="1:11" x14ac:dyDescent="0.25">
      <c r="A7119">
        <v>3</v>
      </c>
      <c r="B7119">
        <v>4</v>
      </c>
      <c r="C7119">
        <v>2022</v>
      </c>
      <c r="D7119">
        <v>8</v>
      </c>
      <c r="E7119">
        <v>1</v>
      </c>
      <c r="F7119" t="s">
        <v>467</v>
      </c>
      <c r="G7119" t="s">
        <v>34</v>
      </c>
      <c r="H7119" t="s">
        <v>132</v>
      </c>
      <c r="I7119">
        <v>0</v>
      </c>
      <c r="J7119" t="s">
        <v>170</v>
      </c>
      <c r="K7119" t="s">
        <v>525</v>
      </c>
    </row>
    <row r="7120" spans="1:11" x14ac:dyDescent="0.25">
      <c r="A7120">
        <v>3</v>
      </c>
      <c r="B7120">
        <v>4</v>
      </c>
      <c r="C7120">
        <v>2022</v>
      </c>
      <c r="D7120">
        <v>9</v>
      </c>
      <c r="E7120">
        <v>1</v>
      </c>
      <c r="F7120" t="s">
        <v>467</v>
      </c>
      <c r="G7120" t="s">
        <v>34</v>
      </c>
      <c r="H7120" t="s">
        <v>132</v>
      </c>
      <c r="I7120">
        <v>0</v>
      </c>
      <c r="J7120" t="s">
        <v>170</v>
      </c>
      <c r="K7120" t="s">
        <v>525</v>
      </c>
    </row>
    <row r="7121" spans="1:11" x14ac:dyDescent="0.25">
      <c r="A7121">
        <v>3</v>
      </c>
      <c r="B7121">
        <v>4</v>
      </c>
      <c r="C7121">
        <v>2022</v>
      </c>
      <c r="D7121">
        <v>10</v>
      </c>
      <c r="E7121">
        <v>1</v>
      </c>
      <c r="F7121" t="s">
        <v>467</v>
      </c>
      <c r="G7121" t="s">
        <v>34</v>
      </c>
      <c r="H7121" t="s">
        <v>132</v>
      </c>
      <c r="I7121">
        <v>0</v>
      </c>
      <c r="J7121" t="s">
        <v>170</v>
      </c>
      <c r="K7121" t="s">
        <v>525</v>
      </c>
    </row>
    <row r="7122" spans="1:11" x14ac:dyDescent="0.25">
      <c r="A7122">
        <v>3</v>
      </c>
      <c r="B7122">
        <v>5</v>
      </c>
      <c r="C7122">
        <v>2022</v>
      </c>
      <c r="D7122">
        <v>1</v>
      </c>
      <c r="E7122">
        <v>1</v>
      </c>
      <c r="F7122" t="s">
        <v>218</v>
      </c>
      <c r="G7122" t="s">
        <v>34</v>
      </c>
      <c r="H7122" t="s">
        <v>132</v>
      </c>
      <c r="I7122">
        <v>0</v>
      </c>
      <c r="J7122" t="s">
        <v>170</v>
      </c>
      <c r="K7122" t="s">
        <v>525</v>
      </c>
    </row>
    <row r="7123" spans="1:11" x14ac:dyDescent="0.25">
      <c r="A7123">
        <v>3</v>
      </c>
      <c r="B7123">
        <v>5</v>
      </c>
      <c r="C7123">
        <v>2022</v>
      </c>
      <c r="D7123">
        <v>2</v>
      </c>
      <c r="E7123">
        <v>1</v>
      </c>
      <c r="F7123" t="s">
        <v>218</v>
      </c>
      <c r="G7123" t="s">
        <v>34</v>
      </c>
      <c r="H7123" t="s">
        <v>132</v>
      </c>
      <c r="I7123">
        <v>0</v>
      </c>
      <c r="J7123" t="s">
        <v>170</v>
      </c>
      <c r="K7123" t="s">
        <v>525</v>
      </c>
    </row>
    <row r="7124" spans="1:11" x14ac:dyDescent="0.25">
      <c r="A7124">
        <v>3</v>
      </c>
      <c r="B7124">
        <v>5</v>
      </c>
      <c r="C7124">
        <v>2022</v>
      </c>
      <c r="D7124">
        <v>3</v>
      </c>
      <c r="E7124">
        <v>1</v>
      </c>
      <c r="F7124" t="s">
        <v>218</v>
      </c>
      <c r="G7124" t="s">
        <v>34</v>
      </c>
      <c r="H7124" t="s">
        <v>132</v>
      </c>
      <c r="I7124">
        <v>0</v>
      </c>
      <c r="J7124" t="s">
        <v>170</v>
      </c>
      <c r="K7124" t="s">
        <v>525</v>
      </c>
    </row>
    <row r="7125" spans="1:11" x14ac:dyDescent="0.25">
      <c r="A7125">
        <v>3</v>
      </c>
      <c r="B7125">
        <v>5</v>
      </c>
      <c r="C7125">
        <v>2022</v>
      </c>
      <c r="D7125">
        <v>4</v>
      </c>
      <c r="E7125">
        <v>1</v>
      </c>
      <c r="F7125" t="s">
        <v>218</v>
      </c>
      <c r="G7125" t="s">
        <v>34</v>
      </c>
      <c r="H7125" t="s">
        <v>132</v>
      </c>
      <c r="I7125">
        <v>0</v>
      </c>
      <c r="J7125" t="s">
        <v>170</v>
      </c>
      <c r="K7125" t="s">
        <v>525</v>
      </c>
    </row>
    <row r="7126" spans="1:11" x14ac:dyDescent="0.25">
      <c r="A7126">
        <v>3</v>
      </c>
      <c r="B7126">
        <v>5</v>
      </c>
      <c r="C7126">
        <v>2022</v>
      </c>
      <c r="D7126">
        <v>5</v>
      </c>
      <c r="E7126">
        <v>1</v>
      </c>
      <c r="F7126" t="s">
        <v>218</v>
      </c>
      <c r="G7126" t="s">
        <v>34</v>
      </c>
      <c r="H7126" t="s">
        <v>132</v>
      </c>
      <c r="I7126">
        <v>0</v>
      </c>
      <c r="J7126" t="s">
        <v>170</v>
      </c>
      <c r="K7126" t="s">
        <v>525</v>
      </c>
    </row>
    <row r="7127" spans="1:11" x14ac:dyDescent="0.25">
      <c r="A7127">
        <v>3</v>
      </c>
      <c r="B7127">
        <v>5</v>
      </c>
      <c r="C7127">
        <v>2022</v>
      </c>
      <c r="D7127">
        <v>6</v>
      </c>
      <c r="E7127">
        <v>1</v>
      </c>
      <c r="F7127" t="s">
        <v>218</v>
      </c>
      <c r="G7127" t="s">
        <v>34</v>
      </c>
      <c r="H7127" t="s">
        <v>132</v>
      </c>
      <c r="I7127">
        <v>0</v>
      </c>
      <c r="J7127" t="s">
        <v>170</v>
      </c>
      <c r="K7127" t="s">
        <v>525</v>
      </c>
    </row>
    <row r="7128" spans="1:11" x14ac:dyDescent="0.25">
      <c r="A7128">
        <v>3</v>
      </c>
      <c r="B7128">
        <v>5</v>
      </c>
      <c r="C7128">
        <v>2022</v>
      </c>
      <c r="D7128">
        <v>7</v>
      </c>
      <c r="E7128">
        <v>1</v>
      </c>
      <c r="F7128" t="s">
        <v>218</v>
      </c>
      <c r="G7128" t="s">
        <v>34</v>
      </c>
      <c r="H7128" t="s">
        <v>132</v>
      </c>
      <c r="I7128">
        <v>0</v>
      </c>
      <c r="J7128" t="s">
        <v>170</v>
      </c>
      <c r="K7128" t="s">
        <v>525</v>
      </c>
    </row>
    <row r="7129" spans="1:11" x14ac:dyDescent="0.25">
      <c r="A7129">
        <v>3</v>
      </c>
      <c r="B7129">
        <v>5</v>
      </c>
      <c r="C7129">
        <v>2022</v>
      </c>
      <c r="D7129">
        <v>8</v>
      </c>
      <c r="E7129">
        <v>1</v>
      </c>
      <c r="F7129" t="s">
        <v>218</v>
      </c>
      <c r="G7129" t="s">
        <v>34</v>
      </c>
      <c r="H7129" t="s">
        <v>132</v>
      </c>
      <c r="I7129">
        <v>0</v>
      </c>
      <c r="J7129" t="s">
        <v>170</v>
      </c>
      <c r="K7129" t="s">
        <v>525</v>
      </c>
    </row>
    <row r="7130" spans="1:11" x14ac:dyDescent="0.25">
      <c r="A7130">
        <v>3</v>
      </c>
      <c r="B7130">
        <v>5</v>
      </c>
      <c r="C7130">
        <v>2022</v>
      </c>
      <c r="D7130">
        <v>9</v>
      </c>
      <c r="E7130">
        <v>1</v>
      </c>
      <c r="F7130" t="s">
        <v>218</v>
      </c>
      <c r="G7130" t="s">
        <v>34</v>
      </c>
      <c r="H7130" t="s">
        <v>132</v>
      </c>
      <c r="I7130">
        <v>0</v>
      </c>
      <c r="J7130" t="s">
        <v>170</v>
      </c>
      <c r="K7130" t="s">
        <v>525</v>
      </c>
    </row>
    <row r="7131" spans="1:11" x14ac:dyDescent="0.25">
      <c r="A7131">
        <v>3</v>
      </c>
      <c r="B7131">
        <v>5</v>
      </c>
      <c r="C7131">
        <v>2022</v>
      </c>
      <c r="D7131">
        <v>10</v>
      </c>
      <c r="E7131">
        <v>1</v>
      </c>
      <c r="F7131" t="s">
        <v>218</v>
      </c>
      <c r="G7131" t="s">
        <v>34</v>
      </c>
      <c r="H7131" t="s">
        <v>132</v>
      </c>
      <c r="I7131">
        <v>0</v>
      </c>
      <c r="J7131" t="s">
        <v>170</v>
      </c>
      <c r="K7131" t="s">
        <v>525</v>
      </c>
    </row>
    <row r="7132" spans="1:11" x14ac:dyDescent="0.25">
      <c r="A7132">
        <v>3</v>
      </c>
      <c r="B7132">
        <v>6</v>
      </c>
      <c r="C7132">
        <v>2022</v>
      </c>
      <c r="D7132">
        <v>1</v>
      </c>
      <c r="E7132">
        <v>1</v>
      </c>
      <c r="F7132" t="s">
        <v>219</v>
      </c>
      <c r="G7132" t="s">
        <v>34</v>
      </c>
      <c r="H7132" t="s">
        <v>132</v>
      </c>
      <c r="I7132">
        <v>1</v>
      </c>
      <c r="J7132" t="s">
        <v>170</v>
      </c>
      <c r="K7132" t="s">
        <v>525</v>
      </c>
    </row>
    <row r="7133" spans="1:11" x14ac:dyDescent="0.25">
      <c r="A7133">
        <v>3</v>
      </c>
      <c r="B7133">
        <v>6</v>
      </c>
      <c r="C7133">
        <v>2022</v>
      </c>
      <c r="D7133">
        <v>2</v>
      </c>
      <c r="E7133">
        <v>1</v>
      </c>
      <c r="F7133" t="s">
        <v>219</v>
      </c>
      <c r="G7133" t="s">
        <v>34</v>
      </c>
      <c r="H7133" t="s">
        <v>132</v>
      </c>
      <c r="I7133">
        <v>5</v>
      </c>
      <c r="J7133" t="s">
        <v>170</v>
      </c>
      <c r="K7133" t="s">
        <v>525</v>
      </c>
    </row>
    <row r="7134" spans="1:11" x14ac:dyDescent="0.25">
      <c r="A7134">
        <v>3</v>
      </c>
      <c r="B7134">
        <v>6</v>
      </c>
      <c r="C7134">
        <v>2022</v>
      </c>
      <c r="D7134">
        <v>3</v>
      </c>
      <c r="E7134">
        <v>1</v>
      </c>
      <c r="F7134" t="s">
        <v>219</v>
      </c>
      <c r="G7134" t="s">
        <v>34</v>
      </c>
      <c r="H7134" t="s">
        <v>132</v>
      </c>
      <c r="I7134">
        <v>1</v>
      </c>
      <c r="J7134" t="s">
        <v>170</v>
      </c>
      <c r="K7134" t="s">
        <v>525</v>
      </c>
    </row>
    <row r="7135" spans="1:11" x14ac:dyDescent="0.25">
      <c r="A7135">
        <v>3</v>
      </c>
      <c r="B7135">
        <v>6</v>
      </c>
      <c r="C7135">
        <v>2022</v>
      </c>
      <c r="D7135">
        <v>4</v>
      </c>
      <c r="E7135">
        <v>1</v>
      </c>
      <c r="F7135" t="s">
        <v>219</v>
      </c>
      <c r="G7135" t="s">
        <v>34</v>
      </c>
      <c r="H7135" t="s">
        <v>132</v>
      </c>
      <c r="I7135">
        <v>2</v>
      </c>
      <c r="J7135" t="s">
        <v>170</v>
      </c>
      <c r="K7135" t="s">
        <v>525</v>
      </c>
    </row>
    <row r="7136" spans="1:11" x14ac:dyDescent="0.25">
      <c r="A7136">
        <v>3</v>
      </c>
      <c r="B7136">
        <v>6</v>
      </c>
      <c r="C7136">
        <v>2022</v>
      </c>
      <c r="D7136">
        <v>5</v>
      </c>
      <c r="E7136">
        <v>1</v>
      </c>
      <c r="F7136" t="s">
        <v>219</v>
      </c>
      <c r="G7136" t="s">
        <v>34</v>
      </c>
      <c r="H7136" t="s">
        <v>132</v>
      </c>
      <c r="I7136">
        <v>0</v>
      </c>
      <c r="J7136" t="s">
        <v>170</v>
      </c>
      <c r="K7136" t="s">
        <v>525</v>
      </c>
    </row>
    <row r="7137" spans="1:11" x14ac:dyDescent="0.25">
      <c r="A7137">
        <v>3</v>
      </c>
      <c r="B7137">
        <v>6</v>
      </c>
      <c r="C7137">
        <v>2022</v>
      </c>
      <c r="D7137">
        <v>6</v>
      </c>
      <c r="E7137">
        <v>1</v>
      </c>
      <c r="F7137" t="s">
        <v>219</v>
      </c>
      <c r="G7137" t="s">
        <v>34</v>
      </c>
      <c r="H7137" t="s">
        <v>132</v>
      </c>
      <c r="I7137">
        <v>0</v>
      </c>
      <c r="J7137" t="s">
        <v>170</v>
      </c>
      <c r="K7137" t="s">
        <v>525</v>
      </c>
    </row>
    <row r="7138" spans="1:11" x14ac:dyDescent="0.25">
      <c r="A7138">
        <v>3</v>
      </c>
      <c r="B7138">
        <v>6</v>
      </c>
      <c r="C7138">
        <v>2022</v>
      </c>
      <c r="D7138">
        <v>7</v>
      </c>
      <c r="E7138">
        <v>1</v>
      </c>
      <c r="F7138" t="s">
        <v>219</v>
      </c>
      <c r="G7138" t="s">
        <v>34</v>
      </c>
      <c r="H7138" t="s">
        <v>132</v>
      </c>
      <c r="I7138">
        <v>0</v>
      </c>
      <c r="J7138" t="s">
        <v>170</v>
      </c>
      <c r="K7138" t="s">
        <v>525</v>
      </c>
    </row>
    <row r="7139" spans="1:11" x14ac:dyDescent="0.25">
      <c r="A7139">
        <v>3</v>
      </c>
      <c r="B7139">
        <v>6</v>
      </c>
      <c r="C7139">
        <v>2022</v>
      </c>
      <c r="D7139">
        <v>8</v>
      </c>
      <c r="E7139">
        <v>1</v>
      </c>
      <c r="F7139" t="s">
        <v>219</v>
      </c>
      <c r="G7139" t="s">
        <v>34</v>
      </c>
      <c r="H7139" t="s">
        <v>132</v>
      </c>
      <c r="I7139">
        <v>0</v>
      </c>
      <c r="J7139" t="s">
        <v>170</v>
      </c>
      <c r="K7139" t="s">
        <v>525</v>
      </c>
    </row>
    <row r="7140" spans="1:11" x14ac:dyDescent="0.25">
      <c r="A7140">
        <v>3</v>
      </c>
      <c r="B7140">
        <v>6</v>
      </c>
      <c r="C7140">
        <v>2022</v>
      </c>
      <c r="D7140">
        <v>9</v>
      </c>
      <c r="E7140">
        <v>1</v>
      </c>
      <c r="F7140" t="s">
        <v>219</v>
      </c>
      <c r="G7140" t="s">
        <v>34</v>
      </c>
      <c r="H7140" t="s">
        <v>132</v>
      </c>
      <c r="I7140">
        <v>0</v>
      </c>
      <c r="J7140" t="s">
        <v>170</v>
      </c>
      <c r="K7140" t="s">
        <v>525</v>
      </c>
    </row>
    <row r="7141" spans="1:11" x14ac:dyDescent="0.25">
      <c r="A7141">
        <v>3</v>
      </c>
      <c r="B7141">
        <v>6</v>
      </c>
      <c r="C7141">
        <v>2022</v>
      </c>
      <c r="D7141">
        <v>10</v>
      </c>
      <c r="E7141">
        <v>1</v>
      </c>
      <c r="F7141" t="s">
        <v>219</v>
      </c>
      <c r="G7141" t="s">
        <v>34</v>
      </c>
      <c r="H7141" t="s">
        <v>132</v>
      </c>
      <c r="I7141">
        <v>1</v>
      </c>
      <c r="J7141" t="s">
        <v>170</v>
      </c>
      <c r="K7141" t="s">
        <v>525</v>
      </c>
    </row>
    <row r="7142" spans="1:11" x14ac:dyDescent="0.25">
      <c r="A7142">
        <v>3</v>
      </c>
      <c r="B7142">
        <v>7</v>
      </c>
      <c r="C7142">
        <v>2022</v>
      </c>
      <c r="D7142">
        <v>1</v>
      </c>
      <c r="E7142">
        <v>1</v>
      </c>
      <c r="F7142" t="s">
        <v>313</v>
      </c>
      <c r="G7142" t="s">
        <v>34</v>
      </c>
      <c r="H7142" t="s">
        <v>132</v>
      </c>
      <c r="I7142">
        <v>0</v>
      </c>
      <c r="J7142" t="s">
        <v>170</v>
      </c>
      <c r="K7142" t="s">
        <v>525</v>
      </c>
    </row>
    <row r="7143" spans="1:11" x14ac:dyDescent="0.25">
      <c r="A7143">
        <v>3</v>
      </c>
      <c r="B7143">
        <v>7</v>
      </c>
      <c r="C7143">
        <v>2022</v>
      </c>
      <c r="D7143">
        <v>2</v>
      </c>
      <c r="E7143">
        <v>1</v>
      </c>
      <c r="F7143" t="s">
        <v>313</v>
      </c>
      <c r="G7143" t="s">
        <v>34</v>
      </c>
      <c r="H7143" t="s">
        <v>132</v>
      </c>
      <c r="I7143">
        <v>0</v>
      </c>
      <c r="J7143" t="s">
        <v>170</v>
      </c>
      <c r="K7143" t="s">
        <v>525</v>
      </c>
    </row>
    <row r="7144" spans="1:11" x14ac:dyDescent="0.25">
      <c r="A7144">
        <v>3</v>
      </c>
      <c r="B7144">
        <v>7</v>
      </c>
      <c r="C7144">
        <v>2022</v>
      </c>
      <c r="D7144">
        <v>3</v>
      </c>
      <c r="E7144">
        <v>1</v>
      </c>
      <c r="F7144" t="s">
        <v>313</v>
      </c>
      <c r="G7144" t="s">
        <v>34</v>
      </c>
      <c r="H7144" t="s">
        <v>132</v>
      </c>
      <c r="I7144">
        <v>0</v>
      </c>
      <c r="J7144" t="s">
        <v>170</v>
      </c>
      <c r="K7144" t="s">
        <v>525</v>
      </c>
    </row>
    <row r="7145" spans="1:11" x14ac:dyDescent="0.25">
      <c r="A7145">
        <v>3</v>
      </c>
      <c r="B7145">
        <v>7</v>
      </c>
      <c r="C7145">
        <v>2022</v>
      </c>
      <c r="D7145">
        <v>4</v>
      </c>
      <c r="E7145">
        <v>1</v>
      </c>
      <c r="F7145" t="s">
        <v>313</v>
      </c>
      <c r="G7145" t="s">
        <v>34</v>
      </c>
      <c r="H7145" t="s">
        <v>132</v>
      </c>
      <c r="I7145">
        <v>0</v>
      </c>
      <c r="J7145" t="s">
        <v>170</v>
      </c>
      <c r="K7145" t="s">
        <v>525</v>
      </c>
    </row>
    <row r="7146" spans="1:11" x14ac:dyDescent="0.25">
      <c r="A7146">
        <v>3</v>
      </c>
      <c r="B7146">
        <v>7</v>
      </c>
      <c r="C7146">
        <v>2022</v>
      </c>
      <c r="D7146">
        <v>5</v>
      </c>
      <c r="E7146">
        <v>1</v>
      </c>
      <c r="F7146" t="s">
        <v>313</v>
      </c>
      <c r="G7146" t="s">
        <v>34</v>
      </c>
      <c r="H7146" t="s">
        <v>132</v>
      </c>
      <c r="I7146">
        <v>0</v>
      </c>
      <c r="J7146" t="s">
        <v>170</v>
      </c>
      <c r="K7146" t="s">
        <v>525</v>
      </c>
    </row>
    <row r="7147" spans="1:11" x14ac:dyDescent="0.25">
      <c r="A7147">
        <v>3</v>
      </c>
      <c r="B7147">
        <v>7</v>
      </c>
      <c r="C7147">
        <v>2022</v>
      </c>
      <c r="D7147">
        <v>6</v>
      </c>
      <c r="E7147">
        <v>1</v>
      </c>
      <c r="F7147" t="s">
        <v>313</v>
      </c>
      <c r="G7147" t="s">
        <v>34</v>
      </c>
      <c r="H7147" t="s">
        <v>132</v>
      </c>
      <c r="I7147">
        <v>0</v>
      </c>
      <c r="J7147" t="s">
        <v>170</v>
      </c>
      <c r="K7147" t="s">
        <v>525</v>
      </c>
    </row>
    <row r="7148" spans="1:11" x14ac:dyDescent="0.25">
      <c r="A7148">
        <v>3</v>
      </c>
      <c r="B7148">
        <v>7</v>
      </c>
      <c r="C7148">
        <v>2022</v>
      </c>
      <c r="D7148">
        <v>7</v>
      </c>
      <c r="E7148">
        <v>1</v>
      </c>
      <c r="F7148" t="s">
        <v>313</v>
      </c>
      <c r="G7148" t="s">
        <v>34</v>
      </c>
      <c r="H7148" t="s">
        <v>132</v>
      </c>
      <c r="I7148">
        <v>0</v>
      </c>
      <c r="J7148" t="s">
        <v>170</v>
      </c>
      <c r="K7148" t="s">
        <v>525</v>
      </c>
    </row>
    <row r="7149" spans="1:11" x14ac:dyDescent="0.25">
      <c r="A7149">
        <v>3</v>
      </c>
      <c r="B7149">
        <v>7</v>
      </c>
      <c r="C7149">
        <v>2022</v>
      </c>
      <c r="D7149">
        <v>8</v>
      </c>
      <c r="E7149">
        <v>1</v>
      </c>
      <c r="F7149" t="s">
        <v>313</v>
      </c>
      <c r="G7149" t="s">
        <v>34</v>
      </c>
      <c r="H7149" t="s">
        <v>132</v>
      </c>
      <c r="I7149">
        <v>0</v>
      </c>
      <c r="J7149" t="s">
        <v>170</v>
      </c>
      <c r="K7149" t="s">
        <v>525</v>
      </c>
    </row>
    <row r="7150" spans="1:11" x14ac:dyDescent="0.25">
      <c r="A7150">
        <v>3</v>
      </c>
      <c r="B7150">
        <v>7</v>
      </c>
      <c r="C7150">
        <v>2022</v>
      </c>
      <c r="D7150">
        <v>9</v>
      </c>
      <c r="E7150">
        <v>1</v>
      </c>
      <c r="F7150" t="s">
        <v>313</v>
      </c>
      <c r="G7150" t="s">
        <v>34</v>
      </c>
      <c r="H7150" t="s">
        <v>132</v>
      </c>
      <c r="I7150">
        <v>2</v>
      </c>
      <c r="J7150" t="s">
        <v>170</v>
      </c>
      <c r="K7150" t="s">
        <v>525</v>
      </c>
    </row>
    <row r="7151" spans="1:11" x14ac:dyDescent="0.25">
      <c r="A7151">
        <v>3</v>
      </c>
      <c r="B7151">
        <v>7</v>
      </c>
      <c r="C7151">
        <v>2022</v>
      </c>
      <c r="D7151">
        <v>10</v>
      </c>
      <c r="E7151">
        <v>1</v>
      </c>
      <c r="F7151" t="s">
        <v>313</v>
      </c>
      <c r="G7151" t="s">
        <v>34</v>
      </c>
      <c r="H7151" t="s">
        <v>132</v>
      </c>
      <c r="I7151">
        <v>0</v>
      </c>
      <c r="J7151" t="s">
        <v>170</v>
      </c>
      <c r="K7151" t="s">
        <v>525</v>
      </c>
    </row>
    <row r="7152" spans="1:11" x14ac:dyDescent="0.25">
      <c r="A7152">
        <v>4</v>
      </c>
      <c r="B7152">
        <v>1</v>
      </c>
      <c r="C7152">
        <v>2022</v>
      </c>
      <c r="D7152">
        <v>1</v>
      </c>
      <c r="E7152">
        <v>1</v>
      </c>
      <c r="F7152" t="s">
        <v>226</v>
      </c>
      <c r="G7152" t="s">
        <v>34</v>
      </c>
      <c r="H7152" t="s">
        <v>132</v>
      </c>
      <c r="I7152">
        <v>0</v>
      </c>
      <c r="J7152" t="s">
        <v>170</v>
      </c>
      <c r="K7152" t="s">
        <v>526</v>
      </c>
    </row>
    <row r="7153" spans="1:11" x14ac:dyDescent="0.25">
      <c r="A7153">
        <v>4</v>
      </c>
      <c r="B7153">
        <v>1</v>
      </c>
      <c r="C7153">
        <v>2022</v>
      </c>
      <c r="D7153">
        <v>2</v>
      </c>
      <c r="E7153">
        <v>1</v>
      </c>
      <c r="F7153" t="s">
        <v>226</v>
      </c>
      <c r="G7153" t="s">
        <v>34</v>
      </c>
      <c r="H7153" t="s">
        <v>132</v>
      </c>
      <c r="I7153">
        <v>0</v>
      </c>
      <c r="J7153" t="s">
        <v>170</v>
      </c>
      <c r="K7153" t="s">
        <v>526</v>
      </c>
    </row>
    <row r="7154" spans="1:11" x14ac:dyDescent="0.25">
      <c r="A7154">
        <v>4</v>
      </c>
      <c r="B7154">
        <v>1</v>
      </c>
      <c r="C7154">
        <v>2022</v>
      </c>
      <c r="D7154">
        <v>3</v>
      </c>
      <c r="E7154">
        <v>1</v>
      </c>
      <c r="F7154" t="s">
        <v>226</v>
      </c>
      <c r="G7154" t="s">
        <v>34</v>
      </c>
      <c r="H7154" t="s">
        <v>132</v>
      </c>
      <c r="I7154">
        <v>16</v>
      </c>
      <c r="J7154" t="s">
        <v>170</v>
      </c>
      <c r="K7154" t="s">
        <v>526</v>
      </c>
    </row>
    <row r="7155" spans="1:11" x14ac:dyDescent="0.25">
      <c r="A7155">
        <v>4</v>
      </c>
      <c r="B7155">
        <v>1</v>
      </c>
      <c r="C7155">
        <v>2022</v>
      </c>
      <c r="D7155">
        <v>4</v>
      </c>
      <c r="E7155">
        <v>1</v>
      </c>
      <c r="F7155" t="s">
        <v>226</v>
      </c>
      <c r="G7155" t="s">
        <v>34</v>
      </c>
      <c r="H7155" t="s">
        <v>132</v>
      </c>
      <c r="I7155">
        <v>0</v>
      </c>
      <c r="J7155" t="s">
        <v>170</v>
      </c>
      <c r="K7155" t="s">
        <v>526</v>
      </c>
    </row>
    <row r="7156" spans="1:11" x14ac:dyDescent="0.25">
      <c r="A7156">
        <v>4</v>
      </c>
      <c r="B7156">
        <v>1</v>
      </c>
      <c r="C7156">
        <v>2022</v>
      </c>
      <c r="D7156">
        <v>5</v>
      </c>
      <c r="E7156">
        <v>1</v>
      </c>
      <c r="F7156" t="s">
        <v>226</v>
      </c>
      <c r="G7156" t="s">
        <v>34</v>
      </c>
      <c r="H7156" t="s">
        <v>132</v>
      </c>
      <c r="I7156">
        <v>0</v>
      </c>
      <c r="J7156" t="s">
        <v>170</v>
      </c>
      <c r="K7156" t="s">
        <v>526</v>
      </c>
    </row>
    <row r="7157" spans="1:11" x14ac:dyDescent="0.25">
      <c r="A7157">
        <v>4</v>
      </c>
      <c r="B7157">
        <v>1</v>
      </c>
      <c r="C7157">
        <v>2022</v>
      </c>
      <c r="D7157">
        <v>6</v>
      </c>
      <c r="E7157">
        <v>1</v>
      </c>
      <c r="F7157" t="s">
        <v>226</v>
      </c>
      <c r="G7157" t="s">
        <v>34</v>
      </c>
      <c r="H7157" t="s">
        <v>132</v>
      </c>
      <c r="I7157">
        <v>0</v>
      </c>
      <c r="J7157" t="s">
        <v>170</v>
      </c>
      <c r="K7157" t="s">
        <v>526</v>
      </c>
    </row>
    <row r="7158" spans="1:11" x14ac:dyDescent="0.25">
      <c r="A7158">
        <v>4</v>
      </c>
      <c r="B7158">
        <v>1</v>
      </c>
      <c r="C7158">
        <v>2022</v>
      </c>
      <c r="D7158">
        <v>7</v>
      </c>
      <c r="E7158">
        <v>1</v>
      </c>
      <c r="F7158" t="s">
        <v>226</v>
      </c>
      <c r="G7158" t="s">
        <v>34</v>
      </c>
      <c r="H7158" t="s">
        <v>132</v>
      </c>
      <c r="I7158">
        <v>0</v>
      </c>
      <c r="J7158" t="s">
        <v>170</v>
      </c>
      <c r="K7158" t="s">
        <v>526</v>
      </c>
    </row>
    <row r="7159" spans="1:11" x14ac:dyDescent="0.25">
      <c r="A7159">
        <v>4</v>
      </c>
      <c r="B7159">
        <v>1</v>
      </c>
      <c r="C7159">
        <v>2022</v>
      </c>
      <c r="D7159">
        <v>8</v>
      </c>
      <c r="E7159">
        <v>1</v>
      </c>
      <c r="F7159" t="s">
        <v>226</v>
      </c>
      <c r="G7159" t="s">
        <v>34</v>
      </c>
      <c r="H7159" t="s">
        <v>132</v>
      </c>
      <c r="I7159">
        <v>0</v>
      </c>
      <c r="J7159" t="s">
        <v>170</v>
      </c>
      <c r="K7159" t="s">
        <v>526</v>
      </c>
    </row>
    <row r="7160" spans="1:11" x14ac:dyDescent="0.25">
      <c r="A7160">
        <v>4</v>
      </c>
      <c r="B7160">
        <v>1</v>
      </c>
      <c r="C7160">
        <v>2022</v>
      </c>
      <c r="D7160">
        <v>9</v>
      </c>
      <c r="E7160">
        <v>1</v>
      </c>
      <c r="F7160" t="s">
        <v>226</v>
      </c>
      <c r="G7160" t="s">
        <v>34</v>
      </c>
      <c r="H7160" t="s">
        <v>132</v>
      </c>
      <c r="I7160">
        <v>0</v>
      </c>
      <c r="J7160" t="s">
        <v>170</v>
      </c>
      <c r="K7160" t="s">
        <v>526</v>
      </c>
    </row>
    <row r="7161" spans="1:11" x14ac:dyDescent="0.25">
      <c r="A7161">
        <v>4</v>
      </c>
      <c r="B7161">
        <v>1</v>
      </c>
      <c r="C7161">
        <v>2022</v>
      </c>
      <c r="D7161">
        <v>10</v>
      </c>
      <c r="E7161">
        <v>1</v>
      </c>
      <c r="F7161" t="s">
        <v>226</v>
      </c>
      <c r="G7161" t="s">
        <v>34</v>
      </c>
      <c r="H7161" t="s">
        <v>132</v>
      </c>
      <c r="I7161">
        <v>0</v>
      </c>
      <c r="J7161" t="s">
        <v>170</v>
      </c>
      <c r="K7161" t="s">
        <v>526</v>
      </c>
    </row>
    <row r="7162" spans="1:11" x14ac:dyDescent="0.25">
      <c r="A7162">
        <v>4</v>
      </c>
      <c r="B7162">
        <v>2</v>
      </c>
      <c r="C7162">
        <v>2022</v>
      </c>
      <c r="D7162">
        <v>1</v>
      </c>
      <c r="E7162">
        <v>1</v>
      </c>
      <c r="F7162" t="s">
        <v>225</v>
      </c>
      <c r="G7162" t="s">
        <v>34</v>
      </c>
      <c r="H7162" t="s">
        <v>132</v>
      </c>
      <c r="I7162">
        <v>0</v>
      </c>
      <c r="J7162" t="s">
        <v>170</v>
      </c>
      <c r="K7162" t="s">
        <v>526</v>
      </c>
    </row>
    <row r="7163" spans="1:11" x14ac:dyDescent="0.25">
      <c r="A7163">
        <v>4</v>
      </c>
      <c r="B7163">
        <v>2</v>
      </c>
      <c r="C7163">
        <v>2022</v>
      </c>
      <c r="D7163">
        <v>2</v>
      </c>
      <c r="E7163">
        <v>1</v>
      </c>
      <c r="F7163" t="s">
        <v>225</v>
      </c>
      <c r="G7163" t="s">
        <v>34</v>
      </c>
      <c r="H7163" t="s">
        <v>132</v>
      </c>
      <c r="I7163">
        <v>0</v>
      </c>
      <c r="J7163" t="s">
        <v>170</v>
      </c>
      <c r="K7163" t="s">
        <v>526</v>
      </c>
    </row>
    <row r="7164" spans="1:11" x14ac:dyDescent="0.25">
      <c r="A7164">
        <v>4</v>
      </c>
      <c r="B7164">
        <v>2</v>
      </c>
      <c r="C7164">
        <v>2022</v>
      </c>
      <c r="D7164">
        <v>3</v>
      </c>
      <c r="E7164">
        <v>1</v>
      </c>
      <c r="F7164" t="s">
        <v>225</v>
      </c>
      <c r="G7164" t="s">
        <v>34</v>
      </c>
      <c r="H7164" t="s">
        <v>132</v>
      </c>
      <c r="I7164">
        <v>16</v>
      </c>
      <c r="J7164" t="s">
        <v>170</v>
      </c>
      <c r="K7164" t="s">
        <v>526</v>
      </c>
    </row>
    <row r="7165" spans="1:11" x14ac:dyDescent="0.25">
      <c r="A7165">
        <v>4</v>
      </c>
      <c r="B7165">
        <v>2</v>
      </c>
      <c r="C7165">
        <v>2022</v>
      </c>
      <c r="D7165">
        <v>4</v>
      </c>
      <c r="E7165">
        <v>1</v>
      </c>
      <c r="F7165" t="s">
        <v>225</v>
      </c>
      <c r="G7165" t="s">
        <v>34</v>
      </c>
      <c r="H7165" t="s">
        <v>132</v>
      </c>
      <c r="I7165">
        <v>0</v>
      </c>
      <c r="J7165" t="s">
        <v>170</v>
      </c>
      <c r="K7165" t="s">
        <v>526</v>
      </c>
    </row>
    <row r="7166" spans="1:11" x14ac:dyDescent="0.25">
      <c r="A7166">
        <v>4</v>
      </c>
      <c r="B7166">
        <v>2</v>
      </c>
      <c r="C7166">
        <v>2022</v>
      </c>
      <c r="D7166">
        <v>5</v>
      </c>
      <c r="E7166">
        <v>1</v>
      </c>
      <c r="F7166" t="s">
        <v>225</v>
      </c>
      <c r="G7166" t="s">
        <v>34</v>
      </c>
      <c r="H7166" t="s">
        <v>132</v>
      </c>
      <c r="I7166">
        <v>0</v>
      </c>
      <c r="J7166" t="s">
        <v>170</v>
      </c>
      <c r="K7166" t="s">
        <v>526</v>
      </c>
    </row>
    <row r="7167" spans="1:11" x14ac:dyDescent="0.25">
      <c r="A7167">
        <v>4</v>
      </c>
      <c r="B7167">
        <v>2</v>
      </c>
      <c r="C7167">
        <v>2022</v>
      </c>
      <c r="D7167">
        <v>6</v>
      </c>
      <c r="E7167">
        <v>1</v>
      </c>
      <c r="F7167" t="s">
        <v>225</v>
      </c>
      <c r="G7167" t="s">
        <v>34</v>
      </c>
      <c r="H7167" t="s">
        <v>132</v>
      </c>
      <c r="I7167">
        <v>0</v>
      </c>
      <c r="J7167" t="s">
        <v>170</v>
      </c>
      <c r="K7167" t="s">
        <v>526</v>
      </c>
    </row>
    <row r="7168" spans="1:11" x14ac:dyDescent="0.25">
      <c r="A7168">
        <v>4</v>
      </c>
      <c r="B7168">
        <v>2</v>
      </c>
      <c r="C7168">
        <v>2022</v>
      </c>
      <c r="D7168">
        <v>7</v>
      </c>
      <c r="E7168">
        <v>1</v>
      </c>
      <c r="F7168" t="s">
        <v>225</v>
      </c>
      <c r="G7168" t="s">
        <v>34</v>
      </c>
      <c r="H7168" t="s">
        <v>132</v>
      </c>
      <c r="I7168">
        <v>0</v>
      </c>
      <c r="J7168" t="s">
        <v>170</v>
      </c>
      <c r="K7168" t="s">
        <v>526</v>
      </c>
    </row>
    <row r="7169" spans="1:11" x14ac:dyDescent="0.25">
      <c r="A7169">
        <v>4</v>
      </c>
      <c r="B7169">
        <v>2</v>
      </c>
      <c r="C7169">
        <v>2022</v>
      </c>
      <c r="D7169">
        <v>8</v>
      </c>
      <c r="E7169">
        <v>1</v>
      </c>
      <c r="F7169" t="s">
        <v>225</v>
      </c>
      <c r="G7169" t="s">
        <v>34</v>
      </c>
      <c r="H7169" t="s">
        <v>132</v>
      </c>
      <c r="I7169">
        <v>0</v>
      </c>
      <c r="J7169" t="s">
        <v>170</v>
      </c>
      <c r="K7169" t="s">
        <v>526</v>
      </c>
    </row>
    <row r="7170" spans="1:11" x14ac:dyDescent="0.25">
      <c r="A7170">
        <v>4</v>
      </c>
      <c r="B7170">
        <v>2</v>
      </c>
      <c r="C7170">
        <v>2022</v>
      </c>
      <c r="D7170">
        <v>9</v>
      </c>
      <c r="E7170">
        <v>1</v>
      </c>
      <c r="F7170" t="s">
        <v>225</v>
      </c>
      <c r="G7170" t="s">
        <v>34</v>
      </c>
      <c r="H7170" t="s">
        <v>132</v>
      </c>
      <c r="I7170">
        <v>0</v>
      </c>
      <c r="J7170" t="s">
        <v>170</v>
      </c>
      <c r="K7170" t="s">
        <v>526</v>
      </c>
    </row>
    <row r="7171" spans="1:11" x14ac:dyDescent="0.25">
      <c r="A7171">
        <v>4</v>
      </c>
      <c r="B7171">
        <v>2</v>
      </c>
      <c r="C7171">
        <v>2022</v>
      </c>
      <c r="D7171">
        <v>10</v>
      </c>
      <c r="E7171">
        <v>1</v>
      </c>
      <c r="F7171" t="s">
        <v>225</v>
      </c>
      <c r="G7171" t="s">
        <v>34</v>
      </c>
      <c r="H7171" t="s">
        <v>132</v>
      </c>
      <c r="I7171">
        <v>0</v>
      </c>
      <c r="J7171" t="s">
        <v>170</v>
      </c>
      <c r="K7171" t="s">
        <v>526</v>
      </c>
    </row>
    <row r="7172" spans="1:11" x14ac:dyDescent="0.25">
      <c r="A7172">
        <v>4</v>
      </c>
      <c r="B7172">
        <v>3</v>
      </c>
      <c r="C7172">
        <v>2022</v>
      </c>
      <c r="D7172">
        <v>1</v>
      </c>
      <c r="E7172">
        <v>1</v>
      </c>
      <c r="F7172" t="s">
        <v>222</v>
      </c>
      <c r="G7172" t="s">
        <v>34</v>
      </c>
      <c r="H7172" t="s">
        <v>132</v>
      </c>
      <c r="I7172">
        <v>0</v>
      </c>
      <c r="J7172" t="s">
        <v>170</v>
      </c>
      <c r="K7172" t="s">
        <v>526</v>
      </c>
    </row>
    <row r="7173" spans="1:11" x14ac:dyDescent="0.25">
      <c r="A7173">
        <v>4</v>
      </c>
      <c r="B7173">
        <v>3</v>
      </c>
      <c r="C7173">
        <v>2022</v>
      </c>
      <c r="D7173">
        <v>2</v>
      </c>
      <c r="E7173">
        <v>1</v>
      </c>
      <c r="F7173" t="s">
        <v>222</v>
      </c>
      <c r="G7173" t="s">
        <v>34</v>
      </c>
      <c r="H7173" t="s">
        <v>132</v>
      </c>
      <c r="I7173">
        <v>0</v>
      </c>
      <c r="J7173" t="s">
        <v>170</v>
      </c>
      <c r="K7173" t="s">
        <v>526</v>
      </c>
    </row>
    <row r="7174" spans="1:11" x14ac:dyDescent="0.25">
      <c r="A7174">
        <v>4</v>
      </c>
      <c r="B7174">
        <v>3</v>
      </c>
      <c r="C7174">
        <v>2022</v>
      </c>
      <c r="D7174">
        <v>3</v>
      </c>
      <c r="E7174">
        <v>1</v>
      </c>
      <c r="F7174" t="s">
        <v>222</v>
      </c>
      <c r="G7174" t="s">
        <v>34</v>
      </c>
      <c r="H7174" t="s">
        <v>132</v>
      </c>
      <c r="I7174">
        <v>0</v>
      </c>
      <c r="J7174" t="s">
        <v>170</v>
      </c>
      <c r="K7174" t="s">
        <v>526</v>
      </c>
    </row>
    <row r="7175" spans="1:11" x14ac:dyDescent="0.25">
      <c r="A7175">
        <v>4</v>
      </c>
      <c r="B7175">
        <v>3</v>
      </c>
      <c r="C7175">
        <v>2022</v>
      </c>
      <c r="D7175">
        <v>4</v>
      </c>
      <c r="E7175">
        <v>1</v>
      </c>
      <c r="F7175" t="s">
        <v>222</v>
      </c>
      <c r="G7175" t="s">
        <v>34</v>
      </c>
      <c r="H7175" t="s">
        <v>132</v>
      </c>
      <c r="I7175">
        <v>0</v>
      </c>
      <c r="J7175" t="s">
        <v>170</v>
      </c>
      <c r="K7175" t="s">
        <v>526</v>
      </c>
    </row>
    <row r="7176" spans="1:11" x14ac:dyDescent="0.25">
      <c r="A7176">
        <v>4</v>
      </c>
      <c r="B7176">
        <v>3</v>
      </c>
      <c r="C7176">
        <v>2022</v>
      </c>
      <c r="D7176">
        <v>5</v>
      </c>
      <c r="E7176">
        <v>1</v>
      </c>
      <c r="F7176" t="s">
        <v>222</v>
      </c>
      <c r="G7176" t="s">
        <v>34</v>
      </c>
      <c r="H7176" t="s">
        <v>132</v>
      </c>
      <c r="I7176">
        <v>0</v>
      </c>
      <c r="J7176" t="s">
        <v>170</v>
      </c>
      <c r="K7176" t="s">
        <v>526</v>
      </c>
    </row>
    <row r="7177" spans="1:11" x14ac:dyDescent="0.25">
      <c r="A7177">
        <v>4</v>
      </c>
      <c r="B7177">
        <v>3</v>
      </c>
      <c r="C7177">
        <v>2022</v>
      </c>
      <c r="D7177">
        <v>6</v>
      </c>
      <c r="E7177">
        <v>1</v>
      </c>
      <c r="F7177" t="s">
        <v>222</v>
      </c>
      <c r="G7177" t="s">
        <v>34</v>
      </c>
      <c r="H7177" t="s">
        <v>132</v>
      </c>
      <c r="I7177">
        <v>0</v>
      </c>
      <c r="J7177" t="s">
        <v>170</v>
      </c>
      <c r="K7177" t="s">
        <v>526</v>
      </c>
    </row>
    <row r="7178" spans="1:11" x14ac:dyDescent="0.25">
      <c r="A7178">
        <v>4</v>
      </c>
      <c r="B7178">
        <v>3</v>
      </c>
      <c r="C7178">
        <v>2022</v>
      </c>
      <c r="D7178">
        <v>7</v>
      </c>
      <c r="E7178">
        <v>1</v>
      </c>
      <c r="F7178" t="s">
        <v>222</v>
      </c>
      <c r="G7178" t="s">
        <v>34</v>
      </c>
      <c r="H7178" t="s">
        <v>132</v>
      </c>
      <c r="I7178">
        <v>0</v>
      </c>
      <c r="J7178" t="s">
        <v>170</v>
      </c>
      <c r="K7178" t="s">
        <v>526</v>
      </c>
    </row>
    <row r="7179" spans="1:11" x14ac:dyDescent="0.25">
      <c r="A7179">
        <v>4</v>
      </c>
      <c r="B7179">
        <v>3</v>
      </c>
      <c r="C7179">
        <v>2022</v>
      </c>
      <c r="D7179">
        <v>8</v>
      </c>
      <c r="E7179">
        <v>1</v>
      </c>
      <c r="F7179" t="s">
        <v>222</v>
      </c>
      <c r="G7179" t="s">
        <v>34</v>
      </c>
      <c r="H7179" t="s">
        <v>132</v>
      </c>
      <c r="I7179">
        <v>0</v>
      </c>
      <c r="J7179" t="s">
        <v>170</v>
      </c>
      <c r="K7179" t="s">
        <v>526</v>
      </c>
    </row>
    <row r="7180" spans="1:11" x14ac:dyDescent="0.25">
      <c r="A7180">
        <v>4</v>
      </c>
      <c r="B7180">
        <v>3</v>
      </c>
      <c r="C7180">
        <v>2022</v>
      </c>
      <c r="D7180">
        <v>9</v>
      </c>
      <c r="E7180">
        <v>1</v>
      </c>
      <c r="F7180" t="s">
        <v>222</v>
      </c>
      <c r="G7180" t="s">
        <v>34</v>
      </c>
      <c r="H7180" t="s">
        <v>132</v>
      </c>
      <c r="I7180">
        <v>0</v>
      </c>
      <c r="J7180" t="s">
        <v>170</v>
      </c>
      <c r="K7180" t="s">
        <v>526</v>
      </c>
    </row>
    <row r="7181" spans="1:11" x14ac:dyDescent="0.25">
      <c r="A7181">
        <v>4</v>
      </c>
      <c r="B7181">
        <v>3</v>
      </c>
      <c r="C7181">
        <v>2022</v>
      </c>
      <c r="D7181">
        <v>10</v>
      </c>
      <c r="E7181">
        <v>1</v>
      </c>
      <c r="F7181" t="s">
        <v>222</v>
      </c>
      <c r="G7181" t="s">
        <v>34</v>
      </c>
      <c r="H7181" t="s">
        <v>132</v>
      </c>
      <c r="I7181">
        <v>0</v>
      </c>
      <c r="J7181" t="s">
        <v>170</v>
      </c>
      <c r="K7181" t="s">
        <v>526</v>
      </c>
    </row>
    <row r="7182" spans="1:11" x14ac:dyDescent="0.25">
      <c r="A7182">
        <v>4</v>
      </c>
      <c r="B7182">
        <v>4</v>
      </c>
      <c r="C7182">
        <v>2022</v>
      </c>
      <c r="D7182">
        <v>1</v>
      </c>
      <c r="E7182">
        <v>1</v>
      </c>
      <c r="F7182" t="s">
        <v>471</v>
      </c>
      <c r="G7182" t="s">
        <v>34</v>
      </c>
      <c r="H7182" t="s">
        <v>132</v>
      </c>
      <c r="I7182">
        <v>0</v>
      </c>
      <c r="J7182" t="s">
        <v>170</v>
      </c>
      <c r="K7182" t="s">
        <v>526</v>
      </c>
    </row>
    <row r="7183" spans="1:11" x14ac:dyDescent="0.25">
      <c r="A7183">
        <v>4</v>
      </c>
      <c r="B7183">
        <v>4</v>
      </c>
      <c r="C7183">
        <v>2022</v>
      </c>
      <c r="D7183">
        <v>2</v>
      </c>
      <c r="E7183">
        <v>1</v>
      </c>
      <c r="F7183" t="s">
        <v>471</v>
      </c>
      <c r="G7183" t="s">
        <v>34</v>
      </c>
      <c r="H7183" t="s">
        <v>132</v>
      </c>
      <c r="I7183">
        <v>0</v>
      </c>
      <c r="J7183" t="s">
        <v>170</v>
      </c>
      <c r="K7183" t="s">
        <v>526</v>
      </c>
    </row>
    <row r="7184" spans="1:11" x14ac:dyDescent="0.25">
      <c r="A7184">
        <v>4</v>
      </c>
      <c r="B7184">
        <v>4</v>
      </c>
      <c r="C7184">
        <v>2022</v>
      </c>
      <c r="D7184">
        <v>3</v>
      </c>
      <c r="E7184">
        <v>1</v>
      </c>
      <c r="F7184" t="s">
        <v>471</v>
      </c>
      <c r="G7184" t="s">
        <v>34</v>
      </c>
      <c r="H7184" t="s">
        <v>132</v>
      </c>
      <c r="I7184">
        <v>0</v>
      </c>
      <c r="J7184" t="s">
        <v>170</v>
      </c>
      <c r="K7184" t="s">
        <v>526</v>
      </c>
    </row>
    <row r="7185" spans="1:11" x14ac:dyDescent="0.25">
      <c r="A7185">
        <v>4</v>
      </c>
      <c r="B7185">
        <v>4</v>
      </c>
      <c r="C7185">
        <v>2022</v>
      </c>
      <c r="D7185">
        <v>4</v>
      </c>
      <c r="E7185">
        <v>1</v>
      </c>
      <c r="F7185" t="s">
        <v>471</v>
      </c>
      <c r="G7185" t="s">
        <v>34</v>
      </c>
      <c r="H7185" t="s">
        <v>132</v>
      </c>
      <c r="I7185">
        <v>0</v>
      </c>
      <c r="J7185" t="s">
        <v>170</v>
      </c>
      <c r="K7185" t="s">
        <v>526</v>
      </c>
    </row>
    <row r="7186" spans="1:11" x14ac:dyDescent="0.25">
      <c r="A7186">
        <v>4</v>
      </c>
      <c r="B7186">
        <v>4</v>
      </c>
      <c r="C7186">
        <v>2022</v>
      </c>
      <c r="D7186">
        <v>5</v>
      </c>
      <c r="E7186">
        <v>1</v>
      </c>
      <c r="F7186" t="s">
        <v>471</v>
      </c>
      <c r="G7186" t="s">
        <v>34</v>
      </c>
      <c r="H7186" t="s">
        <v>132</v>
      </c>
      <c r="I7186">
        <v>0</v>
      </c>
      <c r="J7186" t="s">
        <v>170</v>
      </c>
      <c r="K7186" t="s">
        <v>526</v>
      </c>
    </row>
    <row r="7187" spans="1:11" x14ac:dyDescent="0.25">
      <c r="A7187">
        <v>4</v>
      </c>
      <c r="B7187">
        <v>4</v>
      </c>
      <c r="C7187">
        <v>2022</v>
      </c>
      <c r="D7187">
        <v>6</v>
      </c>
      <c r="E7187">
        <v>1</v>
      </c>
      <c r="F7187" t="s">
        <v>471</v>
      </c>
      <c r="G7187" t="s">
        <v>34</v>
      </c>
      <c r="H7187" t="s">
        <v>132</v>
      </c>
      <c r="I7187">
        <v>0</v>
      </c>
      <c r="J7187" t="s">
        <v>170</v>
      </c>
      <c r="K7187" t="s">
        <v>526</v>
      </c>
    </row>
    <row r="7188" spans="1:11" x14ac:dyDescent="0.25">
      <c r="A7188">
        <v>4</v>
      </c>
      <c r="B7188">
        <v>4</v>
      </c>
      <c r="C7188">
        <v>2022</v>
      </c>
      <c r="D7188">
        <v>7</v>
      </c>
      <c r="E7188">
        <v>1</v>
      </c>
      <c r="F7188" t="s">
        <v>471</v>
      </c>
      <c r="G7188" t="s">
        <v>34</v>
      </c>
      <c r="H7188" t="s">
        <v>132</v>
      </c>
      <c r="I7188">
        <v>0</v>
      </c>
      <c r="J7188" t="s">
        <v>170</v>
      </c>
      <c r="K7188" t="s">
        <v>526</v>
      </c>
    </row>
    <row r="7189" spans="1:11" x14ac:dyDescent="0.25">
      <c r="A7189">
        <v>4</v>
      </c>
      <c r="B7189">
        <v>4</v>
      </c>
      <c r="C7189">
        <v>2022</v>
      </c>
      <c r="D7189">
        <v>8</v>
      </c>
      <c r="E7189">
        <v>1</v>
      </c>
      <c r="F7189" t="s">
        <v>471</v>
      </c>
      <c r="G7189" t="s">
        <v>34</v>
      </c>
      <c r="H7189" t="s">
        <v>132</v>
      </c>
      <c r="I7189">
        <v>0</v>
      </c>
      <c r="J7189" t="s">
        <v>170</v>
      </c>
      <c r="K7189" t="s">
        <v>526</v>
      </c>
    </row>
    <row r="7190" spans="1:11" x14ac:dyDescent="0.25">
      <c r="A7190">
        <v>4</v>
      </c>
      <c r="B7190">
        <v>4</v>
      </c>
      <c r="C7190">
        <v>2022</v>
      </c>
      <c r="D7190">
        <v>9</v>
      </c>
      <c r="E7190">
        <v>1</v>
      </c>
      <c r="F7190" t="s">
        <v>471</v>
      </c>
      <c r="G7190" t="s">
        <v>34</v>
      </c>
      <c r="H7190" t="s">
        <v>132</v>
      </c>
      <c r="I7190">
        <v>0</v>
      </c>
      <c r="J7190" t="s">
        <v>170</v>
      </c>
      <c r="K7190" t="s">
        <v>526</v>
      </c>
    </row>
    <row r="7191" spans="1:11" x14ac:dyDescent="0.25">
      <c r="A7191">
        <v>4</v>
      </c>
      <c r="B7191">
        <v>4</v>
      </c>
      <c r="C7191">
        <v>2022</v>
      </c>
      <c r="D7191">
        <v>10</v>
      </c>
      <c r="E7191">
        <v>1</v>
      </c>
      <c r="F7191" t="s">
        <v>471</v>
      </c>
      <c r="G7191" t="s">
        <v>34</v>
      </c>
      <c r="H7191" t="s">
        <v>132</v>
      </c>
      <c r="I7191">
        <v>0</v>
      </c>
      <c r="J7191" t="s">
        <v>170</v>
      </c>
      <c r="K7191" t="s">
        <v>526</v>
      </c>
    </row>
    <row r="7192" spans="1:11" x14ac:dyDescent="0.25">
      <c r="A7192">
        <v>4</v>
      </c>
      <c r="B7192">
        <v>5</v>
      </c>
      <c r="C7192">
        <v>2022</v>
      </c>
      <c r="D7192">
        <v>1</v>
      </c>
      <c r="E7192">
        <v>1</v>
      </c>
      <c r="F7192" t="s">
        <v>469</v>
      </c>
      <c r="G7192" t="s">
        <v>34</v>
      </c>
      <c r="H7192" t="s">
        <v>132</v>
      </c>
      <c r="I7192">
        <v>0</v>
      </c>
      <c r="J7192" t="s">
        <v>170</v>
      </c>
      <c r="K7192" t="s">
        <v>526</v>
      </c>
    </row>
    <row r="7193" spans="1:11" x14ac:dyDescent="0.25">
      <c r="A7193">
        <v>4</v>
      </c>
      <c r="B7193">
        <v>5</v>
      </c>
      <c r="C7193">
        <v>2022</v>
      </c>
      <c r="D7193">
        <v>2</v>
      </c>
      <c r="E7193">
        <v>1</v>
      </c>
      <c r="F7193" t="s">
        <v>469</v>
      </c>
      <c r="G7193" t="s">
        <v>34</v>
      </c>
      <c r="H7193" t="s">
        <v>132</v>
      </c>
      <c r="I7193">
        <v>0</v>
      </c>
      <c r="J7193" t="s">
        <v>170</v>
      </c>
      <c r="K7193" t="s">
        <v>526</v>
      </c>
    </row>
    <row r="7194" spans="1:11" x14ac:dyDescent="0.25">
      <c r="A7194">
        <v>4</v>
      </c>
      <c r="B7194">
        <v>5</v>
      </c>
      <c r="C7194">
        <v>2022</v>
      </c>
      <c r="D7194">
        <v>3</v>
      </c>
      <c r="E7194">
        <v>1</v>
      </c>
      <c r="F7194" t="s">
        <v>469</v>
      </c>
      <c r="G7194" t="s">
        <v>34</v>
      </c>
      <c r="H7194" t="s">
        <v>132</v>
      </c>
      <c r="I7194">
        <v>0</v>
      </c>
      <c r="J7194" t="s">
        <v>170</v>
      </c>
      <c r="K7194" t="s">
        <v>526</v>
      </c>
    </row>
    <row r="7195" spans="1:11" x14ac:dyDescent="0.25">
      <c r="A7195">
        <v>4</v>
      </c>
      <c r="B7195">
        <v>5</v>
      </c>
      <c r="C7195">
        <v>2022</v>
      </c>
      <c r="D7195">
        <v>4</v>
      </c>
      <c r="E7195">
        <v>1</v>
      </c>
      <c r="F7195" t="s">
        <v>469</v>
      </c>
      <c r="G7195" t="s">
        <v>34</v>
      </c>
      <c r="H7195" t="s">
        <v>132</v>
      </c>
      <c r="I7195">
        <v>0</v>
      </c>
      <c r="J7195" t="s">
        <v>170</v>
      </c>
      <c r="K7195" t="s">
        <v>526</v>
      </c>
    </row>
    <row r="7196" spans="1:11" x14ac:dyDescent="0.25">
      <c r="A7196">
        <v>4</v>
      </c>
      <c r="B7196">
        <v>5</v>
      </c>
      <c r="C7196">
        <v>2022</v>
      </c>
      <c r="D7196">
        <v>5</v>
      </c>
      <c r="E7196">
        <v>1</v>
      </c>
      <c r="F7196" t="s">
        <v>469</v>
      </c>
      <c r="G7196" t="s">
        <v>34</v>
      </c>
      <c r="H7196" t="s">
        <v>132</v>
      </c>
      <c r="I7196">
        <v>0</v>
      </c>
      <c r="J7196" t="s">
        <v>170</v>
      </c>
      <c r="K7196" t="s">
        <v>526</v>
      </c>
    </row>
    <row r="7197" spans="1:11" x14ac:dyDescent="0.25">
      <c r="A7197">
        <v>4</v>
      </c>
      <c r="B7197">
        <v>5</v>
      </c>
      <c r="C7197">
        <v>2022</v>
      </c>
      <c r="D7197">
        <v>6</v>
      </c>
      <c r="E7197">
        <v>1</v>
      </c>
      <c r="F7197" t="s">
        <v>469</v>
      </c>
      <c r="G7197" t="s">
        <v>34</v>
      </c>
      <c r="H7197" t="s">
        <v>132</v>
      </c>
      <c r="I7197">
        <v>0</v>
      </c>
      <c r="J7197" t="s">
        <v>170</v>
      </c>
      <c r="K7197" t="s">
        <v>526</v>
      </c>
    </row>
    <row r="7198" spans="1:11" x14ac:dyDescent="0.25">
      <c r="A7198">
        <v>4</v>
      </c>
      <c r="B7198">
        <v>5</v>
      </c>
      <c r="C7198">
        <v>2022</v>
      </c>
      <c r="D7198">
        <v>7</v>
      </c>
      <c r="E7198">
        <v>1</v>
      </c>
      <c r="F7198" t="s">
        <v>469</v>
      </c>
      <c r="G7198" t="s">
        <v>34</v>
      </c>
      <c r="H7198" t="s">
        <v>132</v>
      </c>
      <c r="I7198">
        <v>0</v>
      </c>
      <c r="J7198" t="s">
        <v>170</v>
      </c>
      <c r="K7198" t="s">
        <v>526</v>
      </c>
    </row>
    <row r="7199" spans="1:11" x14ac:dyDescent="0.25">
      <c r="A7199">
        <v>4</v>
      </c>
      <c r="B7199">
        <v>5</v>
      </c>
      <c r="C7199">
        <v>2022</v>
      </c>
      <c r="D7199">
        <v>8</v>
      </c>
      <c r="E7199">
        <v>1</v>
      </c>
      <c r="F7199" t="s">
        <v>469</v>
      </c>
      <c r="G7199" t="s">
        <v>34</v>
      </c>
      <c r="H7199" t="s">
        <v>132</v>
      </c>
      <c r="I7199">
        <v>0</v>
      </c>
      <c r="J7199" t="s">
        <v>170</v>
      </c>
      <c r="K7199" t="s">
        <v>526</v>
      </c>
    </row>
    <row r="7200" spans="1:11" x14ac:dyDescent="0.25">
      <c r="A7200">
        <v>4</v>
      </c>
      <c r="B7200">
        <v>5</v>
      </c>
      <c r="C7200">
        <v>2022</v>
      </c>
      <c r="D7200">
        <v>9</v>
      </c>
      <c r="E7200">
        <v>1</v>
      </c>
      <c r="F7200" t="s">
        <v>469</v>
      </c>
      <c r="G7200" t="s">
        <v>34</v>
      </c>
      <c r="H7200" t="s">
        <v>132</v>
      </c>
      <c r="I7200">
        <v>0</v>
      </c>
      <c r="J7200" t="s">
        <v>170</v>
      </c>
      <c r="K7200" t="s">
        <v>526</v>
      </c>
    </row>
    <row r="7201" spans="1:11" x14ac:dyDescent="0.25">
      <c r="A7201">
        <v>4</v>
      </c>
      <c r="B7201">
        <v>5</v>
      </c>
      <c r="C7201">
        <v>2022</v>
      </c>
      <c r="D7201">
        <v>10</v>
      </c>
      <c r="E7201">
        <v>1</v>
      </c>
      <c r="F7201" t="s">
        <v>469</v>
      </c>
      <c r="G7201" t="s">
        <v>34</v>
      </c>
      <c r="H7201" t="s">
        <v>132</v>
      </c>
      <c r="I7201">
        <v>0</v>
      </c>
      <c r="J7201" t="s">
        <v>170</v>
      </c>
      <c r="K7201" t="s">
        <v>526</v>
      </c>
    </row>
    <row r="7202" spans="1:11" x14ac:dyDescent="0.25">
      <c r="A7202">
        <v>4</v>
      </c>
      <c r="B7202">
        <v>6</v>
      </c>
      <c r="C7202">
        <v>2022</v>
      </c>
      <c r="D7202">
        <v>1</v>
      </c>
      <c r="E7202">
        <v>1</v>
      </c>
      <c r="F7202" t="s">
        <v>570</v>
      </c>
      <c r="G7202" t="s">
        <v>34</v>
      </c>
      <c r="H7202" t="s">
        <v>132</v>
      </c>
      <c r="I7202">
        <v>3</v>
      </c>
      <c r="J7202" t="s">
        <v>170</v>
      </c>
      <c r="K7202" t="s">
        <v>526</v>
      </c>
    </row>
    <row r="7203" spans="1:11" x14ac:dyDescent="0.25">
      <c r="A7203">
        <v>4</v>
      </c>
      <c r="B7203">
        <v>6</v>
      </c>
      <c r="C7203">
        <v>2022</v>
      </c>
      <c r="D7203">
        <v>2</v>
      </c>
      <c r="E7203">
        <v>1</v>
      </c>
      <c r="F7203" t="s">
        <v>570</v>
      </c>
      <c r="G7203" t="s">
        <v>34</v>
      </c>
      <c r="H7203" t="s">
        <v>132</v>
      </c>
      <c r="I7203">
        <v>5</v>
      </c>
      <c r="J7203" t="s">
        <v>170</v>
      </c>
      <c r="K7203" t="s">
        <v>526</v>
      </c>
    </row>
    <row r="7204" spans="1:11" x14ac:dyDescent="0.25">
      <c r="A7204">
        <v>4</v>
      </c>
      <c r="B7204">
        <v>6</v>
      </c>
      <c r="C7204">
        <v>2022</v>
      </c>
      <c r="D7204">
        <v>3</v>
      </c>
      <c r="E7204">
        <v>1</v>
      </c>
      <c r="F7204" t="s">
        <v>570</v>
      </c>
      <c r="G7204" t="s">
        <v>34</v>
      </c>
      <c r="H7204" t="s">
        <v>132</v>
      </c>
      <c r="I7204">
        <v>5</v>
      </c>
      <c r="J7204" t="s">
        <v>170</v>
      </c>
      <c r="K7204" t="s">
        <v>526</v>
      </c>
    </row>
    <row r="7205" spans="1:11" x14ac:dyDescent="0.25">
      <c r="A7205">
        <v>4</v>
      </c>
      <c r="B7205">
        <v>6</v>
      </c>
      <c r="C7205">
        <v>2022</v>
      </c>
      <c r="D7205">
        <v>4</v>
      </c>
      <c r="E7205">
        <v>1</v>
      </c>
      <c r="F7205" t="s">
        <v>570</v>
      </c>
      <c r="G7205" t="s">
        <v>34</v>
      </c>
      <c r="H7205" t="s">
        <v>132</v>
      </c>
      <c r="I7205">
        <v>5</v>
      </c>
      <c r="J7205" t="s">
        <v>170</v>
      </c>
      <c r="K7205" t="s">
        <v>526</v>
      </c>
    </row>
    <row r="7206" spans="1:11" x14ac:dyDescent="0.25">
      <c r="A7206">
        <v>4</v>
      </c>
      <c r="B7206">
        <v>6</v>
      </c>
      <c r="C7206">
        <v>2022</v>
      </c>
      <c r="D7206">
        <v>5</v>
      </c>
      <c r="E7206">
        <v>1</v>
      </c>
      <c r="F7206" t="s">
        <v>570</v>
      </c>
      <c r="G7206" t="s">
        <v>34</v>
      </c>
      <c r="H7206" t="s">
        <v>132</v>
      </c>
      <c r="I7206">
        <v>1</v>
      </c>
      <c r="J7206" t="s">
        <v>170</v>
      </c>
      <c r="K7206" t="s">
        <v>526</v>
      </c>
    </row>
    <row r="7207" spans="1:11" x14ac:dyDescent="0.25">
      <c r="A7207">
        <v>4</v>
      </c>
      <c r="B7207">
        <v>6</v>
      </c>
      <c r="C7207">
        <v>2022</v>
      </c>
      <c r="D7207">
        <v>6</v>
      </c>
      <c r="E7207">
        <v>1</v>
      </c>
      <c r="F7207" t="s">
        <v>570</v>
      </c>
      <c r="G7207" t="s">
        <v>34</v>
      </c>
      <c r="H7207" t="s">
        <v>132</v>
      </c>
      <c r="I7207">
        <v>3</v>
      </c>
      <c r="J7207" t="s">
        <v>170</v>
      </c>
      <c r="K7207" t="s">
        <v>526</v>
      </c>
    </row>
    <row r="7208" spans="1:11" x14ac:dyDescent="0.25">
      <c r="A7208">
        <v>4</v>
      </c>
      <c r="B7208">
        <v>6</v>
      </c>
      <c r="C7208">
        <v>2022</v>
      </c>
      <c r="D7208">
        <v>7</v>
      </c>
      <c r="E7208">
        <v>1</v>
      </c>
      <c r="F7208" t="s">
        <v>570</v>
      </c>
      <c r="G7208" t="s">
        <v>34</v>
      </c>
      <c r="H7208" t="s">
        <v>132</v>
      </c>
      <c r="I7208">
        <v>3</v>
      </c>
      <c r="J7208" t="s">
        <v>170</v>
      </c>
      <c r="K7208" t="s">
        <v>526</v>
      </c>
    </row>
    <row r="7209" spans="1:11" x14ac:dyDescent="0.25">
      <c r="A7209">
        <v>4</v>
      </c>
      <c r="B7209">
        <v>6</v>
      </c>
      <c r="C7209">
        <v>2022</v>
      </c>
      <c r="D7209">
        <v>8</v>
      </c>
      <c r="E7209">
        <v>1</v>
      </c>
      <c r="F7209" t="s">
        <v>570</v>
      </c>
      <c r="G7209" t="s">
        <v>34</v>
      </c>
      <c r="H7209" t="s">
        <v>132</v>
      </c>
      <c r="I7209">
        <v>5</v>
      </c>
      <c r="J7209" t="s">
        <v>170</v>
      </c>
      <c r="K7209" t="s">
        <v>526</v>
      </c>
    </row>
    <row r="7210" spans="1:11" x14ac:dyDescent="0.25">
      <c r="A7210">
        <v>4</v>
      </c>
      <c r="B7210">
        <v>6</v>
      </c>
      <c r="C7210">
        <v>2022</v>
      </c>
      <c r="D7210">
        <v>9</v>
      </c>
      <c r="E7210">
        <v>1</v>
      </c>
      <c r="F7210" t="s">
        <v>570</v>
      </c>
      <c r="G7210" t="s">
        <v>34</v>
      </c>
      <c r="H7210" t="s">
        <v>132</v>
      </c>
      <c r="I7210">
        <v>6</v>
      </c>
      <c r="J7210" t="s">
        <v>170</v>
      </c>
      <c r="K7210" t="s">
        <v>526</v>
      </c>
    </row>
    <row r="7211" spans="1:11" x14ac:dyDescent="0.25">
      <c r="A7211">
        <v>4</v>
      </c>
      <c r="B7211">
        <v>6</v>
      </c>
      <c r="C7211">
        <v>2022</v>
      </c>
      <c r="D7211">
        <v>10</v>
      </c>
      <c r="E7211">
        <v>1</v>
      </c>
      <c r="F7211" t="s">
        <v>570</v>
      </c>
      <c r="G7211" t="s">
        <v>34</v>
      </c>
      <c r="H7211" t="s">
        <v>132</v>
      </c>
      <c r="I7211">
        <v>2</v>
      </c>
      <c r="J7211" t="s">
        <v>170</v>
      </c>
      <c r="K7211" t="s">
        <v>526</v>
      </c>
    </row>
    <row r="7212" spans="1:11" x14ac:dyDescent="0.25">
      <c r="A7212">
        <v>4</v>
      </c>
      <c r="B7212">
        <v>7</v>
      </c>
      <c r="C7212">
        <v>2022</v>
      </c>
      <c r="D7212">
        <v>1</v>
      </c>
      <c r="E7212">
        <v>1</v>
      </c>
      <c r="F7212" t="s">
        <v>571</v>
      </c>
      <c r="G7212" t="s">
        <v>34</v>
      </c>
      <c r="H7212" t="s">
        <v>132</v>
      </c>
      <c r="I7212">
        <v>3</v>
      </c>
      <c r="J7212" t="s">
        <v>170</v>
      </c>
      <c r="K7212" t="s">
        <v>526</v>
      </c>
    </row>
    <row r="7213" spans="1:11" x14ac:dyDescent="0.25">
      <c r="A7213">
        <v>4</v>
      </c>
      <c r="B7213">
        <v>7</v>
      </c>
      <c r="C7213">
        <v>2022</v>
      </c>
      <c r="D7213">
        <v>2</v>
      </c>
      <c r="E7213">
        <v>1</v>
      </c>
      <c r="F7213" t="s">
        <v>571</v>
      </c>
      <c r="G7213" t="s">
        <v>34</v>
      </c>
      <c r="H7213" t="s">
        <v>132</v>
      </c>
      <c r="I7213">
        <v>5</v>
      </c>
      <c r="J7213" t="s">
        <v>170</v>
      </c>
      <c r="K7213" t="s">
        <v>526</v>
      </c>
    </row>
    <row r="7214" spans="1:11" x14ac:dyDescent="0.25">
      <c r="A7214">
        <v>4</v>
      </c>
      <c r="B7214">
        <v>7</v>
      </c>
      <c r="C7214">
        <v>2022</v>
      </c>
      <c r="D7214">
        <v>3</v>
      </c>
      <c r="E7214">
        <v>1</v>
      </c>
      <c r="F7214" t="s">
        <v>571</v>
      </c>
      <c r="G7214" t="s">
        <v>34</v>
      </c>
      <c r="H7214" t="s">
        <v>132</v>
      </c>
      <c r="I7214">
        <v>5</v>
      </c>
      <c r="J7214" t="s">
        <v>170</v>
      </c>
      <c r="K7214" t="s">
        <v>526</v>
      </c>
    </row>
    <row r="7215" spans="1:11" x14ac:dyDescent="0.25">
      <c r="A7215">
        <v>4</v>
      </c>
      <c r="B7215">
        <v>7</v>
      </c>
      <c r="C7215">
        <v>2022</v>
      </c>
      <c r="D7215">
        <v>4</v>
      </c>
      <c r="E7215">
        <v>1</v>
      </c>
      <c r="F7215" t="s">
        <v>571</v>
      </c>
      <c r="G7215" t="s">
        <v>34</v>
      </c>
      <c r="H7215" t="s">
        <v>132</v>
      </c>
      <c r="I7215">
        <v>5</v>
      </c>
      <c r="J7215" t="s">
        <v>170</v>
      </c>
      <c r="K7215" t="s">
        <v>526</v>
      </c>
    </row>
    <row r="7216" spans="1:11" x14ac:dyDescent="0.25">
      <c r="A7216">
        <v>4</v>
      </c>
      <c r="B7216">
        <v>7</v>
      </c>
      <c r="C7216">
        <v>2022</v>
      </c>
      <c r="D7216">
        <v>5</v>
      </c>
      <c r="E7216">
        <v>1</v>
      </c>
      <c r="F7216" t="s">
        <v>571</v>
      </c>
      <c r="G7216" t="s">
        <v>34</v>
      </c>
      <c r="H7216" t="s">
        <v>132</v>
      </c>
      <c r="I7216">
        <v>1</v>
      </c>
      <c r="J7216" t="s">
        <v>170</v>
      </c>
      <c r="K7216" t="s">
        <v>526</v>
      </c>
    </row>
    <row r="7217" spans="1:11" x14ac:dyDescent="0.25">
      <c r="A7217">
        <v>4</v>
      </c>
      <c r="B7217">
        <v>7</v>
      </c>
      <c r="C7217">
        <v>2022</v>
      </c>
      <c r="D7217">
        <v>6</v>
      </c>
      <c r="E7217">
        <v>1</v>
      </c>
      <c r="F7217" t="s">
        <v>571</v>
      </c>
      <c r="G7217" t="s">
        <v>34</v>
      </c>
      <c r="H7217" t="s">
        <v>132</v>
      </c>
      <c r="I7217">
        <v>3</v>
      </c>
      <c r="J7217" t="s">
        <v>170</v>
      </c>
      <c r="K7217" t="s">
        <v>526</v>
      </c>
    </row>
    <row r="7218" spans="1:11" x14ac:dyDescent="0.25">
      <c r="A7218">
        <v>4</v>
      </c>
      <c r="B7218">
        <v>7</v>
      </c>
      <c r="C7218">
        <v>2022</v>
      </c>
      <c r="D7218">
        <v>7</v>
      </c>
      <c r="E7218">
        <v>1</v>
      </c>
      <c r="F7218" t="s">
        <v>571</v>
      </c>
      <c r="G7218" t="s">
        <v>34</v>
      </c>
      <c r="H7218" t="s">
        <v>132</v>
      </c>
      <c r="I7218">
        <v>3</v>
      </c>
      <c r="J7218" t="s">
        <v>170</v>
      </c>
      <c r="K7218" t="s">
        <v>526</v>
      </c>
    </row>
    <row r="7219" spans="1:11" x14ac:dyDescent="0.25">
      <c r="A7219">
        <v>4</v>
      </c>
      <c r="B7219">
        <v>7</v>
      </c>
      <c r="C7219">
        <v>2022</v>
      </c>
      <c r="D7219">
        <v>8</v>
      </c>
      <c r="E7219">
        <v>1</v>
      </c>
      <c r="F7219" t="s">
        <v>571</v>
      </c>
      <c r="G7219" t="s">
        <v>34</v>
      </c>
      <c r="H7219" t="s">
        <v>132</v>
      </c>
      <c r="I7219">
        <v>5</v>
      </c>
      <c r="J7219" t="s">
        <v>170</v>
      </c>
      <c r="K7219" t="s">
        <v>526</v>
      </c>
    </row>
    <row r="7220" spans="1:11" x14ac:dyDescent="0.25">
      <c r="A7220">
        <v>4</v>
      </c>
      <c r="B7220">
        <v>7</v>
      </c>
      <c r="C7220">
        <v>2022</v>
      </c>
      <c r="D7220">
        <v>9</v>
      </c>
      <c r="E7220">
        <v>1</v>
      </c>
      <c r="F7220" t="s">
        <v>571</v>
      </c>
      <c r="G7220" t="s">
        <v>34</v>
      </c>
      <c r="H7220" t="s">
        <v>132</v>
      </c>
      <c r="I7220">
        <v>6</v>
      </c>
      <c r="J7220" t="s">
        <v>170</v>
      </c>
      <c r="K7220" t="s">
        <v>526</v>
      </c>
    </row>
    <row r="7221" spans="1:11" x14ac:dyDescent="0.25">
      <c r="A7221">
        <v>4</v>
      </c>
      <c r="B7221">
        <v>7</v>
      </c>
      <c r="C7221">
        <v>2022</v>
      </c>
      <c r="D7221">
        <v>10</v>
      </c>
      <c r="E7221">
        <v>1</v>
      </c>
      <c r="F7221" t="s">
        <v>571</v>
      </c>
      <c r="G7221" t="s">
        <v>34</v>
      </c>
      <c r="H7221" t="s">
        <v>132</v>
      </c>
      <c r="I7221">
        <v>1</v>
      </c>
      <c r="J7221" t="s">
        <v>170</v>
      </c>
      <c r="K7221" t="s">
        <v>526</v>
      </c>
    </row>
    <row r="7222" spans="1:11" x14ac:dyDescent="0.25">
      <c r="A7222">
        <v>5</v>
      </c>
      <c r="B7222">
        <v>1</v>
      </c>
      <c r="C7222">
        <v>2022</v>
      </c>
      <c r="D7222">
        <v>1</v>
      </c>
      <c r="E7222">
        <v>1</v>
      </c>
      <c r="F7222" t="s">
        <v>349</v>
      </c>
      <c r="G7222" t="s">
        <v>34</v>
      </c>
      <c r="H7222" t="s">
        <v>132</v>
      </c>
      <c r="I7222">
        <v>0</v>
      </c>
      <c r="J7222" t="s">
        <v>170</v>
      </c>
      <c r="K7222" t="s">
        <v>524</v>
      </c>
    </row>
    <row r="7223" spans="1:11" x14ac:dyDescent="0.25">
      <c r="A7223">
        <v>5</v>
      </c>
      <c r="B7223">
        <v>1</v>
      </c>
      <c r="C7223">
        <v>2022</v>
      </c>
      <c r="D7223">
        <v>2</v>
      </c>
      <c r="E7223">
        <v>1</v>
      </c>
      <c r="F7223" t="s">
        <v>349</v>
      </c>
      <c r="G7223" t="s">
        <v>34</v>
      </c>
      <c r="H7223" t="s">
        <v>132</v>
      </c>
      <c r="I7223">
        <v>0</v>
      </c>
      <c r="J7223" t="s">
        <v>170</v>
      </c>
      <c r="K7223" t="s">
        <v>524</v>
      </c>
    </row>
    <row r="7224" spans="1:11" x14ac:dyDescent="0.25">
      <c r="A7224">
        <v>5</v>
      </c>
      <c r="B7224">
        <v>1</v>
      </c>
      <c r="C7224">
        <v>2022</v>
      </c>
      <c r="D7224">
        <v>3</v>
      </c>
      <c r="E7224">
        <v>1</v>
      </c>
      <c r="F7224" t="s">
        <v>349</v>
      </c>
      <c r="G7224" t="s">
        <v>34</v>
      </c>
      <c r="H7224" t="s">
        <v>132</v>
      </c>
      <c r="I7224">
        <v>0</v>
      </c>
      <c r="J7224" t="s">
        <v>170</v>
      </c>
      <c r="K7224" t="s">
        <v>524</v>
      </c>
    </row>
    <row r="7225" spans="1:11" x14ac:dyDescent="0.25">
      <c r="A7225">
        <v>5</v>
      </c>
      <c r="B7225">
        <v>1</v>
      </c>
      <c r="C7225">
        <v>2022</v>
      </c>
      <c r="D7225">
        <v>4</v>
      </c>
      <c r="E7225">
        <v>1</v>
      </c>
      <c r="F7225" t="s">
        <v>349</v>
      </c>
      <c r="G7225" t="s">
        <v>34</v>
      </c>
      <c r="H7225" t="s">
        <v>132</v>
      </c>
      <c r="I7225">
        <v>0</v>
      </c>
      <c r="J7225" t="s">
        <v>170</v>
      </c>
      <c r="K7225" t="s">
        <v>524</v>
      </c>
    </row>
    <row r="7226" spans="1:11" x14ac:dyDescent="0.25">
      <c r="A7226">
        <v>5</v>
      </c>
      <c r="B7226">
        <v>1</v>
      </c>
      <c r="C7226">
        <v>2022</v>
      </c>
      <c r="D7226">
        <v>5</v>
      </c>
      <c r="E7226">
        <v>1</v>
      </c>
      <c r="F7226" t="s">
        <v>349</v>
      </c>
      <c r="G7226" t="s">
        <v>34</v>
      </c>
      <c r="H7226" t="s">
        <v>132</v>
      </c>
      <c r="I7226">
        <v>0</v>
      </c>
      <c r="J7226" t="s">
        <v>170</v>
      </c>
      <c r="K7226" t="s">
        <v>524</v>
      </c>
    </row>
    <row r="7227" spans="1:11" x14ac:dyDescent="0.25">
      <c r="A7227">
        <v>5</v>
      </c>
      <c r="B7227">
        <v>1</v>
      </c>
      <c r="C7227">
        <v>2022</v>
      </c>
      <c r="D7227">
        <v>6</v>
      </c>
      <c r="E7227">
        <v>1</v>
      </c>
      <c r="F7227" t="s">
        <v>349</v>
      </c>
      <c r="G7227" t="s">
        <v>34</v>
      </c>
      <c r="H7227" t="s">
        <v>132</v>
      </c>
      <c r="I7227">
        <v>0</v>
      </c>
      <c r="J7227" t="s">
        <v>170</v>
      </c>
      <c r="K7227" t="s">
        <v>524</v>
      </c>
    </row>
    <row r="7228" spans="1:11" x14ac:dyDescent="0.25">
      <c r="A7228">
        <v>5</v>
      </c>
      <c r="B7228">
        <v>1</v>
      </c>
      <c r="C7228">
        <v>2022</v>
      </c>
      <c r="D7228">
        <v>7</v>
      </c>
      <c r="E7228">
        <v>1</v>
      </c>
      <c r="F7228" t="s">
        <v>349</v>
      </c>
      <c r="G7228" t="s">
        <v>34</v>
      </c>
      <c r="H7228" t="s">
        <v>132</v>
      </c>
      <c r="I7228">
        <v>0</v>
      </c>
      <c r="J7228" t="s">
        <v>170</v>
      </c>
      <c r="K7228" t="s">
        <v>524</v>
      </c>
    </row>
    <row r="7229" spans="1:11" x14ac:dyDescent="0.25">
      <c r="A7229">
        <v>5</v>
      </c>
      <c r="B7229">
        <v>1</v>
      </c>
      <c r="C7229">
        <v>2022</v>
      </c>
      <c r="D7229">
        <v>8</v>
      </c>
      <c r="E7229">
        <v>1</v>
      </c>
      <c r="F7229" t="s">
        <v>349</v>
      </c>
      <c r="G7229" t="s">
        <v>34</v>
      </c>
      <c r="H7229" t="s">
        <v>132</v>
      </c>
      <c r="I7229">
        <v>0</v>
      </c>
      <c r="J7229" t="s">
        <v>170</v>
      </c>
      <c r="K7229" t="s">
        <v>524</v>
      </c>
    </row>
    <row r="7230" spans="1:11" x14ac:dyDescent="0.25">
      <c r="A7230">
        <v>5</v>
      </c>
      <c r="B7230">
        <v>1</v>
      </c>
      <c r="C7230">
        <v>2022</v>
      </c>
      <c r="D7230">
        <v>9</v>
      </c>
      <c r="E7230">
        <v>1</v>
      </c>
      <c r="F7230" t="s">
        <v>349</v>
      </c>
      <c r="G7230" t="s">
        <v>34</v>
      </c>
      <c r="H7230" t="s">
        <v>132</v>
      </c>
      <c r="I7230">
        <v>0</v>
      </c>
      <c r="J7230" t="s">
        <v>170</v>
      </c>
      <c r="K7230" t="s">
        <v>524</v>
      </c>
    </row>
    <row r="7231" spans="1:11" x14ac:dyDescent="0.25">
      <c r="A7231">
        <v>5</v>
      </c>
      <c r="B7231">
        <v>1</v>
      </c>
      <c r="C7231">
        <v>2022</v>
      </c>
      <c r="D7231">
        <v>10</v>
      </c>
      <c r="E7231">
        <v>1</v>
      </c>
      <c r="F7231" t="s">
        <v>349</v>
      </c>
      <c r="G7231" t="s">
        <v>34</v>
      </c>
      <c r="H7231" t="s">
        <v>132</v>
      </c>
      <c r="I7231">
        <v>0</v>
      </c>
      <c r="J7231" t="s">
        <v>170</v>
      </c>
      <c r="K7231" t="s">
        <v>524</v>
      </c>
    </row>
    <row r="7232" spans="1:11" x14ac:dyDescent="0.25">
      <c r="A7232">
        <v>5</v>
      </c>
      <c r="B7232">
        <v>2</v>
      </c>
      <c r="C7232">
        <v>2022</v>
      </c>
      <c r="D7232">
        <v>1</v>
      </c>
      <c r="E7232">
        <v>1</v>
      </c>
      <c r="F7232" t="s">
        <v>350</v>
      </c>
      <c r="G7232" t="s">
        <v>34</v>
      </c>
      <c r="H7232" t="s">
        <v>132</v>
      </c>
      <c r="I7232">
        <v>0</v>
      </c>
      <c r="J7232" t="s">
        <v>170</v>
      </c>
      <c r="K7232" t="s">
        <v>524</v>
      </c>
    </row>
    <row r="7233" spans="1:11" x14ac:dyDescent="0.25">
      <c r="A7233">
        <v>5</v>
      </c>
      <c r="B7233">
        <v>2</v>
      </c>
      <c r="C7233">
        <v>2022</v>
      </c>
      <c r="D7233">
        <v>2</v>
      </c>
      <c r="E7233">
        <v>1</v>
      </c>
      <c r="F7233" t="s">
        <v>350</v>
      </c>
      <c r="G7233" t="s">
        <v>34</v>
      </c>
      <c r="H7233" t="s">
        <v>132</v>
      </c>
      <c r="I7233">
        <v>0</v>
      </c>
      <c r="J7233" t="s">
        <v>170</v>
      </c>
      <c r="K7233" t="s">
        <v>524</v>
      </c>
    </row>
    <row r="7234" spans="1:11" x14ac:dyDescent="0.25">
      <c r="A7234">
        <v>5</v>
      </c>
      <c r="B7234">
        <v>2</v>
      </c>
      <c r="C7234">
        <v>2022</v>
      </c>
      <c r="D7234">
        <v>3</v>
      </c>
      <c r="E7234">
        <v>1</v>
      </c>
      <c r="F7234" t="s">
        <v>350</v>
      </c>
      <c r="G7234" t="s">
        <v>34</v>
      </c>
      <c r="H7234" t="s">
        <v>132</v>
      </c>
      <c r="I7234">
        <v>0</v>
      </c>
      <c r="J7234" t="s">
        <v>170</v>
      </c>
      <c r="K7234" t="s">
        <v>524</v>
      </c>
    </row>
    <row r="7235" spans="1:11" x14ac:dyDescent="0.25">
      <c r="A7235">
        <v>5</v>
      </c>
      <c r="B7235">
        <v>2</v>
      </c>
      <c r="C7235">
        <v>2022</v>
      </c>
      <c r="D7235">
        <v>4</v>
      </c>
      <c r="E7235">
        <v>1</v>
      </c>
      <c r="F7235" t="s">
        <v>350</v>
      </c>
      <c r="G7235" t="s">
        <v>34</v>
      </c>
      <c r="H7235" t="s">
        <v>132</v>
      </c>
      <c r="I7235">
        <v>0</v>
      </c>
      <c r="J7235" t="s">
        <v>170</v>
      </c>
      <c r="K7235" t="s">
        <v>524</v>
      </c>
    </row>
    <row r="7236" spans="1:11" x14ac:dyDescent="0.25">
      <c r="A7236">
        <v>5</v>
      </c>
      <c r="B7236">
        <v>2</v>
      </c>
      <c r="C7236">
        <v>2022</v>
      </c>
      <c r="D7236">
        <v>5</v>
      </c>
      <c r="E7236">
        <v>1</v>
      </c>
      <c r="F7236" t="s">
        <v>350</v>
      </c>
      <c r="G7236" t="s">
        <v>34</v>
      </c>
      <c r="H7236" t="s">
        <v>132</v>
      </c>
      <c r="I7236">
        <v>0</v>
      </c>
      <c r="J7236" t="s">
        <v>170</v>
      </c>
      <c r="K7236" t="s">
        <v>524</v>
      </c>
    </row>
    <row r="7237" spans="1:11" x14ac:dyDescent="0.25">
      <c r="A7237">
        <v>5</v>
      </c>
      <c r="B7237">
        <v>2</v>
      </c>
      <c r="C7237">
        <v>2022</v>
      </c>
      <c r="D7237">
        <v>6</v>
      </c>
      <c r="E7237">
        <v>1</v>
      </c>
      <c r="F7237" t="s">
        <v>350</v>
      </c>
      <c r="G7237" t="s">
        <v>34</v>
      </c>
      <c r="H7237" t="s">
        <v>132</v>
      </c>
      <c r="I7237">
        <v>0</v>
      </c>
      <c r="J7237" t="s">
        <v>170</v>
      </c>
      <c r="K7237" t="s">
        <v>524</v>
      </c>
    </row>
    <row r="7238" spans="1:11" x14ac:dyDescent="0.25">
      <c r="A7238">
        <v>5</v>
      </c>
      <c r="B7238">
        <v>2</v>
      </c>
      <c r="C7238">
        <v>2022</v>
      </c>
      <c r="D7238">
        <v>7</v>
      </c>
      <c r="E7238">
        <v>1</v>
      </c>
      <c r="F7238" t="s">
        <v>350</v>
      </c>
      <c r="G7238" t="s">
        <v>34</v>
      </c>
      <c r="H7238" t="s">
        <v>132</v>
      </c>
      <c r="I7238">
        <v>0</v>
      </c>
      <c r="J7238" t="s">
        <v>170</v>
      </c>
      <c r="K7238" t="s">
        <v>524</v>
      </c>
    </row>
    <row r="7239" spans="1:11" x14ac:dyDescent="0.25">
      <c r="A7239">
        <v>5</v>
      </c>
      <c r="B7239">
        <v>2</v>
      </c>
      <c r="C7239">
        <v>2022</v>
      </c>
      <c r="D7239">
        <v>8</v>
      </c>
      <c r="E7239">
        <v>1</v>
      </c>
      <c r="F7239" t="s">
        <v>350</v>
      </c>
      <c r="G7239" t="s">
        <v>34</v>
      </c>
      <c r="H7239" t="s">
        <v>132</v>
      </c>
      <c r="I7239">
        <v>0</v>
      </c>
      <c r="J7239" t="s">
        <v>170</v>
      </c>
      <c r="K7239" t="s">
        <v>524</v>
      </c>
    </row>
    <row r="7240" spans="1:11" x14ac:dyDescent="0.25">
      <c r="A7240">
        <v>5</v>
      </c>
      <c r="B7240">
        <v>2</v>
      </c>
      <c r="C7240">
        <v>2022</v>
      </c>
      <c r="D7240">
        <v>9</v>
      </c>
      <c r="E7240">
        <v>1</v>
      </c>
      <c r="F7240" t="s">
        <v>350</v>
      </c>
      <c r="G7240" t="s">
        <v>34</v>
      </c>
      <c r="H7240" t="s">
        <v>132</v>
      </c>
      <c r="I7240">
        <v>0</v>
      </c>
      <c r="J7240" t="s">
        <v>170</v>
      </c>
      <c r="K7240" t="s">
        <v>524</v>
      </c>
    </row>
    <row r="7241" spans="1:11" x14ac:dyDescent="0.25">
      <c r="A7241">
        <v>5</v>
      </c>
      <c r="B7241">
        <v>2</v>
      </c>
      <c r="C7241">
        <v>2022</v>
      </c>
      <c r="D7241">
        <v>10</v>
      </c>
      <c r="E7241">
        <v>1</v>
      </c>
      <c r="F7241" t="s">
        <v>350</v>
      </c>
      <c r="G7241" t="s">
        <v>34</v>
      </c>
      <c r="H7241" t="s">
        <v>132</v>
      </c>
      <c r="I7241">
        <v>0</v>
      </c>
      <c r="J7241" t="s">
        <v>170</v>
      </c>
      <c r="K7241" t="s">
        <v>524</v>
      </c>
    </row>
    <row r="7242" spans="1:11" x14ac:dyDescent="0.25">
      <c r="A7242">
        <v>5</v>
      </c>
      <c r="B7242">
        <v>3</v>
      </c>
      <c r="C7242">
        <v>2022</v>
      </c>
      <c r="D7242">
        <v>1</v>
      </c>
      <c r="E7242">
        <v>1</v>
      </c>
      <c r="F7242" t="s">
        <v>351</v>
      </c>
      <c r="G7242" t="s">
        <v>34</v>
      </c>
      <c r="H7242" t="s">
        <v>132</v>
      </c>
      <c r="I7242">
        <v>0</v>
      </c>
      <c r="J7242" t="s">
        <v>170</v>
      </c>
      <c r="K7242" t="s">
        <v>524</v>
      </c>
    </row>
    <row r="7243" spans="1:11" x14ac:dyDescent="0.25">
      <c r="A7243">
        <v>5</v>
      </c>
      <c r="B7243">
        <v>3</v>
      </c>
      <c r="C7243">
        <v>2022</v>
      </c>
      <c r="D7243">
        <v>2</v>
      </c>
      <c r="E7243">
        <v>1</v>
      </c>
      <c r="F7243" t="s">
        <v>351</v>
      </c>
      <c r="G7243" t="s">
        <v>34</v>
      </c>
      <c r="H7243" t="s">
        <v>132</v>
      </c>
      <c r="I7243">
        <v>0</v>
      </c>
      <c r="J7243" t="s">
        <v>170</v>
      </c>
      <c r="K7243" t="s">
        <v>524</v>
      </c>
    </row>
    <row r="7244" spans="1:11" x14ac:dyDescent="0.25">
      <c r="A7244">
        <v>5</v>
      </c>
      <c r="B7244">
        <v>3</v>
      </c>
      <c r="C7244">
        <v>2022</v>
      </c>
      <c r="D7244">
        <v>3</v>
      </c>
      <c r="E7244">
        <v>1</v>
      </c>
      <c r="F7244" t="s">
        <v>351</v>
      </c>
      <c r="G7244" t="s">
        <v>34</v>
      </c>
      <c r="H7244" t="s">
        <v>132</v>
      </c>
      <c r="I7244">
        <v>0</v>
      </c>
      <c r="J7244" t="s">
        <v>170</v>
      </c>
      <c r="K7244" t="s">
        <v>524</v>
      </c>
    </row>
    <row r="7245" spans="1:11" x14ac:dyDescent="0.25">
      <c r="A7245">
        <v>5</v>
      </c>
      <c r="B7245">
        <v>3</v>
      </c>
      <c r="C7245">
        <v>2022</v>
      </c>
      <c r="D7245">
        <v>4</v>
      </c>
      <c r="E7245">
        <v>1</v>
      </c>
      <c r="F7245" t="s">
        <v>351</v>
      </c>
      <c r="G7245" t="s">
        <v>34</v>
      </c>
      <c r="H7245" t="s">
        <v>132</v>
      </c>
      <c r="I7245">
        <v>0</v>
      </c>
      <c r="J7245" t="s">
        <v>170</v>
      </c>
      <c r="K7245" t="s">
        <v>524</v>
      </c>
    </row>
    <row r="7246" spans="1:11" x14ac:dyDescent="0.25">
      <c r="A7246">
        <v>5</v>
      </c>
      <c r="B7246">
        <v>3</v>
      </c>
      <c r="C7246">
        <v>2022</v>
      </c>
      <c r="D7246">
        <v>5</v>
      </c>
      <c r="E7246">
        <v>1</v>
      </c>
      <c r="F7246" t="s">
        <v>351</v>
      </c>
      <c r="G7246" t="s">
        <v>34</v>
      </c>
      <c r="H7246" t="s">
        <v>132</v>
      </c>
      <c r="I7246">
        <v>0</v>
      </c>
      <c r="J7246" t="s">
        <v>170</v>
      </c>
      <c r="K7246" t="s">
        <v>524</v>
      </c>
    </row>
    <row r="7247" spans="1:11" x14ac:dyDescent="0.25">
      <c r="A7247">
        <v>5</v>
      </c>
      <c r="B7247">
        <v>3</v>
      </c>
      <c r="C7247">
        <v>2022</v>
      </c>
      <c r="D7247">
        <v>6</v>
      </c>
      <c r="E7247">
        <v>1</v>
      </c>
      <c r="F7247" t="s">
        <v>351</v>
      </c>
      <c r="G7247" t="s">
        <v>34</v>
      </c>
      <c r="H7247" t="s">
        <v>132</v>
      </c>
      <c r="I7247">
        <v>0</v>
      </c>
      <c r="J7247" t="s">
        <v>170</v>
      </c>
      <c r="K7247" t="s">
        <v>524</v>
      </c>
    </row>
    <row r="7248" spans="1:11" x14ac:dyDescent="0.25">
      <c r="A7248">
        <v>5</v>
      </c>
      <c r="B7248">
        <v>3</v>
      </c>
      <c r="C7248">
        <v>2022</v>
      </c>
      <c r="D7248">
        <v>7</v>
      </c>
      <c r="E7248">
        <v>1</v>
      </c>
      <c r="F7248" t="s">
        <v>351</v>
      </c>
      <c r="G7248" t="s">
        <v>34</v>
      </c>
      <c r="H7248" t="s">
        <v>132</v>
      </c>
      <c r="I7248">
        <v>0</v>
      </c>
      <c r="J7248" t="s">
        <v>170</v>
      </c>
      <c r="K7248" t="s">
        <v>524</v>
      </c>
    </row>
    <row r="7249" spans="1:11" x14ac:dyDescent="0.25">
      <c r="A7249">
        <v>5</v>
      </c>
      <c r="B7249">
        <v>3</v>
      </c>
      <c r="C7249">
        <v>2022</v>
      </c>
      <c r="D7249">
        <v>8</v>
      </c>
      <c r="E7249">
        <v>1</v>
      </c>
      <c r="F7249" t="s">
        <v>351</v>
      </c>
      <c r="G7249" t="s">
        <v>34</v>
      </c>
      <c r="H7249" t="s">
        <v>132</v>
      </c>
      <c r="I7249">
        <v>0</v>
      </c>
      <c r="J7249" t="s">
        <v>170</v>
      </c>
      <c r="K7249" t="s">
        <v>524</v>
      </c>
    </row>
    <row r="7250" spans="1:11" x14ac:dyDescent="0.25">
      <c r="A7250">
        <v>5</v>
      </c>
      <c r="B7250">
        <v>3</v>
      </c>
      <c r="C7250">
        <v>2022</v>
      </c>
      <c r="D7250">
        <v>9</v>
      </c>
      <c r="E7250">
        <v>1</v>
      </c>
      <c r="F7250" t="s">
        <v>351</v>
      </c>
      <c r="G7250" t="s">
        <v>34</v>
      </c>
      <c r="H7250" t="s">
        <v>132</v>
      </c>
      <c r="I7250">
        <v>0</v>
      </c>
      <c r="J7250" t="s">
        <v>170</v>
      </c>
      <c r="K7250" t="s">
        <v>524</v>
      </c>
    </row>
    <row r="7251" spans="1:11" x14ac:dyDescent="0.25">
      <c r="A7251">
        <v>5</v>
      </c>
      <c r="B7251">
        <v>3</v>
      </c>
      <c r="C7251">
        <v>2022</v>
      </c>
      <c r="D7251">
        <v>10</v>
      </c>
      <c r="E7251">
        <v>1</v>
      </c>
      <c r="F7251" t="s">
        <v>351</v>
      </c>
      <c r="G7251" t="s">
        <v>34</v>
      </c>
      <c r="H7251" t="s">
        <v>132</v>
      </c>
      <c r="I7251">
        <v>0</v>
      </c>
      <c r="J7251" t="s">
        <v>170</v>
      </c>
      <c r="K7251" t="s">
        <v>524</v>
      </c>
    </row>
    <row r="7252" spans="1:11" x14ac:dyDescent="0.25">
      <c r="A7252">
        <v>5</v>
      </c>
      <c r="B7252">
        <v>4</v>
      </c>
      <c r="C7252">
        <v>2022</v>
      </c>
      <c r="D7252">
        <v>1</v>
      </c>
      <c r="E7252">
        <v>1</v>
      </c>
      <c r="F7252" t="s">
        <v>352</v>
      </c>
      <c r="G7252" t="s">
        <v>34</v>
      </c>
      <c r="H7252" t="s">
        <v>132</v>
      </c>
      <c r="I7252">
        <v>0</v>
      </c>
      <c r="J7252" t="s">
        <v>170</v>
      </c>
      <c r="K7252" t="s">
        <v>524</v>
      </c>
    </row>
    <row r="7253" spans="1:11" x14ac:dyDescent="0.25">
      <c r="A7253">
        <v>5</v>
      </c>
      <c r="B7253">
        <v>4</v>
      </c>
      <c r="C7253">
        <v>2022</v>
      </c>
      <c r="D7253">
        <v>2</v>
      </c>
      <c r="E7253">
        <v>1</v>
      </c>
      <c r="F7253" t="s">
        <v>352</v>
      </c>
      <c r="G7253" t="s">
        <v>34</v>
      </c>
      <c r="H7253" t="s">
        <v>132</v>
      </c>
      <c r="I7253">
        <v>0</v>
      </c>
      <c r="J7253" t="s">
        <v>170</v>
      </c>
      <c r="K7253" t="s">
        <v>524</v>
      </c>
    </row>
    <row r="7254" spans="1:11" x14ac:dyDescent="0.25">
      <c r="A7254">
        <v>5</v>
      </c>
      <c r="B7254">
        <v>4</v>
      </c>
      <c r="C7254">
        <v>2022</v>
      </c>
      <c r="D7254">
        <v>3</v>
      </c>
      <c r="E7254">
        <v>1</v>
      </c>
      <c r="F7254" t="s">
        <v>352</v>
      </c>
      <c r="G7254" t="s">
        <v>34</v>
      </c>
      <c r="H7254" t="s">
        <v>132</v>
      </c>
      <c r="I7254">
        <v>0</v>
      </c>
      <c r="J7254" t="s">
        <v>170</v>
      </c>
      <c r="K7254" t="s">
        <v>524</v>
      </c>
    </row>
    <row r="7255" spans="1:11" x14ac:dyDescent="0.25">
      <c r="A7255">
        <v>5</v>
      </c>
      <c r="B7255">
        <v>4</v>
      </c>
      <c r="C7255">
        <v>2022</v>
      </c>
      <c r="D7255">
        <v>4</v>
      </c>
      <c r="E7255">
        <v>1</v>
      </c>
      <c r="F7255" t="s">
        <v>352</v>
      </c>
      <c r="G7255" t="s">
        <v>34</v>
      </c>
      <c r="H7255" t="s">
        <v>132</v>
      </c>
      <c r="I7255">
        <v>0</v>
      </c>
      <c r="J7255" t="s">
        <v>170</v>
      </c>
      <c r="K7255" t="s">
        <v>524</v>
      </c>
    </row>
    <row r="7256" spans="1:11" x14ac:dyDescent="0.25">
      <c r="A7256">
        <v>5</v>
      </c>
      <c r="B7256">
        <v>4</v>
      </c>
      <c r="C7256">
        <v>2022</v>
      </c>
      <c r="D7256">
        <v>5</v>
      </c>
      <c r="E7256">
        <v>1</v>
      </c>
      <c r="F7256" t="s">
        <v>352</v>
      </c>
      <c r="G7256" t="s">
        <v>34</v>
      </c>
      <c r="H7256" t="s">
        <v>132</v>
      </c>
      <c r="I7256">
        <v>0</v>
      </c>
      <c r="J7256" t="s">
        <v>170</v>
      </c>
      <c r="K7256" t="s">
        <v>524</v>
      </c>
    </row>
    <row r="7257" spans="1:11" x14ac:dyDescent="0.25">
      <c r="A7257">
        <v>5</v>
      </c>
      <c r="B7257">
        <v>4</v>
      </c>
      <c r="C7257">
        <v>2022</v>
      </c>
      <c r="D7257">
        <v>6</v>
      </c>
      <c r="E7257">
        <v>1</v>
      </c>
      <c r="F7257" t="s">
        <v>352</v>
      </c>
      <c r="G7257" t="s">
        <v>34</v>
      </c>
      <c r="H7257" t="s">
        <v>132</v>
      </c>
      <c r="I7257">
        <v>0</v>
      </c>
      <c r="J7257" t="s">
        <v>170</v>
      </c>
      <c r="K7257" t="s">
        <v>524</v>
      </c>
    </row>
    <row r="7258" spans="1:11" x14ac:dyDescent="0.25">
      <c r="A7258">
        <v>5</v>
      </c>
      <c r="B7258">
        <v>4</v>
      </c>
      <c r="C7258">
        <v>2022</v>
      </c>
      <c r="D7258">
        <v>7</v>
      </c>
      <c r="E7258">
        <v>1</v>
      </c>
      <c r="F7258" t="s">
        <v>352</v>
      </c>
      <c r="G7258" t="s">
        <v>34</v>
      </c>
      <c r="H7258" t="s">
        <v>132</v>
      </c>
      <c r="I7258">
        <v>0</v>
      </c>
      <c r="J7258" t="s">
        <v>170</v>
      </c>
      <c r="K7258" t="s">
        <v>524</v>
      </c>
    </row>
    <row r="7259" spans="1:11" x14ac:dyDescent="0.25">
      <c r="A7259">
        <v>5</v>
      </c>
      <c r="B7259">
        <v>4</v>
      </c>
      <c r="C7259">
        <v>2022</v>
      </c>
      <c r="D7259">
        <v>8</v>
      </c>
      <c r="E7259">
        <v>1</v>
      </c>
      <c r="F7259" t="s">
        <v>352</v>
      </c>
      <c r="G7259" t="s">
        <v>34</v>
      </c>
      <c r="H7259" t="s">
        <v>132</v>
      </c>
      <c r="I7259">
        <v>0</v>
      </c>
      <c r="J7259" t="s">
        <v>170</v>
      </c>
      <c r="K7259" t="s">
        <v>524</v>
      </c>
    </row>
    <row r="7260" spans="1:11" x14ac:dyDescent="0.25">
      <c r="A7260">
        <v>5</v>
      </c>
      <c r="B7260">
        <v>4</v>
      </c>
      <c r="C7260">
        <v>2022</v>
      </c>
      <c r="D7260">
        <v>9</v>
      </c>
      <c r="E7260">
        <v>1</v>
      </c>
      <c r="F7260" t="s">
        <v>352</v>
      </c>
      <c r="G7260" t="s">
        <v>34</v>
      </c>
      <c r="H7260" t="s">
        <v>132</v>
      </c>
      <c r="I7260">
        <v>0</v>
      </c>
      <c r="J7260" t="s">
        <v>170</v>
      </c>
      <c r="K7260" t="s">
        <v>524</v>
      </c>
    </row>
    <row r="7261" spans="1:11" x14ac:dyDescent="0.25">
      <c r="A7261">
        <v>5</v>
      </c>
      <c r="B7261">
        <v>4</v>
      </c>
      <c r="C7261">
        <v>2022</v>
      </c>
      <c r="D7261">
        <v>10</v>
      </c>
      <c r="E7261">
        <v>1</v>
      </c>
      <c r="F7261" t="s">
        <v>352</v>
      </c>
      <c r="G7261" t="s">
        <v>34</v>
      </c>
      <c r="H7261" t="s">
        <v>132</v>
      </c>
      <c r="I7261">
        <v>0</v>
      </c>
      <c r="J7261" t="s">
        <v>170</v>
      </c>
      <c r="K7261" t="s">
        <v>524</v>
      </c>
    </row>
    <row r="7262" spans="1:11" x14ac:dyDescent="0.25">
      <c r="A7262">
        <v>5</v>
      </c>
      <c r="B7262">
        <v>5</v>
      </c>
      <c r="C7262">
        <v>2022</v>
      </c>
      <c r="D7262">
        <v>1</v>
      </c>
      <c r="E7262">
        <v>1</v>
      </c>
      <c r="F7262" t="s">
        <v>353</v>
      </c>
      <c r="G7262" t="s">
        <v>34</v>
      </c>
      <c r="H7262" t="s">
        <v>132</v>
      </c>
      <c r="I7262">
        <v>0</v>
      </c>
      <c r="J7262" t="s">
        <v>170</v>
      </c>
      <c r="K7262" t="s">
        <v>524</v>
      </c>
    </row>
    <row r="7263" spans="1:11" x14ac:dyDescent="0.25">
      <c r="A7263">
        <v>5</v>
      </c>
      <c r="B7263">
        <v>5</v>
      </c>
      <c r="C7263">
        <v>2022</v>
      </c>
      <c r="D7263">
        <v>2</v>
      </c>
      <c r="E7263">
        <v>1</v>
      </c>
      <c r="F7263" t="s">
        <v>353</v>
      </c>
      <c r="G7263" t="s">
        <v>34</v>
      </c>
      <c r="H7263" t="s">
        <v>132</v>
      </c>
      <c r="I7263">
        <v>0</v>
      </c>
      <c r="J7263" t="s">
        <v>170</v>
      </c>
      <c r="K7263" t="s">
        <v>524</v>
      </c>
    </row>
    <row r="7264" spans="1:11" x14ac:dyDescent="0.25">
      <c r="A7264">
        <v>5</v>
      </c>
      <c r="B7264">
        <v>5</v>
      </c>
      <c r="C7264">
        <v>2022</v>
      </c>
      <c r="D7264">
        <v>3</v>
      </c>
      <c r="E7264">
        <v>1</v>
      </c>
      <c r="F7264" t="s">
        <v>353</v>
      </c>
      <c r="G7264" t="s">
        <v>34</v>
      </c>
      <c r="H7264" t="s">
        <v>132</v>
      </c>
      <c r="I7264">
        <v>0</v>
      </c>
      <c r="J7264" t="s">
        <v>170</v>
      </c>
      <c r="K7264" t="s">
        <v>524</v>
      </c>
    </row>
    <row r="7265" spans="1:11" x14ac:dyDescent="0.25">
      <c r="A7265">
        <v>5</v>
      </c>
      <c r="B7265">
        <v>5</v>
      </c>
      <c r="C7265">
        <v>2022</v>
      </c>
      <c r="D7265">
        <v>4</v>
      </c>
      <c r="E7265">
        <v>1</v>
      </c>
      <c r="F7265" t="s">
        <v>353</v>
      </c>
      <c r="G7265" t="s">
        <v>34</v>
      </c>
      <c r="H7265" t="s">
        <v>132</v>
      </c>
      <c r="I7265">
        <v>0</v>
      </c>
      <c r="J7265" t="s">
        <v>170</v>
      </c>
      <c r="K7265" t="s">
        <v>524</v>
      </c>
    </row>
    <row r="7266" spans="1:11" x14ac:dyDescent="0.25">
      <c r="A7266">
        <v>5</v>
      </c>
      <c r="B7266">
        <v>5</v>
      </c>
      <c r="C7266">
        <v>2022</v>
      </c>
      <c r="D7266">
        <v>5</v>
      </c>
      <c r="E7266">
        <v>1</v>
      </c>
      <c r="F7266" t="s">
        <v>353</v>
      </c>
      <c r="G7266" t="s">
        <v>34</v>
      </c>
      <c r="H7266" t="s">
        <v>132</v>
      </c>
      <c r="I7266">
        <v>0</v>
      </c>
      <c r="J7266" t="s">
        <v>170</v>
      </c>
      <c r="K7266" t="s">
        <v>524</v>
      </c>
    </row>
    <row r="7267" spans="1:11" x14ac:dyDescent="0.25">
      <c r="A7267">
        <v>5</v>
      </c>
      <c r="B7267">
        <v>5</v>
      </c>
      <c r="C7267">
        <v>2022</v>
      </c>
      <c r="D7267">
        <v>6</v>
      </c>
      <c r="E7267">
        <v>1</v>
      </c>
      <c r="F7267" t="s">
        <v>353</v>
      </c>
      <c r="G7267" t="s">
        <v>34</v>
      </c>
      <c r="H7267" t="s">
        <v>132</v>
      </c>
      <c r="I7267">
        <v>0</v>
      </c>
      <c r="J7267" t="s">
        <v>170</v>
      </c>
      <c r="K7267" t="s">
        <v>524</v>
      </c>
    </row>
    <row r="7268" spans="1:11" x14ac:dyDescent="0.25">
      <c r="A7268">
        <v>5</v>
      </c>
      <c r="B7268">
        <v>5</v>
      </c>
      <c r="C7268">
        <v>2022</v>
      </c>
      <c r="D7268">
        <v>7</v>
      </c>
      <c r="E7268">
        <v>1</v>
      </c>
      <c r="F7268" t="s">
        <v>353</v>
      </c>
      <c r="G7268" t="s">
        <v>34</v>
      </c>
      <c r="H7268" t="s">
        <v>132</v>
      </c>
      <c r="I7268">
        <v>0</v>
      </c>
      <c r="J7268" t="s">
        <v>170</v>
      </c>
      <c r="K7268" t="s">
        <v>524</v>
      </c>
    </row>
    <row r="7269" spans="1:11" x14ac:dyDescent="0.25">
      <c r="A7269">
        <v>5</v>
      </c>
      <c r="B7269">
        <v>5</v>
      </c>
      <c r="C7269">
        <v>2022</v>
      </c>
      <c r="D7269">
        <v>8</v>
      </c>
      <c r="E7269">
        <v>1</v>
      </c>
      <c r="F7269" t="s">
        <v>353</v>
      </c>
      <c r="G7269" t="s">
        <v>34</v>
      </c>
      <c r="H7269" t="s">
        <v>132</v>
      </c>
      <c r="I7269">
        <v>0</v>
      </c>
      <c r="J7269" t="s">
        <v>170</v>
      </c>
      <c r="K7269" t="s">
        <v>524</v>
      </c>
    </row>
    <row r="7270" spans="1:11" x14ac:dyDescent="0.25">
      <c r="A7270">
        <v>5</v>
      </c>
      <c r="B7270">
        <v>5</v>
      </c>
      <c r="C7270">
        <v>2022</v>
      </c>
      <c r="D7270">
        <v>9</v>
      </c>
      <c r="E7270">
        <v>1</v>
      </c>
      <c r="F7270" t="s">
        <v>353</v>
      </c>
      <c r="G7270" t="s">
        <v>34</v>
      </c>
      <c r="H7270" t="s">
        <v>132</v>
      </c>
      <c r="I7270">
        <v>0</v>
      </c>
      <c r="J7270" t="s">
        <v>170</v>
      </c>
      <c r="K7270" t="s">
        <v>524</v>
      </c>
    </row>
    <row r="7271" spans="1:11" x14ac:dyDescent="0.25">
      <c r="A7271">
        <v>5</v>
      </c>
      <c r="B7271">
        <v>5</v>
      </c>
      <c r="C7271">
        <v>2022</v>
      </c>
      <c r="D7271">
        <v>10</v>
      </c>
      <c r="E7271">
        <v>1</v>
      </c>
      <c r="F7271" t="s">
        <v>353</v>
      </c>
      <c r="G7271" t="s">
        <v>34</v>
      </c>
      <c r="H7271" t="s">
        <v>132</v>
      </c>
      <c r="I7271">
        <v>0</v>
      </c>
      <c r="J7271" t="s">
        <v>170</v>
      </c>
      <c r="K7271" t="s">
        <v>524</v>
      </c>
    </row>
    <row r="7272" spans="1:11" x14ac:dyDescent="0.25">
      <c r="A7272">
        <v>5</v>
      </c>
      <c r="B7272">
        <v>6</v>
      </c>
      <c r="C7272">
        <v>2022</v>
      </c>
      <c r="D7272">
        <v>1</v>
      </c>
      <c r="E7272">
        <v>1</v>
      </c>
      <c r="F7272" t="s">
        <v>354</v>
      </c>
      <c r="G7272" t="s">
        <v>34</v>
      </c>
      <c r="H7272" t="s">
        <v>132</v>
      </c>
      <c r="I7272">
        <v>0</v>
      </c>
      <c r="J7272" t="s">
        <v>170</v>
      </c>
      <c r="K7272" t="s">
        <v>524</v>
      </c>
    </row>
    <row r="7273" spans="1:11" x14ac:dyDescent="0.25">
      <c r="A7273">
        <v>5</v>
      </c>
      <c r="B7273">
        <v>6</v>
      </c>
      <c r="C7273">
        <v>2022</v>
      </c>
      <c r="D7273">
        <v>2</v>
      </c>
      <c r="E7273">
        <v>1</v>
      </c>
      <c r="F7273" t="s">
        <v>354</v>
      </c>
      <c r="G7273" t="s">
        <v>34</v>
      </c>
      <c r="H7273" t="s">
        <v>132</v>
      </c>
      <c r="I7273">
        <v>0</v>
      </c>
      <c r="J7273" t="s">
        <v>170</v>
      </c>
      <c r="K7273" t="s">
        <v>524</v>
      </c>
    </row>
    <row r="7274" spans="1:11" x14ac:dyDescent="0.25">
      <c r="A7274">
        <v>5</v>
      </c>
      <c r="B7274">
        <v>6</v>
      </c>
      <c r="C7274">
        <v>2022</v>
      </c>
      <c r="D7274">
        <v>3</v>
      </c>
      <c r="E7274">
        <v>1</v>
      </c>
      <c r="F7274" t="s">
        <v>354</v>
      </c>
      <c r="G7274" t="s">
        <v>34</v>
      </c>
      <c r="H7274" t="s">
        <v>132</v>
      </c>
      <c r="I7274">
        <v>0</v>
      </c>
      <c r="J7274" t="s">
        <v>170</v>
      </c>
      <c r="K7274" t="s">
        <v>524</v>
      </c>
    </row>
    <row r="7275" spans="1:11" x14ac:dyDescent="0.25">
      <c r="A7275">
        <v>5</v>
      </c>
      <c r="B7275">
        <v>6</v>
      </c>
      <c r="C7275">
        <v>2022</v>
      </c>
      <c r="D7275">
        <v>4</v>
      </c>
      <c r="E7275">
        <v>1</v>
      </c>
      <c r="F7275" t="s">
        <v>354</v>
      </c>
      <c r="G7275" t="s">
        <v>34</v>
      </c>
      <c r="H7275" t="s">
        <v>132</v>
      </c>
      <c r="I7275">
        <v>0</v>
      </c>
      <c r="J7275" t="s">
        <v>170</v>
      </c>
      <c r="K7275" t="s">
        <v>524</v>
      </c>
    </row>
    <row r="7276" spans="1:11" x14ac:dyDescent="0.25">
      <c r="A7276">
        <v>5</v>
      </c>
      <c r="B7276">
        <v>6</v>
      </c>
      <c r="C7276">
        <v>2022</v>
      </c>
      <c r="D7276">
        <v>5</v>
      </c>
      <c r="E7276">
        <v>1</v>
      </c>
      <c r="F7276" t="s">
        <v>354</v>
      </c>
      <c r="G7276" t="s">
        <v>34</v>
      </c>
      <c r="H7276" t="s">
        <v>132</v>
      </c>
      <c r="I7276">
        <v>0</v>
      </c>
      <c r="J7276" t="s">
        <v>170</v>
      </c>
      <c r="K7276" t="s">
        <v>524</v>
      </c>
    </row>
    <row r="7277" spans="1:11" x14ac:dyDescent="0.25">
      <c r="A7277">
        <v>5</v>
      </c>
      <c r="B7277">
        <v>6</v>
      </c>
      <c r="C7277">
        <v>2022</v>
      </c>
      <c r="D7277">
        <v>6</v>
      </c>
      <c r="E7277">
        <v>1</v>
      </c>
      <c r="F7277" t="s">
        <v>354</v>
      </c>
      <c r="G7277" t="s">
        <v>34</v>
      </c>
      <c r="H7277" t="s">
        <v>132</v>
      </c>
      <c r="I7277">
        <v>0</v>
      </c>
      <c r="J7277" t="s">
        <v>170</v>
      </c>
      <c r="K7277" t="s">
        <v>524</v>
      </c>
    </row>
    <row r="7278" spans="1:11" x14ac:dyDescent="0.25">
      <c r="A7278">
        <v>5</v>
      </c>
      <c r="B7278">
        <v>6</v>
      </c>
      <c r="C7278">
        <v>2022</v>
      </c>
      <c r="D7278">
        <v>7</v>
      </c>
      <c r="E7278">
        <v>1</v>
      </c>
      <c r="F7278" t="s">
        <v>354</v>
      </c>
      <c r="G7278" t="s">
        <v>34</v>
      </c>
      <c r="H7278" t="s">
        <v>132</v>
      </c>
      <c r="I7278">
        <v>0</v>
      </c>
      <c r="J7278" t="s">
        <v>170</v>
      </c>
      <c r="K7278" t="s">
        <v>524</v>
      </c>
    </row>
    <row r="7279" spans="1:11" x14ac:dyDescent="0.25">
      <c r="A7279">
        <v>5</v>
      </c>
      <c r="B7279">
        <v>6</v>
      </c>
      <c r="C7279">
        <v>2022</v>
      </c>
      <c r="D7279">
        <v>8</v>
      </c>
      <c r="E7279">
        <v>1</v>
      </c>
      <c r="F7279" t="s">
        <v>354</v>
      </c>
      <c r="G7279" t="s">
        <v>34</v>
      </c>
      <c r="H7279" t="s">
        <v>132</v>
      </c>
      <c r="I7279">
        <v>0</v>
      </c>
      <c r="J7279" t="s">
        <v>170</v>
      </c>
      <c r="K7279" t="s">
        <v>524</v>
      </c>
    </row>
    <row r="7280" spans="1:11" x14ac:dyDescent="0.25">
      <c r="A7280">
        <v>5</v>
      </c>
      <c r="B7280">
        <v>6</v>
      </c>
      <c r="C7280">
        <v>2022</v>
      </c>
      <c r="D7280">
        <v>9</v>
      </c>
      <c r="E7280">
        <v>1</v>
      </c>
      <c r="F7280" t="s">
        <v>354</v>
      </c>
      <c r="G7280" t="s">
        <v>34</v>
      </c>
      <c r="H7280" t="s">
        <v>132</v>
      </c>
      <c r="I7280">
        <v>0</v>
      </c>
      <c r="J7280" t="s">
        <v>170</v>
      </c>
      <c r="K7280" t="s">
        <v>524</v>
      </c>
    </row>
    <row r="7281" spans="1:11" x14ac:dyDescent="0.25">
      <c r="A7281">
        <v>5</v>
      </c>
      <c r="B7281">
        <v>6</v>
      </c>
      <c r="C7281">
        <v>2022</v>
      </c>
      <c r="D7281">
        <v>10</v>
      </c>
      <c r="E7281">
        <v>1</v>
      </c>
      <c r="F7281" t="s">
        <v>354</v>
      </c>
      <c r="G7281" t="s">
        <v>34</v>
      </c>
      <c r="H7281" t="s">
        <v>132</v>
      </c>
      <c r="I7281">
        <v>0</v>
      </c>
      <c r="J7281" t="s">
        <v>170</v>
      </c>
      <c r="K7281" t="s">
        <v>524</v>
      </c>
    </row>
    <row r="7282" spans="1:11" x14ac:dyDescent="0.25">
      <c r="A7282">
        <v>5</v>
      </c>
      <c r="B7282">
        <v>7</v>
      </c>
      <c r="C7282">
        <v>2022</v>
      </c>
      <c r="D7282">
        <v>1</v>
      </c>
      <c r="E7282">
        <v>1</v>
      </c>
      <c r="F7282" t="s">
        <v>355</v>
      </c>
      <c r="G7282" t="s">
        <v>34</v>
      </c>
      <c r="H7282" t="s">
        <v>132</v>
      </c>
      <c r="I7282">
        <v>0</v>
      </c>
      <c r="J7282" t="s">
        <v>170</v>
      </c>
      <c r="K7282" t="s">
        <v>524</v>
      </c>
    </row>
    <row r="7283" spans="1:11" x14ac:dyDescent="0.25">
      <c r="A7283">
        <v>5</v>
      </c>
      <c r="B7283">
        <v>7</v>
      </c>
      <c r="C7283">
        <v>2022</v>
      </c>
      <c r="D7283">
        <v>2</v>
      </c>
      <c r="E7283">
        <v>1</v>
      </c>
      <c r="F7283" t="s">
        <v>355</v>
      </c>
      <c r="G7283" t="s">
        <v>34</v>
      </c>
      <c r="H7283" t="s">
        <v>132</v>
      </c>
      <c r="I7283">
        <v>0</v>
      </c>
      <c r="J7283" t="s">
        <v>170</v>
      </c>
      <c r="K7283" t="s">
        <v>524</v>
      </c>
    </row>
    <row r="7284" spans="1:11" x14ac:dyDescent="0.25">
      <c r="A7284">
        <v>5</v>
      </c>
      <c r="B7284">
        <v>7</v>
      </c>
      <c r="C7284">
        <v>2022</v>
      </c>
      <c r="D7284">
        <v>3</v>
      </c>
      <c r="E7284">
        <v>1</v>
      </c>
      <c r="F7284" t="s">
        <v>355</v>
      </c>
      <c r="G7284" t="s">
        <v>34</v>
      </c>
      <c r="H7284" t="s">
        <v>132</v>
      </c>
      <c r="I7284">
        <v>0</v>
      </c>
      <c r="J7284" t="s">
        <v>170</v>
      </c>
      <c r="K7284" t="s">
        <v>524</v>
      </c>
    </row>
    <row r="7285" spans="1:11" x14ac:dyDescent="0.25">
      <c r="A7285">
        <v>5</v>
      </c>
      <c r="B7285">
        <v>7</v>
      </c>
      <c r="C7285">
        <v>2022</v>
      </c>
      <c r="D7285">
        <v>4</v>
      </c>
      <c r="E7285">
        <v>1</v>
      </c>
      <c r="F7285" t="s">
        <v>355</v>
      </c>
      <c r="G7285" t="s">
        <v>34</v>
      </c>
      <c r="H7285" t="s">
        <v>132</v>
      </c>
      <c r="I7285">
        <v>0</v>
      </c>
      <c r="J7285" t="s">
        <v>170</v>
      </c>
      <c r="K7285" t="s">
        <v>524</v>
      </c>
    </row>
    <row r="7286" spans="1:11" x14ac:dyDescent="0.25">
      <c r="A7286">
        <v>5</v>
      </c>
      <c r="B7286">
        <v>7</v>
      </c>
      <c r="C7286">
        <v>2022</v>
      </c>
      <c r="D7286">
        <v>5</v>
      </c>
      <c r="E7286">
        <v>1</v>
      </c>
      <c r="F7286" t="s">
        <v>355</v>
      </c>
      <c r="G7286" t="s">
        <v>34</v>
      </c>
      <c r="H7286" t="s">
        <v>132</v>
      </c>
      <c r="I7286">
        <v>0</v>
      </c>
      <c r="J7286" t="s">
        <v>170</v>
      </c>
      <c r="K7286" t="s">
        <v>524</v>
      </c>
    </row>
    <row r="7287" spans="1:11" x14ac:dyDescent="0.25">
      <c r="A7287">
        <v>5</v>
      </c>
      <c r="B7287">
        <v>7</v>
      </c>
      <c r="C7287">
        <v>2022</v>
      </c>
      <c r="D7287">
        <v>6</v>
      </c>
      <c r="E7287">
        <v>1</v>
      </c>
      <c r="F7287" t="s">
        <v>355</v>
      </c>
      <c r="G7287" t="s">
        <v>34</v>
      </c>
      <c r="H7287" t="s">
        <v>132</v>
      </c>
      <c r="I7287">
        <v>0</v>
      </c>
      <c r="J7287" t="s">
        <v>170</v>
      </c>
      <c r="K7287" t="s">
        <v>524</v>
      </c>
    </row>
    <row r="7288" spans="1:11" x14ac:dyDescent="0.25">
      <c r="A7288">
        <v>5</v>
      </c>
      <c r="B7288">
        <v>7</v>
      </c>
      <c r="C7288">
        <v>2022</v>
      </c>
      <c r="D7288">
        <v>7</v>
      </c>
      <c r="E7288">
        <v>1</v>
      </c>
      <c r="F7288" t="s">
        <v>355</v>
      </c>
      <c r="G7288" t="s">
        <v>34</v>
      </c>
      <c r="H7288" t="s">
        <v>132</v>
      </c>
      <c r="I7288">
        <v>0</v>
      </c>
      <c r="J7288" t="s">
        <v>170</v>
      </c>
      <c r="K7288" t="s">
        <v>524</v>
      </c>
    </row>
    <row r="7289" spans="1:11" x14ac:dyDescent="0.25">
      <c r="A7289">
        <v>5</v>
      </c>
      <c r="B7289">
        <v>7</v>
      </c>
      <c r="C7289">
        <v>2022</v>
      </c>
      <c r="D7289">
        <v>8</v>
      </c>
      <c r="E7289">
        <v>1</v>
      </c>
      <c r="F7289" t="s">
        <v>355</v>
      </c>
      <c r="G7289" t="s">
        <v>34</v>
      </c>
      <c r="H7289" t="s">
        <v>132</v>
      </c>
      <c r="I7289">
        <v>0</v>
      </c>
      <c r="J7289" t="s">
        <v>170</v>
      </c>
      <c r="K7289" t="s">
        <v>524</v>
      </c>
    </row>
    <row r="7290" spans="1:11" x14ac:dyDescent="0.25">
      <c r="A7290">
        <v>5</v>
      </c>
      <c r="B7290">
        <v>7</v>
      </c>
      <c r="C7290">
        <v>2022</v>
      </c>
      <c r="D7290">
        <v>9</v>
      </c>
      <c r="E7290">
        <v>1</v>
      </c>
      <c r="F7290" t="s">
        <v>355</v>
      </c>
      <c r="G7290" t="s">
        <v>34</v>
      </c>
      <c r="H7290" t="s">
        <v>132</v>
      </c>
      <c r="I7290">
        <v>0</v>
      </c>
      <c r="J7290" t="s">
        <v>170</v>
      </c>
      <c r="K7290" t="s">
        <v>524</v>
      </c>
    </row>
    <row r="7291" spans="1:11" x14ac:dyDescent="0.25">
      <c r="A7291">
        <v>5</v>
      </c>
      <c r="B7291">
        <v>7</v>
      </c>
      <c r="C7291">
        <v>2022</v>
      </c>
      <c r="D7291">
        <v>10</v>
      </c>
      <c r="E7291">
        <v>1</v>
      </c>
      <c r="F7291" t="s">
        <v>355</v>
      </c>
      <c r="G7291" t="s">
        <v>34</v>
      </c>
      <c r="H7291" t="s">
        <v>132</v>
      </c>
      <c r="I7291">
        <v>0</v>
      </c>
      <c r="J7291" t="s">
        <v>170</v>
      </c>
      <c r="K7291" t="s">
        <v>524</v>
      </c>
    </row>
    <row r="7292" spans="1:11" x14ac:dyDescent="0.25">
      <c r="A7292">
        <v>5</v>
      </c>
      <c r="B7292">
        <v>8</v>
      </c>
      <c r="C7292">
        <v>2022</v>
      </c>
      <c r="D7292">
        <v>1</v>
      </c>
      <c r="E7292">
        <v>1</v>
      </c>
      <c r="F7292" t="s">
        <v>631</v>
      </c>
      <c r="G7292" t="s">
        <v>34</v>
      </c>
      <c r="H7292" t="s">
        <v>132</v>
      </c>
      <c r="I7292">
        <v>0</v>
      </c>
      <c r="J7292" t="s">
        <v>170</v>
      </c>
      <c r="K7292" t="s">
        <v>524</v>
      </c>
    </row>
    <row r="7293" spans="1:11" x14ac:dyDescent="0.25">
      <c r="A7293">
        <v>5</v>
      </c>
      <c r="B7293">
        <v>8</v>
      </c>
      <c r="C7293">
        <v>2022</v>
      </c>
      <c r="D7293">
        <v>2</v>
      </c>
      <c r="E7293">
        <v>1</v>
      </c>
      <c r="F7293" t="s">
        <v>631</v>
      </c>
      <c r="G7293" t="s">
        <v>34</v>
      </c>
      <c r="H7293" t="s">
        <v>132</v>
      </c>
      <c r="I7293">
        <v>0</v>
      </c>
      <c r="J7293" t="s">
        <v>170</v>
      </c>
      <c r="K7293" t="s">
        <v>524</v>
      </c>
    </row>
    <row r="7294" spans="1:11" x14ac:dyDescent="0.25">
      <c r="A7294">
        <v>5</v>
      </c>
      <c r="B7294">
        <v>8</v>
      </c>
      <c r="C7294">
        <v>2022</v>
      </c>
      <c r="D7294">
        <v>3</v>
      </c>
      <c r="E7294">
        <v>1</v>
      </c>
      <c r="F7294" t="s">
        <v>631</v>
      </c>
      <c r="G7294" t="s">
        <v>34</v>
      </c>
      <c r="H7294" t="s">
        <v>132</v>
      </c>
      <c r="I7294">
        <v>0</v>
      </c>
      <c r="J7294" t="s">
        <v>170</v>
      </c>
      <c r="K7294" t="s">
        <v>524</v>
      </c>
    </row>
    <row r="7295" spans="1:11" x14ac:dyDescent="0.25">
      <c r="A7295">
        <v>5</v>
      </c>
      <c r="B7295">
        <v>8</v>
      </c>
      <c r="C7295">
        <v>2022</v>
      </c>
      <c r="D7295">
        <v>4</v>
      </c>
      <c r="E7295">
        <v>1</v>
      </c>
      <c r="F7295" t="s">
        <v>631</v>
      </c>
      <c r="G7295" t="s">
        <v>34</v>
      </c>
      <c r="H7295" t="s">
        <v>132</v>
      </c>
      <c r="I7295">
        <v>0</v>
      </c>
      <c r="J7295" t="s">
        <v>170</v>
      </c>
      <c r="K7295" t="s">
        <v>524</v>
      </c>
    </row>
    <row r="7296" spans="1:11" x14ac:dyDescent="0.25">
      <c r="A7296">
        <v>5</v>
      </c>
      <c r="B7296">
        <v>8</v>
      </c>
      <c r="C7296">
        <v>2022</v>
      </c>
      <c r="D7296">
        <v>5</v>
      </c>
      <c r="E7296">
        <v>1</v>
      </c>
      <c r="F7296" t="s">
        <v>631</v>
      </c>
      <c r="G7296" t="s">
        <v>34</v>
      </c>
      <c r="H7296" t="s">
        <v>132</v>
      </c>
      <c r="I7296">
        <v>0</v>
      </c>
      <c r="J7296" t="s">
        <v>170</v>
      </c>
      <c r="K7296" t="s">
        <v>524</v>
      </c>
    </row>
    <row r="7297" spans="1:11" x14ac:dyDescent="0.25">
      <c r="A7297">
        <v>5</v>
      </c>
      <c r="B7297">
        <v>8</v>
      </c>
      <c r="C7297">
        <v>2022</v>
      </c>
      <c r="D7297">
        <v>6</v>
      </c>
      <c r="E7297">
        <v>1</v>
      </c>
      <c r="F7297" t="s">
        <v>631</v>
      </c>
      <c r="G7297" t="s">
        <v>34</v>
      </c>
      <c r="H7297" t="s">
        <v>132</v>
      </c>
      <c r="I7297">
        <v>0</v>
      </c>
      <c r="J7297" t="s">
        <v>170</v>
      </c>
      <c r="K7297" t="s">
        <v>524</v>
      </c>
    </row>
    <row r="7298" spans="1:11" x14ac:dyDescent="0.25">
      <c r="A7298">
        <v>5</v>
      </c>
      <c r="B7298">
        <v>8</v>
      </c>
      <c r="C7298">
        <v>2022</v>
      </c>
      <c r="D7298">
        <v>7</v>
      </c>
      <c r="E7298">
        <v>1</v>
      </c>
      <c r="F7298" t="s">
        <v>631</v>
      </c>
      <c r="G7298" t="s">
        <v>34</v>
      </c>
      <c r="H7298" t="s">
        <v>132</v>
      </c>
      <c r="I7298">
        <v>0</v>
      </c>
      <c r="J7298" t="s">
        <v>170</v>
      </c>
      <c r="K7298" t="s">
        <v>524</v>
      </c>
    </row>
    <row r="7299" spans="1:11" x14ac:dyDescent="0.25">
      <c r="A7299">
        <v>5</v>
      </c>
      <c r="B7299">
        <v>8</v>
      </c>
      <c r="C7299">
        <v>2022</v>
      </c>
      <c r="D7299">
        <v>8</v>
      </c>
      <c r="E7299">
        <v>1</v>
      </c>
      <c r="F7299" t="s">
        <v>631</v>
      </c>
      <c r="G7299" t="s">
        <v>34</v>
      </c>
      <c r="H7299" t="s">
        <v>132</v>
      </c>
      <c r="I7299">
        <v>0</v>
      </c>
      <c r="J7299" t="s">
        <v>170</v>
      </c>
      <c r="K7299" t="s">
        <v>524</v>
      </c>
    </row>
    <row r="7300" spans="1:11" x14ac:dyDescent="0.25">
      <c r="A7300">
        <v>5</v>
      </c>
      <c r="B7300">
        <v>8</v>
      </c>
      <c r="C7300">
        <v>2022</v>
      </c>
      <c r="D7300">
        <v>9</v>
      </c>
      <c r="E7300">
        <v>1</v>
      </c>
      <c r="F7300" t="s">
        <v>631</v>
      </c>
      <c r="G7300" t="s">
        <v>34</v>
      </c>
      <c r="H7300" t="s">
        <v>132</v>
      </c>
      <c r="I7300">
        <v>0</v>
      </c>
      <c r="J7300" t="s">
        <v>170</v>
      </c>
      <c r="K7300" t="s">
        <v>524</v>
      </c>
    </row>
    <row r="7301" spans="1:11" x14ac:dyDescent="0.25">
      <c r="A7301">
        <v>5</v>
      </c>
      <c r="B7301">
        <v>8</v>
      </c>
      <c r="C7301">
        <v>2022</v>
      </c>
      <c r="D7301">
        <v>10</v>
      </c>
      <c r="E7301">
        <v>1</v>
      </c>
      <c r="F7301" t="s">
        <v>631</v>
      </c>
      <c r="G7301" t="s">
        <v>34</v>
      </c>
      <c r="H7301" t="s">
        <v>132</v>
      </c>
      <c r="I7301">
        <v>0</v>
      </c>
      <c r="J7301" t="s">
        <v>170</v>
      </c>
      <c r="K7301" t="s">
        <v>524</v>
      </c>
    </row>
    <row r="7302" spans="1:11" x14ac:dyDescent="0.25">
      <c r="A7302">
        <v>6</v>
      </c>
      <c r="B7302">
        <v>1</v>
      </c>
      <c r="C7302">
        <v>2022</v>
      </c>
      <c r="D7302">
        <v>1</v>
      </c>
      <c r="E7302">
        <v>1</v>
      </c>
      <c r="F7302" t="s">
        <v>532</v>
      </c>
      <c r="G7302" t="s">
        <v>34</v>
      </c>
      <c r="H7302" t="s">
        <v>132</v>
      </c>
      <c r="I7302">
        <v>0</v>
      </c>
      <c r="J7302" t="s">
        <v>170</v>
      </c>
      <c r="K7302" t="s">
        <v>250</v>
      </c>
    </row>
    <row r="7303" spans="1:11" x14ac:dyDescent="0.25">
      <c r="A7303">
        <v>6</v>
      </c>
      <c r="B7303">
        <v>1</v>
      </c>
      <c r="C7303">
        <v>2022</v>
      </c>
      <c r="D7303">
        <v>2</v>
      </c>
      <c r="E7303">
        <v>1</v>
      </c>
      <c r="F7303" t="s">
        <v>532</v>
      </c>
      <c r="G7303" t="s">
        <v>34</v>
      </c>
      <c r="H7303" t="s">
        <v>132</v>
      </c>
      <c r="I7303">
        <v>0</v>
      </c>
      <c r="J7303" t="s">
        <v>170</v>
      </c>
      <c r="K7303" t="s">
        <v>250</v>
      </c>
    </row>
    <row r="7304" spans="1:11" x14ac:dyDescent="0.25">
      <c r="A7304">
        <v>6</v>
      </c>
      <c r="B7304">
        <v>1</v>
      </c>
      <c r="C7304">
        <v>2022</v>
      </c>
      <c r="D7304">
        <v>3</v>
      </c>
      <c r="E7304">
        <v>1</v>
      </c>
      <c r="F7304" t="s">
        <v>532</v>
      </c>
      <c r="G7304" t="s">
        <v>34</v>
      </c>
      <c r="H7304" t="s">
        <v>132</v>
      </c>
      <c r="I7304">
        <v>0</v>
      </c>
      <c r="J7304" t="s">
        <v>170</v>
      </c>
      <c r="K7304" t="s">
        <v>250</v>
      </c>
    </row>
    <row r="7305" spans="1:11" x14ac:dyDescent="0.25">
      <c r="A7305">
        <v>6</v>
      </c>
      <c r="B7305">
        <v>1</v>
      </c>
      <c r="C7305">
        <v>2022</v>
      </c>
      <c r="D7305">
        <v>4</v>
      </c>
      <c r="E7305">
        <v>1</v>
      </c>
      <c r="F7305" t="s">
        <v>532</v>
      </c>
      <c r="G7305" t="s">
        <v>34</v>
      </c>
      <c r="H7305" t="s">
        <v>132</v>
      </c>
      <c r="I7305">
        <v>0</v>
      </c>
      <c r="J7305" t="s">
        <v>170</v>
      </c>
      <c r="K7305" t="s">
        <v>250</v>
      </c>
    </row>
    <row r="7306" spans="1:11" x14ac:dyDescent="0.25">
      <c r="A7306">
        <v>6</v>
      </c>
      <c r="B7306">
        <v>1</v>
      </c>
      <c r="C7306">
        <v>2022</v>
      </c>
      <c r="D7306">
        <v>5</v>
      </c>
      <c r="E7306">
        <v>1</v>
      </c>
      <c r="F7306" t="s">
        <v>532</v>
      </c>
      <c r="G7306" t="s">
        <v>34</v>
      </c>
      <c r="H7306" t="s">
        <v>132</v>
      </c>
      <c r="I7306">
        <v>0</v>
      </c>
      <c r="J7306" t="s">
        <v>170</v>
      </c>
      <c r="K7306" t="s">
        <v>250</v>
      </c>
    </row>
    <row r="7307" spans="1:11" x14ac:dyDescent="0.25">
      <c r="A7307">
        <v>6</v>
      </c>
      <c r="B7307">
        <v>1</v>
      </c>
      <c r="C7307">
        <v>2022</v>
      </c>
      <c r="D7307">
        <v>6</v>
      </c>
      <c r="E7307">
        <v>1</v>
      </c>
      <c r="F7307" t="s">
        <v>532</v>
      </c>
      <c r="G7307" t="s">
        <v>34</v>
      </c>
      <c r="H7307" t="s">
        <v>132</v>
      </c>
      <c r="I7307">
        <v>0</v>
      </c>
      <c r="J7307" t="s">
        <v>170</v>
      </c>
      <c r="K7307" t="s">
        <v>250</v>
      </c>
    </row>
    <row r="7308" spans="1:11" x14ac:dyDescent="0.25">
      <c r="A7308">
        <v>6</v>
      </c>
      <c r="B7308">
        <v>1</v>
      </c>
      <c r="C7308">
        <v>2022</v>
      </c>
      <c r="D7308">
        <v>7</v>
      </c>
      <c r="E7308">
        <v>1</v>
      </c>
      <c r="F7308" t="s">
        <v>532</v>
      </c>
      <c r="G7308" t="s">
        <v>34</v>
      </c>
      <c r="H7308" t="s">
        <v>132</v>
      </c>
      <c r="I7308">
        <v>0</v>
      </c>
      <c r="J7308" t="s">
        <v>170</v>
      </c>
      <c r="K7308" t="s">
        <v>250</v>
      </c>
    </row>
    <row r="7309" spans="1:11" x14ac:dyDescent="0.25">
      <c r="A7309">
        <v>6</v>
      </c>
      <c r="B7309">
        <v>1</v>
      </c>
      <c r="C7309">
        <v>2022</v>
      </c>
      <c r="D7309">
        <v>8</v>
      </c>
      <c r="E7309">
        <v>1</v>
      </c>
      <c r="F7309" t="s">
        <v>532</v>
      </c>
      <c r="G7309" t="s">
        <v>34</v>
      </c>
      <c r="H7309" t="s">
        <v>132</v>
      </c>
      <c r="I7309">
        <v>0</v>
      </c>
      <c r="J7309" t="s">
        <v>170</v>
      </c>
      <c r="K7309" t="s">
        <v>250</v>
      </c>
    </row>
    <row r="7310" spans="1:11" x14ac:dyDescent="0.25">
      <c r="A7310">
        <v>6</v>
      </c>
      <c r="B7310">
        <v>1</v>
      </c>
      <c r="C7310">
        <v>2022</v>
      </c>
      <c r="D7310">
        <v>9</v>
      </c>
      <c r="E7310">
        <v>1</v>
      </c>
      <c r="F7310" t="s">
        <v>532</v>
      </c>
      <c r="G7310" t="s">
        <v>34</v>
      </c>
      <c r="H7310" t="s">
        <v>132</v>
      </c>
      <c r="I7310">
        <v>0</v>
      </c>
      <c r="J7310" t="s">
        <v>170</v>
      </c>
      <c r="K7310" t="s">
        <v>250</v>
      </c>
    </row>
    <row r="7311" spans="1:11" x14ac:dyDescent="0.25">
      <c r="A7311">
        <v>6</v>
      </c>
      <c r="B7311">
        <v>1</v>
      </c>
      <c r="C7311">
        <v>2022</v>
      </c>
      <c r="D7311">
        <v>10</v>
      </c>
      <c r="E7311">
        <v>1</v>
      </c>
      <c r="F7311" t="s">
        <v>532</v>
      </c>
      <c r="G7311" t="s">
        <v>34</v>
      </c>
      <c r="H7311" t="s">
        <v>132</v>
      </c>
      <c r="I7311">
        <v>0</v>
      </c>
      <c r="J7311" t="s">
        <v>170</v>
      </c>
      <c r="K7311" t="s">
        <v>250</v>
      </c>
    </row>
    <row r="7312" spans="1:11" x14ac:dyDescent="0.25">
      <c r="A7312">
        <v>6</v>
      </c>
      <c r="B7312">
        <v>2</v>
      </c>
      <c r="C7312">
        <v>2022</v>
      </c>
      <c r="D7312">
        <v>1</v>
      </c>
      <c r="E7312">
        <v>1</v>
      </c>
      <c r="F7312" t="s">
        <v>530</v>
      </c>
      <c r="G7312" t="s">
        <v>34</v>
      </c>
      <c r="H7312" t="s">
        <v>132</v>
      </c>
      <c r="I7312">
        <v>122</v>
      </c>
      <c r="J7312" t="s">
        <v>170</v>
      </c>
      <c r="K7312" t="s">
        <v>250</v>
      </c>
    </row>
    <row r="7313" spans="1:11" x14ac:dyDescent="0.25">
      <c r="A7313">
        <v>6</v>
      </c>
      <c r="B7313">
        <v>2</v>
      </c>
      <c r="C7313">
        <v>2022</v>
      </c>
      <c r="D7313">
        <v>2</v>
      </c>
      <c r="E7313">
        <v>1</v>
      </c>
      <c r="F7313" t="s">
        <v>530</v>
      </c>
      <c r="G7313" t="s">
        <v>34</v>
      </c>
      <c r="H7313" t="s">
        <v>132</v>
      </c>
      <c r="I7313">
        <v>41</v>
      </c>
      <c r="J7313" t="s">
        <v>170</v>
      </c>
      <c r="K7313" t="s">
        <v>250</v>
      </c>
    </row>
    <row r="7314" spans="1:11" x14ac:dyDescent="0.25">
      <c r="A7314">
        <v>6</v>
      </c>
      <c r="B7314">
        <v>2</v>
      </c>
      <c r="C7314">
        <v>2022</v>
      </c>
      <c r="D7314">
        <v>3</v>
      </c>
      <c r="E7314">
        <v>1</v>
      </c>
      <c r="F7314" t="s">
        <v>530</v>
      </c>
      <c r="G7314" t="s">
        <v>34</v>
      </c>
      <c r="H7314" t="s">
        <v>132</v>
      </c>
      <c r="I7314">
        <v>44</v>
      </c>
      <c r="J7314" t="s">
        <v>170</v>
      </c>
      <c r="K7314" t="s">
        <v>250</v>
      </c>
    </row>
    <row r="7315" spans="1:11" x14ac:dyDescent="0.25">
      <c r="A7315">
        <v>6</v>
      </c>
      <c r="B7315">
        <v>2</v>
      </c>
      <c r="C7315">
        <v>2022</v>
      </c>
      <c r="D7315">
        <v>4</v>
      </c>
      <c r="E7315">
        <v>1</v>
      </c>
      <c r="F7315" t="s">
        <v>530</v>
      </c>
      <c r="G7315" t="s">
        <v>34</v>
      </c>
      <c r="H7315" t="s">
        <v>132</v>
      </c>
      <c r="I7315">
        <v>30</v>
      </c>
      <c r="J7315" t="s">
        <v>170</v>
      </c>
      <c r="K7315" t="s">
        <v>250</v>
      </c>
    </row>
    <row r="7316" spans="1:11" x14ac:dyDescent="0.25">
      <c r="A7316">
        <v>6</v>
      </c>
      <c r="B7316">
        <v>2</v>
      </c>
      <c r="C7316">
        <v>2022</v>
      </c>
      <c r="D7316">
        <v>5</v>
      </c>
      <c r="E7316">
        <v>1</v>
      </c>
      <c r="F7316" t="s">
        <v>530</v>
      </c>
      <c r="G7316" t="s">
        <v>34</v>
      </c>
      <c r="H7316" t="s">
        <v>132</v>
      </c>
      <c r="I7316">
        <v>2</v>
      </c>
      <c r="J7316" t="s">
        <v>170</v>
      </c>
      <c r="K7316" t="s">
        <v>250</v>
      </c>
    </row>
    <row r="7317" spans="1:11" x14ac:dyDescent="0.25">
      <c r="A7317">
        <v>6</v>
      </c>
      <c r="B7317">
        <v>2</v>
      </c>
      <c r="C7317">
        <v>2022</v>
      </c>
      <c r="D7317">
        <v>6</v>
      </c>
      <c r="E7317">
        <v>1</v>
      </c>
      <c r="F7317" t="s">
        <v>530</v>
      </c>
      <c r="G7317" t="s">
        <v>34</v>
      </c>
      <c r="H7317" t="s">
        <v>132</v>
      </c>
      <c r="I7317">
        <v>7</v>
      </c>
      <c r="J7317" t="s">
        <v>170</v>
      </c>
      <c r="K7317" t="s">
        <v>250</v>
      </c>
    </row>
    <row r="7318" spans="1:11" x14ac:dyDescent="0.25">
      <c r="A7318">
        <v>6</v>
      </c>
      <c r="B7318">
        <v>2</v>
      </c>
      <c r="C7318">
        <v>2022</v>
      </c>
      <c r="D7318">
        <v>7</v>
      </c>
      <c r="E7318">
        <v>1</v>
      </c>
      <c r="F7318" t="s">
        <v>530</v>
      </c>
      <c r="G7318" t="s">
        <v>34</v>
      </c>
      <c r="H7318" t="s">
        <v>132</v>
      </c>
      <c r="I7318">
        <v>14</v>
      </c>
      <c r="J7318" t="s">
        <v>170</v>
      </c>
      <c r="K7318" t="s">
        <v>250</v>
      </c>
    </row>
    <row r="7319" spans="1:11" x14ac:dyDescent="0.25">
      <c r="A7319">
        <v>6</v>
      </c>
      <c r="B7319">
        <v>2</v>
      </c>
      <c r="C7319">
        <v>2022</v>
      </c>
      <c r="D7319">
        <v>8</v>
      </c>
      <c r="E7319">
        <v>1</v>
      </c>
      <c r="F7319" t="s">
        <v>530</v>
      </c>
      <c r="G7319" t="s">
        <v>34</v>
      </c>
      <c r="H7319" t="s">
        <v>132</v>
      </c>
      <c r="I7319">
        <v>16</v>
      </c>
      <c r="J7319" t="s">
        <v>170</v>
      </c>
      <c r="K7319" t="s">
        <v>250</v>
      </c>
    </row>
    <row r="7320" spans="1:11" x14ac:dyDescent="0.25">
      <c r="A7320">
        <v>6</v>
      </c>
      <c r="B7320">
        <v>2</v>
      </c>
      <c r="C7320">
        <v>2022</v>
      </c>
      <c r="D7320">
        <v>9</v>
      </c>
      <c r="E7320">
        <v>1</v>
      </c>
      <c r="F7320" t="s">
        <v>530</v>
      </c>
      <c r="G7320" t="s">
        <v>34</v>
      </c>
      <c r="H7320" t="s">
        <v>132</v>
      </c>
      <c r="I7320">
        <v>21</v>
      </c>
      <c r="J7320" t="s">
        <v>170</v>
      </c>
      <c r="K7320" t="s">
        <v>250</v>
      </c>
    </row>
    <row r="7321" spans="1:11" x14ac:dyDescent="0.25">
      <c r="A7321">
        <v>6</v>
      </c>
      <c r="B7321">
        <v>2</v>
      </c>
      <c r="C7321">
        <v>2022</v>
      </c>
      <c r="D7321">
        <v>10</v>
      </c>
      <c r="E7321">
        <v>1</v>
      </c>
      <c r="F7321" t="s">
        <v>530</v>
      </c>
      <c r="G7321" t="s">
        <v>34</v>
      </c>
      <c r="H7321" t="s">
        <v>132</v>
      </c>
      <c r="I7321">
        <v>6</v>
      </c>
      <c r="J7321" t="s">
        <v>170</v>
      </c>
      <c r="K7321" t="s">
        <v>250</v>
      </c>
    </row>
    <row r="7322" spans="1:11" x14ac:dyDescent="0.25">
      <c r="A7322">
        <v>6</v>
      </c>
      <c r="B7322">
        <v>3</v>
      </c>
      <c r="C7322">
        <v>2022</v>
      </c>
      <c r="D7322">
        <v>1</v>
      </c>
      <c r="E7322">
        <v>1</v>
      </c>
      <c r="F7322" t="s">
        <v>528</v>
      </c>
      <c r="G7322" t="s">
        <v>34</v>
      </c>
      <c r="H7322" t="s">
        <v>132</v>
      </c>
      <c r="I7322">
        <v>0</v>
      </c>
      <c r="J7322" t="s">
        <v>170</v>
      </c>
      <c r="K7322" t="s">
        <v>250</v>
      </c>
    </row>
    <row r="7323" spans="1:11" x14ac:dyDescent="0.25">
      <c r="A7323">
        <v>6</v>
      </c>
      <c r="B7323">
        <v>3</v>
      </c>
      <c r="C7323">
        <v>2022</v>
      </c>
      <c r="D7323">
        <v>2</v>
      </c>
      <c r="E7323">
        <v>1</v>
      </c>
      <c r="F7323" t="s">
        <v>528</v>
      </c>
      <c r="G7323" t="s">
        <v>34</v>
      </c>
      <c r="H7323" t="s">
        <v>132</v>
      </c>
      <c r="I7323">
        <v>0</v>
      </c>
      <c r="J7323" t="s">
        <v>170</v>
      </c>
      <c r="K7323" t="s">
        <v>250</v>
      </c>
    </row>
    <row r="7324" spans="1:11" x14ac:dyDescent="0.25">
      <c r="A7324">
        <v>6</v>
      </c>
      <c r="B7324">
        <v>3</v>
      </c>
      <c r="C7324">
        <v>2022</v>
      </c>
      <c r="D7324">
        <v>3</v>
      </c>
      <c r="E7324">
        <v>1</v>
      </c>
      <c r="F7324" t="s">
        <v>528</v>
      </c>
      <c r="G7324" t="s">
        <v>34</v>
      </c>
      <c r="H7324" t="s">
        <v>132</v>
      </c>
      <c r="I7324">
        <v>0</v>
      </c>
      <c r="J7324" t="s">
        <v>170</v>
      </c>
      <c r="K7324" t="s">
        <v>250</v>
      </c>
    </row>
    <row r="7325" spans="1:11" x14ac:dyDescent="0.25">
      <c r="A7325">
        <v>6</v>
      </c>
      <c r="B7325">
        <v>3</v>
      </c>
      <c r="C7325">
        <v>2022</v>
      </c>
      <c r="D7325">
        <v>4</v>
      </c>
      <c r="E7325">
        <v>1</v>
      </c>
      <c r="F7325" t="s">
        <v>528</v>
      </c>
      <c r="G7325" t="s">
        <v>34</v>
      </c>
      <c r="H7325" t="s">
        <v>132</v>
      </c>
      <c r="I7325">
        <v>0</v>
      </c>
      <c r="J7325" t="s">
        <v>170</v>
      </c>
      <c r="K7325" t="s">
        <v>250</v>
      </c>
    </row>
    <row r="7326" spans="1:11" x14ac:dyDescent="0.25">
      <c r="A7326">
        <v>6</v>
      </c>
      <c r="B7326">
        <v>3</v>
      </c>
      <c r="C7326">
        <v>2022</v>
      </c>
      <c r="D7326">
        <v>5</v>
      </c>
      <c r="E7326">
        <v>1</v>
      </c>
      <c r="F7326" t="s">
        <v>528</v>
      </c>
      <c r="G7326" t="s">
        <v>34</v>
      </c>
      <c r="H7326" t="s">
        <v>132</v>
      </c>
      <c r="I7326">
        <v>0</v>
      </c>
      <c r="J7326" t="s">
        <v>170</v>
      </c>
      <c r="K7326" t="s">
        <v>250</v>
      </c>
    </row>
    <row r="7327" spans="1:11" x14ac:dyDescent="0.25">
      <c r="A7327">
        <v>6</v>
      </c>
      <c r="B7327">
        <v>3</v>
      </c>
      <c r="C7327">
        <v>2022</v>
      </c>
      <c r="D7327">
        <v>6</v>
      </c>
      <c r="E7327">
        <v>1</v>
      </c>
      <c r="F7327" t="s">
        <v>528</v>
      </c>
      <c r="G7327" t="s">
        <v>34</v>
      </c>
      <c r="H7327" t="s">
        <v>132</v>
      </c>
      <c r="I7327">
        <v>0</v>
      </c>
      <c r="J7327" t="s">
        <v>170</v>
      </c>
      <c r="K7327" t="s">
        <v>250</v>
      </c>
    </row>
    <row r="7328" spans="1:11" x14ac:dyDescent="0.25">
      <c r="A7328">
        <v>6</v>
      </c>
      <c r="B7328">
        <v>3</v>
      </c>
      <c r="C7328">
        <v>2022</v>
      </c>
      <c r="D7328">
        <v>7</v>
      </c>
      <c r="E7328">
        <v>1</v>
      </c>
      <c r="F7328" t="s">
        <v>528</v>
      </c>
      <c r="G7328" t="s">
        <v>34</v>
      </c>
      <c r="H7328" t="s">
        <v>132</v>
      </c>
      <c r="I7328">
        <v>0</v>
      </c>
      <c r="J7328" t="s">
        <v>170</v>
      </c>
      <c r="K7328" t="s">
        <v>250</v>
      </c>
    </row>
    <row r="7329" spans="1:11" x14ac:dyDescent="0.25">
      <c r="A7329">
        <v>6</v>
      </c>
      <c r="B7329">
        <v>3</v>
      </c>
      <c r="C7329">
        <v>2022</v>
      </c>
      <c r="D7329">
        <v>8</v>
      </c>
      <c r="E7329">
        <v>1</v>
      </c>
      <c r="F7329" t="s">
        <v>528</v>
      </c>
      <c r="G7329" t="s">
        <v>34</v>
      </c>
      <c r="H7329" t="s">
        <v>132</v>
      </c>
      <c r="I7329">
        <v>0</v>
      </c>
      <c r="J7329" t="s">
        <v>170</v>
      </c>
      <c r="K7329" t="s">
        <v>250</v>
      </c>
    </row>
    <row r="7330" spans="1:11" x14ac:dyDescent="0.25">
      <c r="A7330">
        <v>6</v>
      </c>
      <c r="B7330">
        <v>3</v>
      </c>
      <c r="C7330">
        <v>2022</v>
      </c>
      <c r="D7330">
        <v>9</v>
      </c>
      <c r="E7330">
        <v>1</v>
      </c>
      <c r="F7330" t="s">
        <v>528</v>
      </c>
      <c r="G7330" t="s">
        <v>34</v>
      </c>
      <c r="H7330" t="s">
        <v>132</v>
      </c>
      <c r="I7330">
        <v>0</v>
      </c>
      <c r="J7330" t="s">
        <v>170</v>
      </c>
      <c r="K7330" t="s">
        <v>250</v>
      </c>
    </row>
    <row r="7331" spans="1:11" x14ac:dyDescent="0.25">
      <c r="A7331">
        <v>6</v>
      </c>
      <c r="B7331">
        <v>3</v>
      </c>
      <c r="C7331">
        <v>2022</v>
      </c>
      <c r="D7331">
        <v>10</v>
      </c>
      <c r="E7331">
        <v>1</v>
      </c>
      <c r="F7331" t="s">
        <v>528</v>
      </c>
      <c r="G7331" t="s">
        <v>34</v>
      </c>
      <c r="H7331" t="s">
        <v>132</v>
      </c>
      <c r="I7331">
        <v>0</v>
      </c>
      <c r="J7331" t="s">
        <v>170</v>
      </c>
      <c r="K7331" t="s">
        <v>250</v>
      </c>
    </row>
    <row r="7332" spans="1:11" x14ac:dyDescent="0.25">
      <c r="A7332">
        <v>6</v>
      </c>
      <c r="B7332">
        <v>4</v>
      </c>
      <c r="C7332">
        <v>2022</v>
      </c>
      <c r="D7332">
        <v>1</v>
      </c>
      <c r="E7332">
        <v>1</v>
      </c>
      <c r="F7332" t="s">
        <v>529</v>
      </c>
      <c r="G7332" t="s">
        <v>34</v>
      </c>
      <c r="H7332" t="s">
        <v>132</v>
      </c>
      <c r="I7332">
        <v>0</v>
      </c>
      <c r="J7332" t="s">
        <v>170</v>
      </c>
      <c r="K7332" t="s">
        <v>250</v>
      </c>
    </row>
    <row r="7333" spans="1:11" x14ac:dyDescent="0.25">
      <c r="A7333">
        <v>6</v>
      </c>
      <c r="B7333">
        <v>4</v>
      </c>
      <c r="C7333">
        <v>2022</v>
      </c>
      <c r="D7333">
        <v>2</v>
      </c>
      <c r="E7333">
        <v>1</v>
      </c>
      <c r="F7333" t="s">
        <v>529</v>
      </c>
      <c r="G7333" t="s">
        <v>34</v>
      </c>
      <c r="H7333" t="s">
        <v>132</v>
      </c>
      <c r="I7333">
        <v>0</v>
      </c>
      <c r="J7333" t="s">
        <v>170</v>
      </c>
      <c r="K7333" t="s">
        <v>250</v>
      </c>
    </row>
    <row r="7334" spans="1:11" x14ac:dyDescent="0.25">
      <c r="A7334">
        <v>6</v>
      </c>
      <c r="B7334">
        <v>4</v>
      </c>
      <c r="C7334">
        <v>2022</v>
      </c>
      <c r="D7334">
        <v>3</v>
      </c>
      <c r="E7334">
        <v>1</v>
      </c>
      <c r="F7334" t="s">
        <v>529</v>
      </c>
      <c r="G7334" t="s">
        <v>34</v>
      </c>
      <c r="H7334" t="s">
        <v>132</v>
      </c>
      <c r="I7334">
        <v>0</v>
      </c>
      <c r="J7334" t="s">
        <v>170</v>
      </c>
      <c r="K7334" t="s">
        <v>250</v>
      </c>
    </row>
    <row r="7335" spans="1:11" x14ac:dyDescent="0.25">
      <c r="A7335">
        <v>6</v>
      </c>
      <c r="B7335">
        <v>4</v>
      </c>
      <c r="C7335">
        <v>2022</v>
      </c>
      <c r="D7335">
        <v>4</v>
      </c>
      <c r="E7335">
        <v>1</v>
      </c>
      <c r="F7335" t="s">
        <v>529</v>
      </c>
      <c r="G7335" t="s">
        <v>34</v>
      </c>
      <c r="H7335" t="s">
        <v>132</v>
      </c>
      <c r="I7335">
        <v>0</v>
      </c>
      <c r="J7335" t="s">
        <v>170</v>
      </c>
      <c r="K7335" t="s">
        <v>250</v>
      </c>
    </row>
    <row r="7336" spans="1:11" x14ac:dyDescent="0.25">
      <c r="A7336">
        <v>6</v>
      </c>
      <c r="B7336">
        <v>4</v>
      </c>
      <c r="C7336">
        <v>2022</v>
      </c>
      <c r="D7336">
        <v>5</v>
      </c>
      <c r="E7336">
        <v>1</v>
      </c>
      <c r="F7336" t="s">
        <v>529</v>
      </c>
      <c r="G7336" t="s">
        <v>34</v>
      </c>
      <c r="H7336" t="s">
        <v>132</v>
      </c>
      <c r="I7336">
        <v>0</v>
      </c>
      <c r="J7336" t="s">
        <v>170</v>
      </c>
      <c r="K7336" t="s">
        <v>250</v>
      </c>
    </row>
    <row r="7337" spans="1:11" x14ac:dyDescent="0.25">
      <c r="A7337">
        <v>6</v>
      </c>
      <c r="B7337">
        <v>4</v>
      </c>
      <c r="C7337">
        <v>2022</v>
      </c>
      <c r="D7337">
        <v>6</v>
      </c>
      <c r="E7337">
        <v>1</v>
      </c>
      <c r="F7337" t="s">
        <v>529</v>
      </c>
      <c r="G7337" t="s">
        <v>34</v>
      </c>
      <c r="H7337" t="s">
        <v>132</v>
      </c>
      <c r="I7337">
        <v>0</v>
      </c>
      <c r="J7337" t="s">
        <v>170</v>
      </c>
      <c r="K7337" t="s">
        <v>250</v>
      </c>
    </row>
    <row r="7338" spans="1:11" x14ac:dyDescent="0.25">
      <c r="A7338">
        <v>6</v>
      </c>
      <c r="B7338">
        <v>4</v>
      </c>
      <c r="C7338">
        <v>2022</v>
      </c>
      <c r="D7338">
        <v>7</v>
      </c>
      <c r="E7338">
        <v>1</v>
      </c>
      <c r="F7338" t="s">
        <v>529</v>
      </c>
      <c r="G7338" t="s">
        <v>34</v>
      </c>
      <c r="H7338" t="s">
        <v>132</v>
      </c>
      <c r="I7338">
        <v>0</v>
      </c>
      <c r="J7338" t="s">
        <v>170</v>
      </c>
      <c r="K7338" t="s">
        <v>250</v>
      </c>
    </row>
    <row r="7339" spans="1:11" x14ac:dyDescent="0.25">
      <c r="A7339">
        <v>6</v>
      </c>
      <c r="B7339">
        <v>4</v>
      </c>
      <c r="C7339">
        <v>2022</v>
      </c>
      <c r="D7339">
        <v>8</v>
      </c>
      <c r="E7339">
        <v>1</v>
      </c>
      <c r="F7339" t="s">
        <v>529</v>
      </c>
      <c r="G7339" t="s">
        <v>34</v>
      </c>
      <c r="H7339" t="s">
        <v>132</v>
      </c>
      <c r="I7339">
        <v>0</v>
      </c>
      <c r="J7339" t="s">
        <v>170</v>
      </c>
      <c r="K7339" t="s">
        <v>250</v>
      </c>
    </row>
    <row r="7340" spans="1:11" x14ac:dyDescent="0.25">
      <c r="A7340">
        <v>6</v>
      </c>
      <c r="B7340">
        <v>4</v>
      </c>
      <c r="C7340">
        <v>2022</v>
      </c>
      <c r="D7340">
        <v>9</v>
      </c>
      <c r="E7340">
        <v>1</v>
      </c>
      <c r="F7340" t="s">
        <v>529</v>
      </c>
      <c r="G7340" t="s">
        <v>34</v>
      </c>
      <c r="H7340" t="s">
        <v>132</v>
      </c>
      <c r="I7340">
        <v>0</v>
      </c>
      <c r="J7340" t="s">
        <v>170</v>
      </c>
      <c r="K7340" t="s">
        <v>250</v>
      </c>
    </row>
    <row r="7341" spans="1:11" x14ac:dyDescent="0.25">
      <c r="A7341">
        <v>6</v>
      </c>
      <c r="B7341">
        <v>4</v>
      </c>
      <c r="C7341">
        <v>2022</v>
      </c>
      <c r="D7341">
        <v>10</v>
      </c>
      <c r="E7341">
        <v>1</v>
      </c>
      <c r="F7341" t="s">
        <v>529</v>
      </c>
      <c r="G7341" t="s">
        <v>34</v>
      </c>
      <c r="H7341" t="s">
        <v>132</v>
      </c>
      <c r="I7341">
        <v>0</v>
      </c>
      <c r="J7341" t="s">
        <v>170</v>
      </c>
      <c r="K7341" t="s">
        <v>250</v>
      </c>
    </row>
    <row r="7342" spans="1:11" x14ac:dyDescent="0.25">
      <c r="A7342">
        <v>6</v>
      </c>
      <c r="B7342">
        <v>5</v>
      </c>
      <c r="C7342">
        <v>2022</v>
      </c>
      <c r="D7342">
        <v>1</v>
      </c>
      <c r="E7342">
        <v>1</v>
      </c>
      <c r="F7342" t="s">
        <v>531</v>
      </c>
      <c r="G7342" t="s">
        <v>34</v>
      </c>
      <c r="H7342" t="s">
        <v>132</v>
      </c>
      <c r="I7342">
        <v>0</v>
      </c>
      <c r="J7342" t="s">
        <v>170</v>
      </c>
      <c r="K7342" t="s">
        <v>250</v>
      </c>
    </row>
    <row r="7343" spans="1:11" x14ac:dyDescent="0.25">
      <c r="A7343">
        <v>6</v>
      </c>
      <c r="B7343">
        <v>5</v>
      </c>
      <c r="C7343">
        <v>2022</v>
      </c>
      <c r="D7343">
        <v>2</v>
      </c>
      <c r="E7343">
        <v>1</v>
      </c>
      <c r="F7343" t="s">
        <v>531</v>
      </c>
      <c r="G7343" t="s">
        <v>34</v>
      </c>
      <c r="H7343" t="s">
        <v>132</v>
      </c>
      <c r="I7343">
        <v>0</v>
      </c>
      <c r="J7343" t="s">
        <v>170</v>
      </c>
      <c r="K7343" t="s">
        <v>250</v>
      </c>
    </row>
    <row r="7344" spans="1:11" x14ac:dyDescent="0.25">
      <c r="A7344">
        <v>6</v>
      </c>
      <c r="B7344">
        <v>5</v>
      </c>
      <c r="C7344">
        <v>2022</v>
      </c>
      <c r="D7344">
        <v>3</v>
      </c>
      <c r="E7344">
        <v>1</v>
      </c>
      <c r="F7344" t="s">
        <v>531</v>
      </c>
      <c r="G7344" t="s">
        <v>34</v>
      </c>
      <c r="H7344" t="s">
        <v>132</v>
      </c>
      <c r="I7344">
        <v>0</v>
      </c>
      <c r="J7344" t="s">
        <v>170</v>
      </c>
      <c r="K7344" t="s">
        <v>250</v>
      </c>
    </row>
    <row r="7345" spans="1:11" x14ac:dyDescent="0.25">
      <c r="A7345">
        <v>6</v>
      </c>
      <c r="B7345">
        <v>5</v>
      </c>
      <c r="C7345">
        <v>2022</v>
      </c>
      <c r="D7345">
        <v>4</v>
      </c>
      <c r="E7345">
        <v>1</v>
      </c>
      <c r="F7345" t="s">
        <v>531</v>
      </c>
      <c r="G7345" t="s">
        <v>34</v>
      </c>
      <c r="H7345" t="s">
        <v>132</v>
      </c>
      <c r="I7345">
        <v>0</v>
      </c>
      <c r="J7345" t="s">
        <v>170</v>
      </c>
      <c r="K7345" t="s">
        <v>250</v>
      </c>
    </row>
    <row r="7346" spans="1:11" x14ac:dyDescent="0.25">
      <c r="A7346">
        <v>6</v>
      </c>
      <c r="B7346">
        <v>5</v>
      </c>
      <c r="C7346">
        <v>2022</v>
      </c>
      <c r="D7346">
        <v>5</v>
      </c>
      <c r="E7346">
        <v>1</v>
      </c>
      <c r="F7346" t="s">
        <v>531</v>
      </c>
      <c r="G7346" t="s">
        <v>34</v>
      </c>
      <c r="H7346" t="s">
        <v>132</v>
      </c>
      <c r="I7346">
        <v>0</v>
      </c>
      <c r="J7346" t="s">
        <v>170</v>
      </c>
      <c r="K7346" t="s">
        <v>250</v>
      </c>
    </row>
    <row r="7347" spans="1:11" x14ac:dyDescent="0.25">
      <c r="A7347">
        <v>6</v>
      </c>
      <c r="B7347">
        <v>5</v>
      </c>
      <c r="C7347">
        <v>2022</v>
      </c>
      <c r="D7347">
        <v>6</v>
      </c>
      <c r="E7347">
        <v>1</v>
      </c>
      <c r="F7347" t="s">
        <v>531</v>
      </c>
      <c r="G7347" t="s">
        <v>34</v>
      </c>
      <c r="H7347" t="s">
        <v>132</v>
      </c>
      <c r="I7347">
        <v>0</v>
      </c>
      <c r="J7347" t="s">
        <v>170</v>
      </c>
      <c r="K7347" t="s">
        <v>250</v>
      </c>
    </row>
    <row r="7348" spans="1:11" x14ac:dyDescent="0.25">
      <c r="A7348">
        <v>6</v>
      </c>
      <c r="B7348">
        <v>5</v>
      </c>
      <c r="C7348">
        <v>2022</v>
      </c>
      <c r="D7348">
        <v>7</v>
      </c>
      <c r="E7348">
        <v>1</v>
      </c>
      <c r="F7348" t="s">
        <v>531</v>
      </c>
      <c r="G7348" t="s">
        <v>34</v>
      </c>
      <c r="H7348" t="s">
        <v>132</v>
      </c>
      <c r="I7348">
        <v>0</v>
      </c>
      <c r="J7348" t="s">
        <v>170</v>
      </c>
      <c r="K7348" t="s">
        <v>250</v>
      </c>
    </row>
    <row r="7349" spans="1:11" x14ac:dyDescent="0.25">
      <c r="A7349">
        <v>6</v>
      </c>
      <c r="B7349">
        <v>5</v>
      </c>
      <c r="C7349">
        <v>2022</v>
      </c>
      <c r="D7349">
        <v>8</v>
      </c>
      <c r="E7349">
        <v>1</v>
      </c>
      <c r="F7349" t="s">
        <v>531</v>
      </c>
      <c r="G7349" t="s">
        <v>34</v>
      </c>
      <c r="H7349" t="s">
        <v>132</v>
      </c>
      <c r="I7349">
        <v>0</v>
      </c>
      <c r="J7349" t="s">
        <v>170</v>
      </c>
      <c r="K7349" t="s">
        <v>250</v>
      </c>
    </row>
    <row r="7350" spans="1:11" x14ac:dyDescent="0.25">
      <c r="A7350">
        <v>6</v>
      </c>
      <c r="B7350">
        <v>5</v>
      </c>
      <c r="C7350">
        <v>2022</v>
      </c>
      <c r="D7350">
        <v>9</v>
      </c>
      <c r="E7350">
        <v>1</v>
      </c>
      <c r="F7350" t="s">
        <v>531</v>
      </c>
      <c r="G7350" t="s">
        <v>34</v>
      </c>
      <c r="H7350" t="s">
        <v>132</v>
      </c>
      <c r="I7350">
        <v>0</v>
      </c>
      <c r="J7350" t="s">
        <v>170</v>
      </c>
      <c r="K7350" t="s">
        <v>250</v>
      </c>
    </row>
    <row r="7351" spans="1:11" x14ac:dyDescent="0.25">
      <c r="A7351">
        <v>6</v>
      </c>
      <c r="B7351">
        <v>5</v>
      </c>
      <c r="C7351">
        <v>2022</v>
      </c>
      <c r="D7351">
        <v>10</v>
      </c>
      <c r="E7351">
        <v>1</v>
      </c>
      <c r="F7351" t="s">
        <v>531</v>
      </c>
      <c r="G7351" t="s">
        <v>34</v>
      </c>
      <c r="H7351" t="s">
        <v>132</v>
      </c>
      <c r="I7351">
        <v>0</v>
      </c>
      <c r="J7351" t="s">
        <v>170</v>
      </c>
      <c r="K7351" t="s">
        <v>250</v>
      </c>
    </row>
    <row r="7352" spans="1:11" x14ac:dyDescent="0.25">
      <c r="A7352">
        <v>6</v>
      </c>
      <c r="B7352">
        <v>6</v>
      </c>
      <c r="C7352">
        <v>2022</v>
      </c>
      <c r="D7352">
        <v>1</v>
      </c>
      <c r="E7352">
        <v>1</v>
      </c>
      <c r="F7352" t="s">
        <v>255</v>
      </c>
      <c r="G7352" t="s">
        <v>34</v>
      </c>
      <c r="H7352" t="s">
        <v>132</v>
      </c>
      <c r="I7352">
        <v>0</v>
      </c>
      <c r="J7352" t="s">
        <v>170</v>
      </c>
      <c r="K7352" t="s">
        <v>250</v>
      </c>
    </row>
    <row r="7353" spans="1:11" x14ac:dyDescent="0.25">
      <c r="A7353">
        <v>6</v>
      </c>
      <c r="B7353">
        <v>6</v>
      </c>
      <c r="C7353">
        <v>2022</v>
      </c>
      <c r="D7353">
        <v>2</v>
      </c>
      <c r="E7353">
        <v>1</v>
      </c>
      <c r="F7353" t="s">
        <v>255</v>
      </c>
      <c r="G7353" t="s">
        <v>34</v>
      </c>
      <c r="H7353" t="s">
        <v>132</v>
      </c>
      <c r="I7353">
        <v>0</v>
      </c>
      <c r="J7353" t="s">
        <v>170</v>
      </c>
      <c r="K7353" t="s">
        <v>250</v>
      </c>
    </row>
    <row r="7354" spans="1:11" x14ac:dyDescent="0.25">
      <c r="A7354">
        <v>6</v>
      </c>
      <c r="B7354">
        <v>6</v>
      </c>
      <c r="C7354">
        <v>2022</v>
      </c>
      <c r="D7354">
        <v>3</v>
      </c>
      <c r="E7354">
        <v>1</v>
      </c>
      <c r="F7354" t="s">
        <v>255</v>
      </c>
      <c r="G7354" t="s">
        <v>34</v>
      </c>
      <c r="H7354" t="s">
        <v>132</v>
      </c>
      <c r="I7354">
        <v>0</v>
      </c>
      <c r="J7354" t="s">
        <v>170</v>
      </c>
      <c r="K7354" t="s">
        <v>250</v>
      </c>
    </row>
    <row r="7355" spans="1:11" x14ac:dyDescent="0.25">
      <c r="A7355">
        <v>6</v>
      </c>
      <c r="B7355">
        <v>6</v>
      </c>
      <c r="C7355">
        <v>2022</v>
      </c>
      <c r="D7355">
        <v>4</v>
      </c>
      <c r="E7355">
        <v>1</v>
      </c>
      <c r="F7355" t="s">
        <v>255</v>
      </c>
      <c r="G7355" t="s">
        <v>34</v>
      </c>
      <c r="H7355" t="s">
        <v>132</v>
      </c>
      <c r="I7355">
        <v>0</v>
      </c>
      <c r="J7355" t="s">
        <v>170</v>
      </c>
      <c r="K7355" t="s">
        <v>250</v>
      </c>
    </row>
    <row r="7356" spans="1:11" x14ac:dyDescent="0.25">
      <c r="A7356">
        <v>6</v>
      </c>
      <c r="B7356">
        <v>6</v>
      </c>
      <c r="C7356">
        <v>2022</v>
      </c>
      <c r="D7356">
        <v>5</v>
      </c>
      <c r="E7356">
        <v>1</v>
      </c>
      <c r="F7356" t="s">
        <v>255</v>
      </c>
      <c r="G7356" t="s">
        <v>34</v>
      </c>
      <c r="H7356" t="s">
        <v>132</v>
      </c>
      <c r="I7356">
        <v>0</v>
      </c>
      <c r="J7356" t="s">
        <v>170</v>
      </c>
      <c r="K7356" t="s">
        <v>250</v>
      </c>
    </row>
    <row r="7357" spans="1:11" x14ac:dyDescent="0.25">
      <c r="A7357">
        <v>6</v>
      </c>
      <c r="B7357">
        <v>6</v>
      </c>
      <c r="C7357">
        <v>2022</v>
      </c>
      <c r="D7357">
        <v>6</v>
      </c>
      <c r="E7357">
        <v>1</v>
      </c>
      <c r="F7357" t="s">
        <v>255</v>
      </c>
      <c r="G7357" t="s">
        <v>34</v>
      </c>
      <c r="H7357" t="s">
        <v>132</v>
      </c>
      <c r="I7357">
        <v>0</v>
      </c>
      <c r="J7357" t="s">
        <v>170</v>
      </c>
      <c r="K7357" t="s">
        <v>250</v>
      </c>
    </row>
    <row r="7358" spans="1:11" x14ac:dyDescent="0.25">
      <c r="A7358">
        <v>6</v>
      </c>
      <c r="B7358">
        <v>6</v>
      </c>
      <c r="C7358">
        <v>2022</v>
      </c>
      <c r="D7358">
        <v>7</v>
      </c>
      <c r="E7358">
        <v>1</v>
      </c>
      <c r="F7358" t="s">
        <v>255</v>
      </c>
      <c r="G7358" t="s">
        <v>34</v>
      </c>
      <c r="H7358" t="s">
        <v>132</v>
      </c>
      <c r="I7358">
        <v>0</v>
      </c>
      <c r="J7358" t="s">
        <v>170</v>
      </c>
      <c r="K7358" t="s">
        <v>250</v>
      </c>
    </row>
    <row r="7359" spans="1:11" x14ac:dyDescent="0.25">
      <c r="A7359">
        <v>6</v>
      </c>
      <c r="B7359">
        <v>6</v>
      </c>
      <c r="C7359">
        <v>2022</v>
      </c>
      <c r="D7359">
        <v>8</v>
      </c>
      <c r="E7359">
        <v>1</v>
      </c>
      <c r="F7359" t="s">
        <v>255</v>
      </c>
      <c r="G7359" t="s">
        <v>34</v>
      </c>
      <c r="H7359" t="s">
        <v>132</v>
      </c>
      <c r="I7359">
        <v>0</v>
      </c>
      <c r="J7359" t="s">
        <v>170</v>
      </c>
      <c r="K7359" t="s">
        <v>250</v>
      </c>
    </row>
    <row r="7360" spans="1:11" x14ac:dyDescent="0.25">
      <c r="A7360">
        <v>6</v>
      </c>
      <c r="B7360">
        <v>6</v>
      </c>
      <c r="C7360">
        <v>2022</v>
      </c>
      <c r="D7360">
        <v>9</v>
      </c>
      <c r="E7360">
        <v>1</v>
      </c>
      <c r="F7360" t="s">
        <v>255</v>
      </c>
      <c r="G7360" t="s">
        <v>34</v>
      </c>
      <c r="H7360" t="s">
        <v>132</v>
      </c>
      <c r="I7360">
        <v>0</v>
      </c>
      <c r="J7360" t="s">
        <v>170</v>
      </c>
      <c r="K7360" t="s">
        <v>250</v>
      </c>
    </row>
    <row r="7361" spans="1:11" x14ac:dyDescent="0.25">
      <c r="A7361">
        <v>6</v>
      </c>
      <c r="B7361">
        <v>6</v>
      </c>
      <c r="C7361">
        <v>2022</v>
      </c>
      <c r="D7361">
        <v>10</v>
      </c>
      <c r="E7361">
        <v>1</v>
      </c>
      <c r="F7361" t="s">
        <v>255</v>
      </c>
      <c r="G7361" t="s">
        <v>34</v>
      </c>
      <c r="H7361" t="s">
        <v>132</v>
      </c>
      <c r="I7361">
        <v>0</v>
      </c>
      <c r="J7361" t="s">
        <v>170</v>
      </c>
      <c r="K7361" t="s">
        <v>250</v>
      </c>
    </row>
    <row r="7362" spans="1:11" x14ac:dyDescent="0.25">
      <c r="A7362">
        <v>7</v>
      </c>
      <c r="B7362">
        <v>1</v>
      </c>
      <c r="C7362">
        <v>2022</v>
      </c>
      <c r="D7362">
        <v>1</v>
      </c>
      <c r="E7362">
        <v>1</v>
      </c>
      <c r="F7362" t="s">
        <v>290</v>
      </c>
      <c r="G7362" t="s">
        <v>34</v>
      </c>
      <c r="H7362" t="s">
        <v>132</v>
      </c>
      <c r="I7362">
        <v>0</v>
      </c>
      <c r="J7362" t="s">
        <v>170</v>
      </c>
      <c r="K7362" t="s">
        <v>527</v>
      </c>
    </row>
    <row r="7363" spans="1:11" x14ac:dyDescent="0.25">
      <c r="A7363">
        <v>7</v>
      </c>
      <c r="B7363">
        <v>1</v>
      </c>
      <c r="C7363">
        <v>2022</v>
      </c>
      <c r="D7363">
        <v>2</v>
      </c>
      <c r="E7363">
        <v>1</v>
      </c>
      <c r="F7363" t="s">
        <v>290</v>
      </c>
      <c r="G7363" t="s">
        <v>34</v>
      </c>
      <c r="H7363" t="s">
        <v>132</v>
      </c>
      <c r="I7363">
        <v>0</v>
      </c>
      <c r="J7363" t="s">
        <v>170</v>
      </c>
      <c r="K7363" t="s">
        <v>527</v>
      </c>
    </row>
    <row r="7364" spans="1:11" x14ac:dyDescent="0.25">
      <c r="A7364">
        <v>7</v>
      </c>
      <c r="B7364">
        <v>1</v>
      </c>
      <c r="C7364">
        <v>2022</v>
      </c>
      <c r="D7364">
        <v>3</v>
      </c>
      <c r="E7364">
        <v>1</v>
      </c>
      <c r="F7364" t="s">
        <v>290</v>
      </c>
      <c r="G7364" t="s">
        <v>34</v>
      </c>
      <c r="H7364" t="s">
        <v>132</v>
      </c>
      <c r="I7364">
        <v>0</v>
      </c>
      <c r="J7364" t="s">
        <v>170</v>
      </c>
      <c r="K7364" t="s">
        <v>527</v>
      </c>
    </row>
    <row r="7365" spans="1:11" x14ac:dyDescent="0.25">
      <c r="A7365">
        <v>7</v>
      </c>
      <c r="B7365">
        <v>1</v>
      </c>
      <c r="C7365">
        <v>2022</v>
      </c>
      <c r="D7365">
        <v>4</v>
      </c>
      <c r="E7365">
        <v>1</v>
      </c>
      <c r="F7365" t="s">
        <v>290</v>
      </c>
      <c r="G7365" t="s">
        <v>34</v>
      </c>
      <c r="H7365" t="s">
        <v>132</v>
      </c>
      <c r="I7365">
        <v>0</v>
      </c>
      <c r="J7365" t="s">
        <v>170</v>
      </c>
      <c r="K7365" t="s">
        <v>527</v>
      </c>
    </row>
    <row r="7366" spans="1:11" x14ac:dyDescent="0.25">
      <c r="A7366">
        <v>7</v>
      </c>
      <c r="B7366">
        <v>1</v>
      </c>
      <c r="C7366">
        <v>2022</v>
      </c>
      <c r="D7366">
        <v>5</v>
      </c>
      <c r="E7366">
        <v>1</v>
      </c>
      <c r="F7366" t="s">
        <v>290</v>
      </c>
      <c r="G7366" t="s">
        <v>34</v>
      </c>
      <c r="H7366" t="s">
        <v>132</v>
      </c>
      <c r="I7366">
        <v>0</v>
      </c>
      <c r="J7366" t="s">
        <v>170</v>
      </c>
      <c r="K7366" t="s">
        <v>527</v>
      </c>
    </row>
    <row r="7367" spans="1:11" x14ac:dyDescent="0.25">
      <c r="A7367">
        <v>7</v>
      </c>
      <c r="B7367">
        <v>1</v>
      </c>
      <c r="C7367">
        <v>2022</v>
      </c>
      <c r="D7367">
        <v>6</v>
      </c>
      <c r="E7367">
        <v>1</v>
      </c>
      <c r="F7367" t="s">
        <v>290</v>
      </c>
      <c r="G7367" t="s">
        <v>34</v>
      </c>
      <c r="H7367" t="s">
        <v>132</v>
      </c>
      <c r="I7367">
        <v>0</v>
      </c>
      <c r="J7367" t="s">
        <v>170</v>
      </c>
      <c r="K7367" t="s">
        <v>527</v>
      </c>
    </row>
    <row r="7368" spans="1:11" x14ac:dyDescent="0.25">
      <c r="A7368">
        <v>7</v>
      </c>
      <c r="B7368">
        <v>1</v>
      </c>
      <c r="C7368">
        <v>2022</v>
      </c>
      <c r="D7368">
        <v>7</v>
      </c>
      <c r="E7368">
        <v>1</v>
      </c>
      <c r="F7368" t="s">
        <v>290</v>
      </c>
      <c r="G7368" t="s">
        <v>34</v>
      </c>
      <c r="H7368" t="s">
        <v>132</v>
      </c>
      <c r="I7368">
        <v>0</v>
      </c>
      <c r="J7368" t="s">
        <v>170</v>
      </c>
      <c r="K7368" t="s">
        <v>527</v>
      </c>
    </row>
    <row r="7369" spans="1:11" x14ac:dyDescent="0.25">
      <c r="A7369">
        <v>7</v>
      </c>
      <c r="B7369">
        <v>1</v>
      </c>
      <c r="C7369">
        <v>2022</v>
      </c>
      <c r="D7369">
        <v>8</v>
      </c>
      <c r="E7369">
        <v>1</v>
      </c>
      <c r="F7369" t="s">
        <v>290</v>
      </c>
      <c r="G7369" t="s">
        <v>34</v>
      </c>
      <c r="H7369" t="s">
        <v>132</v>
      </c>
      <c r="I7369">
        <v>0</v>
      </c>
      <c r="J7369" t="s">
        <v>170</v>
      </c>
      <c r="K7369" t="s">
        <v>527</v>
      </c>
    </row>
    <row r="7370" spans="1:11" x14ac:dyDescent="0.25">
      <c r="A7370">
        <v>7</v>
      </c>
      <c r="B7370">
        <v>1</v>
      </c>
      <c r="C7370">
        <v>2022</v>
      </c>
      <c r="D7370">
        <v>9</v>
      </c>
      <c r="E7370">
        <v>1</v>
      </c>
      <c r="F7370" t="s">
        <v>290</v>
      </c>
      <c r="G7370" t="s">
        <v>34</v>
      </c>
      <c r="H7370" t="s">
        <v>132</v>
      </c>
      <c r="I7370">
        <v>0</v>
      </c>
      <c r="J7370" t="s">
        <v>170</v>
      </c>
      <c r="K7370" t="s">
        <v>527</v>
      </c>
    </row>
    <row r="7371" spans="1:11" x14ac:dyDescent="0.25">
      <c r="A7371">
        <v>7</v>
      </c>
      <c r="B7371">
        <v>1</v>
      </c>
      <c r="C7371">
        <v>2022</v>
      </c>
      <c r="D7371">
        <v>10</v>
      </c>
      <c r="E7371">
        <v>1</v>
      </c>
      <c r="F7371" t="s">
        <v>290</v>
      </c>
      <c r="G7371" t="s">
        <v>34</v>
      </c>
      <c r="H7371" t="s">
        <v>132</v>
      </c>
      <c r="I7371">
        <v>0</v>
      </c>
      <c r="J7371" t="s">
        <v>170</v>
      </c>
      <c r="K7371" t="s">
        <v>527</v>
      </c>
    </row>
    <row r="7372" spans="1:11" x14ac:dyDescent="0.25">
      <c r="A7372">
        <v>7</v>
      </c>
      <c r="B7372">
        <v>2</v>
      </c>
      <c r="C7372">
        <v>2022</v>
      </c>
      <c r="D7372">
        <v>1</v>
      </c>
      <c r="E7372">
        <v>1</v>
      </c>
      <c r="F7372" t="s">
        <v>289</v>
      </c>
      <c r="G7372" t="s">
        <v>34</v>
      </c>
      <c r="H7372" t="s">
        <v>132</v>
      </c>
      <c r="I7372">
        <v>0</v>
      </c>
      <c r="J7372" t="s">
        <v>170</v>
      </c>
      <c r="K7372" t="s">
        <v>527</v>
      </c>
    </row>
    <row r="7373" spans="1:11" x14ac:dyDescent="0.25">
      <c r="A7373">
        <v>7</v>
      </c>
      <c r="B7373">
        <v>2</v>
      </c>
      <c r="C7373">
        <v>2022</v>
      </c>
      <c r="D7373">
        <v>2</v>
      </c>
      <c r="E7373">
        <v>1</v>
      </c>
      <c r="F7373" t="s">
        <v>289</v>
      </c>
      <c r="G7373" t="s">
        <v>34</v>
      </c>
      <c r="H7373" t="s">
        <v>132</v>
      </c>
      <c r="I7373">
        <v>0</v>
      </c>
      <c r="J7373" t="s">
        <v>170</v>
      </c>
      <c r="K7373" t="s">
        <v>527</v>
      </c>
    </row>
    <row r="7374" spans="1:11" x14ac:dyDescent="0.25">
      <c r="A7374">
        <v>7</v>
      </c>
      <c r="B7374">
        <v>2</v>
      </c>
      <c r="C7374">
        <v>2022</v>
      </c>
      <c r="D7374">
        <v>3</v>
      </c>
      <c r="E7374">
        <v>1</v>
      </c>
      <c r="F7374" t="s">
        <v>289</v>
      </c>
      <c r="G7374" t="s">
        <v>34</v>
      </c>
      <c r="H7374" t="s">
        <v>132</v>
      </c>
      <c r="I7374">
        <v>0</v>
      </c>
      <c r="J7374" t="s">
        <v>170</v>
      </c>
      <c r="K7374" t="s">
        <v>527</v>
      </c>
    </row>
    <row r="7375" spans="1:11" x14ac:dyDescent="0.25">
      <c r="A7375">
        <v>7</v>
      </c>
      <c r="B7375">
        <v>2</v>
      </c>
      <c r="C7375">
        <v>2022</v>
      </c>
      <c r="D7375">
        <v>4</v>
      </c>
      <c r="E7375">
        <v>1</v>
      </c>
      <c r="F7375" t="s">
        <v>289</v>
      </c>
      <c r="G7375" t="s">
        <v>34</v>
      </c>
      <c r="H7375" t="s">
        <v>132</v>
      </c>
      <c r="I7375">
        <v>0</v>
      </c>
      <c r="J7375" t="s">
        <v>170</v>
      </c>
      <c r="K7375" t="s">
        <v>527</v>
      </c>
    </row>
    <row r="7376" spans="1:11" x14ac:dyDescent="0.25">
      <c r="A7376">
        <v>7</v>
      </c>
      <c r="B7376">
        <v>2</v>
      </c>
      <c r="C7376">
        <v>2022</v>
      </c>
      <c r="D7376">
        <v>5</v>
      </c>
      <c r="E7376">
        <v>1</v>
      </c>
      <c r="F7376" t="s">
        <v>289</v>
      </c>
      <c r="G7376" t="s">
        <v>34</v>
      </c>
      <c r="H7376" t="s">
        <v>132</v>
      </c>
      <c r="I7376">
        <v>0</v>
      </c>
      <c r="J7376" t="s">
        <v>170</v>
      </c>
      <c r="K7376" t="s">
        <v>527</v>
      </c>
    </row>
    <row r="7377" spans="1:11" x14ac:dyDescent="0.25">
      <c r="A7377">
        <v>7</v>
      </c>
      <c r="B7377">
        <v>2</v>
      </c>
      <c r="C7377">
        <v>2022</v>
      </c>
      <c r="D7377">
        <v>6</v>
      </c>
      <c r="E7377">
        <v>1</v>
      </c>
      <c r="F7377" t="s">
        <v>289</v>
      </c>
      <c r="G7377" t="s">
        <v>34</v>
      </c>
      <c r="H7377" t="s">
        <v>132</v>
      </c>
      <c r="I7377">
        <v>0</v>
      </c>
      <c r="J7377" t="s">
        <v>170</v>
      </c>
      <c r="K7377" t="s">
        <v>527</v>
      </c>
    </row>
    <row r="7378" spans="1:11" x14ac:dyDescent="0.25">
      <c r="A7378">
        <v>7</v>
      </c>
      <c r="B7378">
        <v>2</v>
      </c>
      <c r="C7378">
        <v>2022</v>
      </c>
      <c r="D7378">
        <v>7</v>
      </c>
      <c r="E7378">
        <v>1</v>
      </c>
      <c r="F7378" t="s">
        <v>289</v>
      </c>
      <c r="G7378" t="s">
        <v>34</v>
      </c>
      <c r="H7378" t="s">
        <v>132</v>
      </c>
      <c r="I7378">
        <v>0</v>
      </c>
      <c r="J7378" t="s">
        <v>170</v>
      </c>
      <c r="K7378" t="s">
        <v>527</v>
      </c>
    </row>
    <row r="7379" spans="1:11" x14ac:dyDescent="0.25">
      <c r="A7379">
        <v>7</v>
      </c>
      <c r="B7379">
        <v>2</v>
      </c>
      <c r="C7379">
        <v>2022</v>
      </c>
      <c r="D7379">
        <v>8</v>
      </c>
      <c r="E7379">
        <v>1</v>
      </c>
      <c r="F7379" t="s">
        <v>289</v>
      </c>
      <c r="G7379" t="s">
        <v>34</v>
      </c>
      <c r="H7379" t="s">
        <v>132</v>
      </c>
      <c r="I7379">
        <v>0</v>
      </c>
      <c r="J7379" t="s">
        <v>170</v>
      </c>
      <c r="K7379" t="s">
        <v>527</v>
      </c>
    </row>
    <row r="7380" spans="1:11" x14ac:dyDescent="0.25">
      <c r="A7380">
        <v>7</v>
      </c>
      <c r="B7380">
        <v>2</v>
      </c>
      <c r="C7380">
        <v>2022</v>
      </c>
      <c r="D7380">
        <v>9</v>
      </c>
      <c r="E7380">
        <v>1</v>
      </c>
      <c r="F7380" t="s">
        <v>289</v>
      </c>
      <c r="G7380" t="s">
        <v>34</v>
      </c>
      <c r="H7380" t="s">
        <v>132</v>
      </c>
      <c r="I7380">
        <v>0</v>
      </c>
      <c r="J7380" t="s">
        <v>170</v>
      </c>
      <c r="K7380" t="s">
        <v>527</v>
      </c>
    </row>
    <row r="7381" spans="1:11" x14ac:dyDescent="0.25">
      <c r="A7381">
        <v>7</v>
      </c>
      <c r="B7381">
        <v>2</v>
      </c>
      <c r="C7381">
        <v>2022</v>
      </c>
      <c r="D7381">
        <v>10</v>
      </c>
      <c r="E7381">
        <v>1</v>
      </c>
      <c r="F7381" t="s">
        <v>289</v>
      </c>
      <c r="G7381" t="s">
        <v>34</v>
      </c>
      <c r="H7381" t="s">
        <v>132</v>
      </c>
      <c r="I7381">
        <v>0</v>
      </c>
      <c r="J7381" t="s">
        <v>170</v>
      </c>
      <c r="K7381" t="s">
        <v>527</v>
      </c>
    </row>
    <row r="7382" spans="1:11" x14ac:dyDescent="0.25">
      <c r="A7382">
        <v>7</v>
      </c>
      <c r="B7382">
        <v>3</v>
      </c>
      <c r="C7382">
        <v>2022</v>
      </c>
      <c r="D7382">
        <v>1</v>
      </c>
      <c r="E7382">
        <v>1</v>
      </c>
      <c r="F7382" t="s">
        <v>291</v>
      </c>
      <c r="G7382" t="s">
        <v>34</v>
      </c>
      <c r="H7382" t="s">
        <v>132</v>
      </c>
      <c r="I7382">
        <v>0</v>
      </c>
      <c r="J7382" t="s">
        <v>170</v>
      </c>
      <c r="K7382" t="s">
        <v>527</v>
      </c>
    </row>
    <row r="7383" spans="1:11" x14ac:dyDescent="0.25">
      <c r="A7383">
        <v>7</v>
      </c>
      <c r="B7383">
        <v>3</v>
      </c>
      <c r="C7383">
        <v>2022</v>
      </c>
      <c r="D7383">
        <v>2</v>
      </c>
      <c r="E7383">
        <v>1</v>
      </c>
      <c r="F7383" t="s">
        <v>291</v>
      </c>
      <c r="G7383" t="s">
        <v>34</v>
      </c>
      <c r="H7383" t="s">
        <v>132</v>
      </c>
      <c r="I7383">
        <v>0</v>
      </c>
      <c r="J7383" t="s">
        <v>170</v>
      </c>
      <c r="K7383" t="s">
        <v>527</v>
      </c>
    </row>
    <row r="7384" spans="1:11" x14ac:dyDescent="0.25">
      <c r="A7384">
        <v>7</v>
      </c>
      <c r="B7384">
        <v>3</v>
      </c>
      <c r="C7384">
        <v>2022</v>
      </c>
      <c r="D7384">
        <v>3</v>
      </c>
      <c r="E7384">
        <v>1</v>
      </c>
      <c r="F7384" t="s">
        <v>291</v>
      </c>
      <c r="G7384" t="s">
        <v>34</v>
      </c>
      <c r="H7384" t="s">
        <v>132</v>
      </c>
      <c r="I7384">
        <v>0</v>
      </c>
      <c r="J7384" t="s">
        <v>170</v>
      </c>
      <c r="K7384" t="s">
        <v>527</v>
      </c>
    </row>
    <row r="7385" spans="1:11" x14ac:dyDescent="0.25">
      <c r="A7385">
        <v>7</v>
      </c>
      <c r="B7385">
        <v>3</v>
      </c>
      <c r="C7385">
        <v>2022</v>
      </c>
      <c r="D7385">
        <v>4</v>
      </c>
      <c r="E7385">
        <v>1</v>
      </c>
      <c r="F7385" t="s">
        <v>291</v>
      </c>
      <c r="G7385" t="s">
        <v>34</v>
      </c>
      <c r="H7385" t="s">
        <v>132</v>
      </c>
      <c r="I7385">
        <v>0</v>
      </c>
      <c r="J7385" t="s">
        <v>170</v>
      </c>
      <c r="K7385" t="s">
        <v>527</v>
      </c>
    </row>
    <row r="7386" spans="1:11" x14ac:dyDescent="0.25">
      <c r="A7386">
        <v>7</v>
      </c>
      <c r="B7386">
        <v>3</v>
      </c>
      <c r="C7386">
        <v>2022</v>
      </c>
      <c r="D7386">
        <v>5</v>
      </c>
      <c r="E7386">
        <v>1</v>
      </c>
      <c r="F7386" t="s">
        <v>291</v>
      </c>
      <c r="G7386" t="s">
        <v>34</v>
      </c>
      <c r="H7386" t="s">
        <v>132</v>
      </c>
      <c r="I7386">
        <v>0</v>
      </c>
      <c r="J7386" t="s">
        <v>170</v>
      </c>
      <c r="K7386" t="s">
        <v>527</v>
      </c>
    </row>
    <row r="7387" spans="1:11" x14ac:dyDescent="0.25">
      <c r="A7387">
        <v>7</v>
      </c>
      <c r="B7387">
        <v>3</v>
      </c>
      <c r="C7387">
        <v>2022</v>
      </c>
      <c r="D7387">
        <v>6</v>
      </c>
      <c r="E7387">
        <v>1</v>
      </c>
      <c r="F7387" t="s">
        <v>291</v>
      </c>
      <c r="G7387" t="s">
        <v>34</v>
      </c>
      <c r="H7387" t="s">
        <v>132</v>
      </c>
      <c r="I7387">
        <v>0</v>
      </c>
      <c r="J7387" t="s">
        <v>170</v>
      </c>
      <c r="K7387" t="s">
        <v>527</v>
      </c>
    </row>
    <row r="7388" spans="1:11" x14ac:dyDescent="0.25">
      <c r="A7388">
        <v>7</v>
      </c>
      <c r="B7388">
        <v>3</v>
      </c>
      <c r="C7388">
        <v>2022</v>
      </c>
      <c r="D7388">
        <v>7</v>
      </c>
      <c r="E7388">
        <v>1</v>
      </c>
      <c r="F7388" t="s">
        <v>291</v>
      </c>
      <c r="G7388" t="s">
        <v>34</v>
      </c>
      <c r="H7388" t="s">
        <v>132</v>
      </c>
      <c r="I7388">
        <v>0</v>
      </c>
      <c r="J7388" t="s">
        <v>170</v>
      </c>
      <c r="K7388" t="s">
        <v>527</v>
      </c>
    </row>
    <row r="7389" spans="1:11" x14ac:dyDescent="0.25">
      <c r="A7389">
        <v>7</v>
      </c>
      <c r="B7389">
        <v>3</v>
      </c>
      <c r="C7389">
        <v>2022</v>
      </c>
      <c r="D7389">
        <v>8</v>
      </c>
      <c r="E7389">
        <v>1</v>
      </c>
      <c r="F7389" t="s">
        <v>291</v>
      </c>
      <c r="G7389" t="s">
        <v>34</v>
      </c>
      <c r="H7389" t="s">
        <v>132</v>
      </c>
      <c r="I7389">
        <v>0</v>
      </c>
      <c r="J7389" t="s">
        <v>170</v>
      </c>
      <c r="K7389" t="s">
        <v>527</v>
      </c>
    </row>
    <row r="7390" spans="1:11" x14ac:dyDescent="0.25">
      <c r="A7390">
        <v>7</v>
      </c>
      <c r="B7390">
        <v>3</v>
      </c>
      <c r="C7390">
        <v>2022</v>
      </c>
      <c r="D7390">
        <v>9</v>
      </c>
      <c r="E7390">
        <v>1</v>
      </c>
      <c r="F7390" t="s">
        <v>291</v>
      </c>
      <c r="G7390" t="s">
        <v>34</v>
      </c>
      <c r="H7390" t="s">
        <v>132</v>
      </c>
      <c r="I7390">
        <v>0</v>
      </c>
      <c r="J7390" t="s">
        <v>170</v>
      </c>
      <c r="K7390" t="s">
        <v>527</v>
      </c>
    </row>
    <row r="7391" spans="1:11" x14ac:dyDescent="0.25">
      <c r="A7391">
        <v>7</v>
      </c>
      <c r="B7391">
        <v>3</v>
      </c>
      <c r="C7391">
        <v>2022</v>
      </c>
      <c r="D7391">
        <v>10</v>
      </c>
      <c r="E7391">
        <v>1</v>
      </c>
      <c r="F7391" t="s">
        <v>291</v>
      </c>
      <c r="G7391" t="s">
        <v>34</v>
      </c>
      <c r="H7391" t="s">
        <v>132</v>
      </c>
      <c r="I7391">
        <v>0</v>
      </c>
      <c r="J7391" t="s">
        <v>170</v>
      </c>
      <c r="K7391" t="s">
        <v>527</v>
      </c>
    </row>
    <row r="7392" spans="1:11" x14ac:dyDescent="0.25">
      <c r="A7392">
        <v>7</v>
      </c>
      <c r="B7392">
        <v>4</v>
      </c>
      <c r="C7392">
        <v>2022</v>
      </c>
      <c r="D7392">
        <v>1</v>
      </c>
      <c r="E7392">
        <v>1</v>
      </c>
      <c r="F7392" t="s">
        <v>288</v>
      </c>
      <c r="G7392" t="s">
        <v>34</v>
      </c>
      <c r="H7392" t="s">
        <v>132</v>
      </c>
      <c r="I7392">
        <v>0</v>
      </c>
      <c r="J7392" t="s">
        <v>170</v>
      </c>
      <c r="K7392" t="s">
        <v>527</v>
      </c>
    </row>
    <row r="7393" spans="1:11" x14ac:dyDescent="0.25">
      <c r="A7393">
        <v>7</v>
      </c>
      <c r="B7393">
        <v>4</v>
      </c>
      <c r="C7393">
        <v>2022</v>
      </c>
      <c r="D7393">
        <v>2</v>
      </c>
      <c r="E7393">
        <v>1</v>
      </c>
      <c r="F7393" t="s">
        <v>288</v>
      </c>
      <c r="G7393" t="s">
        <v>34</v>
      </c>
      <c r="H7393" t="s">
        <v>132</v>
      </c>
      <c r="I7393">
        <v>0</v>
      </c>
      <c r="J7393" t="s">
        <v>170</v>
      </c>
      <c r="K7393" t="s">
        <v>527</v>
      </c>
    </row>
    <row r="7394" spans="1:11" x14ac:dyDescent="0.25">
      <c r="A7394">
        <v>7</v>
      </c>
      <c r="B7394">
        <v>4</v>
      </c>
      <c r="C7394">
        <v>2022</v>
      </c>
      <c r="D7394">
        <v>3</v>
      </c>
      <c r="E7394">
        <v>1</v>
      </c>
      <c r="F7394" t="s">
        <v>288</v>
      </c>
      <c r="G7394" t="s">
        <v>34</v>
      </c>
      <c r="H7394" t="s">
        <v>132</v>
      </c>
      <c r="I7394">
        <v>0</v>
      </c>
      <c r="J7394" t="s">
        <v>170</v>
      </c>
      <c r="K7394" t="s">
        <v>527</v>
      </c>
    </row>
    <row r="7395" spans="1:11" x14ac:dyDescent="0.25">
      <c r="A7395">
        <v>7</v>
      </c>
      <c r="B7395">
        <v>4</v>
      </c>
      <c r="C7395">
        <v>2022</v>
      </c>
      <c r="D7395">
        <v>4</v>
      </c>
      <c r="E7395">
        <v>1</v>
      </c>
      <c r="F7395" t="s">
        <v>288</v>
      </c>
      <c r="G7395" t="s">
        <v>34</v>
      </c>
      <c r="H7395" t="s">
        <v>132</v>
      </c>
      <c r="I7395">
        <v>0</v>
      </c>
      <c r="J7395" t="s">
        <v>170</v>
      </c>
      <c r="K7395" t="s">
        <v>527</v>
      </c>
    </row>
    <row r="7396" spans="1:11" x14ac:dyDescent="0.25">
      <c r="A7396">
        <v>7</v>
      </c>
      <c r="B7396">
        <v>4</v>
      </c>
      <c r="C7396">
        <v>2022</v>
      </c>
      <c r="D7396">
        <v>5</v>
      </c>
      <c r="E7396">
        <v>1</v>
      </c>
      <c r="F7396" t="s">
        <v>288</v>
      </c>
      <c r="G7396" t="s">
        <v>34</v>
      </c>
      <c r="H7396" t="s">
        <v>132</v>
      </c>
      <c r="I7396">
        <v>1</v>
      </c>
      <c r="J7396" t="s">
        <v>170</v>
      </c>
      <c r="K7396" t="s">
        <v>527</v>
      </c>
    </row>
    <row r="7397" spans="1:11" x14ac:dyDescent="0.25">
      <c r="A7397">
        <v>7</v>
      </c>
      <c r="B7397">
        <v>4</v>
      </c>
      <c r="C7397">
        <v>2022</v>
      </c>
      <c r="D7397">
        <v>6</v>
      </c>
      <c r="E7397">
        <v>1</v>
      </c>
      <c r="F7397" t="s">
        <v>288</v>
      </c>
      <c r="G7397" t="s">
        <v>34</v>
      </c>
      <c r="H7397" t="s">
        <v>132</v>
      </c>
      <c r="I7397">
        <v>0</v>
      </c>
      <c r="J7397" t="s">
        <v>170</v>
      </c>
      <c r="K7397" t="s">
        <v>527</v>
      </c>
    </row>
    <row r="7398" spans="1:11" x14ac:dyDescent="0.25">
      <c r="A7398">
        <v>7</v>
      </c>
      <c r="B7398">
        <v>4</v>
      </c>
      <c r="C7398">
        <v>2022</v>
      </c>
      <c r="D7398">
        <v>7</v>
      </c>
      <c r="E7398">
        <v>1</v>
      </c>
      <c r="F7398" t="s">
        <v>288</v>
      </c>
      <c r="G7398" t="s">
        <v>34</v>
      </c>
      <c r="H7398" t="s">
        <v>132</v>
      </c>
      <c r="I7398">
        <v>3</v>
      </c>
      <c r="J7398" t="s">
        <v>170</v>
      </c>
      <c r="K7398" t="s">
        <v>527</v>
      </c>
    </row>
    <row r="7399" spans="1:11" x14ac:dyDescent="0.25">
      <c r="A7399">
        <v>7</v>
      </c>
      <c r="B7399">
        <v>4</v>
      </c>
      <c r="C7399">
        <v>2022</v>
      </c>
      <c r="D7399">
        <v>8</v>
      </c>
      <c r="E7399">
        <v>1</v>
      </c>
      <c r="F7399" t="s">
        <v>288</v>
      </c>
      <c r="G7399" t="s">
        <v>34</v>
      </c>
      <c r="H7399" t="s">
        <v>132</v>
      </c>
      <c r="I7399">
        <v>0</v>
      </c>
      <c r="J7399" t="s">
        <v>170</v>
      </c>
      <c r="K7399" t="s">
        <v>527</v>
      </c>
    </row>
    <row r="7400" spans="1:11" x14ac:dyDescent="0.25">
      <c r="A7400">
        <v>7</v>
      </c>
      <c r="B7400">
        <v>4</v>
      </c>
      <c r="C7400">
        <v>2022</v>
      </c>
      <c r="D7400">
        <v>9</v>
      </c>
      <c r="E7400">
        <v>1</v>
      </c>
      <c r="F7400" t="s">
        <v>288</v>
      </c>
      <c r="G7400" t="s">
        <v>34</v>
      </c>
      <c r="H7400" t="s">
        <v>132</v>
      </c>
      <c r="I7400">
        <v>4</v>
      </c>
      <c r="J7400" t="s">
        <v>170</v>
      </c>
      <c r="K7400" t="s">
        <v>527</v>
      </c>
    </row>
    <row r="7401" spans="1:11" x14ac:dyDescent="0.25">
      <c r="A7401">
        <v>7</v>
      </c>
      <c r="B7401">
        <v>4</v>
      </c>
      <c r="C7401">
        <v>2022</v>
      </c>
      <c r="D7401">
        <v>10</v>
      </c>
      <c r="E7401">
        <v>1</v>
      </c>
      <c r="F7401" t="s">
        <v>288</v>
      </c>
      <c r="G7401" t="s">
        <v>34</v>
      </c>
      <c r="H7401" t="s">
        <v>132</v>
      </c>
      <c r="I7401">
        <v>1</v>
      </c>
      <c r="J7401" t="s">
        <v>170</v>
      </c>
      <c r="K7401" t="s">
        <v>527</v>
      </c>
    </row>
    <row r="7402" spans="1:11" x14ac:dyDescent="0.25">
      <c r="A7402">
        <v>7</v>
      </c>
      <c r="B7402">
        <v>5</v>
      </c>
      <c r="C7402">
        <v>2022</v>
      </c>
      <c r="D7402">
        <v>1</v>
      </c>
      <c r="E7402">
        <v>1</v>
      </c>
      <c r="F7402" t="s">
        <v>287</v>
      </c>
      <c r="G7402" t="s">
        <v>34</v>
      </c>
      <c r="H7402" t="s">
        <v>132</v>
      </c>
      <c r="I7402">
        <v>0</v>
      </c>
      <c r="J7402" t="s">
        <v>170</v>
      </c>
      <c r="K7402" t="s">
        <v>527</v>
      </c>
    </row>
    <row r="7403" spans="1:11" x14ac:dyDescent="0.25">
      <c r="A7403">
        <v>7</v>
      </c>
      <c r="B7403">
        <v>5</v>
      </c>
      <c r="C7403">
        <v>2022</v>
      </c>
      <c r="D7403">
        <v>2</v>
      </c>
      <c r="E7403">
        <v>1</v>
      </c>
      <c r="F7403" t="s">
        <v>287</v>
      </c>
      <c r="G7403" t="s">
        <v>34</v>
      </c>
      <c r="H7403" t="s">
        <v>132</v>
      </c>
      <c r="I7403">
        <v>0</v>
      </c>
      <c r="J7403" t="s">
        <v>170</v>
      </c>
      <c r="K7403" t="s">
        <v>527</v>
      </c>
    </row>
    <row r="7404" spans="1:11" x14ac:dyDescent="0.25">
      <c r="A7404">
        <v>7</v>
      </c>
      <c r="B7404">
        <v>5</v>
      </c>
      <c r="C7404">
        <v>2022</v>
      </c>
      <c r="D7404">
        <v>3</v>
      </c>
      <c r="E7404">
        <v>1</v>
      </c>
      <c r="F7404" t="s">
        <v>287</v>
      </c>
      <c r="G7404" t="s">
        <v>34</v>
      </c>
      <c r="H7404" t="s">
        <v>132</v>
      </c>
      <c r="I7404">
        <v>0</v>
      </c>
      <c r="J7404" t="s">
        <v>170</v>
      </c>
      <c r="K7404" t="s">
        <v>527</v>
      </c>
    </row>
    <row r="7405" spans="1:11" x14ac:dyDescent="0.25">
      <c r="A7405">
        <v>7</v>
      </c>
      <c r="B7405">
        <v>5</v>
      </c>
      <c r="C7405">
        <v>2022</v>
      </c>
      <c r="D7405">
        <v>4</v>
      </c>
      <c r="E7405">
        <v>1</v>
      </c>
      <c r="F7405" t="s">
        <v>287</v>
      </c>
      <c r="G7405" t="s">
        <v>34</v>
      </c>
      <c r="H7405" t="s">
        <v>132</v>
      </c>
      <c r="I7405">
        <v>0</v>
      </c>
      <c r="J7405" t="s">
        <v>170</v>
      </c>
      <c r="K7405" t="s">
        <v>527</v>
      </c>
    </row>
    <row r="7406" spans="1:11" x14ac:dyDescent="0.25">
      <c r="A7406">
        <v>7</v>
      </c>
      <c r="B7406">
        <v>5</v>
      </c>
      <c r="C7406">
        <v>2022</v>
      </c>
      <c r="D7406">
        <v>5</v>
      </c>
      <c r="E7406">
        <v>1</v>
      </c>
      <c r="F7406" t="s">
        <v>287</v>
      </c>
      <c r="G7406" t="s">
        <v>34</v>
      </c>
      <c r="H7406" t="s">
        <v>132</v>
      </c>
      <c r="I7406">
        <v>0</v>
      </c>
      <c r="J7406" t="s">
        <v>170</v>
      </c>
      <c r="K7406" t="s">
        <v>527</v>
      </c>
    </row>
    <row r="7407" spans="1:11" x14ac:dyDescent="0.25">
      <c r="A7407">
        <v>7</v>
      </c>
      <c r="B7407">
        <v>5</v>
      </c>
      <c r="C7407">
        <v>2022</v>
      </c>
      <c r="D7407">
        <v>6</v>
      </c>
      <c r="E7407">
        <v>1</v>
      </c>
      <c r="F7407" t="s">
        <v>287</v>
      </c>
      <c r="G7407" t="s">
        <v>34</v>
      </c>
      <c r="H7407" t="s">
        <v>132</v>
      </c>
      <c r="I7407">
        <v>0</v>
      </c>
      <c r="J7407" t="s">
        <v>170</v>
      </c>
      <c r="K7407" t="s">
        <v>527</v>
      </c>
    </row>
    <row r="7408" spans="1:11" x14ac:dyDescent="0.25">
      <c r="A7408">
        <v>7</v>
      </c>
      <c r="B7408">
        <v>5</v>
      </c>
      <c r="C7408">
        <v>2022</v>
      </c>
      <c r="D7408">
        <v>7</v>
      </c>
      <c r="E7408">
        <v>1</v>
      </c>
      <c r="F7408" t="s">
        <v>287</v>
      </c>
      <c r="G7408" t="s">
        <v>34</v>
      </c>
      <c r="H7408" t="s">
        <v>132</v>
      </c>
      <c r="I7408">
        <v>0</v>
      </c>
      <c r="J7408" t="s">
        <v>170</v>
      </c>
      <c r="K7408" t="s">
        <v>527</v>
      </c>
    </row>
    <row r="7409" spans="1:11" x14ac:dyDescent="0.25">
      <c r="A7409">
        <v>7</v>
      </c>
      <c r="B7409">
        <v>5</v>
      </c>
      <c r="C7409">
        <v>2022</v>
      </c>
      <c r="D7409">
        <v>8</v>
      </c>
      <c r="E7409">
        <v>1</v>
      </c>
      <c r="F7409" t="s">
        <v>287</v>
      </c>
      <c r="G7409" t="s">
        <v>34</v>
      </c>
      <c r="H7409" t="s">
        <v>132</v>
      </c>
      <c r="I7409">
        <v>0</v>
      </c>
      <c r="J7409" t="s">
        <v>170</v>
      </c>
      <c r="K7409" t="s">
        <v>527</v>
      </c>
    </row>
    <row r="7410" spans="1:11" x14ac:dyDescent="0.25">
      <c r="A7410">
        <v>7</v>
      </c>
      <c r="B7410">
        <v>5</v>
      </c>
      <c r="C7410">
        <v>2022</v>
      </c>
      <c r="D7410">
        <v>9</v>
      </c>
      <c r="E7410">
        <v>1</v>
      </c>
      <c r="F7410" t="s">
        <v>287</v>
      </c>
      <c r="G7410" t="s">
        <v>34</v>
      </c>
      <c r="H7410" t="s">
        <v>132</v>
      </c>
      <c r="I7410">
        <v>5</v>
      </c>
      <c r="J7410" t="s">
        <v>170</v>
      </c>
      <c r="K7410" t="s">
        <v>527</v>
      </c>
    </row>
    <row r="7411" spans="1:11" x14ac:dyDescent="0.25">
      <c r="A7411">
        <v>7</v>
      </c>
      <c r="B7411">
        <v>5</v>
      </c>
      <c r="C7411">
        <v>2022</v>
      </c>
      <c r="D7411">
        <v>10</v>
      </c>
      <c r="E7411">
        <v>1</v>
      </c>
      <c r="F7411" t="s">
        <v>287</v>
      </c>
      <c r="G7411" t="s">
        <v>34</v>
      </c>
      <c r="H7411" t="s">
        <v>132</v>
      </c>
      <c r="I7411">
        <v>0</v>
      </c>
      <c r="J7411" t="s">
        <v>170</v>
      </c>
      <c r="K7411" t="s">
        <v>527</v>
      </c>
    </row>
    <row r="7412" spans="1:11" x14ac:dyDescent="0.25">
      <c r="A7412">
        <v>7</v>
      </c>
      <c r="B7412">
        <v>6</v>
      </c>
      <c r="C7412">
        <v>2022</v>
      </c>
      <c r="D7412">
        <v>1</v>
      </c>
      <c r="E7412">
        <v>1</v>
      </c>
      <c r="F7412" t="s">
        <v>286</v>
      </c>
      <c r="G7412" t="s">
        <v>34</v>
      </c>
      <c r="H7412" t="s">
        <v>132</v>
      </c>
      <c r="I7412">
        <v>0</v>
      </c>
      <c r="J7412" t="s">
        <v>170</v>
      </c>
      <c r="K7412" t="s">
        <v>527</v>
      </c>
    </row>
    <row r="7413" spans="1:11" x14ac:dyDescent="0.25">
      <c r="A7413">
        <v>7</v>
      </c>
      <c r="B7413">
        <v>6</v>
      </c>
      <c r="C7413">
        <v>2022</v>
      </c>
      <c r="D7413">
        <v>2</v>
      </c>
      <c r="E7413">
        <v>1</v>
      </c>
      <c r="F7413" t="s">
        <v>286</v>
      </c>
      <c r="G7413" t="s">
        <v>34</v>
      </c>
      <c r="H7413" t="s">
        <v>132</v>
      </c>
      <c r="I7413">
        <v>0</v>
      </c>
      <c r="J7413" t="s">
        <v>170</v>
      </c>
      <c r="K7413" t="s">
        <v>527</v>
      </c>
    </row>
    <row r="7414" spans="1:11" x14ac:dyDescent="0.25">
      <c r="A7414">
        <v>7</v>
      </c>
      <c r="B7414">
        <v>6</v>
      </c>
      <c r="C7414">
        <v>2022</v>
      </c>
      <c r="D7414">
        <v>3</v>
      </c>
      <c r="E7414">
        <v>1</v>
      </c>
      <c r="F7414" t="s">
        <v>286</v>
      </c>
      <c r="G7414" t="s">
        <v>34</v>
      </c>
      <c r="H7414" t="s">
        <v>132</v>
      </c>
      <c r="I7414">
        <v>0</v>
      </c>
      <c r="J7414" t="s">
        <v>170</v>
      </c>
      <c r="K7414" t="s">
        <v>527</v>
      </c>
    </row>
    <row r="7415" spans="1:11" x14ac:dyDescent="0.25">
      <c r="A7415">
        <v>7</v>
      </c>
      <c r="B7415">
        <v>6</v>
      </c>
      <c r="C7415">
        <v>2022</v>
      </c>
      <c r="D7415">
        <v>4</v>
      </c>
      <c r="E7415">
        <v>1</v>
      </c>
      <c r="F7415" t="s">
        <v>286</v>
      </c>
      <c r="G7415" t="s">
        <v>34</v>
      </c>
      <c r="H7415" t="s">
        <v>132</v>
      </c>
      <c r="I7415">
        <v>0</v>
      </c>
      <c r="J7415" t="s">
        <v>170</v>
      </c>
      <c r="K7415" t="s">
        <v>527</v>
      </c>
    </row>
    <row r="7416" spans="1:11" x14ac:dyDescent="0.25">
      <c r="A7416">
        <v>7</v>
      </c>
      <c r="B7416">
        <v>6</v>
      </c>
      <c r="C7416">
        <v>2022</v>
      </c>
      <c r="D7416">
        <v>5</v>
      </c>
      <c r="E7416">
        <v>1</v>
      </c>
      <c r="F7416" t="s">
        <v>286</v>
      </c>
      <c r="G7416" t="s">
        <v>34</v>
      </c>
      <c r="H7416" t="s">
        <v>132</v>
      </c>
      <c r="I7416">
        <v>0</v>
      </c>
      <c r="J7416" t="s">
        <v>170</v>
      </c>
      <c r="K7416" t="s">
        <v>527</v>
      </c>
    </row>
    <row r="7417" spans="1:11" x14ac:dyDescent="0.25">
      <c r="A7417">
        <v>7</v>
      </c>
      <c r="B7417">
        <v>6</v>
      </c>
      <c r="C7417">
        <v>2022</v>
      </c>
      <c r="D7417">
        <v>6</v>
      </c>
      <c r="E7417">
        <v>1</v>
      </c>
      <c r="F7417" t="s">
        <v>286</v>
      </c>
      <c r="G7417" t="s">
        <v>34</v>
      </c>
      <c r="H7417" t="s">
        <v>132</v>
      </c>
      <c r="I7417">
        <v>0</v>
      </c>
      <c r="J7417" t="s">
        <v>170</v>
      </c>
      <c r="K7417" t="s">
        <v>527</v>
      </c>
    </row>
    <row r="7418" spans="1:11" x14ac:dyDescent="0.25">
      <c r="A7418">
        <v>7</v>
      </c>
      <c r="B7418">
        <v>6</v>
      </c>
      <c r="C7418">
        <v>2022</v>
      </c>
      <c r="D7418">
        <v>7</v>
      </c>
      <c r="E7418">
        <v>1</v>
      </c>
      <c r="F7418" t="s">
        <v>286</v>
      </c>
      <c r="G7418" t="s">
        <v>34</v>
      </c>
      <c r="H7418" t="s">
        <v>132</v>
      </c>
      <c r="I7418">
        <v>0</v>
      </c>
      <c r="J7418" t="s">
        <v>170</v>
      </c>
      <c r="K7418" t="s">
        <v>527</v>
      </c>
    </row>
    <row r="7419" spans="1:11" x14ac:dyDescent="0.25">
      <c r="A7419">
        <v>7</v>
      </c>
      <c r="B7419">
        <v>6</v>
      </c>
      <c r="C7419">
        <v>2022</v>
      </c>
      <c r="D7419">
        <v>8</v>
      </c>
      <c r="E7419">
        <v>1</v>
      </c>
      <c r="F7419" t="s">
        <v>286</v>
      </c>
      <c r="G7419" t="s">
        <v>34</v>
      </c>
      <c r="H7419" t="s">
        <v>132</v>
      </c>
      <c r="I7419">
        <v>0</v>
      </c>
      <c r="J7419" t="s">
        <v>170</v>
      </c>
      <c r="K7419" t="s">
        <v>527</v>
      </c>
    </row>
    <row r="7420" spans="1:11" x14ac:dyDescent="0.25">
      <c r="A7420">
        <v>7</v>
      </c>
      <c r="B7420">
        <v>6</v>
      </c>
      <c r="C7420">
        <v>2022</v>
      </c>
      <c r="D7420">
        <v>9</v>
      </c>
      <c r="E7420">
        <v>1</v>
      </c>
      <c r="F7420" t="s">
        <v>286</v>
      </c>
      <c r="G7420" t="s">
        <v>34</v>
      </c>
      <c r="H7420" t="s">
        <v>132</v>
      </c>
      <c r="I7420">
        <v>0</v>
      </c>
      <c r="J7420" t="s">
        <v>170</v>
      </c>
      <c r="K7420" t="s">
        <v>527</v>
      </c>
    </row>
    <row r="7421" spans="1:11" x14ac:dyDescent="0.25">
      <c r="A7421">
        <v>7</v>
      </c>
      <c r="B7421">
        <v>6</v>
      </c>
      <c r="C7421">
        <v>2022</v>
      </c>
      <c r="D7421">
        <v>10</v>
      </c>
      <c r="E7421">
        <v>1</v>
      </c>
      <c r="F7421" t="s">
        <v>286</v>
      </c>
      <c r="G7421" t="s">
        <v>34</v>
      </c>
      <c r="H7421" t="s">
        <v>132</v>
      </c>
      <c r="I7421">
        <v>0</v>
      </c>
      <c r="J7421" t="s">
        <v>170</v>
      </c>
      <c r="K7421" t="s">
        <v>527</v>
      </c>
    </row>
    <row r="7422" spans="1:11" x14ac:dyDescent="0.25">
      <c r="A7422">
        <v>7</v>
      </c>
      <c r="B7422">
        <v>7</v>
      </c>
      <c r="C7422">
        <v>2022</v>
      </c>
      <c r="D7422">
        <v>1</v>
      </c>
      <c r="E7422">
        <v>1</v>
      </c>
      <c r="F7422" t="s">
        <v>472</v>
      </c>
      <c r="G7422" t="s">
        <v>34</v>
      </c>
      <c r="H7422" t="s">
        <v>132</v>
      </c>
      <c r="I7422">
        <v>0</v>
      </c>
      <c r="J7422" t="s">
        <v>170</v>
      </c>
      <c r="K7422" t="s">
        <v>527</v>
      </c>
    </row>
    <row r="7423" spans="1:11" x14ac:dyDescent="0.25">
      <c r="A7423">
        <v>7</v>
      </c>
      <c r="B7423">
        <v>7</v>
      </c>
      <c r="C7423">
        <v>2022</v>
      </c>
      <c r="D7423">
        <v>2</v>
      </c>
      <c r="E7423">
        <v>1</v>
      </c>
      <c r="F7423" t="s">
        <v>472</v>
      </c>
      <c r="G7423" t="s">
        <v>34</v>
      </c>
      <c r="H7423" t="s">
        <v>132</v>
      </c>
      <c r="I7423">
        <v>0</v>
      </c>
      <c r="J7423" t="s">
        <v>170</v>
      </c>
      <c r="K7423" t="s">
        <v>527</v>
      </c>
    </row>
    <row r="7424" spans="1:11" x14ac:dyDescent="0.25">
      <c r="A7424">
        <v>7</v>
      </c>
      <c r="B7424">
        <v>7</v>
      </c>
      <c r="C7424">
        <v>2022</v>
      </c>
      <c r="D7424">
        <v>3</v>
      </c>
      <c r="E7424">
        <v>1</v>
      </c>
      <c r="F7424" t="s">
        <v>472</v>
      </c>
      <c r="G7424" t="s">
        <v>34</v>
      </c>
      <c r="H7424" t="s">
        <v>132</v>
      </c>
      <c r="I7424">
        <v>0</v>
      </c>
      <c r="J7424" t="s">
        <v>170</v>
      </c>
      <c r="K7424" t="s">
        <v>527</v>
      </c>
    </row>
    <row r="7425" spans="1:11" x14ac:dyDescent="0.25">
      <c r="A7425">
        <v>7</v>
      </c>
      <c r="B7425">
        <v>7</v>
      </c>
      <c r="C7425">
        <v>2022</v>
      </c>
      <c r="D7425">
        <v>4</v>
      </c>
      <c r="E7425">
        <v>1</v>
      </c>
      <c r="F7425" t="s">
        <v>472</v>
      </c>
      <c r="G7425" t="s">
        <v>34</v>
      </c>
      <c r="H7425" t="s">
        <v>132</v>
      </c>
      <c r="I7425">
        <v>0</v>
      </c>
      <c r="J7425" t="s">
        <v>170</v>
      </c>
      <c r="K7425" t="s">
        <v>527</v>
      </c>
    </row>
    <row r="7426" spans="1:11" x14ac:dyDescent="0.25">
      <c r="A7426">
        <v>7</v>
      </c>
      <c r="B7426">
        <v>7</v>
      </c>
      <c r="C7426">
        <v>2022</v>
      </c>
      <c r="D7426">
        <v>5</v>
      </c>
      <c r="E7426">
        <v>1</v>
      </c>
      <c r="F7426" t="s">
        <v>472</v>
      </c>
      <c r="G7426" t="s">
        <v>34</v>
      </c>
      <c r="H7426" t="s">
        <v>132</v>
      </c>
      <c r="I7426">
        <v>0</v>
      </c>
      <c r="J7426" t="s">
        <v>170</v>
      </c>
      <c r="K7426" t="s">
        <v>527</v>
      </c>
    </row>
    <row r="7427" spans="1:11" x14ac:dyDescent="0.25">
      <c r="A7427">
        <v>7</v>
      </c>
      <c r="B7427">
        <v>7</v>
      </c>
      <c r="C7427">
        <v>2022</v>
      </c>
      <c r="D7427">
        <v>6</v>
      </c>
      <c r="E7427">
        <v>1</v>
      </c>
      <c r="F7427" t="s">
        <v>472</v>
      </c>
      <c r="G7427" t="s">
        <v>34</v>
      </c>
      <c r="H7427" t="s">
        <v>132</v>
      </c>
      <c r="I7427">
        <v>0</v>
      </c>
      <c r="J7427" t="s">
        <v>170</v>
      </c>
      <c r="K7427" t="s">
        <v>527</v>
      </c>
    </row>
    <row r="7428" spans="1:11" x14ac:dyDescent="0.25">
      <c r="A7428">
        <v>7</v>
      </c>
      <c r="B7428">
        <v>7</v>
      </c>
      <c r="C7428">
        <v>2022</v>
      </c>
      <c r="D7428">
        <v>7</v>
      </c>
      <c r="E7428">
        <v>1</v>
      </c>
      <c r="F7428" t="s">
        <v>472</v>
      </c>
      <c r="G7428" t="s">
        <v>34</v>
      </c>
      <c r="H7428" t="s">
        <v>132</v>
      </c>
      <c r="I7428">
        <v>0</v>
      </c>
      <c r="J7428" t="s">
        <v>170</v>
      </c>
      <c r="K7428" t="s">
        <v>527</v>
      </c>
    </row>
    <row r="7429" spans="1:11" x14ac:dyDescent="0.25">
      <c r="A7429">
        <v>7</v>
      </c>
      <c r="B7429">
        <v>7</v>
      </c>
      <c r="C7429">
        <v>2022</v>
      </c>
      <c r="D7429">
        <v>8</v>
      </c>
      <c r="E7429">
        <v>1</v>
      </c>
      <c r="F7429" t="s">
        <v>472</v>
      </c>
      <c r="G7429" t="s">
        <v>34</v>
      </c>
      <c r="H7429" t="s">
        <v>132</v>
      </c>
      <c r="I7429">
        <v>0</v>
      </c>
      <c r="J7429" t="s">
        <v>170</v>
      </c>
      <c r="K7429" t="s">
        <v>527</v>
      </c>
    </row>
    <row r="7430" spans="1:11" x14ac:dyDescent="0.25">
      <c r="A7430">
        <v>7</v>
      </c>
      <c r="B7430">
        <v>7</v>
      </c>
      <c r="C7430">
        <v>2022</v>
      </c>
      <c r="D7430">
        <v>9</v>
      </c>
      <c r="E7430">
        <v>1</v>
      </c>
      <c r="F7430" t="s">
        <v>472</v>
      </c>
      <c r="G7430" t="s">
        <v>34</v>
      </c>
      <c r="H7430" t="s">
        <v>132</v>
      </c>
      <c r="I7430">
        <v>0</v>
      </c>
      <c r="J7430" t="s">
        <v>170</v>
      </c>
      <c r="K7430" t="s">
        <v>527</v>
      </c>
    </row>
    <row r="7431" spans="1:11" x14ac:dyDescent="0.25">
      <c r="A7431">
        <v>7</v>
      </c>
      <c r="B7431">
        <v>7</v>
      </c>
      <c r="C7431">
        <v>2022</v>
      </c>
      <c r="D7431">
        <v>10</v>
      </c>
      <c r="E7431">
        <v>1</v>
      </c>
      <c r="F7431" t="s">
        <v>472</v>
      </c>
      <c r="G7431" t="s">
        <v>34</v>
      </c>
      <c r="H7431" t="s">
        <v>132</v>
      </c>
      <c r="I7431">
        <v>0</v>
      </c>
      <c r="J7431" t="s">
        <v>170</v>
      </c>
      <c r="K7431" t="s">
        <v>527</v>
      </c>
    </row>
    <row r="7432" spans="1:11" x14ac:dyDescent="0.25">
      <c r="A7432">
        <v>7</v>
      </c>
      <c r="B7432">
        <v>8</v>
      </c>
      <c r="C7432">
        <v>2022</v>
      </c>
      <c r="D7432">
        <v>1</v>
      </c>
      <c r="E7432">
        <v>1</v>
      </c>
      <c r="F7432" t="s">
        <v>470</v>
      </c>
      <c r="G7432" t="s">
        <v>34</v>
      </c>
      <c r="H7432" t="s">
        <v>132</v>
      </c>
      <c r="I7432">
        <v>0</v>
      </c>
      <c r="J7432" t="s">
        <v>170</v>
      </c>
      <c r="K7432" t="s">
        <v>527</v>
      </c>
    </row>
    <row r="7433" spans="1:11" x14ac:dyDescent="0.25">
      <c r="A7433">
        <v>7</v>
      </c>
      <c r="B7433">
        <v>8</v>
      </c>
      <c r="C7433">
        <v>2022</v>
      </c>
      <c r="D7433">
        <v>2</v>
      </c>
      <c r="E7433">
        <v>1</v>
      </c>
      <c r="F7433" t="s">
        <v>470</v>
      </c>
      <c r="G7433" t="s">
        <v>34</v>
      </c>
      <c r="H7433" t="s">
        <v>132</v>
      </c>
      <c r="I7433">
        <v>0</v>
      </c>
      <c r="J7433" t="s">
        <v>170</v>
      </c>
      <c r="K7433" t="s">
        <v>527</v>
      </c>
    </row>
    <row r="7434" spans="1:11" x14ac:dyDescent="0.25">
      <c r="A7434">
        <v>7</v>
      </c>
      <c r="B7434">
        <v>8</v>
      </c>
      <c r="C7434">
        <v>2022</v>
      </c>
      <c r="D7434">
        <v>3</v>
      </c>
      <c r="E7434">
        <v>1</v>
      </c>
      <c r="F7434" t="s">
        <v>470</v>
      </c>
      <c r="G7434" t="s">
        <v>34</v>
      </c>
      <c r="H7434" t="s">
        <v>132</v>
      </c>
      <c r="I7434">
        <v>0</v>
      </c>
      <c r="J7434" t="s">
        <v>170</v>
      </c>
      <c r="K7434" t="s">
        <v>527</v>
      </c>
    </row>
    <row r="7435" spans="1:11" x14ac:dyDescent="0.25">
      <c r="A7435">
        <v>7</v>
      </c>
      <c r="B7435">
        <v>8</v>
      </c>
      <c r="C7435">
        <v>2022</v>
      </c>
      <c r="D7435">
        <v>4</v>
      </c>
      <c r="E7435">
        <v>1</v>
      </c>
      <c r="F7435" t="s">
        <v>470</v>
      </c>
      <c r="G7435" t="s">
        <v>34</v>
      </c>
      <c r="H7435" t="s">
        <v>132</v>
      </c>
      <c r="I7435">
        <v>0</v>
      </c>
      <c r="J7435" t="s">
        <v>170</v>
      </c>
      <c r="K7435" t="s">
        <v>527</v>
      </c>
    </row>
    <row r="7436" spans="1:11" x14ac:dyDescent="0.25">
      <c r="A7436">
        <v>7</v>
      </c>
      <c r="B7436">
        <v>8</v>
      </c>
      <c r="C7436">
        <v>2022</v>
      </c>
      <c r="D7436">
        <v>5</v>
      </c>
      <c r="E7436">
        <v>1</v>
      </c>
      <c r="F7436" t="s">
        <v>470</v>
      </c>
      <c r="G7436" t="s">
        <v>34</v>
      </c>
      <c r="H7436" t="s">
        <v>132</v>
      </c>
      <c r="I7436">
        <v>0</v>
      </c>
      <c r="J7436" t="s">
        <v>170</v>
      </c>
      <c r="K7436" t="s">
        <v>527</v>
      </c>
    </row>
    <row r="7437" spans="1:11" x14ac:dyDescent="0.25">
      <c r="A7437">
        <v>7</v>
      </c>
      <c r="B7437">
        <v>8</v>
      </c>
      <c r="C7437">
        <v>2022</v>
      </c>
      <c r="D7437">
        <v>6</v>
      </c>
      <c r="E7437">
        <v>1</v>
      </c>
      <c r="F7437" t="s">
        <v>470</v>
      </c>
      <c r="G7437" t="s">
        <v>34</v>
      </c>
      <c r="H7437" t="s">
        <v>132</v>
      </c>
      <c r="I7437">
        <v>0</v>
      </c>
      <c r="J7437" t="s">
        <v>170</v>
      </c>
      <c r="K7437" t="s">
        <v>527</v>
      </c>
    </row>
    <row r="7438" spans="1:11" x14ac:dyDescent="0.25">
      <c r="A7438">
        <v>7</v>
      </c>
      <c r="B7438">
        <v>8</v>
      </c>
      <c r="C7438">
        <v>2022</v>
      </c>
      <c r="D7438">
        <v>7</v>
      </c>
      <c r="E7438">
        <v>1</v>
      </c>
      <c r="F7438" t="s">
        <v>470</v>
      </c>
      <c r="G7438" t="s">
        <v>34</v>
      </c>
      <c r="H7438" t="s">
        <v>132</v>
      </c>
      <c r="I7438">
        <v>0</v>
      </c>
      <c r="J7438" t="s">
        <v>170</v>
      </c>
      <c r="K7438" t="s">
        <v>527</v>
      </c>
    </row>
    <row r="7439" spans="1:11" x14ac:dyDescent="0.25">
      <c r="A7439">
        <v>7</v>
      </c>
      <c r="B7439">
        <v>8</v>
      </c>
      <c r="C7439">
        <v>2022</v>
      </c>
      <c r="D7439">
        <v>8</v>
      </c>
      <c r="E7439">
        <v>1</v>
      </c>
      <c r="F7439" t="s">
        <v>470</v>
      </c>
      <c r="G7439" t="s">
        <v>34</v>
      </c>
      <c r="H7439" t="s">
        <v>132</v>
      </c>
      <c r="I7439">
        <v>0</v>
      </c>
      <c r="J7439" t="s">
        <v>170</v>
      </c>
      <c r="K7439" t="s">
        <v>527</v>
      </c>
    </row>
    <row r="7440" spans="1:11" x14ac:dyDescent="0.25">
      <c r="A7440">
        <v>7</v>
      </c>
      <c r="B7440">
        <v>8</v>
      </c>
      <c r="C7440">
        <v>2022</v>
      </c>
      <c r="D7440">
        <v>9</v>
      </c>
      <c r="E7440">
        <v>1</v>
      </c>
      <c r="F7440" t="s">
        <v>470</v>
      </c>
      <c r="G7440" t="s">
        <v>34</v>
      </c>
      <c r="H7440" t="s">
        <v>132</v>
      </c>
      <c r="I7440">
        <v>0</v>
      </c>
      <c r="J7440" t="s">
        <v>170</v>
      </c>
      <c r="K7440" t="s">
        <v>527</v>
      </c>
    </row>
    <row r="7441" spans="1:11" x14ac:dyDescent="0.25">
      <c r="A7441">
        <v>7</v>
      </c>
      <c r="B7441">
        <v>8</v>
      </c>
      <c r="C7441">
        <v>2022</v>
      </c>
      <c r="D7441">
        <v>10</v>
      </c>
      <c r="E7441">
        <v>1</v>
      </c>
      <c r="F7441" t="s">
        <v>470</v>
      </c>
      <c r="G7441" t="s">
        <v>34</v>
      </c>
      <c r="H7441" t="s">
        <v>132</v>
      </c>
      <c r="I7441">
        <v>0</v>
      </c>
      <c r="J7441" t="s">
        <v>170</v>
      </c>
      <c r="K7441" t="s">
        <v>527</v>
      </c>
    </row>
    <row r="7442" spans="1:11" x14ac:dyDescent="0.25">
      <c r="A7442">
        <v>7</v>
      </c>
      <c r="B7442">
        <v>9</v>
      </c>
      <c r="C7442">
        <v>2022</v>
      </c>
      <c r="D7442">
        <v>1</v>
      </c>
      <c r="E7442">
        <v>1</v>
      </c>
      <c r="F7442" t="s">
        <v>468</v>
      </c>
      <c r="G7442" t="s">
        <v>34</v>
      </c>
      <c r="H7442" t="s">
        <v>132</v>
      </c>
      <c r="I7442">
        <v>0</v>
      </c>
      <c r="J7442" t="s">
        <v>170</v>
      </c>
      <c r="K7442" t="s">
        <v>527</v>
      </c>
    </row>
    <row r="7443" spans="1:11" x14ac:dyDescent="0.25">
      <c r="A7443">
        <v>7</v>
      </c>
      <c r="B7443">
        <v>9</v>
      </c>
      <c r="C7443">
        <v>2022</v>
      </c>
      <c r="D7443">
        <v>2</v>
      </c>
      <c r="E7443">
        <v>1</v>
      </c>
      <c r="F7443" t="s">
        <v>468</v>
      </c>
      <c r="G7443" t="s">
        <v>34</v>
      </c>
      <c r="H7443" t="s">
        <v>132</v>
      </c>
      <c r="I7443">
        <v>0</v>
      </c>
      <c r="J7443" t="s">
        <v>170</v>
      </c>
      <c r="K7443" t="s">
        <v>527</v>
      </c>
    </row>
    <row r="7444" spans="1:11" x14ac:dyDescent="0.25">
      <c r="A7444">
        <v>7</v>
      </c>
      <c r="B7444">
        <v>9</v>
      </c>
      <c r="C7444">
        <v>2022</v>
      </c>
      <c r="D7444">
        <v>3</v>
      </c>
      <c r="E7444">
        <v>1</v>
      </c>
      <c r="F7444" t="s">
        <v>468</v>
      </c>
      <c r="G7444" t="s">
        <v>34</v>
      </c>
      <c r="H7444" t="s">
        <v>132</v>
      </c>
      <c r="I7444">
        <v>0</v>
      </c>
      <c r="J7444" t="s">
        <v>170</v>
      </c>
      <c r="K7444" t="s">
        <v>527</v>
      </c>
    </row>
    <row r="7445" spans="1:11" x14ac:dyDescent="0.25">
      <c r="A7445">
        <v>7</v>
      </c>
      <c r="B7445">
        <v>9</v>
      </c>
      <c r="C7445">
        <v>2022</v>
      </c>
      <c r="D7445">
        <v>4</v>
      </c>
      <c r="E7445">
        <v>1</v>
      </c>
      <c r="F7445" t="s">
        <v>468</v>
      </c>
      <c r="G7445" t="s">
        <v>34</v>
      </c>
      <c r="H7445" t="s">
        <v>132</v>
      </c>
      <c r="I7445">
        <v>0</v>
      </c>
      <c r="J7445" t="s">
        <v>170</v>
      </c>
      <c r="K7445" t="s">
        <v>527</v>
      </c>
    </row>
    <row r="7446" spans="1:11" x14ac:dyDescent="0.25">
      <c r="A7446">
        <v>7</v>
      </c>
      <c r="B7446">
        <v>9</v>
      </c>
      <c r="C7446">
        <v>2022</v>
      </c>
      <c r="D7446">
        <v>5</v>
      </c>
      <c r="E7446">
        <v>1</v>
      </c>
      <c r="F7446" t="s">
        <v>468</v>
      </c>
      <c r="G7446" t="s">
        <v>34</v>
      </c>
      <c r="H7446" t="s">
        <v>132</v>
      </c>
      <c r="I7446">
        <v>0</v>
      </c>
      <c r="J7446" t="s">
        <v>170</v>
      </c>
      <c r="K7446" t="s">
        <v>527</v>
      </c>
    </row>
    <row r="7447" spans="1:11" x14ac:dyDescent="0.25">
      <c r="A7447">
        <v>7</v>
      </c>
      <c r="B7447">
        <v>9</v>
      </c>
      <c r="C7447">
        <v>2022</v>
      </c>
      <c r="D7447">
        <v>6</v>
      </c>
      <c r="E7447">
        <v>1</v>
      </c>
      <c r="F7447" t="s">
        <v>468</v>
      </c>
      <c r="G7447" t="s">
        <v>34</v>
      </c>
      <c r="H7447" t="s">
        <v>132</v>
      </c>
      <c r="I7447">
        <v>0</v>
      </c>
      <c r="J7447" t="s">
        <v>170</v>
      </c>
      <c r="K7447" t="s">
        <v>527</v>
      </c>
    </row>
    <row r="7448" spans="1:11" x14ac:dyDescent="0.25">
      <c r="A7448">
        <v>7</v>
      </c>
      <c r="B7448">
        <v>9</v>
      </c>
      <c r="C7448">
        <v>2022</v>
      </c>
      <c r="D7448">
        <v>7</v>
      </c>
      <c r="E7448">
        <v>1</v>
      </c>
      <c r="F7448" t="s">
        <v>468</v>
      </c>
      <c r="G7448" t="s">
        <v>34</v>
      </c>
      <c r="H7448" t="s">
        <v>132</v>
      </c>
      <c r="I7448">
        <v>0</v>
      </c>
      <c r="J7448" t="s">
        <v>170</v>
      </c>
      <c r="K7448" t="s">
        <v>527</v>
      </c>
    </row>
    <row r="7449" spans="1:11" x14ac:dyDescent="0.25">
      <c r="A7449">
        <v>7</v>
      </c>
      <c r="B7449">
        <v>9</v>
      </c>
      <c r="C7449">
        <v>2022</v>
      </c>
      <c r="D7449">
        <v>8</v>
      </c>
      <c r="E7449">
        <v>1</v>
      </c>
      <c r="F7449" t="s">
        <v>468</v>
      </c>
      <c r="G7449" t="s">
        <v>34</v>
      </c>
      <c r="H7449" t="s">
        <v>132</v>
      </c>
      <c r="I7449">
        <v>0</v>
      </c>
      <c r="J7449" t="s">
        <v>170</v>
      </c>
      <c r="K7449" t="s">
        <v>527</v>
      </c>
    </row>
    <row r="7450" spans="1:11" x14ac:dyDescent="0.25">
      <c r="A7450">
        <v>7</v>
      </c>
      <c r="B7450">
        <v>9</v>
      </c>
      <c r="C7450">
        <v>2022</v>
      </c>
      <c r="D7450">
        <v>9</v>
      </c>
      <c r="E7450">
        <v>1</v>
      </c>
      <c r="F7450" t="s">
        <v>468</v>
      </c>
      <c r="G7450" t="s">
        <v>34</v>
      </c>
      <c r="H7450" t="s">
        <v>132</v>
      </c>
      <c r="I7450">
        <v>0</v>
      </c>
      <c r="J7450" t="s">
        <v>170</v>
      </c>
      <c r="K7450" t="s">
        <v>527</v>
      </c>
    </row>
    <row r="7451" spans="1:11" x14ac:dyDescent="0.25">
      <c r="A7451">
        <v>7</v>
      </c>
      <c r="B7451">
        <v>9</v>
      </c>
      <c r="C7451">
        <v>2022</v>
      </c>
      <c r="D7451">
        <v>10</v>
      </c>
      <c r="E7451">
        <v>1</v>
      </c>
      <c r="F7451" t="s">
        <v>468</v>
      </c>
      <c r="G7451" t="s">
        <v>34</v>
      </c>
      <c r="H7451" t="s">
        <v>132</v>
      </c>
      <c r="I7451">
        <v>0</v>
      </c>
      <c r="J7451" t="s">
        <v>170</v>
      </c>
      <c r="K7451" t="s">
        <v>527</v>
      </c>
    </row>
    <row r="7452" spans="1:11" x14ac:dyDescent="0.25">
      <c r="A7452">
        <v>8</v>
      </c>
      <c r="B7452">
        <v>1</v>
      </c>
      <c r="C7452">
        <v>2022</v>
      </c>
      <c r="D7452">
        <v>1</v>
      </c>
      <c r="E7452">
        <v>1</v>
      </c>
      <c r="F7452" t="s">
        <v>318</v>
      </c>
      <c r="G7452" t="s">
        <v>34</v>
      </c>
      <c r="H7452" t="s">
        <v>132</v>
      </c>
      <c r="I7452">
        <v>0</v>
      </c>
      <c r="J7452" t="s">
        <v>170</v>
      </c>
      <c r="K7452" t="s">
        <v>332</v>
      </c>
    </row>
    <row r="7453" spans="1:11" x14ac:dyDescent="0.25">
      <c r="A7453">
        <v>8</v>
      </c>
      <c r="B7453">
        <v>1</v>
      </c>
      <c r="C7453">
        <v>2022</v>
      </c>
      <c r="D7453">
        <v>2</v>
      </c>
      <c r="E7453">
        <v>1</v>
      </c>
      <c r="F7453" t="s">
        <v>318</v>
      </c>
      <c r="G7453" t="s">
        <v>34</v>
      </c>
      <c r="H7453" t="s">
        <v>132</v>
      </c>
      <c r="I7453">
        <v>0</v>
      </c>
      <c r="J7453" t="s">
        <v>170</v>
      </c>
      <c r="K7453" t="s">
        <v>332</v>
      </c>
    </row>
    <row r="7454" spans="1:11" x14ac:dyDescent="0.25">
      <c r="A7454">
        <v>8</v>
      </c>
      <c r="B7454">
        <v>1</v>
      </c>
      <c r="C7454">
        <v>2022</v>
      </c>
      <c r="D7454">
        <v>3</v>
      </c>
      <c r="E7454">
        <v>1</v>
      </c>
      <c r="F7454" t="s">
        <v>318</v>
      </c>
      <c r="G7454" t="s">
        <v>34</v>
      </c>
      <c r="H7454" t="s">
        <v>132</v>
      </c>
      <c r="I7454">
        <v>0</v>
      </c>
      <c r="J7454" t="s">
        <v>170</v>
      </c>
      <c r="K7454" t="s">
        <v>332</v>
      </c>
    </row>
    <row r="7455" spans="1:11" x14ac:dyDescent="0.25">
      <c r="A7455">
        <v>8</v>
      </c>
      <c r="B7455">
        <v>1</v>
      </c>
      <c r="C7455">
        <v>2022</v>
      </c>
      <c r="D7455">
        <v>4</v>
      </c>
      <c r="E7455">
        <v>1</v>
      </c>
      <c r="F7455" t="s">
        <v>318</v>
      </c>
      <c r="G7455" t="s">
        <v>34</v>
      </c>
      <c r="H7455" t="s">
        <v>132</v>
      </c>
      <c r="I7455">
        <v>9</v>
      </c>
      <c r="J7455" t="s">
        <v>170</v>
      </c>
      <c r="K7455" t="s">
        <v>332</v>
      </c>
    </row>
    <row r="7456" spans="1:11" x14ac:dyDescent="0.25">
      <c r="A7456">
        <v>8</v>
      </c>
      <c r="B7456">
        <v>1</v>
      </c>
      <c r="C7456">
        <v>2022</v>
      </c>
      <c r="D7456">
        <v>5</v>
      </c>
      <c r="E7456">
        <v>1</v>
      </c>
      <c r="F7456" t="s">
        <v>318</v>
      </c>
      <c r="G7456" t="s">
        <v>34</v>
      </c>
      <c r="H7456" t="s">
        <v>132</v>
      </c>
      <c r="I7456">
        <v>0</v>
      </c>
      <c r="J7456" t="s">
        <v>170</v>
      </c>
      <c r="K7456" t="s">
        <v>332</v>
      </c>
    </row>
    <row r="7457" spans="1:11" x14ac:dyDescent="0.25">
      <c r="A7457">
        <v>8</v>
      </c>
      <c r="B7457">
        <v>1</v>
      </c>
      <c r="C7457">
        <v>2022</v>
      </c>
      <c r="D7457">
        <v>6</v>
      </c>
      <c r="E7457">
        <v>1</v>
      </c>
      <c r="F7457" t="s">
        <v>318</v>
      </c>
      <c r="G7457" t="s">
        <v>34</v>
      </c>
      <c r="H7457" t="s">
        <v>132</v>
      </c>
      <c r="I7457">
        <v>7</v>
      </c>
      <c r="J7457" t="s">
        <v>170</v>
      </c>
      <c r="K7457" t="s">
        <v>332</v>
      </c>
    </row>
    <row r="7458" spans="1:11" x14ac:dyDescent="0.25">
      <c r="A7458">
        <v>8</v>
      </c>
      <c r="B7458">
        <v>1</v>
      </c>
      <c r="C7458">
        <v>2022</v>
      </c>
      <c r="D7458">
        <v>7</v>
      </c>
      <c r="E7458">
        <v>1</v>
      </c>
      <c r="F7458" t="s">
        <v>318</v>
      </c>
      <c r="G7458" t="s">
        <v>34</v>
      </c>
      <c r="H7458" t="s">
        <v>132</v>
      </c>
      <c r="I7458">
        <v>2</v>
      </c>
      <c r="J7458" t="s">
        <v>170</v>
      </c>
      <c r="K7458" t="s">
        <v>332</v>
      </c>
    </row>
    <row r="7459" spans="1:11" x14ac:dyDescent="0.25">
      <c r="A7459">
        <v>8</v>
      </c>
      <c r="B7459">
        <v>1</v>
      </c>
      <c r="C7459">
        <v>2022</v>
      </c>
      <c r="D7459">
        <v>8</v>
      </c>
      <c r="E7459">
        <v>1</v>
      </c>
      <c r="F7459" t="s">
        <v>318</v>
      </c>
      <c r="G7459" t="s">
        <v>34</v>
      </c>
      <c r="H7459" t="s">
        <v>132</v>
      </c>
      <c r="I7459">
        <v>0</v>
      </c>
      <c r="J7459" t="s">
        <v>170</v>
      </c>
      <c r="K7459" t="s">
        <v>332</v>
      </c>
    </row>
    <row r="7460" spans="1:11" x14ac:dyDescent="0.25">
      <c r="A7460">
        <v>8</v>
      </c>
      <c r="B7460">
        <v>1</v>
      </c>
      <c r="C7460">
        <v>2022</v>
      </c>
      <c r="D7460">
        <v>9</v>
      </c>
      <c r="E7460">
        <v>1</v>
      </c>
      <c r="F7460" t="s">
        <v>318</v>
      </c>
      <c r="G7460" t="s">
        <v>34</v>
      </c>
      <c r="H7460" t="s">
        <v>132</v>
      </c>
      <c r="I7460">
        <v>0</v>
      </c>
      <c r="J7460" t="s">
        <v>170</v>
      </c>
      <c r="K7460" t="s">
        <v>332</v>
      </c>
    </row>
    <row r="7461" spans="1:11" x14ac:dyDescent="0.25">
      <c r="A7461">
        <v>8</v>
      </c>
      <c r="B7461">
        <v>1</v>
      </c>
      <c r="C7461">
        <v>2022</v>
      </c>
      <c r="D7461">
        <v>10</v>
      </c>
      <c r="E7461">
        <v>1</v>
      </c>
      <c r="F7461" t="s">
        <v>318</v>
      </c>
      <c r="G7461" t="s">
        <v>34</v>
      </c>
      <c r="H7461" t="s">
        <v>132</v>
      </c>
      <c r="I7461">
        <v>2</v>
      </c>
      <c r="J7461" t="s">
        <v>170</v>
      </c>
      <c r="K7461" t="s">
        <v>332</v>
      </c>
    </row>
    <row r="7462" spans="1:11" x14ac:dyDescent="0.25">
      <c r="A7462">
        <v>8</v>
      </c>
      <c r="B7462">
        <v>2</v>
      </c>
      <c r="C7462">
        <v>2022</v>
      </c>
      <c r="D7462">
        <v>1</v>
      </c>
      <c r="E7462">
        <v>1</v>
      </c>
      <c r="F7462" t="s">
        <v>317</v>
      </c>
      <c r="G7462" t="s">
        <v>34</v>
      </c>
      <c r="H7462" t="s">
        <v>132</v>
      </c>
      <c r="I7462">
        <v>24</v>
      </c>
      <c r="J7462" t="s">
        <v>170</v>
      </c>
      <c r="K7462" t="s">
        <v>332</v>
      </c>
    </row>
    <row r="7463" spans="1:11" x14ac:dyDescent="0.25">
      <c r="A7463">
        <v>8</v>
      </c>
      <c r="B7463">
        <v>2</v>
      </c>
      <c r="C7463">
        <v>2022</v>
      </c>
      <c r="D7463">
        <v>2</v>
      </c>
      <c r="E7463">
        <v>1</v>
      </c>
      <c r="F7463" t="s">
        <v>317</v>
      </c>
      <c r="G7463" t="s">
        <v>34</v>
      </c>
      <c r="H7463" t="s">
        <v>132</v>
      </c>
      <c r="I7463">
        <v>21</v>
      </c>
      <c r="J7463" t="s">
        <v>170</v>
      </c>
      <c r="K7463" t="s">
        <v>332</v>
      </c>
    </row>
    <row r="7464" spans="1:11" x14ac:dyDescent="0.25">
      <c r="A7464">
        <v>8</v>
      </c>
      <c r="B7464">
        <v>2</v>
      </c>
      <c r="C7464">
        <v>2022</v>
      </c>
      <c r="D7464">
        <v>3</v>
      </c>
      <c r="E7464">
        <v>1</v>
      </c>
      <c r="F7464" t="s">
        <v>317</v>
      </c>
      <c r="G7464" t="s">
        <v>34</v>
      </c>
      <c r="H7464" t="s">
        <v>132</v>
      </c>
      <c r="I7464">
        <v>25</v>
      </c>
      <c r="J7464" t="s">
        <v>170</v>
      </c>
      <c r="K7464" t="s">
        <v>332</v>
      </c>
    </row>
    <row r="7465" spans="1:11" x14ac:dyDescent="0.25">
      <c r="A7465">
        <v>8</v>
      </c>
      <c r="B7465">
        <v>2</v>
      </c>
      <c r="C7465">
        <v>2022</v>
      </c>
      <c r="D7465">
        <v>4</v>
      </c>
      <c r="E7465">
        <v>1</v>
      </c>
      <c r="F7465" t="s">
        <v>317</v>
      </c>
      <c r="G7465" t="s">
        <v>34</v>
      </c>
      <c r="H7465" t="s">
        <v>132</v>
      </c>
      <c r="I7465">
        <v>47</v>
      </c>
      <c r="J7465" t="s">
        <v>170</v>
      </c>
      <c r="K7465" t="s">
        <v>332</v>
      </c>
    </row>
    <row r="7466" spans="1:11" x14ac:dyDescent="0.25">
      <c r="A7466">
        <v>8</v>
      </c>
      <c r="B7466">
        <v>2</v>
      </c>
      <c r="C7466">
        <v>2022</v>
      </c>
      <c r="D7466">
        <v>5</v>
      </c>
      <c r="E7466">
        <v>1</v>
      </c>
      <c r="F7466" t="s">
        <v>317</v>
      </c>
      <c r="G7466" t="s">
        <v>34</v>
      </c>
      <c r="H7466" t="s">
        <v>132</v>
      </c>
      <c r="I7466">
        <v>4</v>
      </c>
      <c r="J7466" t="s">
        <v>170</v>
      </c>
      <c r="K7466" t="s">
        <v>332</v>
      </c>
    </row>
    <row r="7467" spans="1:11" x14ac:dyDescent="0.25">
      <c r="A7467">
        <v>8</v>
      </c>
      <c r="B7467">
        <v>2</v>
      </c>
      <c r="C7467">
        <v>2022</v>
      </c>
      <c r="D7467">
        <v>6</v>
      </c>
      <c r="E7467">
        <v>1</v>
      </c>
      <c r="F7467" t="s">
        <v>317</v>
      </c>
      <c r="G7467" t="s">
        <v>34</v>
      </c>
      <c r="H7467" t="s">
        <v>132</v>
      </c>
      <c r="I7467">
        <v>21</v>
      </c>
      <c r="J7467" t="s">
        <v>170</v>
      </c>
      <c r="K7467" t="s">
        <v>332</v>
      </c>
    </row>
    <row r="7468" spans="1:11" x14ac:dyDescent="0.25">
      <c r="A7468">
        <v>8</v>
      </c>
      <c r="B7468">
        <v>2</v>
      </c>
      <c r="C7468">
        <v>2022</v>
      </c>
      <c r="D7468">
        <v>7</v>
      </c>
      <c r="E7468">
        <v>1</v>
      </c>
      <c r="F7468" t="s">
        <v>317</v>
      </c>
      <c r="G7468" t="s">
        <v>34</v>
      </c>
      <c r="H7468" t="s">
        <v>132</v>
      </c>
      <c r="I7468">
        <v>12</v>
      </c>
      <c r="J7468" t="s">
        <v>170</v>
      </c>
      <c r="K7468" t="s">
        <v>332</v>
      </c>
    </row>
    <row r="7469" spans="1:11" x14ac:dyDescent="0.25">
      <c r="A7469">
        <v>8</v>
      </c>
      <c r="B7469">
        <v>2</v>
      </c>
      <c r="C7469">
        <v>2022</v>
      </c>
      <c r="D7469">
        <v>8</v>
      </c>
      <c r="E7469">
        <v>1</v>
      </c>
      <c r="F7469" t="s">
        <v>317</v>
      </c>
      <c r="G7469" t="s">
        <v>34</v>
      </c>
      <c r="H7469" t="s">
        <v>132</v>
      </c>
      <c r="I7469">
        <v>13</v>
      </c>
      <c r="J7469" t="s">
        <v>170</v>
      </c>
      <c r="K7469" t="s">
        <v>332</v>
      </c>
    </row>
    <row r="7470" spans="1:11" x14ac:dyDescent="0.25">
      <c r="A7470">
        <v>8</v>
      </c>
      <c r="B7470">
        <v>2</v>
      </c>
      <c r="C7470">
        <v>2022</v>
      </c>
      <c r="D7470">
        <v>9</v>
      </c>
      <c r="E7470">
        <v>1</v>
      </c>
      <c r="F7470" t="s">
        <v>317</v>
      </c>
      <c r="G7470" t="s">
        <v>34</v>
      </c>
      <c r="H7470" t="s">
        <v>132</v>
      </c>
      <c r="I7470">
        <v>13</v>
      </c>
      <c r="J7470" t="s">
        <v>170</v>
      </c>
      <c r="K7470" t="s">
        <v>332</v>
      </c>
    </row>
    <row r="7471" spans="1:11" x14ac:dyDescent="0.25">
      <c r="A7471">
        <v>8</v>
      </c>
      <c r="B7471">
        <v>2</v>
      </c>
      <c r="C7471">
        <v>2022</v>
      </c>
      <c r="D7471">
        <v>10</v>
      </c>
      <c r="E7471">
        <v>1</v>
      </c>
      <c r="F7471" t="s">
        <v>317</v>
      </c>
      <c r="G7471" t="s">
        <v>34</v>
      </c>
      <c r="H7471" t="s">
        <v>132</v>
      </c>
      <c r="I7471">
        <v>48</v>
      </c>
      <c r="J7471" t="s">
        <v>170</v>
      </c>
      <c r="K7471" t="s">
        <v>332</v>
      </c>
    </row>
    <row r="7472" spans="1:11" x14ac:dyDescent="0.25">
      <c r="A7472">
        <v>8</v>
      </c>
      <c r="B7472">
        <v>3</v>
      </c>
      <c r="C7472">
        <v>2022</v>
      </c>
      <c r="D7472">
        <v>1</v>
      </c>
      <c r="E7472">
        <v>1</v>
      </c>
      <c r="F7472" t="s">
        <v>316</v>
      </c>
      <c r="G7472" t="s">
        <v>34</v>
      </c>
      <c r="H7472" t="s">
        <v>132</v>
      </c>
      <c r="I7472">
        <v>31</v>
      </c>
      <c r="J7472" t="s">
        <v>170</v>
      </c>
      <c r="K7472" t="s">
        <v>332</v>
      </c>
    </row>
    <row r="7473" spans="1:11" x14ac:dyDescent="0.25">
      <c r="A7473">
        <v>8</v>
      </c>
      <c r="B7473">
        <v>3</v>
      </c>
      <c r="C7473">
        <v>2022</v>
      </c>
      <c r="D7473">
        <v>2</v>
      </c>
      <c r="E7473">
        <v>1</v>
      </c>
      <c r="F7473" t="s">
        <v>316</v>
      </c>
      <c r="G7473" t="s">
        <v>34</v>
      </c>
      <c r="H7473" t="s">
        <v>132</v>
      </c>
      <c r="I7473">
        <v>40</v>
      </c>
      <c r="J7473" t="s">
        <v>170</v>
      </c>
      <c r="K7473" t="s">
        <v>332</v>
      </c>
    </row>
    <row r="7474" spans="1:11" x14ac:dyDescent="0.25">
      <c r="A7474">
        <v>8</v>
      </c>
      <c r="B7474">
        <v>3</v>
      </c>
      <c r="C7474">
        <v>2022</v>
      </c>
      <c r="D7474">
        <v>3</v>
      </c>
      <c r="E7474">
        <v>1</v>
      </c>
      <c r="F7474" t="s">
        <v>316</v>
      </c>
      <c r="G7474" t="s">
        <v>34</v>
      </c>
      <c r="H7474" t="s">
        <v>132</v>
      </c>
      <c r="I7474">
        <v>45</v>
      </c>
      <c r="J7474" t="s">
        <v>170</v>
      </c>
      <c r="K7474" t="s">
        <v>332</v>
      </c>
    </row>
    <row r="7475" spans="1:11" x14ac:dyDescent="0.25">
      <c r="A7475">
        <v>8</v>
      </c>
      <c r="B7475">
        <v>3</v>
      </c>
      <c r="C7475">
        <v>2022</v>
      </c>
      <c r="D7475">
        <v>4</v>
      </c>
      <c r="E7475">
        <v>1</v>
      </c>
      <c r="F7475" t="s">
        <v>316</v>
      </c>
      <c r="G7475" t="s">
        <v>34</v>
      </c>
      <c r="H7475" t="s">
        <v>132</v>
      </c>
      <c r="I7475">
        <v>39</v>
      </c>
      <c r="J7475" t="s">
        <v>170</v>
      </c>
      <c r="K7475" t="s">
        <v>332</v>
      </c>
    </row>
    <row r="7476" spans="1:11" x14ac:dyDescent="0.25">
      <c r="A7476">
        <v>8</v>
      </c>
      <c r="B7476">
        <v>3</v>
      </c>
      <c r="C7476">
        <v>2022</v>
      </c>
      <c r="D7476">
        <v>5</v>
      </c>
      <c r="E7476">
        <v>1</v>
      </c>
      <c r="F7476" t="s">
        <v>316</v>
      </c>
      <c r="G7476" t="s">
        <v>34</v>
      </c>
      <c r="H7476" t="s">
        <v>132</v>
      </c>
      <c r="I7476">
        <v>29</v>
      </c>
      <c r="J7476" t="s">
        <v>170</v>
      </c>
      <c r="K7476" t="s">
        <v>332</v>
      </c>
    </row>
    <row r="7477" spans="1:11" x14ac:dyDescent="0.25">
      <c r="A7477">
        <v>8</v>
      </c>
      <c r="B7477">
        <v>3</v>
      </c>
      <c r="C7477">
        <v>2022</v>
      </c>
      <c r="D7477">
        <v>6</v>
      </c>
      <c r="E7477">
        <v>1</v>
      </c>
      <c r="F7477" t="s">
        <v>316</v>
      </c>
      <c r="G7477" t="s">
        <v>34</v>
      </c>
      <c r="H7477" t="s">
        <v>132</v>
      </c>
      <c r="I7477">
        <v>40</v>
      </c>
      <c r="J7477" t="s">
        <v>170</v>
      </c>
      <c r="K7477" t="s">
        <v>332</v>
      </c>
    </row>
    <row r="7478" spans="1:11" x14ac:dyDescent="0.25">
      <c r="A7478">
        <v>8</v>
      </c>
      <c r="B7478">
        <v>3</v>
      </c>
      <c r="C7478">
        <v>2022</v>
      </c>
      <c r="D7478">
        <v>7</v>
      </c>
      <c r="E7478">
        <v>1</v>
      </c>
      <c r="F7478" t="s">
        <v>316</v>
      </c>
      <c r="G7478" t="s">
        <v>34</v>
      </c>
      <c r="H7478" t="s">
        <v>132</v>
      </c>
      <c r="I7478">
        <v>6</v>
      </c>
      <c r="J7478" t="s">
        <v>170</v>
      </c>
      <c r="K7478" t="s">
        <v>332</v>
      </c>
    </row>
    <row r="7479" spans="1:11" x14ac:dyDescent="0.25">
      <c r="A7479">
        <v>8</v>
      </c>
      <c r="B7479">
        <v>3</v>
      </c>
      <c r="C7479">
        <v>2022</v>
      </c>
      <c r="D7479">
        <v>8</v>
      </c>
      <c r="E7479">
        <v>1</v>
      </c>
      <c r="F7479" t="s">
        <v>316</v>
      </c>
      <c r="G7479" t="s">
        <v>34</v>
      </c>
      <c r="H7479" t="s">
        <v>132</v>
      </c>
      <c r="I7479">
        <v>25</v>
      </c>
      <c r="J7479" t="s">
        <v>170</v>
      </c>
      <c r="K7479" t="s">
        <v>332</v>
      </c>
    </row>
    <row r="7480" spans="1:11" x14ac:dyDescent="0.25">
      <c r="A7480">
        <v>8</v>
      </c>
      <c r="B7480">
        <v>3</v>
      </c>
      <c r="C7480">
        <v>2022</v>
      </c>
      <c r="D7480">
        <v>9</v>
      </c>
      <c r="E7480">
        <v>1</v>
      </c>
      <c r="F7480" t="s">
        <v>316</v>
      </c>
      <c r="G7480" t="s">
        <v>34</v>
      </c>
      <c r="H7480" t="s">
        <v>132</v>
      </c>
      <c r="I7480">
        <v>31</v>
      </c>
      <c r="J7480" t="s">
        <v>170</v>
      </c>
      <c r="K7480" t="s">
        <v>332</v>
      </c>
    </row>
    <row r="7481" spans="1:11" x14ac:dyDescent="0.25">
      <c r="A7481">
        <v>8</v>
      </c>
      <c r="B7481">
        <v>3</v>
      </c>
      <c r="C7481">
        <v>2022</v>
      </c>
      <c r="D7481">
        <v>10</v>
      </c>
      <c r="E7481">
        <v>1</v>
      </c>
      <c r="F7481" t="s">
        <v>316</v>
      </c>
      <c r="G7481" t="s">
        <v>34</v>
      </c>
      <c r="H7481" t="s">
        <v>132</v>
      </c>
      <c r="I7481">
        <v>39</v>
      </c>
      <c r="J7481" t="s">
        <v>170</v>
      </c>
      <c r="K7481" t="s">
        <v>332</v>
      </c>
    </row>
    <row r="7482" spans="1:11" x14ac:dyDescent="0.25">
      <c r="A7482">
        <v>8</v>
      </c>
      <c r="B7482">
        <v>4</v>
      </c>
      <c r="C7482">
        <v>2022</v>
      </c>
      <c r="D7482">
        <v>1</v>
      </c>
      <c r="E7482">
        <v>1</v>
      </c>
      <c r="F7482" t="s">
        <v>457</v>
      </c>
      <c r="G7482" t="s">
        <v>34</v>
      </c>
      <c r="H7482" t="s">
        <v>132</v>
      </c>
      <c r="I7482">
        <v>0</v>
      </c>
      <c r="J7482" t="s">
        <v>170</v>
      </c>
      <c r="K7482" t="s">
        <v>332</v>
      </c>
    </row>
    <row r="7483" spans="1:11" x14ac:dyDescent="0.25">
      <c r="A7483">
        <v>8</v>
      </c>
      <c r="B7483">
        <v>4</v>
      </c>
      <c r="C7483">
        <v>2022</v>
      </c>
      <c r="D7483">
        <v>2</v>
      </c>
      <c r="E7483">
        <v>1</v>
      </c>
      <c r="F7483" t="s">
        <v>457</v>
      </c>
      <c r="G7483" t="s">
        <v>34</v>
      </c>
      <c r="H7483" t="s">
        <v>132</v>
      </c>
      <c r="I7483">
        <v>0</v>
      </c>
      <c r="J7483" t="s">
        <v>170</v>
      </c>
      <c r="K7483" t="s">
        <v>332</v>
      </c>
    </row>
    <row r="7484" spans="1:11" x14ac:dyDescent="0.25">
      <c r="A7484">
        <v>8</v>
      </c>
      <c r="B7484">
        <v>4</v>
      </c>
      <c r="C7484">
        <v>2022</v>
      </c>
      <c r="D7484">
        <v>3</v>
      </c>
      <c r="E7484">
        <v>1</v>
      </c>
      <c r="F7484" t="s">
        <v>457</v>
      </c>
      <c r="G7484" t="s">
        <v>34</v>
      </c>
      <c r="H7484" t="s">
        <v>132</v>
      </c>
      <c r="I7484">
        <v>0</v>
      </c>
      <c r="J7484" t="s">
        <v>170</v>
      </c>
      <c r="K7484" t="s">
        <v>332</v>
      </c>
    </row>
    <row r="7485" spans="1:11" x14ac:dyDescent="0.25">
      <c r="A7485">
        <v>8</v>
      </c>
      <c r="B7485">
        <v>4</v>
      </c>
      <c r="C7485">
        <v>2022</v>
      </c>
      <c r="D7485">
        <v>4</v>
      </c>
      <c r="E7485">
        <v>1</v>
      </c>
      <c r="F7485" t="s">
        <v>457</v>
      </c>
      <c r="G7485" t="s">
        <v>34</v>
      </c>
      <c r="H7485" t="s">
        <v>132</v>
      </c>
      <c r="I7485">
        <v>0</v>
      </c>
      <c r="J7485" t="s">
        <v>170</v>
      </c>
      <c r="K7485" t="s">
        <v>332</v>
      </c>
    </row>
    <row r="7486" spans="1:11" x14ac:dyDescent="0.25">
      <c r="A7486">
        <v>8</v>
      </c>
      <c r="B7486">
        <v>4</v>
      </c>
      <c r="C7486">
        <v>2022</v>
      </c>
      <c r="D7486">
        <v>5</v>
      </c>
      <c r="E7486">
        <v>1</v>
      </c>
      <c r="F7486" t="s">
        <v>457</v>
      </c>
      <c r="G7486" t="s">
        <v>34</v>
      </c>
      <c r="H7486" t="s">
        <v>132</v>
      </c>
      <c r="I7486">
        <v>0</v>
      </c>
      <c r="J7486" t="s">
        <v>170</v>
      </c>
      <c r="K7486" t="s">
        <v>332</v>
      </c>
    </row>
    <row r="7487" spans="1:11" x14ac:dyDescent="0.25">
      <c r="A7487">
        <v>8</v>
      </c>
      <c r="B7487">
        <v>4</v>
      </c>
      <c r="C7487">
        <v>2022</v>
      </c>
      <c r="D7487">
        <v>6</v>
      </c>
      <c r="E7487">
        <v>1</v>
      </c>
      <c r="F7487" t="s">
        <v>457</v>
      </c>
      <c r="G7487" t="s">
        <v>34</v>
      </c>
      <c r="H7487" t="s">
        <v>132</v>
      </c>
      <c r="I7487">
        <v>0</v>
      </c>
      <c r="J7487" t="s">
        <v>170</v>
      </c>
      <c r="K7487" t="s">
        <v>332</v>
      </c>
    </row>
    <row r="7488" spans="1:11" x14ac:dyDescent="0.25">
      <c r="A7488">
        <v>8</v>
      </c>
      <c r="B7488">
        <v>4</v>
      </c>
      <c r="C7488">
        <v>2022</v>
      </c>
      <c r="D7488">
        <v>7</v>
      </c>
      <c r="E7488">
        <v>1</v>
      </c>
      <c r="F7488" t="s">
        <v>457</v>
      </c>
      <c r="G7488" t="s">
        <v>34</v>
      </c>
      <c r="H7488" t="s">
        <v>132</v>
      </c>
      <c r="I7488">
        <v>0</v>
      </c>
      <c r="J7488" t="s">
        <v>170</v>
      </c>
      <c r="K7488" t="s">
        <v>332</v>
      </c>
    </row>
    <row r="7489" spans="1:11" x14ac:dyDescent="0.25">
      <c r="A7489">
        <v>8</v>
      </c>
      <c r="B7489">
        <v>4</v>
      </c>
      <c r="C7489">
        <v>2022</v>
      </c>
      <c r="D7489">
        <v>8</v>
      </c>
      <c r="E7489">
        <v>1</v>
      </c>
      <c r="F7489" t="s">
        <v>457</v>
      </c>
      <c r="G7489" t="s">
        <v>34</v>
      </c>
      <c r="H7489" t="s">
        <v>132</v>
      </c>
      <c r="I7489">
        <v>0</v>
      </c>
      <c r="J7489" t="s">
        <v>170</v>
      </c>
      <c r="K7489" t="s">
        <v>332</v>
      </c>
    </row>
    <row r="7490" spans="1:11" x14ac:dyDescent="0.25">
      <c r="A7490">
        <v>8</v>
      </c>
      <c r="B7490">
        <v>4</v>
      </c>
      <c r="C7490">
        <v>2022</v>
      </c>
      <c r="D7490">
        <v>9</v>
      </c>
      <c r="E7490">
        <v>1</v>
      </c>
      <c r="F7490" t="s">
        <v>457</v>
      </c>
      <c r="G7490" t="s">
        <v>34</v>
      </c>
      <c r="H7490" t="s">
        <v>132</v>
      </c>
      <c r="I7490">
        <v>0</v>
      </c>
      <c r="J7490" t="s">
        <v>170</v>
      </c>
      <c r="K7490" t="s">
        <v>332</v>
      </c>
    </row>
    <row r="7491" spans="1:11" x14ac:dyDescent="0.25">
      <c r="A7491">
        <v>8</v>
      </c>
      <c r="B7491">
        <v>4</v>
      </c>
      <c r="C7491">
        <v>2022</v>
      </c>
      <c r="D7491">
        <v>10</v>
      </c>
      <c r="E7491">
        <v>1</v>
      </c>
      <c r="F7491" t="s">
        <v>457</v>
      </c>
      <c r="G7491" t="s">
        <v>34</v>
      </c>
      <c r="H7491" t="s">
        <v>132</v>
      </c>
      <c r="I7491">
        <v>0</v>
      </c>
      <c r="J7491" t="s">
        <v>170</v>
      </c>
      <c r="K7491" t="s">
        <v>332</v>
      </c>
    </row>
    <row r="7492" spans="1:11" x14ac:dyDescent="0.25">
      <c r="A7492">
        <v>8</v>
      </c>
      <c r="B7492">
        <v>5</v>
      </c>
      <c r="C7492">
        <v>2022</v>
      </c>
      <c r="D7492">
        <v>1</v>
      </c>
      <c r="E7492">
        <v>1</v>
      </c>
      <c r="F7492" t="s">
        <v>455</v>
      </c>
      <c r="G7492" t="s">
        <v>34</v>
      </c>
      <c r="H7492" t="s">
        <v>132</v>
      </c>
      <c r="I7492">
        <v>0</v>
      </c>
      <c r="J7492" t="s">
        <v>170</v>
      </c>
      <c r="K7492" t="s">
        <v>332</v>
      </c>
    </row>
    <row r="7493" spans="1:11" x14ac:dyDescent="0.25">
      <c r="A7493">
        <v>8</v>
      </c>
      <c r="B7493">
        <v>5</v>
      </c>
      <c r="C7493">
        <v>2022</v>
      </c>
      <c r="D7493">
        <v>2</v>
      </c>
      <c r="E7493">
        <v>1</v>
      </c>
      <c r="F7493" t="s">
        <v>455</v>
      </c>
      <c r="G7493" t="s">
        <v>34</v>
      </c>
      <c r="H7493" t="s">
        <v>132</v>
      </c>
      <c r="I7493">
        <v>0</v>
      </c>
      <c r="J7493" t="s">
        <v>170</v>
      </c>
      <c r="K7493" t="s">
        <v>332</v>
      </c>
    </row>
    <row r="7494" spans="1:11" x14ac:dyDescent="0.25">
      <c r="A7494">
        <v>8</v>
      </c>
      <c r="B7494">
        <v>5</v>
      </c>
      <c r="C7494">
        <v>2022</v>
      </c>
      <c r="D7494">
        <v>3</v>
      </c>
      <c r="E7494">
        <v>1</v>
      </c>
      <c r="F7494" t="s">
        <v>455</v>
      </c>
      <c r="G7494" t="s">
        <v>34</v>
      </c>
      <c r="H7494" t="s">
        <v>132</v>
      </c>
      <c r="I7494">
        <v>0</v>
      </c>
      <c r="J7494" t="s">
        <v>170</v>
      </c>
      <c r="K7494" t="s">
        <v>332</v>
      </c>
    </row>
    <row r="7495" spans="1:11" x14ac:dyDescent="0.25">
      <c r="A7495">
        <v>8</v>
      </c>
      <c r="B7495">
        <v>5</v>
      </c>
      <c r="C7495">
        <v>2022</v>
      </c>
      <c r="D7495">
        <v>4</v>
      </c>
      <c r="E7495">
        <v>1</v>
      </c>
      <c r="F7495" t="s">
        <v>455</v>
      </c>
      <c r="G7495" t="s">
        <v>34</v>
      </c>
      <c r="H7495" t="s">
        <v>132</v>
      </c>
      <c r="I7495">
        <v>0</v>
      </c>
      <c r="J7495" t="s">
        <v>170</v>
      </c>
      <c r="K7495" t="s">
        <v>332</v>
      </c>
    </row>
    <row r="7496" spans="1:11" x14ac:dyDescent="0.25">
      <c r="A7496">
        <v>8</v>
      </c>
      <c r="B7496">
        <v>5</v>
      </c>
      <c r="C7496">
        <v>2022</v>
      </c>
      <c r="D7496">
        <v>5</v>
      </c>
      <c r="E7496">
        <v>1</v>
      </c>
      <c r="F7496" t="s">
        <v>455</v>
      </c>
      <c r="G7496" t="s">
        <v>34</v>
      </c>
      <c r="H7496" t="s">
        <v>132</v>
      </c>
      <c r="I7496">
        <v>0</v>
      </c>
      <c r="J7496" t="s">
        <v>170</v>
      </c>
      <c r="K7496" t="s">
        <v>332</v>
      </c>
    </row>
    <row r="7497" spans="1:11" x14ac:dyDescent="0.25">
      <c r="A7497">
        <v>8</v>
      </c>
      <c r="B7497">
        <v>5</v>
      </c>
      <c r="C7497">
        <v>2022</v>
      </c>
      <c r="D7497">
        <v>6</v>
      </c>
      <c r="E7497">
        <v>1</v>
      </c>
      <c r="F7497" t="s">
        <v>455</v>
      </c>
      <c r="G7497" t="s">
        <v>34</v>
      </c>
      <c r="H7497" t="s">
        <v>132</v>
      </c>
      <c r="I7497">
        <v>0</v>
      </c>
      <c r="J7497" t="s">
        <v>170</v>
      </c>
      <c r="K7497" t="s">
        <v>332</v>
      </c>
    </row>
    <row r="7498" spans="1:11" x14ac:dyDescent="0.25">
      <c r="A7498">
        <v>8</v>
      </c>
      <c r="B7498">
        <v>5</v>
      </c>
      <c r="C7498">
        <v>2022</v>
      </c>
      <c r="D7498">
        <v>7</v>
      </c>
      <c r="E7498">
        <v>1</v>
      </c>
      <c r="F7498" t="s">
        <v>455</v>
      </c>
      <c r="G7498" t="s">
        <v>34</v>
      </c>
      <c r="H7498" t="s">
        <v>132</v>
      </c>
      <c r="I7498">
        <v>0</v>
      </c>
      <c r="J7498" t="s">
        <v>170</v>
      </c>
      <c r="K7498" t="s">
        <v>332</v>
      </c>
    </row>
    <row r="7499" spans="1:11" x14ac:dyDescent="0.25">
      <c r="A7499">
        <v>8</v>
      </c>
      <c r="B7499">
        <v>5</v>
      </c>
      <c r="C7499">
        <v>2022</v>
      </c>
      <c r="D7499">
        <v>8</v>
      </c>
      <c r="E7499">
        <v>1</v>
      </c>
      <c r="F7499" t="s">
        <v>455</v>
      </c>
      <c r="G7499" t="s">
        <v>34</v>
      </c>
      <c r="H7499" t="s">
        <v>132</v>
      </c>
      <c r="I7499">
        <v>0</v>
      </c>
      <c r="J7499" t="s">
        <v>170</v>
      </c>
      <c r="K7499" t="s">
        <v>332</v>
      </c>
    </row>
    <row r="7500" spans="1:11" x14ac:dyDescent="0.25">
      <c r="A7500">
        <v>8</v>
      </c>
      <c r="B7500">
        <v>5</v>
      </c>
      <c r="C7500">
        <v>2022</v>
      </c>
      <c r="D7500">
        <v>9</v>
      </c>
      <c r="E7500">
        <v>1</v>
      </c>
      <c r="F7500" t="s">
        <v>455</v>
      </c>
      <c r="G7500" t="s">
        <v>34</v>
      </c>
      <c r="H7500" t="s">
        <v>132</v>
      </c>
      <c r="I7500">
        <v>0</v>
      </c>
      <c r="J7500" t="s">
        <v>170</v>
      </c>
      <c r="K7500" t="s">
        <v>332</v>
      </c>
    </row>
    <row r="7501" spans="1:11" x14ac:dyDescent="0.25">
      <c r="A7501">
        <v>8</v>
      </c>
      <c r="B7501">
        <v>5</v>
      </c>
      <c r="C7501">
        <v>2022</v>
      </c>
      <c r="D7501">
        <v>10</v>
      </c>
      <c r="E7501">
        <v>1</v>
      </c>
      <c r="F7501" t="s">
        <v>455</v>
      </c>
      <c r="G7501" t="s">
        <v>34</v>
      </c>
      <c r="H7501" t="s">
        <v>132</v>
      </c>
      <c r="I7501">
        <v>0</v>
      </c>
      <c r="J7501" t="s">
        <v>170</v>
      </c>
      <c r="K7501" t="s">
        <v>332</v>
      </c>
    </row>
    <row r="7502" spans="1:11" x14ac:dyDescent="0.25">
      <c r="A7502">
        <v>8</v>
      </c>
      <c r="B7502">
        <v>6</v>
      </c>
      <c r="C7502">
        <v>2022</v>
      </c>
      <c r="D7502">
        <v>1</v>
      </c>
      <c r="E7502">
        <v>1</v>
      </c>
      <c r="F7502" t="s">
        <v>463</v>
      </c>
      <c r="G7502" t="s">
        <v>34</v>
      </c>
      <c r="H7502" t="s">
        <v>132</v>
      </c>
      <c r="I7502">
        <v>0</v>
      </c>
      <c r="J7502" t="s">
        <v>170</v>
      </c>
      <c r="K7502" t="s">
        <v>332</v>
      </c>
    </row>
    <row r="7503" spans="1:11" x14ac:dyDescent="0.25">
      <c r="A7503">
        <v>8</v>
      </c>
      <c r="B7503">
        <v>6</v>
      </c>
      <c r="C7503">
        <v>2022</v>
      </c>
      <c r="D7503">
        <v>2</v>
      </c>
      <c r="E7503">
        <v>1</v>
      </c>
      <c r="F7503" t="s">
        <v>463</v>
      </c>
      <c r="G7503" t="s">
        <v>34</v>
      </c>
      <c r="H7503" t="s">
        <v>132</v>
      </c>
      <c r="I7503">
        <v>0</v>
      </c>
      <c r="J7503" t="s">
        <v>170</v>
      </c>
      <c r="K7503" t="s">
        <v>332</v>
      </c>
    </row>
    <row r="7504" spans="1:11" x14ac:dyDescent="0.25">
      <c r="A7504">
        <v>8</v>
      </c>
      <c r="B7504">
        <v>6</v>
      </c>
      <c r="C7504">
        <v>2022</v>
      </c>
      <c r="D7504">
        <v>3</v>
      </c>
      <c r="E7504">
        <v>1</v>
      </c>
      <c r="F7504" t="s">
        <v>463</v>
      </c>
      <c r="G7504" t="s">
        <v>34</v>
      </c>
      <c r="H7504" t="s">
        <v>132</v>
      </c>
      <c r="I7504">
        <v>0</v>
      </c>
      <c r="J7504" t="s">
        <v>170</v>
      </c>
      <c r="K7504" t="s">
        <v>332</v>
      </c>
    </row>
    <row r="7505" spans="1:11" x14ac:dyDescent="0.25">
      <c r="A7505">
        <v>8</v>
      </c>
      <c r="B7505">
        <v>6</v>
      </c>
      <c r="C7505">
        <v>2022</v>
      </c>
      <c r="D7505">
        <v>4</v>
      </c>
      <c r="E7505">
        <v>1</v>
      </c>
      <c r="F7505" t="s">
        <v>463</v>
      </c>
      <c r="G7505" t="s">
        <v>34</v>
      </c>
      <c r="H7505" t="s">
        <v>132</v>
      </c>
      <c r="I7505">
        <v>0</v>
      </c>
      <c r="J7505" t="s">
        <v>170</v>
      </c>
      <c r="K7505" t="s">
        <v>332</v>
      </c>
    </row>
    <row r="7506" spans="1:11" x14ac:dyDescent="0.25">
      <c r="A7506">
        <v>8</v>
      </c>
      <c r="B7506">
        <v>6</v>
      </c>
      <c r="C7506">
        <v>2022</v>
      </c>
      <c r="D7506">
        <v>5</v>
      </c>
      <c r="E7506">
        <v>1</v>
      </c>
      <c r="F7506" t="s">
        <v>463</v>
      </c>
      <c r="G7506" t="s">
        <v>34</v>
      </c>
      <c r="H7506" t="s">
        <v>132</v>
      </c>
      <c r="I7506">
        <v>0</v>
      </c>
      <c r="J7506" t="s">
        <v>170</v>
      </c>
      <c r="K7506" t="s">
        <v>332</v>
      </c>
    </row>
    <row r="7507" spans="1:11" x14ac:dyDescent="0.25">
      <c r="A7507">
        <v>8</v>
      </c>
      <c r="B7507">
        <v>6</v>
      </c>
      <c r="C7507">
        <v>2022</v>
      </c>
      <c r="D7507">
        <v>6</v>
      </c>
      <c r="E7507">
        <v>1</v>
      </c>
      <c r="F7507" t="s">
        <v>463</v>
      </c>
      <c r="G7507" t="s">
        <v>34</v>
      </c>
      <c r="H7507" t="s">
        <v>132</v>
      </c>
      <c r="I7507">
        <v>0</v>
      </c>
      <c r="J7507" t="s">
        <v>170</v>
      </c>
      <c r="K7507" t="s">
        <v>332</v>
      </c>
    </row>
    <row r="7508" spans="1:11" x14ac:dyDescent="0.25">
      <c r="A7508">
        <v>8</v>
      </c>
      <c r="B7508">
        <v>6</v>
      </c>
      <c r="C7508">
        <v>2022</v>
      </c>
      <c r="D7508">
        <v>7</v>
      </c>
      <c r="E7508">
        <v>1</v>
      </c>
      <c r="F7508" t="s">
        <v>463</v>
      </c>
      <c r="G7508" t="s">
        <v>34</v>
      </c>
      <c r="H7508" t="s">
        <v>132</v>
      </c>
      <c r="I7508">
        <v>0</v>
      </c>
      <c r="J7508" t="s">
        <v>170</v>
      </c>
      <c r="K7508" t="s">
        <v>332</v>
      </c>
    </row>
    <row r="7509" spans="1:11" x14ac:dyDescent="0.25">
      <c r="A7509">
        <v>8</v>
      </c>
      <c r="B7509">
        <v>6</v>
      </c>
      <c r="C7509">
        <v>2022</v>
      </c>
      <c r="D7509">
        <v>8</v>
      </c>
      <c r="E7509">
        <v>1</v>
      </c>
      <c r="F7509" t="s">
        <v>463</v>
      </c>
      <c r="G7509" t="s">
        <v>34</v>
      </c>
      <c r="H7509" t="s">
        <v>132</v>
      </c>
      <c r="I7509">
        <v>0</v>
      </c>
      <c r="J7509" t="s">
        <v>170</v>
      </c>
      <c r="K7509" t="s">
        <v>332</v>
      </c>
    </row>
    <row r="7510" spans="1:11" x14ac:dyDescent="0.25">
      <c r="A7510">
        <v>8</v>
      </c>
      <c r="B7510">
        <v>6</v>
      </c>
      <c r="C7510">
        <v>2022</v>
      </c>
      <c r="D7510">
        <v>9</v>
      </c>
      <c r="E7510">
        <v>1</v>
      </c>
      <c r="F7510" t="s">
        <v>463</v>
      </c>
      <c r="G7510" t="s">
        <v>34</v>
      </c>
      <c r="H7510" t="s">
        <v>132</v>
      </c>
      <c r="I7510">
        <v>0</v>
      </c>
      <c r="J7510" t="s">
        <v>170</v>
      </c>
      <c r="K7510" t="s">
        <v>332</v>
      </c>
    </row>
    <row r="7511" spans="1:11" x14ac:dyDescent="0.25">
      <c r="A7511">
        <v>8</v>
      </c>
      <c r="B7511">
        <v>6</v>
      </c>
      <c r="C7511">
        <v>2022</v>
      </c>
      <c r="D7511">
        <v>10</v>
      </c>
      <c r="E7511">
        <v>1</v>
      </c>
      <c r="F7511" t="s">
        <v>463</v>
      </c>
      <c r="G7511" t="s">
        <v>34</v>
      </c>
      <c r="H7511" t="s">
        <v>132</v>
      </c>
      <c r="I7511">
        <v>0</v>
      </c>
      <c r="J7511" t="s">
        <v>170</v>
      </c>
      <c r="K7511" t="s">
        <v>332</v>
      </c>
    </row>
    <row r="7512" spans="1:11" x14ac:dyDescent="0.25">
      <c r="A7512">
        <v>8</v>
      </c>
      <c r="B7512">
        <v>7</v>
      </c>
      <c r="C7512">
        <v>2022</v>
      </c>
      <c r="D7512">
        <v>1</v>
      </c>
      <c r="E7512">
        <v>1</v>
      </c>
      <c r="F7512" t="s">
        <v>461</v>
      </c>
      <c r="G7512" t="s">
        <v>34</v>
      </c>
      <c r="H7512" t="s">
        <v>132</v>
      </c>
      <c r="I7512">
        <v>0</v>
      </c>
      <c r="J7512" t="s">
        <v>170</v>
      </c>
      <c r="K7512" t="s">
        <v>332</v>
      </c>
    </row>
    <row r="7513" spans="1:11" x14ac:dyDescent="0.25">
      <c r="A7513">
        <v>8</v>
      </c>
      <c r="B7513">
        <v>7</v>
      </c>
      <c r="C7513">
        <v>2022</v>
      </c>
      <c r="D7513">
        <v>2</v>
      </c>
      <c r="E7513">
        <v>1</v>
      </c>
      <c r="F7513" t="s">
        <v>461</v>
      </c>
      <c r="G7513" t="s">
        <v>34</v>
      </c>
      <c r="H7513" t="s">
        <v>132</v>
      </c>
      <c r="I7513">
        <v>0</v>
      </c>
      <c r="J7513" t="s">
        <v>170</v>
      </c>
      <c r="K7513" t="s">
        <v>332</v>
      </c>
    </row>
    <row r="7514" spans="1:11" x14ac:dyDescent="0.25">
      <c r="A7514">
        <v>8</v>
      </c>
      <c r="B7514">
        <v>7</v>
      </c>
      <c r="C7514">
        <v>2022</v>
      </c>
      <c r="D7514">
        <v>3</v>
      </c>
      <c r="E7514">
        <v>1</v>
      </c>
      <c r="F7514" t="s">
        <v>461</v>
      </c>
      <c r="G7514" t="s">
        <v>34</v>
      </c>
      <c r="H7514" t="s">
        <v>132</v>
      </c>
      <c r="I7514">
        <v>0</v>
      </c>
      <c r="J7514" t="s">
        <v>170</v>
      </c>
      <c r="K7514" t="s">
        <v>332</v>
      </c>
    </row>
    <row r="7515" spans="1:11" x14ac:dyDescent="0.25">
      <c r="A7515">
        <v>8</v>
      </c>
      <c r="B7515">
        <v>7</v>
      </c>
      <c r="C7515">
        <v>2022</v>
      </c>
      <c r="D7515">
        <v>4</v>
      </c>
      <c r="E7515">
        <v>1</v>
      </c>
      <c r="F7515" t="s">
        <v>461</v>
      </c>
      <c r="G7515" t="s">
        <v>34</v>
      </c>
      <c r="H7515" t="s">
        <v>132</v>
      </c>
      <c r="I7515">
        <v>0</v>
      </c>
      <c r="J7515" t="s">
        <v>170</v>
      </c>
      <c r="K7515" t="s">
        <v>332</v>
      </c>
    </row>
    <row r="7516" spans="1:11" x14ac:dyDescent="0.25">
      <c r="A7516">
        <v>8</v>
      </c>
      <c r="B7516">
        <v>7</v>
      </c>
      <c r="C7516">
        <v>2022</v>
      </c>
      <c r="D7516">
        <v>5</v>
      </c>
      <c r="E7516">
        <v>1</v>
      </c>
      <c r="F7516" t="s">
        <v>461</v>
      </c>
      <c r="G7516" t="s">
        <v>34</v>
      </c>
      <c r="H7516" t="s">
        <v>132</v>
      </c>
      <c r="I7516">
        <v>0</v>
      </c>
      <c r="J7516" t="s">
        <v>170</v>
      </c>
      <c r="K7516" t="s">
        <v>332</v>
      </c>
    </row>
    <row r="7517" spans="1:11" x14ac:dyDescent="0.25">
      <c r="A7517">
        <v>8</v>
      </c>
      <c r="B7517">
        <v>7</v>
      </c>
      <c r="C7517">
        <v>2022</v>
      </c>
      <c r="D7517">
        <v>6</v>
      </c>
      <c r="E7517">
        <v>1</v>
      </c>
      <c r="F7517" t="s">
        <v>461</v>
      </c>
      <c r="G7517" t="s">
        <v>34</v>
      </c>
      <c r="H7517" t="s">
        <v>132</v>
      </c>
      <c r="I7517">
        <v>0</v>
      </c>
      <c r="J7517" t="s">
        <v>170</v>
      </c>
      <c r="K7517" t="s">
        <v>332</v>
      </c>
    </row>
    <row r="7518" spans="1:11" x14ac:dyDescent="0.25">
      <c r="A7518">
        <v>8</v>
      </c>
      <c r="B7518">
        <v>7</v>
      </c>
      <c r="C7518">
        <v>2022</v>
      </c>
      <c r="D7518">
        <v>7</v>
      </c>
      <c r="E7518">
        <v>1</v>
      </c>
      <c r="F7518" t="s">
        <v>461</v>
      </c>
      <c r="G7518" t="s">
        <v>34</v>
      </c>
      <c r="H7518" t="s">
        <v>132</v>
      </c>
      <c r="I7518">
        <v>0</v>
      </c>
      <c r="J7518" t="s">
        <v>170</v>
      </c>
      <c r="K7518" t="s">
        <v>332</v>
      </c>
    </row>
    <row r="7519" spans="1:11" x14ac:dyDescent="0.25">
      <c r="A7519">
        <v>8</v>
      </c>
      <c r="B7519">
        <v>7</v>
      </c>
      <c r="C7519">
        <v>2022</v>
      </c>
      <c r="D7519">
        <v>8</v>
      </c>
      <c r="E7519">
        <v>1</v>
      </c>
      <c r="F7519" t="s">
        <v>461</v>
      </c>
      <c r="G7519" t="s">
        <v>34</v>
      </c>
      <c r="H7519" t="s">
        <v>132</v>
      </c>
      <c r="I7519">
        <v>0</v>
      </c>
      <c r="J7519" t="s">
        <v>170</v>
      </c>
      <c r="K7519" t="s">
        <v>332</v>
      </c>
    </row>
    <row r="7520" spans="1:11" x14ac:dyDescent="0.25">
      <c r="A7520">
        <v>8</v>
      </c>
      <c r="B7520">
        <v>7</v>
      </c>
      <c r="C7520">
        <v>2022</v>
      </c>
      <c r="D7520">
        <v>9</v>
      </c>
      <c r="E7520">
        <v>1</v>
      </c>
      <c r="F7520" t="s">
        <v>461</v>
      </c>
      <c r="G7520" t="s">
        <v>34</v>
      </c>
      <c r="H7520" t="s">
        <v>132</v>
      </c>
      <c r="I7520">
        <v>0</v>
      </c>
      <c r="J7520" t="s">
        <v>170</v>
      </c>
      <c r="K7520" t="s">
        <v>332</v>
      </c>
    </row>
    <row r="7521" spans="1:11" x14ac:dyDescent="0.25">
      <c r="A7521">
        <v>8</v>
      </c>
      <c r="B7521">
        <v>7</v>
      </c>
      <c r="C7521">
        <v>2022</v>
      </c>
      <c r="D7521">
        <v>10</v>
      </c>
      <c r="E7521">
        <v>1</v>
      </c>
      <c r="F7521" t="s">
        <v>461</v>
      </c>
      <c r="G7521" t="s">
        <v>34</v>
      </c>
      <c r="H7521" t="s">
        <v>132</v>
      </c>
      <c r="I7521">
        <v>0</v>
      </c>
      <c r="J7521" t="s">
        <v>170</v>
      </c>
      <c r="K7521" t="s">
        <v>332</v>
      </c>
    </row>
    <row r="7522" spans="1:11" x14ac:dyDescent="0.25">
      <c r="A7522">
        <v>8</v>
      </c>
      <c r="B7522">
        <v>8</v>
      </c>
      <c r="C7522">
        <v>2022</v>
      </c>
      <c r="D7522">
        <v>1</v>
      </c>
      <c r="E7522">
        <v>1</v>
      </c>
      <c r="F7522" t="s">
        <v>459</v>
      </c>
      <c r="G7522" t="s">
        <v>34</v>
      </c>
      <c r="H7522" t="s">
        <v>132</v>
      </c>
      <c r="I7522">
        <v>0</v>
      </c>
      <c r="J7522" t="s">
        <v>170</v>
      </c>
      <c r="K7522" t="s">
        <v>332</v>
      </c>
    </row>
    <row r="7523" spans="1:11" x14ac:dyDescent="0.25">
      <c r="A7523">
        <v>8</v>
      </c>
      <c r="B7523">
        <v>8</v>
      </c>
      <c r="C7523">
        <v>2022</v>
      </c>
      <c r="D7523">
        <v>2</v>
      </c>
      <c r="E7523">
        <v>1</v>
      </c>
      <c r="F7523" t="s">
        <v>459</v>
      </c>
      <c r="G7523" t="s">
        <v>34</v>
      </c>
      <c r="H7523" t="s">
        <v>132</v>
      </c>
      <c r="I7523">
        <v>0</v>
      </c>
      <c r="J7523" t="s">
        <v>170</v>
      </c>
      <c r="K7523" t="s">
        <v>332</v>
      </c>
    </row>
    <row r="7524" spans="1:11" x14ac:dyDescent="0.25">
      <c r="A7524">
        <v>8</v>
      </c>
      <c r="B7524">
        <v>8</v>
      </c>
      <c r="C7524">
        <v>2022</v>
      </c>
      <c r="D7524">
        <v>3</v>
      </c>
      <c r="E7524">
        <v>1</v>
      </c>
      <c r="F7524" t="s">
        <v>459</v>
      </c>
      <c r="G7524" t="s">
        <v>34</v>
      </c>
      <c r="H7524" t="s">
        <v>132</v>
      </c>
      <c r="I7524">
        <v>0</v>
      </c>
      <c r="J7524" t="s">
        <v>170</v>
      </c>
      <c r="K7524" t="s">
        <v>332</v>
      </c>
    </row>
    <row r="7525" spans="1:11" x14ac:dyDescent="0.25">
      <c r="A7525">
        <v>8</v>
      </c>
      <c r="B7525">
        <v>8</v>
      </c>
      <c r="C7525">
        <v>2022</v>
      </c>
      <c r="D7525">
        <v>4</v>
      </c>
      <c r="E7525">
        <v>1</v>
      </c>
      <c r="F7525" t="s">
        <v>459</v>
      </c>
      <c r="G7525" t="s">
        <v>34</v>
      </c>
      <c r="H7525" t="s">
        <v>132</v>
      </c>
      <c r="I7525">
        <v>0</v>
      </c>
      <c r="J7525" t="s">
        <v>170</v>
      </c>
      <c r="K7525" t="s">
        <v>332</v>
      </c>
    </row>
    <row r="7526" spans="1:11" x14ac:dyDescent="0.25">
      <c r="A7526">
        <v>8</v>
      </c>
      <c r="B7526">
        <v>8</v>
      </c>
      <c r="C7526">
        <v>2022</v>
      </c>
      <c r="D7526">
        <v>5</v>
      </c>
      <c r="E7526">
        <v>1</v>
      </c>
      <c r="F7526" t="s">
        <v>459</v>
      </c>
      <c r="G7526" t="s">
        <v>34</v>
      </c>
      <c r="H7526" t="s">
        <v>132</v>
      </c>
      <c r="I7526">
        <v>0</v>
      </c>
      <c r="J7526" t="s">
        <v>170</v>
      </c>
      <c r="K7526" t="s">
        <v>332</v>
      </c>
    </row>
    <row r="7527" spans="1:11" x14ac:dyDescent="0.25">
      <c r="A7527">
        <v>8</v>
      </c>
      <c r="B7527">
        <v>8</v>
      </c>
      <c r="C7527">
        <v>2022</v>
      </c>
      <c r="D7527">
        <v>6</v>
      </c>
      <c r="E7527">
        <v>1</v>
      </c>
      <c r="F7527" t="s">
        <v>459</v>
      </c>
      <c r="G7527" t="s">
        <v>34</v>
      </c>
      <c r="H7527" t="s">
        <v>132</v>
      </c>
      <c r="I7527">
        <v>0</v>
      </c>
      <c r="J7527" t="s">
        <v>170</v>
      </c>
      <c r="K7527" t="s">
        <v>332</v>
      </c>
    </row>
    <row r="7528" spans="1:11" x14ac:dyDescent="0.25">
      <c r="A7528">
        <v>8</v>
      </c>
      <c r="B7528">
        <v>8</v>
      </c>
      <c r="C7528">
        <v>2022</v>
      </c>
      <c r="D7528">
        <v>7</v>
      </c>
      <c r="E7528">
        <v>1</v>
      </c>
      <c r="F7528" t="s">
        <v>459</v>
      </c>
      <c r="G7528" t="s">
        <v>34</v>
      </c>
      <c r="H7528" t="s">
        <v>132</v>
      </c>
      <c r="I7528">
        <v>0</v>
      </c>
      <c r="J7528" t="s">
        <v>170</v>
      </c>
      <c r="K7528" t="s">
        <v>332</v>
      </c>
    </row>
    <row r="7529" spans="1:11" x14ac:dyDescent="0.25">
      <c r="A7529">
        <v>8</v>
      </c>
      <c r="B7529">
        <v>8</v>
      </c>
      <c r="C7529">
        <v>2022</v>
      </c>
      <c r="D7529">
        <v>8</v>
      </c>
      <c r="E7529">
        <v>1</v>
      </c>
      <c r="F7529" t="s">
        <v>459</v>
      </c>
      <c r="G7529" t="s">
        <v>34</v>
      </c>
      <c r="H7529" t="s">
        <v>132</v>
      </c>
      <c r="I7529">
        <v>0</v>
      </c>
      <c r="J7529" t="s">
        <v>170</v>
      </c>
      <c r="K7529" t="s">
        <v>332</v>
      </c>
    </row>
    <row r="7530" spans="1:11" x14ac:dyDescent="0.25">
      <c r="A7530">
        <v>8</v>
      </c>
      <c r="B7530">
        <v>8</v>
      </c>
      <c r="C7530">
        <v>2022</v>
      </c>
      <c r="D7530">
        <v>9</v>
      </c>
      <c r="E7530">
        <v>1</v>
      </c>
      <c r="F7530" t="s">
        <v>459</v>
      </c>
      <c r="G7530" t="s">
        <v>34</v>
      </c>
      <c r="H7530" t="s">
        <v>132</v>
      </c>
      <c r="I7530">
        <v>0</v>
      </c>
      <c r="J7530" t="s">
        <v>170</v>
      </c>
      <c r="K7530" t="s">
        <v>332</v>
      </c>
    </row>
    <row r="7531" spans="1:11" x14ac:dyDescent="0.25">
      <c r="A7531">
        <v>8</v>
      </c>
      <c r="B7531">
        <v>8</v>
      </c>
      <c r="C7531">
        <v>2022</v>
      </c>
      <c r="D7531">
        <v>10</v>
      </c>
      <c r="E7531">
        <v>1</v>
      </c>
      <c r="F7531" t="s">
        <v>459</v>
      </c>
      <c r="G7531" t="s">
        <v>34</v>
      </c>
      <c r="H7531" t="s">
        <v>132</v>
      </c>
      <c r="I7531">
        <v>0</v>
      </c>
      <c r="J7531" t="s">
        <v>170</v>
      </c>
      <c r="K7531" t="s">
        <v>332</v>
      </c>
    </row>
    <row r="7532" spans="1:11" x14ac:dyDescent="0.25">
      <c r="A7532">
        <v>8</v>
      </c>
      <c r="B7532">
        <v>9</v>
      </c>
      <c r="C7532">
        <v>2022</v>
      </c>
      <c r="D7532">
        <v>1</v>
      </c>
      <c r="E7532">
        <v>1</v>
      </c>
      <c r="F7532" t="s">
        <v>456</v>
      </c>
      <c r="G7532" t="s">
        <v>34</v>
      </c>
      <c r="H7532" t="s">
        <v>132</v>
      </c>
      <c r="I7532">
        <v>0</v>
      </c>
      <c r="J7532" t="s">
        <v>170</v>
      </c>
      <c r="K7532" t="s">
        <v>332</v>
      </c>
    </row>
    <row r="7533" spans="1:11" x14ac:dyDescent="0.25">
      <c r="A7533">
        <v>8</v>
      </c>
      <c r="B7533">
        <v>9</v>
      </c>
      <c r="C7533">
        <v>2022</v>
      </c>
      <c r="D7533">
        <v>2</v>
      </c>
      <c r="E7533">
        <v>1</v>
      </c>
      <c r="F7533" t="s">
        <v>456</v>
      </c>
      <c r="G7533" t="s">
        <v>34</v>
      </c>
      <c r="H7533" t="s">
        <v>132</v>
      </c>
      <c r="I7533">
        <v>0</v>
      </c>
      <c r="J7533" t="s">
        <v>170</v>
      </c>
      <c r="K7533" t="s">
        <v>332</v>
      </c>
    </row>
    <row r="7534" spans="1:11" x14ac:dyDescent="0.25">
      <c r="A7534">
        <v>8</v>
      </c>
      <c r="B7534">
        <v>9</v>
      </c>
      <c r="C7534">
        <v>2022</v>
      </c>
      <c r="D7534">
        <v>3</v>
      </c>
      <c r="E7534">
        <v>1</v>
      </c>
      <c r="F7534" t="s">
        <v>456</v>
      </c>
      <c r="G7534" t="s">
        <v>34</v>
      </c>
      <c r="H7534" t="s">
        <v>132</v>
      </c>
      <c r="I7534">
        <v>0</v>
      </c>
      <c r="J7534" t="s">
        <v>170</v>
      </c>
      <c r="K7534" t="s">
        <v>332</v>
      </c>
    </row>
    <row r="7535" spans="1:11" x14ac:dyDescent="0.25">
      <c r="A7535">
        <v>8</v>
      </c>
      <c r="B7535">
        <v>9</v>
      </c>
      <c r="C7535">
        <v>2022</v>
      </c>
      <c r="D7535">
        <v>4</v>
      </c>
      <c r="E7535">
        <v>1</v>
      </c>
      <c r="F7535" t="s">
        <v>456</v>
      </c>
      <c r="G7535" t="s">
        <v>34</v>
      </c>
      <c r="H7535" t="s">
        <v>132</v>
      </c>
      <c r="I7535">
        <v>0</v>
      </c>
      <c r="J7535" t="s">
        <v>170</v>
      </c>
      <c r="K7535" t="s">
        <v>332</v>
      </c>
    </row>
    <row r="7536" spans="1:11" x14ac:dyDescent="0.25">
      <c r="A7536">
        <v>8</v>
      </c>
      <c r="B7536">
        <v>9</v>
      </c>
      <c r="C7536">
        <v>2022</v>
      </c>
      <c r="D7536">
        <v>5</v>
      </c>
      <c r="E7536">
        <v>1</v>
      </c>
      <c r="F7536" t="s">
        <v>456</v>
      </c>
      <c r="G7536" t="s">
        <v>34</v>
      </c>
      <c r="H7536" t="s">
        <v>132</v>
      </c>
      <c r="I7536">
        <v>0</v>
      </c>
      <c r="J7536" t="s">
        <v>170</v>
      </c>
      <c r="K7536" t="s">
        <v>332</v>
      </c>
    </row>
    <row r="7537" spans="1:11" x14ac:dyDescent="0.25">
      <c r="A7537">
        <v>8</v>
      </c>
      <c r="B7537">
        <v>9</v>
      </c>
      <c r="C7537">
        <v>2022</v>
      </c>
      <c r="D7537">
        <v>6</v>
      </c>
      <c r="E7537">
        <v>1</v>
      </c>
      <c r="F7537" t="s">
        <v>456</v>
      </c>
      <c r="G7537" t="s">
        <v>34</v>
      </c>
      <c r="H7537" t="s">
        <v>132</v>
      </c>
      <c r="I7537">
        <v>0</v>
      </c>
      <c r="J7537" t="s">
        <v>170</v>
      </c>
      <c r="K7537" t="s">
        <v>332</v>
      </c>
    </row>
    <row r="7538" spans="1:11" x14ac:dyDescent="0.25">
      <c r="A7538">
        <v>8</v>
      </c>
      <c r="B7538">
        <v>9</v>
      </c>
      <c r="C7538">
        <v>2022</v>
      </c>
      <c r="D7538">
        <v>7</v>
      </c>
      <c r="E7538">
        <v>1</v>
      </c>
      <c r="F7538" t="s">
        <v>456</v>
      </c>
      <c r="G7538" t="s">
        <v>34</v>
      </c>
      <c r="H7538" t="s">
        <v>132</v>
      </c>
      <c r="I7538">
        <v>0</v>
      </c>
      <c r="J7538" t="s">
        <v>170</v>
      </c>
      <c r="K7538" t="s">
        <v>332</v>
      </c>
    </row>
    <row r="7539" spans="1:11" x14ac:dyDescent="0.25">
      <c r="A7539">
        <v>8</v>
      </c>
      <c r="B7539">
        <v>9</v>
      </c>
      <c r="C7539">
        <v>2022</v>
      </c>
      <c r="D7539">
        <v>8</v>
      </c>
      <c r="E7539">
        <v>1</v>
      </c>
      <c r="F7539" t="s">
        <v>456</v>
      </c>
      <c r="G7539" t="s">
        <v>34</v>
      </c>
      <c r="H7539" t="s">
        <v>132</v>
      </c>
      <c r="I7539">
        <v>0</v>
      </c>
      <c r="J7539" t="s">
        <v>170</v>
      </c>
      <c r="K7539" t="s">
        <v>332</v>
      </c>
    </row>
    <row r="7540" spans="1:11" x14ac:dyDescent="0.25">
      <c r="A7540">
        <v>8</v>
      </c>
      <c r="B7540">
        <v>9</v>
      </c>
      <c r="C7540">
        <v>2022</v>
      </c>
      <c r="D7540">
        <v>9</v>
      </c>
      <c r="E7540">
        <v>1</v>
      </c>
      <c r="F7540" t="s">
        <v>456</v>
      </c>
      <c r="G7540" t="s">
        <v>34</v>
      </c>
      <c r="H7540" t="s">
        <v>132</v>
      </c>
      <c r="I7540">
        <v>0</v>
      </c>
      <c r="J7540" t="s">
        <v>170</v>
      </c>
      <c r="K7540" t="s">
        <v>332</v>
      </c>
    </row>
    <row r="7541" spans="1:11" x14ac:dyDescent="0.25">
      <c r="A7541">
        <v>8</v>
      </c>
      <c r="B7541">
        <v>9</v>
      </c>
      <c r="C7541">
        <v>2022</v>
      </c>
      <c r="D7541">
        <v>10</v>
      </c>
      <c r="E7541">
        <v>1</v>
      </c>
      <c r="F7541" t="s">
        <v>456</v>
      </c>
      <c r="G7541" t="s">
        <v>34</v>
      </c>
      <c r="H7541" t="s">
        <v>132</v>
      </c>
      <c r="I7541">
        <v>0</v>
      </c>
      <c r="J7541" t="s">
        <v>170</v>
      </c>
      <c r="K7541" t="s">
        <v>332</v>
      </c>
    </row>
    <row r="7542" spans="1:11" x14ac:dyDescent="0.25">
      <c r="A7542">
        <v>8</v>
      </c>
      <c r="B7542">
        <v>10</v>
      </c>
      <c r="C7542">
        <v>2022</v>
      </c>
      <c r="D7542">
        <v>1</v>
      </c>
      <c r="E7542">
        <v>1</v>
      </c>
      <c r="F7542" t="s">
        <v>319</v>
      </c>
      <c r="G7542" t="s">
        <v>34</v>
      </c>
      <c r="H7542" t="s">
        <v>132</v>
      </c>
      <c r="I7542">
        <v>0</v>
      </c>
      <c r="J7542" t="s">
        <v>170</v>
      </c>
      <c r="K7542" t="s">
        <v>332</v>
      </c>
    </row>
    <row r="7543" spans="1:11" x14ac:dyDescent="0.25">
      <c r="A7543">
        <v>8</v>
      </c>
      <c r="B7543">
        <v>10</v>
      </c>
      <c r="C7543">
        <v>2022</v>
      </c>
      <c r="D7543">
        <v>2</v>
      </c>
      <c r="E7543">
        <v>1</v>
      </c>
      <c r="F7543" t="s">
        <v>319</v>
      </c>
      <c r="G7543" t="s">
        <v>34</v>
      </c>
      <c r="H7543" t="s">
        <v>132</v>
      </c>
      <c r="I7543">
        <v>0</v>
      </c>
      <c r="J7543" t="s">
        <v>170</v>
      </c>
      <c r="K7543" t="s">
        <v>332</v>
      </c>
    </row>
    <row r="7544" spans="1:11" x14ac:dyDescent="0.25">
      <c r="A7544">
        <v>8</v>
      </c>
      <c r="B7544">
        <v>10</v>
      </c>
      <c r="C7544">
        <v>2022</v>
      </c>
      <c r="D7544">
        <v>3</v>
      </c>
      <c r="E7544">
        <v>1</v>
      </c>
      <c r="F7544" t="s">
        <v>319</v>
      </c>
      <c r="G7544" t="s">
        <v>34</v>
      </c>
      <c r="H7544" t="s">
        <v>132</v>
      </c>
      <c r="I7544">
        <v>0</v>
      </c>
      <c r="J7544" t="s">
        <v>170</v>
      </c>
      <c r="K7544" t="s">
        <v>332</v>
      </c>
    </row>
    <row r="7545" spans="1:11" x14ac:dyDescent="0.25">
      <c r="A7545">
        <v>8</v>
      </c>
      <c r="B7545">
        <v>10</v>
      </c>
      <c r="C7545">
        <v>2022</v>
      </c>
      <c r="D7545">
        <v>4</v>
      </c>
      <c r="E7545">
        <v>1</v>
      </c>
      <c r="F7545" t="s">
        <v>319</v>
      </c>
      <c r="G7545" t="s">
        <v>34</v>
      </c>
      <c r="H7545" t="s">
        <v>132</v>
      </c>
      <c r="I7545">
        <v>0</v>
      </c>
      <c r="J7545" t="s">
        <v>170</v>
      </c>
      <c r="K7545" t="s">
        <v>332</v>
      </c>
    </row>
    <row r="7546" spans="1:11" x14ac:dyDescent="0.25">
      <c r="A7546">
        <v>8</v>
      </c>
      <c r="B7546">
        <v>10</v>
      </c>
      <c r="C7546">
        <v>2022</v>
      </c>
      <c r="D7546">
        <v>5</v>
      </c>
      <c r="E7546">
        <v>1</v>
      </c>
      <c r="F7546" t="s">
        <v>319</v>
      </c>
      <c r="G7546" t="s">
        <v>34</v>
      </c>
      <c r="H7546" t="s">
        <v>132</v>
      </c>
      <c r="I7546">
        <v>0</v>
      </c>
      <c r="J7546" t="s">
        <v>170</v>
      </c>
      <c r="K7546" t="s">
        <v>332</v>
      </c>
    </row>
    <row r="7547" spans="1:11" x14ac:dyDescent="0.25">
      <c r="A7547">
        <v>8</v>
      </c>
      <c r="B7547">
        <v>10</v>
      </c>
      <c r="C7547">
        <v>2022</v>
      </c>
      <c r="D7547">
        <v>6</v>
      </c>
      <c r="E7547">
        <v>1</v>
      </c>
      <c r="F7547" t="s">
        <v>319</v>
      </c>
      <c r="G7547" t="s">
        <v>34</v>
      </c>
      <c r="H7547" t="s">
        <v>132</v>
      </c>
      <c r="I7547">
        <v>0</v>
      </c>
      <c r="J7547" t="s">
        <v>170</v>
      </c>
      <c r="K7547" t="s">
        <v>332</v>
      </c>
    </row>
    <row r="7548" spans="1:11" x14ac:dyDescent="0.25">
      <c r="A7548">
        <v>8</v>
      </c>
      <c r="B7548">
        <v>10</v>
      </c>
      <c r="C7548">
        <v>2022</v>
      </c>
      <c r="D7548">
        <v>7</v>
      </c>
      <c r="E7548">
        <v>1</v>
      </c>
      <c r="F7548" t="s">
        <v>319</v>
      </c>
      <c r="G7548" t="s">
        <v>34</v>
      </c>
      <c r="H7548" t="s">
        <v>132</v>
      </c>
      <c r="I7548">
        <v>0</v>
      </c>
      <c r="J7548" t="s">
        <v>170</v>
      </c>
      <c r="K7548" t="s">
        <v>332</v>
      </c>
    </row>
    <row r="7549" spans="1:11" x14ac:dyDescent="0.25">
      <c r="A7549">
        <v>8</v>
      </c>
      <c r="B7549">
        <v>10</v>
      </c>
      <c r="C7549">
        <v>2022</v>
      </c>
      <c r="D7549">
        <v>8</v>
      </c>
      <c r="E7549">
        <v>1</v>
      </c>
      <c r="F7549" t="s">
        <v>319</v>
      </c>
      <c r="G7549" t="s">
        <v>34</v>
      </c>
      <c r="H7549" t="s">
        <v>132</v>
      </c>
      <c r="I7549">
        <v>0</v>
      </c>
      <c r="J7549" t="s">
        <v>170</v>
      </c>
      <c r="K7549" t="s">
        <v>332</v>
      </c>
    </row>
    <row r="7550" spans="1:11" x14ac:dyDescent="0.25">
      <c r="A7550">
        <v>8</v>
      </c>
      <c r="B7550">
        <v>10</v>
      </c>
      <c r="C7550">
        <v>2022</v>
      </c>
      <c r="D7550">
        <v>9</v>
      </c>
      <c r="E7550">
        <v>1</v>
      </c>
      <c r="F7550" t="s">
        <v>319</v>
      </c>
      <c r="G7550" t="s">
        <v>34</v>
      </c>
      <c r="H7550" t="s">
        <v>132</v>
      </c>
      <c r="I7550">
        <v>0</v>
      </c>
      <c r="J7550" t="s">
        <v>170</v>
      </c>
      <c r="K7550" t="s">
        <v>332</v>
      </c>
    </row>
    <row r="7551" spans="1:11" x14ac:dyDescent="0.25">
      <c r="A7551">
        <v>8</v>
      </c>
      <c r="B7551">
        <v>10</v>
      </c>
      <c r="C7551">
        <v>2022</v>
      </c>
      <c r="D7551">
        <v>10</v>
      </c>
      <c r="E7551">
        <v>1</v>
      </c>
      <c r="F7551" t="s">
        <v>319</v>
      </c>
      <c r="G7551" t="s">
        <v>34</v>
      </c>
      <c r="H7551" t="s">
        <v>132</v>
      </c>
      <c r="I7551">
        <v>0</v>
      </c>
      <c r="J7551" t="s">
        <v>170</v>
      </c>
      <c r="K7551" t="s">
        <v>332</v>
      </c>
    </row>
    <row r="7552" spans="1:11" x14ac:dyDescent="0.25">
      <c r="A7552">
        <v>8</v>
      </c>
      <c r="B7552">
        <v>11</v>
      </c>
      <c r="C7552">
        <v>2022</v>
      </c>
      <c r="D7552">
        <v>1</v>
      </c>
      <c r="E7552">
        <v>1</v>
      </c>
      <c r="F7552" t="s">
        <v>462</v>
      </c>
      <c r="G7552" t="s">
        <v>34</v>
      </c>
      <c r="H7552" t="s">
        <v>132</v>
      </c>
      <c r="I7552">
        <v>0</v>
      </c>
      <c r="J7552" t="s">
        <v>170</v>
      </c>
      <c r="K7552" t="s">
        <v>332</v>
      </c>
    </row>
    <row r="7553" spans="1:11" x14ac:dyDescent="0.25">
      <c r="A7553">
        <v>8</v>
      </c>
      <c r="B7553">
        <v>11</v>
      </c>
      <c r="C7553">
        <v>2022</v>
      </c>
      <c r="D7553">
        <v>2</v>
      </c>
      <c r="E7553">
        <v>1</v>
      </c>
      <c r="F7553" t="s">
        <v>462</v>
      </c>
      <c r="G7553" t="s">
        <v>34</v>
      </c>
      <c r="H7553" t="s">
        <v>132</v>
      </c>
      <c r="I7553">
        <v>0</v>
      </c>
      <c r="J7553" t="s">
        <v>170</v>
      </c>
      <c r="K7553" t="s">
        <v>332</v>
      </c>
    </row>
    <row r="7554" spans="1:11" x14ac:dyDescent="0.25">
      <c r="A7554">
        <v>8</v>
      </c>
      <c r="B7554">
        <v>11</v>
      </c>
      <c r="C7554">
        <v>2022</v>
      </c>
      <c r="D7554">
        <v>3</v>
      </c>
      <c r="E7554">
        <v>1</v>
      </c>
      <c r="F7554" t="s">
        <v>462</v>
      </c>
      <c r="G7554" t="s">
        <v>34</v>
      </c>
      <c r="H7554" t="s">
        <v>132</v>
      </c>
      <c r="I7554">
        <v>0</v>
      </c>
      <c r="J7554" t="s">
        <v>170</v>
      </c>
      <c r="K7554" t="s">
        <v>332</v>
      </c>
    </row>
    <row r="7555" spans="1:11" x14ac:dyDescent="0.25">
      <c r="A7555">
        <v>8</v>
      </c>
      <c r="B7555">
        <v>11</v>
      </c>
      <c r="C7555">
        <v>2022</v>
      </c>
      <c r="D7555">
        <v>4</v>
      </c>
      <c r="E7555">
        <v>1</v>
      </c>
      <c r="F7555" t="s">
        <v>462</v>
      </c>
      <c r="G7555" t="s">
        <v>34</v>
      </c>
      <c r="H7555" t="s">
        <v>132</v>
      </c>
      <c r="I7555">
        <v>0</v>
      </c>
      <c r="J7555" t="s">
        <v>170</v>
      </c>
      <c r="K7555" t="s">
        <v>332</v>
      </c>
    </row>
    <row r="7556" spans="1:11" x14ac:dyDescent="0.25">
      <c r="A7556">
        <v>8</v>
      </c>
      <c r="B7556">
        <v>11</v>
      </c>
      <c r="C7556">
        <v>2022</v>
      </c>
      <c r="D7556">
        <v>5</v>
      </c>
      <c r="E7556">
        <v>1</v>
      </c>
      <c r="F7556" t="s">
        <v>462</v>
      </c>
      <c r="G7556" t="s">
        <v>34</v>
      </c>
      <c r="H7556" t="s">
        <v>132</v>
      </c>
      <c r="I7556">
        <v>0</v>
      </c>
      <c r="J7556" t="s">
        <v>170</v>
      </c>
      <c r="K7556" t="s">
        <v>332</v>
      </c>
    </row>
    <row r="7557" spans="1:11" x14ac:dyDescent="0.25">
      <c r="A7557">
        <v>8</v>
      </c>
      <c r="B7557">
        <v>11</v>
      </c>
      <c r="C7557">
        <v>2022</v>
      </c>
      <c r="D7557">
        <v>6</v>
      </c>
      <c r="E7557">
        <v>1</v>
      </c>
      <c r="F7557" t="s">
        <v>462</v>
      </c>
      <c r="G7557" t="s">
        <v>34</v>
      </c>
      <c r="H7557" t="s">
        <v>132</v>
      </c>
      <c r="I7557">
        <v>0</v>
      </c>
      <c r="J7557" t="s">
        <v>170</v>
      </c>
      <c r="K7557" t="s">
        <v>332</v>
      </c>
    </row>
    <row r="7558" spans="1:11" x14ac:dyDescent="0.25">
      <c r="A7558">
        <v>8</v>
      </c>
      <c r="B7558">
        <v>11</v>
      </c>
      <c r="C7558">
        <v>2022</v>
      </c>
      <c r="D7558">
        <v>7</v>
      </c>
      <c r="E7558">
        <v>1</v>
      </c>
      <c r="F7558" t="s">
        <v>462</v>
      </c>
      <c r="G7558" t="s">
        <v>34</v>
      </c>
      <c r="H7558" t="s">
        <v>132</v>
      </c>
      <c r="I7558">
        <v>0</v>
      </c>
      <c r="J7558" t="s">
        <v>170</v>
      </c>
      <c r="K7558" t="s">
        <v>332</v>
      </c>
    </row>
    <row r="7559" spans="1:11" x14ac:dyDescent="0.25">
      <c r="A7559">
        <v>8</v>
      </c>
      <c r="B7559">
        <v>11</v>
      </c>
      <c r="C7559">
        <v>2022</v>
      </c>
      <c r="D7559">
        <v>8</v>
      </c>
      <c r="E7559">
        <v>1</v>
      </c>
      <c r="F7559" t="s">
        <v>462</v>
      </c>
      <c r="G7559" t="s">
        <v>34</v>
      </c>
      <c r="H7559" t="s">
        <v>132</v>
      </c>
      <c r="I7559">
        <v>0</v>
      </c>
      <c r="J7559" t="s">
        <v>170</v>
      </c>
      <c r="K7559" t="s">
        <v>332</v>
      </c>
    </row>
    <row r="7560" spans="1:11" x14ac:dyDescent="0.25">
      <c r="A7560">
        <v>8</v>
      </c>
      <c r="B7560">
        <v>11</v>
      </c>
      <c r="C7560">
        <v>2022</v>
      </c>
      <c r="D7560">
        <v>9</v>
      </c>
      <c r="E7560">
        <v>1</v>
      </c>
      <c r="F7560" t="s">
        <v>462</v>
      </c>
      <c r="G7560" t="s">
        <v>34</v>
      </c>
      <c r="H7560" t="s">
        <v>132</v>
      </c>
      <c r="I7560">
        <v>0</v>
      </c>
      <c r="J7560" t="s">
        <v>170</v>
      </c>
      <c r="K7560" t="s">
        <v>332</v>
      </c>
    </row>
    <row r="7561" spans="1:11" x14ac:dyDescent="0.25">
      <c r="A7561">
        <v>8</v>
      </c>
      <c r="B7561">
        <v>11</v>
      </c>
      <c r="C7561">
        <v>2022</v>
      </c>
      <c r="D7561">
        <v>10</v>
      </c>
      <c r="E7561">
        <v>1</v>
      </c>
      <c r="F7561" t="s">
        <v>462</v>
      </c>
      <c r="G7561" t="s">
        <v>34</v>
      </c>
      <c r="H7561" t="s">
        <v>132</v>
      </c>
      <c r="I7561">
        <v>0</v>
      </c>
      <c r="J7561" t="s">
        <v>170</v>
      </c>
      <c r="K7561" t="s">
        <v>332</v>
      </c>
    </row>
    <row r="7562" spans="1:11" x14ac:dyDescent="0.25">
      <c r="A7562">
        <v>8</v>
      </c>
      <c r="B7562">
        <v>12</v>
      </c>
      <c r="C7562">
        <v>2022</v>
      </c>
      <c r="D7562">
        <v>1</v>
      </c>
      <c r="E7562">
        <v>1</v>
      </c>
      <c r="F7562" t="s">
        <v>460</v>
      </c>
      <c r="G7562" t="s">
        <v>34</v>
      </c>
      <c r="H7562" t="s">
        <v>132</v>
      </c>
      <c r="I7562">
        <v>0</v>
      </c>
      <c r="J7562" t="s">
        <v>170</v>
      </c>
      <c r="K7562" t="s">
        <v>332</v>
      </c>
    </row>
    <row r="7563" spans="1:11" x14ac:dyDescent="0.25">
      <c r="A7563">
        <v>8</v>
      </c>
      <c r="B7563">
        <v>12</v>
      </c>
      <c r="C7563">
        <v>2022</v>
      </c>
      <c r="D7563">
        <v>2</v>
      </c>
      <c r="E7563">
        <v>1</v>
      </c>
      <c r="F7563" t="s">
        <v>460</v>
      </c>
      <c r="G7563" t="s">
        <v>34</v>
      </c>
      <c r="H7563" t="s">
        <v>132</v>
      </c>
      <c r="I7563">
        <v>0</v>
      </c>
      <c r="J7563" t="s">
        <v>170</v>
      </c>
      <c r="K7563" t="s">
        <v>332</v>
      </c>
    </row>
    <row r="7564" spans="1:11" x14ac:dyDescent="0.25">
      <c r="A7564">
        <v>8</v>
      </c>
      <c r="B7564">
        <v>12</v>
      </c>
      <c r="C7564">
        <v>2022</v>
      </c>
      <c r="D7564">
        <v>3</v>
      </c>
      <c r="E7564">
        <v>1</v>
      </c>
      <c r="F7564" t="s">
        <v>460</v>
      </c>
      <c r="G7564" t="s">
        <v>34</v>
      </c>
      <c r="H7564" t="s">
        <v>132</v>
      </c>
      <c r="I7564">
        <v>0</v>
      </c>
      <c r="J7564" t="s">
        <v>170</v>
      </c>
      <c r="K7564" t="s">
        <v>332</v>
      </c>
    </row>
    <row r="7565" spans="1:11" x14ac:dyDescent="0.25">
      <c r="A7565">
        <v>8</v>
      </c>
      <c r="B7565">
        <v>12</v>
      </c>
      <c r="C7565">
        <v>2022</v>
      </c>
      <c r="D7565">
        <v>4</v>
      </c>
      <c r="E7565">
        <v>1</v>
      </c>
      <c r="F7565" t="s">
        <v>460</v>
      </c>
      <c r="G7565" t="s">
        <v>34</v>
      </c>
      <c r="H7565" t="s">
        <v>132</v>
      </c>
      <c r="I7565">
        <v>0</v>
      </c>
      <c r="J7565" t="s">
        <v>170</v>
      </c>
      <c r="K7565" t="s">
        <v>332</v>
      </c>
    </row>
    <row r="7566" spans="1:11" x14ac:dyDescent="0.25">
      <c r="A7566">
        <v>8</v>
      </c>
      <c r="B7566">
        <v>12</v>
      </c>
      <c r="C7566">
        <v>2022</v>
      </c>
      <c r="D7566">
        <v>5</v>
      </c>
      <c r="E7566">
        <v>1</v>
      </c>
      <c r="F7566" t="s">
        <v>460</v>
      </c>
      <c r="G7566" t="s">
        <v>34</v>
      </c>
      <c r="H7566" t="s">
        <v>132</v>
      </c>
      <c r="I7566">
        <v>0</v>
      </c>
      <c r="J7566" t="s">
        <v>170</v>
      </c>
      <c r="K7566" t="s">
        <v>332</v>
      </c>
    </row>
    <row r="7567" spans="1:11" x14ac:dyDescent="0.25">
      <c r="A7567">
        <v>8</v>
      </c>
      <c r="B7567">
        <v>12</v>
      </c>
      <c r="C7567">
        <v>2022</v>
      </c>
      <c r="D7567">
        <v>6</v>
      </c>
      <c r="E7567">
        <v>1</v>
      </c>
      <c r="F7567" t="s">
        <v>460</v>
      </c>
      <c r="G7567" t="s">
        <v>34</v>
      </c>
      <c r="H7567" t="s">
        <v>132</v>
      </c>
      <c r="I7567">
        <v>0</v>
      </c>
      <c r="J7567" t="s">
        <v>170</v>
      </c>
      <c r="K7567" t="s">
        <v>332</v>
      </c>
    </row>
    <row r="7568" spans="1:11" x14ac:dyDescent="0.25">
      <c r="A7568">
        <v>8</v>
      </c>
      <c r="B7568">
        <v>12</v>
      </c>
      <c r="C7568">
        <v>2022</v>
      </c>
      <c r="D7568">
        <v>7</v>
      </c>
      <c r="E7568">
        <v>1</v>
      </c>
      <c r="F7568" t="s">
        <v>460</v>
      </c>
      <c r="G7568" t="s">
        <v>34</v>
      </c>
      <c r="H7568" t="s">
        <v>132</v>
      </c>
      <c r="I7568">
        <v>0</v>
      </c>
      <c r="J7568" t="s">
        <v>170</v>
      </c>
      <c r="K7568" t="s">
        <v>332</v>
      </c>
    </row>
    <row r="7569" spans="1:11" x14ac:dyDescent="0.25">
      <c r="A7569">
        <v>8</v>
      </c>
      <c r="B7569">
        <v>12</v>
      </c>
      <c r="C7569">
        <v>2022</v>
      </c>
      <c r="D7569">
        <v>8</v>
      </c>
      <c r="E7569">
        <v>1</v>
      </c>
      <c r="F7569" t="s">
        <v>460</v>
      </c>
      <c r="G7569" t="s">
        <v>34</v>
      </c>
      <c r="H7569" t="s">
        <v>132</v>
      </c>
      <c r="I7569">
        <v>0</v>
      </c>
      <c r="J7569" t="s">
        <v>170</v>
      </c>
      <c r="K7569" t="s">
        <v>332</v>
      </c>
    </row>
    <row r="7570" spans="1:11" x14ac:dyDescent="0.25">
      <c r="A7570">
        <v>8</v>
      </c>
      <c r="B7570">
        <v>12</v>
      </c>
      <c r="C7570">
        <v>2022</v>
      </c>
      <c r="D7570">
        <v>9</v>
      </c>
      <c r="E7570">
        <v>1</v>
      </c>
      <c r="F7570" t="s">
        <v>460</v>
      </c>
      <c r="G7570" t="s">
        <v>34</v>
      </c>
      <c r="H7570" t="s">
        <v>132</v>
      </c>
      <c r="I7570">
        <v>0</v>
      </c>
      <c r="J7570" t="s">
        <v>170</v>
      </c>
      <c r="K7570" t="s">
        <v>332</v>
      </c>
    </row>
    <row r="7571" spans="1:11" x14ac:dyDescent="0.25">
      <c r="A7571">
        <v>8</v>
      </c>
      <c r="B7571">
        <v>12</v>
      </c>
      <c r="C7571">
        <v>2022</v>
      </c>
      <c r="D7571">
        <v>10</v>
      </c>
      <c r="E7571">
        <v>1</v>
      </c>
      <c r="F7571" t="s">
        <v>460</v>
      </c>
      <c r="G7571" t="s">
        <v>34</v>
      </c>
      <c r="H7571" t="s">
        <v>132</v>
      </c>
      <c r="I7571">
        <v>0</v>
      </c>
      <c r="J7571" t="s">
        <v>170</v>
      </c>
      <c r="K7571" t="s">
        <v>332</v>
      </c>
    </row>
    <row r="7572" spans="1:11" x14ac:dyDescent="0.25">
      <c r="A7572">
        <v>8</v>
      </c>
      <c r="B7572">
        <v>13</v>
      </c>
      <c r="C7572">
        <v>2022</v>
      </c>
      <c r="D7572">
        <v>1</v>
      </c>
      <c r="E7572">
        <v>1</v>
      </c>
      <c r="F7572" t="s">
        <v>458</v>
      </c>
      <c r="G7572" t="s">
        <v>34</v>
      </c>
      <c r="H7572" t="s">
        <v>132</v>
      </c>
      <c r="I7572">
        <v>0</v>
      </c>
      <c r="J7572" t="s">
        <v>170</v>
      </c>
      <c r="K7572" t="s">
        <v>332</v>
      </c>
    </row>
    <row r="7573" spans="1:11" x14ac:dyDescent="0.25">
      <c r="A7573">
        <v>8</v>
      </c>
      <c r="B7573">
        <v>13</v>
      </c>
      <c r="C7573">
        <v>2022</v>
      </c>
      <c r="D7573">
        <v>2</v>
      </c>
      <c r="E7573">
        <v>1</v>
      </c>
      <c r="F7573" t="s">
        <v>458</v>
      </c>
      <c r="G7573" t="s">
        <v>34</v>
      </c>
      <c r="H7573" t="s">
        <v>132</v>
      </c>
      <c r="I7573">
        <v>0</v>
      </c>
      <c r="J7573" t="s">
        <v>170</v>
      </c>
      <c r="K7573" t="s">
        <v>332</v>
      </c>
    </row>
    <row r="7574" spans="1:11" x14ac:dyDescent="0.25">
      <c r="A7574">
        <v>8</v>
      </c>
      <c r="B7574">
        <v>13</v>
      </c>
      <c r="C7574">
        <v>2022</v>
      </c>
      <c r="D7574">
        <v>3</v>
      </c>
      <c r="E7574">
        <v>1</v>
      </c>
      <c r="F7574" t="s">
        <v>458</v>
      </c>
      <c r="G7574" t="s">
        <v>34</v>
      </c>
      <c r="H7574" t="s">
        <v>132</v>
      </c>
      <c r="I7574">
        <v>0</v>
      </c>
      <c r="J7574" t="s">
        <v>170</v>
      </c>
      <c r="K7574" t="s">
        <v>332</v>
      </c>
    </row>
    <row r="7575" spans="1:11" x14ac:dyDescent="0.25">
      <c r="A7575">
        <v>8</v>
      </c>
      <c r="B7575">
        <v>13</v>
      </c>
      <c r="C7575">
        <v>2022</v>
      </c>
      <c r="D7575">
        <v>4</v>
      </c>
      <c r="E7575">
        <v>1</v>
      </c>
      <c r="F7575" t="s">
        <v>458</v>
      </c>
      <c r="G7575" t="s">
        <v>34</v>
      </c>
      <c r="H7575" t="s">
        <v>132</v>
      </c>
      <c r="I7575">
        <v>0</v>
      </c>
      <c r="J7575" t="s">
        <v>170</v>
      </c>
      <c r="K7575" t="s">
        <v>332</v>
      </c>
    </row>
    <row r="7576" spans="1:11" x14ac:dyDescent="0.25">
      <c r="A7576">
        <v>8</v>
      </c>
      <c r="B7576">
        <v>13</v>
      </c>
      <c r="C7576">
        <v>2022</v>
      </c>
      <c r="D7576">
        <v>5</v>
      </c>
      <c r="E7576">
        <v>1</v>
      </c>
      <c r="F7576" t="s">
        <v>458</v>
      </c>
      <c r="G7576" t="s">
        <v>34</v>
      </c>
      <c r="H7576" t="s">
        <v>132</v>
      </c>
      <c r="I7576">
        <v>0</v>
      </c>
      <c r="J7576" t="s">
        <v>170</v>
      </c>
      <c r="K7576" t="s">
        <v>332</v>
      </c>
    </row>
    <row r="7577" spans="1:11" x14ac:dyDescent="0.25">
      <c r="A7577">
        <v>8</v>
      </c>
      <c r="B7577">
        <v>13</v>
      </c>
      <c r="C7577">
        <v>2022</v>
      </c>
      <c r="D7577">
        <v>6</v>
      </c>
      <c r="E7577">
        <v>1</v>
      </c>
      <c r="F7577" t="s">
        <v>458</v>
      </c>
      <c r="G7577" t="s">
        <v>34</v>
      </c>
      <c r="H7577" t="s">
        <v>132</v>
      </c>
      <c r="I7577">
        <v>0</v>
      </c>
      <c r="J7577" t="s">
        <v>170</v>
      </c>
      <c r="K7577" t="s">
        <v>332</v>
      </c>
    </row>
    <row r="7578" spans="1:11" x14ac:dyDescent="0.25">
      <c r="A7578">
        <v>8</v>
      </c>
      <c r="B7578">
        <v>13</v>
      </c>
      <c r="C7578">
        <v>2022</v>
      </c>
      <c r="D7578">
        <v>7</v>
      </c>
      <c r="E7578">
        <v>1</v>
      </c>
      <c r="F7578" t="s">
        <v>458</v>
      </c>
      <c r="G7578" t="s">
        <v>34</v>
      </c>
      <c r="H7578" t="s">
        <v>132</v>
      </c>
      <c r="I7578">
        <v>0</v>
      </c>
      <c r="J7578" t="s">
        <v>170</v>
      </c>
      <c r="K7578" t="s">
        <v>332</v>
      </c>
    </row>
    <row r="7579" spans="1:11" x14ac:dyDescent="0.25">
      <c r="A7579">
        <v>8</v>
      </c>
      <c r="B7579">
        <v>13</v>
      </c>
      <c r="C7579">
        <v>2022</v>
      </c>
      <c r="D7579">
        <v>8</v>
      </c>
      <c r="E7579">
        <v>1</v>
      </c>
      <c r="F7579" t="s">
        <v>458</v>
      </c>
      <c r="G7579" t="s">
        <v>34</v>
      </c>
      <c r="H7579" t="s">
        <v>132</v>
      </c>
      <c r="I7579">
        <v>0</v>
      </c>
      <c r="J7579" t="s">
        <v>170</v>
      </c>
      <c r="K7579" t="s">
        <v>332</v>
      </c>
    </row>
    <row r="7580" spans="1:11" x14ac:dyDescent="0.25">
      <c r="A7580">
        <v>8</v>
      </c>
      <c r="B7580">
        <v>13</v>
      </c>
      <c r="C7580">
        <v>2022</v>
      </c>
      <c r="D7580">
        <v>9</v>
      </c>
      <c r="E7580">
        <v>1</v>
      </c>
      <c r="F7580" t="s">
        <v>458</v>
      </c>
      <c r="G7580" t="s">
        <v>34</v>
      </c>
      <c r="H7580" t="s">
        <v>132</v>
      </c>
      <c r="I7580">
        <v>50</v>
      </c>
      <c r="J7580" t="s">
        <v>170</v>
      </c>
      <c r="K7580" t="s">
        <v>332</v>
      </c>
    </row>
    <row r="7581" spans="1:11" x14ac:dyDescent="0.25">
      <c r="A7581">
        <v>8</v>
      </c>
      <c r="B7581">
        <v>13</v>
      </c>
      <c r="C7581">
        <v>2022</v>
      </c>
      <c r="D7581">
        <v>10</v>
      </c>
      <c r="E7581">
        <v>1</v>
      </c>
      <c r="F7581" t="s">
        <v>458</v>
      </c>
      <c r="G7581" t="s">
        <v>34</v>
      </c>
      <c r="H7581" t="s">
        <v>132</v>
      </c>
      <c r="I7581">
        <v>0</v>
      </c>
      <c r="J7581" t="s">
        <v>170</v>
      </c>
      <c r="K7581" t="s">
        <v>332</v>
      </c>
    </row>
    <row r="7582" spans="1:11" x14ac:dyDescent="0.25">
      <c r="A7582">
        <v>9</v>
      </c>
      <c r="B7582">
        <v>1</v>
      </c>
      <c r="C7582">
        <v>2022</v>
      </c>
      <c r="D7582">
        <v>1</v>
      </c>
      <c r="E7582">
        <v>1</v>
      </c>
      <c r="F7582" t="s">
        <v>572</v>
      </c>
      <c r="G7582" t="s">
        <v>34</v>
      </c>
      <c r="H7582" t="s">
        <v>132</v>
      </c>
      <c r="I7582">
        <v>1</v>
      </c>
      <c r="J7582" t="s">
        <v>170</v>
      </c>
      <c r="K7582" t="s">
        <v>515</v>
      </c>
    </row>
    <row r="7583" spans="1:11" x14ac:dyDescent="0.25">
      <c r="A7583">
        <v>9</v>
      </c>
      <c r="B7583">
        <v>1</v>
      </c>
      <c r="C7583">
        <v>2022</v>
      </c>
      <c r="D7583">
        <v>2</v>
      </c>
      <c r="E7583">
        <v>1</v>
      </c>
      <c r="F7583" t="s">
        <v>572</v>
      </c>
      <c r="G7583" t="s">
        <v>34</v>
      </c>
      <c r="H7583" t="s">
        <v>132</v>
      </c>
      <c r="I7583">
        <v>1</v>
      </c>
      <c r="J7583" t="s">
        <v>170</v>
      </c>
      <c r="K7583" t="s">
        <v>515</v>
      </c>
    </row>
    <row r="7584" spans="1:11" x14ac:dyDescent="0.25">
      <c r="A7584">
        <v>9</v>
      </c>
      <c r="B7584">
        <v>1</v>
      </c>
      <c r="C7584">
        <v>2022</v>
      </c>
      <c r="D7584">
        <v>3</v>
      </c>
      <c r="E7584">
        <v>1</v>
      </c>
      <c r="F7584" t="s">
        <v>572</v>
      </c>
      <c r="G7584" t="s">
        <v>34</v>
      </c>
      <c r="H7584" t="s">
        <v>132</v>
      </c>
      <c r="I7584">
        <v>1</v>
      </c>
      <c r="J7584" t="s">
        <v>170</v>
      </c>
      <c r="K7584" t="s">
        <v>515</v>
      </c>
    </row>
    <row r="7585" spans="1:11" x14ac:dyDescent="0.25">
      <c r="A7585">
        <v>9</v>
      </c>
      <c r="B7585">
        <v>1</v>
      </c>
      <c r="C7585">
        <v>2022</v>
      </c>
      <c r="D7585">
        <v>4</v>
      </c>
      <c r="E7585">
        <v>1</v>
      </c>
      <c r="F7585" t="s">
        <v>572</v>
      </c>
      <c r="G7585" t="s">
        <v>34</v>
      </c>
      <c r="H7585" t="s">
        <v>132</v>
      </c>
      <c r="I7585">
        <v>1</v>
      </c>
      <c r="J7585" t="s">
        <v>170</v>
      </c>
      <c r="K7585" t="s">
        <v>515</v>
      </c>
    </row>
    <row r="7586" spans="1:11" x14ac:dyDescent="0.25">
      <c r="A7586">
        <v>9</v>
      </c>
      <c r="B7586">
        <v>1</v>
      </c>
      <c r="C7586">
        <v>2022</v>
      </c>
      <c r="D7586">
        <v>5</v>
      </c>
      <c r="E7586">
        <v>1</v>
      </c>
      <c r="F7586" t="s">
        <v>572</v>
      </c>
      <c r="G7586" t="s">
        <v>34</v>
      </c>
      <c r="H7586" t="s">
        <v>132</v>
      </c>
      <c r="I7586">
        <v>1</v>
      </c>
      <c r="J7586" t="s">
        <v>170</v>
      </c>
      <c r="K7586" t="s">
        <v>515</v>
      </c>
    </row>
    <row r="7587" spans="1:11" x14ac:dyDescent="0.25">
      <c r="A7587">
        <v>9</v>
      </c>
      <c r="B7587">
        <v>1</v>
      </c>
      <c r="C7587">
        <v>2022</v>
      </c>
      <c r="D7587">
        <v>6</v>
      </c>
      <c r="E7587">
        <v>1</v>
      </c>
      <c r="F7587" t="s">
        <v>572</v>
      </c>
      <c r="G7587" t="s">
        <v>34</v>
      </c>
      <c r="H7587" t="s">
        <v>132</v>
      </c>
      <c r="I7587">
        <v>1</v>
      </c>
      <c r="J7587" t="s">
        <v>170</v>
      </c>
      <c r="K7587" t="s">
        <v>515</v>
      </c>
    </row>
    <row r="7588" spans="1:11" x14ac:dyDescent="0.25">
      <c r="A7588">
        <v>9</v>
      </c>
      <c r="B7588">
        <v>1</v>
      </c>
      <c r="C7588">
        <v>2022</v>
      </c>
      <c r="D7588">
        <v>7</v>
      </c>
      <c r="E7588">
        <v>1</v>
      </c>
      <c r="F7588" t="s">
        <v>572</v>
      </c>
      <c r="G7588" t="s">
        <v>34</v>
      </c>
      <c r="H7588" t="s">
        <v>132</v>
      </c>
      <c r="I7588">
        <v>1</v>
      </c>
      <c r="J7588" t="s">
        <v>170</v>
      </c>
      <c r="K7588" t="s">
        <v>515</v>
      </c>
    </row>
    <row r="7589" spans="1:11" x14ac:dyDescent="0.25">
      <c r="A7589">
        <v>9</v>
      </c>
      <c r="B7589">
        <v>1</v>
      </c>
      <c r="C7589">
        <v>2022</v>
      </c>
      <c r="D7589">
        <v>8</v>
      </c>
      <c r="E7589">
        <v>1</v>
      </c>
      <c r="F7589" t="s">
        <v>572</v>
      </c>
      <c r="G7589" t="s">
        <v>34</v>
      </c>
      <c r="H7589" t="s">
        <v>132</v>
      </c>
      <c r="I7589">
        <v>1</v>
      </c>
      <c r="J7589" t="s">
        <v>170</v>
      </c>
      <c r="K7589" t="s">
        <v>515</v>
      </c>
    </row>
    <row r="7590" spans="1:11" x14ac:dyDescent="0.25">
      <c r="A7590">
        <v>9</v>
      </c>
      <c r="B7590">
        <v>1</v>
      </c>
      <c r="C7590">
        <v>2022</v>
      </c>
      <c r="D7590">
        <v>9</v>
      </c>
      <c r="E7590">
        <v>1</v>
      </c>
      <c r="F7590" t="s">
        <v>572</v>
      </c>
      <c r="G7590" t="s">
        <v>34</v>
      </c>
      <c r="H7590" t="s">
        <v>132</v>
      </c>
      <c r="I7590">
        <v>1</v>
      </c>
      <c r="J7590" t="s">
        <v>170</v>
      </c>
      <c r="K7590" t="s">
        <v>515</v>
      </c>
    </row>
    <row r="7591" spans="1:11" x14ac:dyDescent="0.25">
      <c r="A7591">
        <v>9</v>
      </c>
      <c r="B7591">
        <v>1</v>
      </c>
      <c r="C7591">
        <v>2022</v>
      </c>
      <c r="D7591">
        <v>10</v>
      </c>
      <c r="E7591">
        <v>1</v>
      </c>
      <c r="F7591" t="s">
        <v>572</v>
      </c>
      <c r="G7591" t="s">
        <v>34</v>
      </c>
      <c r="H7591" t="s">
        <v>132</v>
      </c>
      <c r="I7591">
        <v>1</v>
      </c>
      <c r="J7591" t="s">
        <v>170</v>
      </c>
      <c r="K7591" t="s">
        <v>515</v>
      </c>
    </row>
    <row r="7592" spans="1:11" x14ac:dyDescent="0.25">
      <c r="A7592">
        <v>9</v>
      </c>
      <c r="B7592">
        <v>2</v>
      </c>
      <c r="C7592">
        <v>2022</v>
      </c>
      <c r="D7592">
        <v>1</v>
      </c>
      <c r="E7592">
        <v>1</v>
      </c>
      <c r="F7592" t="s">
        <v>573</v>
      </c>
      <c r="G7592" t="s">
        <v>34</v>
      </c>
      <c r="H7592" t="s">
        <v>132</v>
      </c>
      <c r="I7592">
        <v>0</v>
      </c>
      <c r="J7592" t="s">
        <v>170</v>
      </c>
      <c r="K7592" t="s">
        <v>515</v>
      </c>
    </row>
    <row r="7593" spans="1:11" x14ac:dyDescent="0.25">
      <c r="A7593">
        <v>9</v>
      </c>
      <c r="B7593">
        <v>2</v>
      </c>
      <c r="C7593">
        <v>2022</v>
      </c>
      <c r="D7593">
        <v>2</v>
      </c>
      <c r="E7593">
        <v>1</v>
      </c>
      <c r="F7593" t="s">
        <v>573</v>
      </c>
      <c r="G7593" t="s">
        <v>34</v>
      </c>
      <c r="H7593" t="s">
        <v>132</v>
      </c>
      <c r="I7593">
        <v>0</v>
      </c>
      <c r="J7593" t="s">
        <v>170</v>
      </c>
      <c r="K7593" t="s">
        <v>515</v>
      </c>
    </row>
    <row r="7594" spans="1:11" x14ac:dyDescent="0.25">
      <c r="A7594">
        <v>9</v>
      </c>
      <c r="B7594">
        <v>2</v>
      </c>
      <c r="C7594">
        <v>2022</v>
      </c>
      <c r="D7594">
        <v>3</v>
      </c>
      <c r="E7594">
        <v>1</v>
      </c>
      <c r="F7594" t="s">
        <v>573</v>
      </c>
      <c r="G7594" t="s">
        <v>34</v>
      </c>
      <c r="H7594" t="s">
        <v>132</v>
      </c>
      <c r="I7594">
        <v>0</v>
      </c>
      <c r="J7594" t="s">
        <v>170</v>
      </c>
      <c r="K7594" t="s">
        <v>515</v>
      </c>
    </row>
    <row r="7595" spans="1:11" x14ac:dyDescent="0.25">
      <c r="A7595">
        <v>9</v>
      </c>
      <c r="B7595">
        <v>2</v>
      </c>
      <c r="C7595">
        <v>2022</v>
      </c>
      <c r="D7595">
        <v>4</v>
      </c>
      <c r="E7595">
        <v>1</v>
      </c>
      <c r="F7595" t="s">
        <v>573</v>
      </c>
      <c r="G7595" t="s">
        <v>34</v>
      </c>
      <c r="H7595" t="s">
        <v>132</v>
      </c>
      <c r="I7595">
        <v>0</v>
      </c>
      <c r="J7595" t="s">
        <v>170</v>
      </c>
      <c r="K7595" t="s">
        <v>515</v>
      </c>
    </row>
    <row r="7596" spans="1:11" x14ac:dyDescent="0.25">
      <c r="A7596">
        <v>9</v>
      </c>
      <c r="B7596">
        <v>2</v>
      </c>
      <c r="C7596">
        <v>2022</v>
      </c>
      <c r="D7596">
        <v>5</v>
      </c>
      <c r="E7596">
        <v>1</v>
      </c>
      <c r="F7596" t="s">
        <v>573</v>
      </c>
      <c r="G7596" t="s">
        <v>34</v>
      </c>
      <c r="H7596" t="s">
        <v>132</v>
      </c>
      <c r="I7596">
        <v>2</v>
      </c>
      <c r="J7596" t="s">
        <v>170</v>
      </c>
      <c r="K7596" t="s">
        <v>515</v>
      </c>
    </row>
    <row r="7597" spans="1:11" x14ac:dyDescent="0.25">
      <c r="A7597">
        <v>9</v>
      </c>
      <c r="B7597">
        <v>2</v>
      </c>
      <c r="C7597">
        <v>2022</v>
      </c>
      <c r="D7597">
        <v>6</v>
      </c>
      <c r="E7597">
        <v>1</v>
      </c>
      <c r="F7597" t="s">
        <v>573</v>
      </c>
      <c r="G7597" t="s">
        <v>34</v>
      </c>
      <c r="H7597" t="s">
        <v>132</v>
      </c>
      <c r="I7597">
        <v>0</v>
      </c>
      <c r="J7597" t="s">
        <v>170</v>
      </c>
      <c r="K7597" t="s">
        <v>515</v>
      </c>
    </row>
    <row r="7598" spans="1:11" x14ac:dyDescent="0.25">
      <c r="A7598">
        <v>9</v>
      </c>
      <c r="B7598">
        <v>2</v>
      </c>
      <c r="C7598">
        <v>2022</v>
      </c>
      <c r="D7598">
        <v>7</v>
      </c>
      <c r="E7598">
        <v>1</v>
      </c>
      <c r="F7598" t="s">
        <v>573</v>
      </c>
      <c r="G7598" t="s">
        <v>34</v>
      </c>
      <c r="H7598" t="s">
        <v>132</v>
      </c>
      <c r="I7598">
        <v>0</v>
      </c>
      <c r="J7598" t="s">
        <v>170</v>
      </c>
      <c r="K7598" t="s">
        <v>515</v>
      </c>
    </row>
    <row r="7599" spans="1:11" x14ac:dyDescent="0.25">
      <c r="A7599">
        <v>9</v>
      </c>
      <c r="B7599">
        <v>2</v>
      </c>
      <c r="C7599">
        <v>2022</v>
      </c>
      <c r="D7599">
        <v>8</v>
      </c>
      <c r="E7599">
        <v>1</v>
      </c>
      <c r="F7599" t="s">
        <v>573</v>
      </c>
      <c r="G7599" t="s">
        <v>34</v>
      </c>
      <c r="H7599" t="s">
        <v>132</v>
      </c>
      <c r="I7599">
        <v>0</v>
      </c>
      <c r="J7599" t="s">
        <v>170</v>
      </c>
      <c r="K7599" t="s">
        <v>515</v>
      </c>
    </row>
    <row r="7600" spans="1:11" x14ac:dyDescent="0.25">
      <c r="A7600">
        <v>9</v>
      </c>
      <c r="B7600">
        <v>2</v>
      </c>
      <c r="C7600">
        <v>2022</v>
      </c>
      <c r="D7600">
        <v>9</v>
      </c>
      <c r="E7600">
        <v>1</v>
      </c>
      <c r="F7600" t="s">
        <v>573</v>
      </c>
      <c r="G7600" t="s">
        <v>34</v>
      </c>
      <c r="H7600" t="s">
        <v>132</v>
      </c>
      <c r="I7600">
        <v>0</v>
      </c>
      <c r="J7600" t="s">
        <v>170</v>
      </c>
      <c r="K7600" t="s">
        <v>515</v>
      </c>
    </row>
    <row r="7601" spans="1:11" x14ac:dyDescent="0.25">
      <c r="A7601">
        <v>9</v>
      </c>
      <c r="B7601">
        <v>2</v>
      </c>
      <c r="C7601">
        <v>2022</v>
      </c>
      <c r="D7601">
        <v>10</v>
      </c>
      <c r="E7601">
        <v>1</v>
      </c>
      <c r="F7601" t="s">
        <v>573</v>
      </c>
      <c r="G7601" t="s">
        <v>34</v>
      </c>
      <c r="H7601" t="s">
        <v>132</v>
      </c>
      <c r="I7601">
        <v>0</v>
      </c>
      <c r="J7601" t="s">
        <v>170</v>
      </c>
      <c r="K7601" t="s">
        <v>515</v>
      </c>
    </row>
    <row r="7602" spans="1:11" x14ac:dyDescent="0.25">
      <c r="A7602">
        <v>9</v>
      </c>
      <c r="B7602">
        <v>3</v>
      </c>
      <c r="C7602">
        <v>2022</v>
      </c>
      <c r="D7602">
        <v>1</v>
      </c>
      <c r="E7602">
        <v>1</v>
      </c>
      <c r="F7602" t="s">
        <v>574</v>
      </c>
      <c r="G7602" t="s">
        <v>34</v>
      </c>
      <c r="H7602" t="s">
        <v>132</v>
      </c>
      <c r="I7602">
        <v>8</v>
      </c>
      <c r="J7602" t="s">
        <v>170</v>
      </c>
      <c r="K7602" t="s">
        <v>515</v>
      </c>
    </row>
    <row r="7603" spans="1:11" x14ac:dyDescent="0.25">
      <c r="A7603">
        <v>9</v>
      </c>
      <c r="B7603">
        <v>3</v>
      </c>
      <c r="C7603">
        <v>2022</v>
      </c>
      <c r="D7603">
        <v>2</v>
      </c>
      <c r="E7603">
        <v>1</v>
      </c>
      <c r="F7603" t="s">
        <v>574</v>
      </c>
      <c r="G7603" t="s">
        <v>34</v>
      </c>
      <c r="H7603" t="s">
        <v>132</v>
      </c>
      <c r="I7603">
        <v>8</v>
      </c>
      <c r="J7603" t="s">
        <v>170</v>
      </c>
      <c r="K7603" t="s">
        <v>515</v>
      </c>
    </row>
    <row r="7604" spans="1:11" x14ac:dyDescent="0.25">
      <c r="A7604">
        <v>9</v>
      </c>
      <c r="B7604">
        <v>3</v>
      </c>
      <c r="C7604">
        <v>2022</v>
      </c>
      <c r="D7604">
        <v>3</v>
      </c>
      <c r="E7604">
        <v>1</v>
      </c>
      <c r="F7604" t="s">
        <v>574</v>
      </c>
      <c r="G7604" t="s">
        <v>34</v>
      </c>
      <c r="H7604" t="s">
        <v>132</v>
      </c>
      <c r="I7604">
        <v>8</v>
      </c>
      <c r="J7604" t="s">
        <v>170</v>
      </c>
      <c r="K7604" t="s">
        <v>515</v>
      </c>
    </row>
    <row r="7605" spans="1:11" x14ac:dyDescent="0.25">
      <c r="A7605">
        <v>9</v>
      </c>
      <c r="B7605">
        <v>3</v>
      </c>
      <c r="C7605">
        <v>2022</v>
      </c>
      <c r="D7605">
        <v>4</v>
      </c>
      <c r="E7605">
        <v>1</v>
      </c>
      <c r="F7605" t="s">
        <v>574</v>
      </c>
      <c r="G7605" t="s">
        <v>34</v>
      </c>
      <c r="H7605" t="s">
        <v>132</v>
      </c>
      <c r="I7605">
        <v>8</v>
      </c>
      <c r="J7605" t="s">
        <v>170</v>
      </c>
      <c r="K7605" t="s">
        <v>515</v>
      </c>
    </row>
    <row r="7606" spans="1:11" x14ac:dyDescent="0.25">
      <c r="A7606">
        <v>9</v>
      </c>
      <c r="B7606">
        <v>3</v>
      </c>
      <c r="C7606">
        <v>2022</v>
      </c>
      <c r="D7606">
        <v>5</v>
      </c>
      <c r="E7606">
        <v>1</v>
      </c>
      <c r="F7606" t="s">
        <v>574</v>
      </c>
      <c r="G7606" t="s">
        <v>34</v>
      </c>
      <c r="H7606" t="s">
        <v>132</v>
      </c>
      <c r="I7606">
        <v>8</v>
      </c>
      <c r="J7606" t="s">
        <v>170</v>
      </c>
      <c r="K7606" t="s">
        <v>515</v>
      </c>
    </row>
    <row r="7607" spans="1:11" x14ac:dyDescent="0.25">
      <c r="A7607">
        <v>9</v>
      </c>
      <c r="B7607">
        <v>3</v>
      </c>
      <c r="C7607">
        <v>2022</v>
      </c>
      <c r="D7607">
        <v>6</v>
      </c>
      <c r="E7607">
        <v>1</v>
      </c>
      <c r="F7607" t="s">
        <v>574</v>
      </c>
      <c r="G7607" t="s">
        <v>34</v>
      </c>
      <c r="H7607" t="s">
        <v>132</v>
      </c>
      <c r="I7607">
        <v>8</v>
      </c>
      <c r="J7607" t="s">
        <v>170</v>
      </c>
      <c r="K7607" t="s">
        <v>515</v>
      </c>
    </row>
    <row r="7608" spans="1:11" x14ac:dyDescent="0.25">
      <c r="A7608">
        <v>9</v>
      </c>
      <c r="B7608">
        <v>3</v>
      </c>
      <c r="C7608">
        <v>2022</v>
      </c>
      <c r="D7608">
        <v>7</v>
      </c>
      <c r="E7608">
        <v>1</v>
      </c>
      <c r="F7608" t="s">
        <v>574</v>
      </c>
      <c r="G7608" t="s">
        <v>34</v>
      </c>
      <c r="H7608" t="s">
        <v>132</v>
      </c>
      <c r="I7608">
        <v>8</v>
      </c>
      <c r="J7608" t="s">
        <v>170</v>
      </c>
      <c r="K7608" t="s">
        <v>515</v>
      </c>
    </row>
    <row r="7609" spans="1:11" x14ac:dyDescent="0.25">
      <c r="A7609">
        <v>9</v>
      </c>
      <c r="B7609">
        <v>3</v>
      </c>
      <c r="C7609">
        <v>2022</v>
      </c>
      <c r="D7609">
        <v>8</v>
      </c>
      <c r="E7609">
        <v>1</v>
      </c>
      <c r="F7609" t="s">
        <v>574</v>
      </c>
      <c r="G7609" t="s">
        <v>34</v>
      </c>
      <c r="H7609" t="s">
        <v>132</v>
      </c>
      <c r="I7609">
        <v>8</v>
      </c>
      <c r="J7609" t="s">
        <v>170</v>
      </c>
      <c r="K7609" t="s">
        <v>515</v>
      </c>
    </row>
    <row r="7610" spans="1:11" x14ac:dyDescent="0.25">
      <c r="A7610">
        <v>9</v>
      </c>
      <c r="B7610">
        <v>3</v>
      </c>
      <c r="C7610">
        <v>2022</v>
      </c>
      <c r="D7610">
        <v>9</v>
      </c>
      <c r="E7610">
        <v>1</v>
      </c>
      <c r="F7610" t="s">
        <v>574</v>
      </c>
      <c r="G7610" t="s">
        <v>34</v>
      </c>
      <c r="H7610" t="s">
        <v>132</v>
      </c>
      <c r="I7610">
        <v>8</v>
      </c>
      <c r="J7610" t="s">
        <v>170</v>
      </c>
      <c r="K7610" t="s">
        <v>515</v>
      </c>
    </row>
    <row r="7611" spans="1:11" x14ac:dyDescent="0.25">
      <c r="A7611">
        <v>9</v>
      </c>
      <c r="B7611">
        <v>3</v>
      </c>
      <c r="C7611">
        <v>2022</v>
      </c>
      <c r="D7611">
        <v>10</v>
      </c>
      <c r="E7611">
        <v>1</v>
      </c>
      <c r="F7611" t="s">
        <v>574</v>
      </c>
      <c r="G7611" t="s">
        <v>34</v>
      </c>
      <c r="H7611" t="s">
        <v>132</v>
      </c>
      <c r="I7611">
        <v>8</v>
      </c>
      <c r="J7611" t="s">
        <v>170</v>
      </c>
      <c r="K7611" t="s">
        <v>515</v>
      </c>
    </row>
    <row r="7612" spans="1:11" x14ac:dyDescent="0.25">
      <c r="A7612">
        <v>10</v>
      </c>
      <c r="B7612">
        <v>1</v>
      </c>
      <c r="C7612">
        <v>2022</v>
      </c>
      <c r="D7612">
        <v>1</v>
      </c>
      <c r="E7612">
        <v>1</v>
      </c>
      <c r="F7612" t="s">
        <v>579</v>
      </c>
      <c r="G7612" t="s">
        <v>34</v>
      </c>
      <c r="H7612" t="s">
        <v>132</v>
      </c>
      <c r="I7612">
        <v>0</v>
      </c>
      <c r="J7612" t="s">
        <v>170</v>
      </c>
      <c r="K7612" t="s">
        <v>474</v>
      </c>
    </row>
    <row r="7613" spans="1:11" x14ac:dyDescent="0.25">
      <c r="A7613">
        <v>10</v>
      </c>
      <c r="B7613">
        <v>1</v>
      </c>
      <c r="C7613">
        <v>2022</v>
      </c>
      <c r="D7613">
        <v>2</v>
      </c>
      <c r="E7613">
        <v>1</v>
      </c>
      <c r="F7613" t="s">
        <v>579</v>
      </c>
      <c r="G7613" t="s">
        <v>34</v>
      </c>
      <c r="H7613" t="s">
        <v>132</v>
      </c>
      <c r="I7613">
        <v>0</v>
      </c>
      <c r="J7613" t="s">
        <v>170</v>
      </c>
      <c r="K7613" t="s">
        <v>474</v>
      </c>
    </row>
    <row r="7614" spans="1:11" x14ac:dyDescent="0.25">
      <c r="A7614">
        <v>10</v>
      </c>
      <c r="B7614">
        <v>1</v>
      </c>
      <c r="C7614">
        <v>2022</v>
      </c>
      <c r="D7614">
        <v>3</v>
      </c>
      <c r="E7614">
        <v>1</v>
      </c>
      <c r="F7614" t="s">
        <v>579</v>
      </c>
      <c r="G7614" t="s">
        <v>34</v>
      </c>
      <c r="H7614" t="s">
        <v>132</v>
      </c>
      <c r="I7614">
        <v>0</v>
      </c>
      <c r="J7614" t="s">
        <v>170</v>
      </c>
      <c r="K7614" t="s">
        <v>474</v>
      </c>
    </row>
    <row r="7615" spans="1:11" x14ac:dyDescent="0.25">
      <c r="A7615">
        <v>10</v>
      </c>
      <c r="B7615">
        <v>1</v>
      </c>
      <c r="C7615">
        <v>2022</v>
      </c>
      <c r="D7615">
        <v>4</v>
      </c>
      <c r="E7615">
        <v>1</v>
      </c>
      <c r="F7615" t="s">
        <v>579</v>
      </c>
      <c r="G7615" t="s">
        <v>34</v>
      </c>
      <c r="H7615" t="s">
        <v>132</v>
      </c>
      <c r="I7615">
        <v>0</v>
      </c>
      <c r="J7615" t="s">
        <v>170</v>
      </c>
      <c r="K7615" t="s">
        <v>474</v>
      </c>
    </row>
    <row r="7616" spans="1:11" x14ac:dyDescent="0.25">
      <c r="A7616">
        <v>10</v>
      </c>
      <c r="B7616">
        <v>1</v>
      </c>
      <c r="C7616">
        <v>2022</v>
      </c>
      <c r="D7616">
        <v>5</v>
      </c>
      <c r="E7616">
        <v>1</v>
      </c>
      <c r="F7616" t="s">
        <v>579</v>
      </c>
      <c r="G7616" t="s">
        <v>34</v>
      </c>
      <c r="H7616" t="s">
        <v>132</v>
      </c>
      <c r="I7616">
        <v>0</v>
      </c>
      <c r="J7616" t="s">
        <v>170</v>
      </c>
      <c r="K7616" t="s">
        <v>474</v>
      </c>
    </row>
    <row r="7617" spans="1:11" x14ac:dyDescent="0.25">
      <c r="A7617">
        <v>10</v>
      </c>
      <c r="B7617">
        <v>1</v>
      </c>
      <c r="C7617">
        <v>2022</v>
      </c>
      <c r="D7617">
        <v>6</v>
      </c>
      <c r="E7617">
        <v>1</v>
      </c>
      <c r="F7617" t="s">
        <v>579</v>
      </c>
      <c r="G7617" t="s">
        <v>34</v>
      </c>
      <c r="H7617" t="s">
        <v>132</v>
      </c>
      <c r="I7617">
        <v>0</v>
      </c>
      <c r="J7617" t="s">
        <v>170</v>
      </c>
      <c r="K7617" t="s">
        <v>474</v>
      </c>
    </row>
    <row r="7618" spans="1:11" x14ac:dyDescent="0.25">
      <c r="A7618">
        <v>10</v>
      </c>
      <c r="B7618">
        <v>1</v>
      </c>
      <c r="C7618">
        <v>2022</v>
      </c>
      <c r="D7618">
        <v>7</v>
      </c>
      <c r="E7618">
        <v>1</v>
      </c>
      <c r="F7618" t="s">
        <v>579</v>
      </c>
      <c r="G7618" t="s">
        <v>34</v>
      </c>
      <c r="H7618" t="s">
        <v>132</v>
      </c>
      <c r="I7618">
        <v>0</v>
      </c>
      <c r="J7618" t="s">
        <v>170</v>
      </c>
      <c r="K7618" t="s">
        <v>474</v>
      </c>
    </row>
    <row r="7619" spans="1:11" x14ac:dyDescent="0.25">
      <c r="A7619">
        <v>10</v>
      </c>
      <c r="B7619">
        <v>1</v>
      </c>
      <c r="C7619">
        <v>2022</v>
      </c>
      <c r="D7619">
        <v>8</v>
      </c>
      <c r="E7619">
        <v>1</v>
      </c>
      <c r="F7619" t="s">
        <v>579</v>
      </c>
      <c r="G7619" t="s">
        <v>34</v>
      </c>
      <c r="H7619" t="s">
        <v>132</v>
      </c>
      <c r="I7619">
        <v>0</v>
      </c>
      <c r="J7619" t="s">
        <v>170</v>
      </c>
      <c r="K7619" t="s">
        <v>474</v>
      </c>
    </row>
    <row r="7620" spans="1:11" x14ac:dyDescent="0.25">
      <c r="A7620">
        <v>10</v>
      </c>
      <c r="B7620">
        <v>1</v>
      </c>
      <c r="C7620">
        <v>2022</v>
      </c>
      <c r="D7620">
        <v>9</v>
      </c>
      <c r="E7620">
        <v>1</v>
      </c>
      <c r="F7620" t="s">
        <v>579</v>
      </c>
      <c r="G7620" t="s">
        <v>34</v>
      </c>
      <c r="H7620" t="s">
        <v>132</v>
      </c>
      <c r="I7620">
        <v>0</v>
      </c>
      <c r="J7620" t="s">
        <v>170</v>
      </c>
      <c r="K7620" t="s">
        <v>474</v>
      </c>
    </row>
    <row r="7621" spans="1:11" x14ac:dyDescent="0.25">
      <c r="A7621">
        <v>10</v>
      </c>
      <c r="B7621">
        <v>1</v>
      </c>
      <c r="C7621">
        <v>2022</v>
      </c>
      <c r="D7621">
        <v>10</v>
      </c>
      <c r="E7621">
        <v>1</v>
      </c>
      <c r="F7621" t="s">
        <v>579</v>
      </c>
      <c r="G7621" t="s">
        <v>34</v>
      </c>
      <c r="H7621" t="s">
        <v>132</v>
      </c>
      <c r="I7621">
        <v>0</v>
      </c>
      <c r="J7621" t="s">
        <v>170</v>
      </c>
      <c r="K7621" t="s">
        <v>474</v>
      </c>
    </row>
    <row r="7622" spans="1:11" x14ac:dyDescent="0.25">
      <c r="A7622">
        <v>10</v>
      </c>
      <c r="B7622">
        <v>2</v>
      </c>
      <c r="C7622">
        <v>2022</v>
      </c>
      <c r="D7622">
        <v>1</v>
      </c>
      <c r="E7622">
        <v>1</v>
      </c>
      <c r="F7622" t="s">
        <v>580</v>
      </c>
      <c r="G7622" t="s">
        <v>34</v>
      </c>
      <c r="H7622" t="s">
        <v>132</v>
      </c>
      <c r="I7622">
        <v>0</v>
      </c>
      <c r="J7622" t="s">
        <v>170</v>
      </c>
      <c r="K7622" t="s">
        <v>474</v>
      </c>
    </row>
    <row r="7623" spans="1:11" x14ac:dyDescent="0.25">
      <c r="A7623">
        <v>10</v>
      </c>
      <c r="B7623">
        <v>2</v>
      </c>
      <c r="C7623">
        <v>2022</v>
      </c>
      <c r="D7623">
        <v>2</v>
      </c>
      <c r="E7623">
        <v>1</v>
      </c>
      <c r="F7623" t="s">
        <v>580</v>
      </c>
      <c r="G7623" t="s">
        <v>34</v>
      </c>
      <c r="H7623" t="s">
        <v>132</v>
      </c>
      <c r="I7623">
        <v>0</v>
      </c>
      <c r="J7623" t="s">
        <v>170</v>
      </c>
      <c r="K7623" t="s">
        <v>474</v>
      </c>
    </row>
    <row r="7624" spans="1:11" x14ac:dyDescent="0.25">
      <c r="A7624">
        <v>10</v>
      </c>
      <c r="B7624">
        <v>2</v>
      </c>
      <c r="C7624">
        <v>2022</v>
      </c>
      <c r="D7624">
        <v>3</v>
      </c>
      <c r="E7624">
        <v>1</v>
      </c>
      <c r="F7624" t="s">
        <v>580</v>
      </c>
      <c r="G7624" t="s">
        <v>34</v>
      </c>
      <c r="H7624" t="s">
        <v>132</v>
      </c>
      <c r="I7624">
        <v>0</v>
      </c>
      <c r="J7624" t="s">
        <v>170</v>
      </c>
      <c r="K7624" t="s">
        <v>474</v>
      </c>
    </row>
    <row r="7625" spans="1:11" x14ac:dyDescent="0.25">
      <c r="A7625">
        <v>10</v>
      </c>
      <c r="B7625">
        <v>2</v>
      </c>
      <c r="C7625">
        <v>2022</v>
      </c>
      <c r="D7625">
        <v>4</v>
      </c>
      <c r="E7625">
        <v>1</v>
      </c>
      <c r="F7625" t="s">
        <v>580</v>
      </c>
      <c r="G7625" t="s">
        <v>34</v>
      </c>
      <c r="H7625" t="s">
        <v>132</v>
      </c>
      <c r="I7625">
        <v>0</v>
      </c>
      <c r="J7625" t="s">
        <v>170</v>
      </c>
      <c r="K7625" t="s">
        <v>474</v>
      </c>
    </row>
    <row r="7626" spans="1:11" x14ac:dyDescent="0.25">
      <c r="A7626">
        <v>10</v>
      </c>
      <c r="B7626">
        <v>2</v>
      </c>
      <c r="C7626">
        <v>2022</v>
      </c>
      <c r="D7626">
        <v>5</v>
      </c>
      <c r="E7626">
        <v>1</v>
      </c>
      <c r="F7626" t="s">
        <v>580</v>
      </c>
      <c r="G7626" t="s">
        <v>34</v>
      </c>
      <c r="H7626" t="s">
        <v>132</v>
      </c>
      <c r="I7626">
        <v>0</v>
      </c>
      <c r="J7626" t="s">
        <v>170</v>
      </c>
      <c r="K7626" t="s">
        <v>474</v>
      </c>
    </row>
    <row r="7627" spans="1:11" x14ac:dyDescent="0.25">
      <c r="A7627">
        <v>10</v>
      </c>
      <c r="B7627">
        <v>2</v>
      </c>
      <c r="C7627">
        <v>2022</v>
      </c>
      <c r="D7627">
        <v>6</v>
      </c>
      <c r="E7627">
        <v>1</v>
      </c>
      <c r="F7627" t="s">
        <v>580</v>
      </c>
      <c r="G7627" t="s">
        <v>34</v>
      </c>
      <c r="H7627" t="s">
        <v>132</v>
      </c>
      <c r="I7627">
        <v>0</v>
      </c>
      <c r="J7627" t="s">
        <v>170</v>
      </c>
      <c r="K7627" t="s">
        <v>474</v>
      </c>
    </row>
    <row r="7628" spans="1:11" x14ac:dyDescent="0.25">
      <c r="A7628">
        <v>10</v>
      </c>
      <c r="B7628">
        <v>2</v>
      </c>
      <c r="C7628">
        <v>2022</v>
      </c>
      <c r="D7628">
        <v>7</v>
      </c>
      <c r="E7628">
        <v>1</v>
      </c>
      <c r="F7628" t="s">
        <v>580</v>
      </c>
      <c r="G7628" t="s">
        <v>34</v>
      </c>
      <c r="H7628" t="s">
        <v>132</v>
      </c>
      <c r="I7628">
        <v>0</v>
      </c>
      <c r="J7628" t="s">
        <v>170</v>
      </c>
      <c r="K7628" t="s">
        <v>474</v>
      </c>
    </row>
    <row r="7629" spans="1:11" x14ac:dyDescent="0.25">
      <c r="A7629">
        <v>10</v>
      </c>
      <c r="B7629">
        <v>2</v>
      </c>
      <c r="C7629">
        <v>2022</v>
      </c>
      <c r="D7629">
        <v>8</v>
      </c>
      <c r="E7629">
        <v>1</v>
      </c>
      <c r="F7629" t="s">
        <v>580</v>
      </c>
      <c r="G7629" t="s">
        <v>34</v>
      </c>
      <c r="H7629" t="s">
        <v>132</v>
      </c>
      <c r="I7629">
        <v>0</v>
      </c>
      <c r="J7629" t="s">
        <v>170</v>
      </c>
      <c r="K7629" t="s">
        <v>474</v>
      </c>
    </row>
    <row r="7630" spans="1:11" x14ac:dyDescent="0.25">
      <c r="A7630">
        <v>10</v>
      </c>
      <c r="B7630">
        <v>2</v>
      </c>
      <c r="C7630">
        <v>2022</v>
      </c>
      <c r="D7630">
        <v>9</v>
      </c>
      <c r="E7630">
        <v>1</v>
      </c>
      <c r="F7630" t="s">
        <v>580</v>
      </c>
      <c r="G7630" t="s">
        <v>34</v>
      </c>
      <c r="H7630" t="s">
        <v>132</v>
      </c>
      <c r="I7630">
        <v>0</v>
      </c>
      <c r="J7630" t="s">
        <v>170</v>
      </c>
      <c r="K7630" t="s">
        <v>474</v>
      </c>
    </row>
    <row r="7631" spans="1:11" x14ac:dyDescent="0.25">
      <c r="A7631">
        <v>10</v>
      </c>
      <c r="B7631">
        <v>2</v>
      </c>
      <c r="C7631">
        <v>2022</v>
      </c>
      <c r="D7631">
        <v>10</v>
      </c>
      <c r="E7631">
        <v>1</v>
      </c>
      <c r="F7631" t="s">
        <v>580</v>
      </c>
      <c r="G7631" t="s">
        <v>34</v>
      </c>
      <c r="H7631" t="s">
        <v>132</v>
      </c>
      <c r="I7631">
        <v>0</v>
      </c>
      <c r="J7631" t="s">
        <v>170</v>
      </c>
      <c r="K7631" t="s">
        <v>474</v>
      </c>
    </row>
    <row r="7632" spans="1:11" x14ac:dyDescent="0.25">
      <c r="A7632">
        <v>10</v>
      </c>
      <c r="B7632">
        <v>3</v>
      </c>
      <c r="C7632">
        <v>2022</v>
      </c>
      <c r="D7632">
        <v>1</v>
      </c>
      <c r="E7632">
        <v>1</v>
      </c>
      <c r="F7632" t="s">
        <v>581</v>
      </c>
      <c r="G7632" t="s">
        <v>34</v>
      </c>
      <c r="H7632" t="s">
        <v>132</v>
      </c>
      <c r="I7632">
        <v>0</v>
      </c>
      <c r="J7632" t="s">
        <v>170</v>
      </c>
      <c r="K7632" t="s">
        <v>474</v>
      </c>
    </row>
    <row r="7633" spans="1:11" x14ac:dyDescent="0.25">
      <c r="A7633">
        <v>10</v>
      </c>
      <c r="B7633">
        <v>3</v>
      </c>
      <c r="C7633">
        <v>2022</v>
      </c>
      <c r="D7633">
        <v>2</v>
      </c>
      <c r="E7633">
        <v>1</v>
      </c>
      <c r="F7633" t="s">
        <v>581</v>
      </c>
      <c r="G7633" t="s">
        <v>34</v>
      </c>
      <c r="H7633" t="s">
        <v>132</v>
      </c>
      <c r="I7633">
        <v>0</v>
      </c>
      <c r="J7633" t="s">
        <v>170</v>
      </c>
      <c r="K7633" t="s">
        <v>474</v>
      </c>
    </row>
    <row r="7634" spans="1:11" x14ac:dyDescent="0.25">
      <c r="A7634">
        <v>10</v>
      </c>
      <c r="B7634">
        <v>3</v>
      </c>
      <c r="C7634">
        <v>2022</v>
      </c>
      <c r="D7634">
        <v>3</v>
      </c>
      <c r="E7634">
        <v>1</v>
      </c>
      <c r="F7634" t="s">
        <v>581</v>
      </c>
      <c r="G7634" t="s">
        <v>34</v>
      </c>
      <c r="H7634" t="s">
        <v>132</v>
      </c>
      <c r="I7634">
        <v>0</v>
      </c>
      <c r="J7634" t="s">
        <v>170</v>
      </c>
      <c r="K7634" t="s">
        <v>474</v>
      </c>
    </row>
    <row r="7635" spans="1:11" x14ac:dyDescent="0.25">
      <c r="A7635">
        <v>10</v>
      </c>
      <c r="B7635">
        <v>3</v>
      </c>
      <c r="C7635">
        <v>2022</v>
      </c>
      <c r="D7635">
        <v>4</v>
      </c>
      <c r="E7635">
        <v>1</v>
      </c>
      <c r="F7635" t="s">
        <v>581</v>
      </c>
      <c r="G7635" t="s">
        <v>34</v>
      </c>
      <c r="H7635" t="s">
        <v>132</v>
      </c>
      <c r="I7635">
        <v>0</v>
      </c>
      <c r="J7635" t="s">
        <v>170</v>
      </c>
      <c r="K7635" t="s">
        <v>474</v>
      </c>
    </row>
    <row r="7636" spans="1:11" x14ac:dyDescent="0.25">
      <c r="A7636">
        <v>10</v>
      </c>
      <c r="B7636">
        <v>3</v>
      </c>
      <c r="C7636">
        <v>2022</v>
      </c>
      <c r="D7636">
        <v>5</v>
      </c>
      <c r="E7636">
        <v>1</v>
      </c>
      <c r="F7636" t="s">
        <v>581</v>
      </c>
      <c r="G7636" t="s">
        <v>34</v>
      </c>
      <c r="H7636" t="s">
        <v>132</v>
      </c>
      <c r="I7636">
        <v>0</v>
      </c>
      <c r="J7636" t="s">
        <v>170</v>
      </c>
      <c r="K7636" t="s">
        <v>474</v>
      </c>
    </row>
    <row r="7637" spans="1:11" x14ac:dyDescent="0.25">
      <c r="A7637">
        <v>10</v>
      </c>
      <c r="B7637">
        <v>3</v>
      </c>
      <c r="C7637">
        <v>2022</v>
      </c>
      <c r="D7637">
        <v>6</v>
      </c>
      <c r="E7637">
        <v>1</v>
      </c>
      <c r="F7637" t="s">
        <v>581</v>
      </c>
      <c r="G7637" t="s">
        <v>34</v>
      </c>
      <c r="H7637" t="s">
        <v>132</v>
      </c>
      <c r="I7637">
        <v>0</v>
      </c>
      <c r="J7637" t="s">
        <v>170</v>
      </c>
      <c r="K7637" t="s">
        <v>474</v>
      </c>
    </row>
    <row r="7638" spans="1:11" x14ac:dyDescent="0.25">
      <c r="A7638">
        <v>10</v>
      </c>
      <c r="B7638">
        <v>3</v>
      </c>
      <c r="C7638">
        <v>2022</v>
      </c>
      <c r="D7638">
        <v>7</v>
      </c>
      <c r="E7638">
        <v>1</v>
      </c>
      <c r="F7638" t="s">
        <v>581</v>
      </c>
      <c r="G7638" t="s">
        <v>34</v>
      </c>
      <c r="H7638" t="s">
        <v>132</v>
      </c>
      <c r="I7638">
        <v>0</v>
      </c>
      <c r="J7638" t="s">
        <v>170</v>
      </c>
      <c r="K7638" t="s">
        <v>474</v>
      </c>
    </row>
    <row r="7639" spans="1:11" x14ac:dyDescent="0.25">
      <c r="A7639">
        <v>10</v>
      </c>
      <c r="B7639">
        <v>3</v>
      </c>
      <c r="C7639">
        <v>2022</v>
      </c>
      <c r="D7639">
        <v>8</v>
      </c>
      <c r="E7639">
        <v>1</v>
      </c>
      <c r="F7639" t="s">
        <v>581</v>
      </c>
      <c r="G7639" t="s">
        <v>34</v>
      </c>
      <c r="H7639" t="s">
        <v>132</v>
      </c>
      <c r="I7639">
        <v>0</v>
      </c>
      <c r="J7639" t="s">
        <v>170</v>
      </c>
      <c r="K7639" t="s">
        <v>474</v>
      </c>
    </row>
    <row r="7640" spans="1:11" x14ac:dyDescent="0.25">
      <c r="A7640">
        <v>10</v>
      </c>
      <c r="B7640">
        <v>3</v>
      </c>
      <c r="C7640">
        <v>2022</v>
      </c>
      <c r="D7640">
        <v>9</v>
      </c>
      <c r="E7640">
        <v>1</v>
      </c>
      <c r="F7640" t="s">
        <v>581</v>
      </c>
      <c r="G7640" t="s">
        <v>34</v>
      </c>
      <c r="H7640" t="s">
        <v>132</v>
      </c>
      <c r="I7640">
        <v>0</v>
      </c>
      <c r="J7640" t="s">
        <v>170</v>
      </c>
      <c r="K7640" t="s">
        <v>474</v>
      </c>
    </row>
    <row r="7641" spans="1:11" x14ac:dyDescent="0.25">
      <c r="A7641">
        <v>10</v>
      </c>
      <c r="B7641">
        <v>3</v>
      </c>
      <c r="C7641">
        <v>2022</v>
      </c>
      <c r="D7641">
        <v>10</v>
      </c>
      <c r="E7641">
        <v>1</v>
      </c>
      <c r="F7641" t="s">
        <v>581</v>
      </c>
      <c r="G7641" t="s">
        <v>34</v>
      </c>
      <c r="H7641" t="s">
        <v>132</v>
      </c>
      <c r="I7641">
        <v>0</v>
      </c>
      <c r="J7641" t="s">
        <v>170</v>
      </c>
      <c r="K7641" t="s">
        <v>474</v>
      </c>
    </row>
    <row r="7642" spans="1:11" x14ac:dyDescent="0.25">
      <c r="A7642">
        <v>10</v>
      </c>
      <c r="B7642">
        <v>4</v>
      </c>
      <c r="C7642">
        <v>2022</v>
      </c>
      <c r="D7642">
        <v>1</v>
      </c>
      <c r="E7642">
        <v>1</v>
      </c>
      <c r="F7642" t="s">
        <v>632</v>
      </c>
      <c r="G7642" t="s">
        <v>34</v>
      </c>
      <c r="H7642" t="s">
        <v>132</v>
      </c>
      <c r="I7642">
        <v>0</v>
      </c>
      <c r="J7642" t="s">
        <v>170</v>
      </c>
      <c r="K7642" t="s">
        <v>474</v>
      </c>
    </row>
    <row r="7643" spans="1:11" x14ac:dyDescent="0.25">
      <c r="A7643">
        <v>10</v>
      </c>
      <c r="B7643">
        <v>4</v>
      </c>
      <c r="C7643">
        <v>2022</v>
      </c>
      <c r="D7643">
        <v>2</v>
      </c>
      <c r="E7643">
        <v>1</v>
      </c>
      <c r="F7643" t="s">
        <v>632</v>
      </c>
      <c r="G7643" t="s">
        <v>34</v>
      </c>
      <c r="H7643" t="s">
        <v>132</v>
      </c>
      <c r="I7643">
        <v>0</v>
      </c>
      <c r="J7643" t="s">
        <v>170</v>
      </c>
      <c r="K7643" t="s">
        <v>474</v>
      </c>
    </row>
    <row r="7644" spans="1:11" x14ac:dyDescent="0.25">
      <c r="A7644">
        <v>10</v>
      </c>
      <c r="B7644">
        <v>4</v>
      </c>
      <c r="C7644">
        <v>2022</v>
      </c>
      <c r="D7644">
        <v>3</v>
      </c>
      <c r="E7644">
        <v>1</v>
      </c>
      <c r="F7644" t="s">
        <v>632</v>
      </c>
      <c r="G7644" t="s">
        <v>34</v>
      </c>
      <c r="H7644" t="s">
        <v>132</v>
      </c>
      <c r="I7644">
        <v>0</v>
      </c>
      <c r="J7644" t="s">
        <v>170</v>
      </c>
      <c r="K7644" t="s">
        <v>474</v>
      </c>
    </row>
    <row r="7645" spans="1:11" x14ac:dyDescent="0.25">
      <c r="A7645">
        <v>10</v>
      </c>
      <c r="B7645">
        <v>4</v>
      </c>
      <c r="C7645">
        <v>2022</v>
      </c>
      <c r="D7645">
        <v>4</v>
      </c>
      <c r="E7645">
        <v>1</v>
      </c>
      <c r="F7645" t="s">
        <v>632</v>
      </c>
      <c r="G7645" t="s">
        <v>34</v>
      </c>
      <c r="H7645" t="s">
        <v>132</v>
      </c>
      <c r="I7645">
        <v>0</v>
      </c>
      <c r="J7645" t="s">
        <v>170</v>
      </c>
      <c r="K7645" t="s">
        <v>474</v>
      </c>
    </row>
    <row r="7646" spans="1:11" x14ac:dyDescent="0.25">
      <c r="A7646">
        <v>10</v>
      </c>
      <c r="B7646">
        <v>4</v>
      </c>
      <c r="C7646">
        <v>2022</v>
      </c>
      <c r="D7646">
        <v>5</v>
      </c>
      <c r="E7646">
        <v>1</v>
      </c>
      <c r="F7646" t="s">
        <v>632</v>
      </c>
      <c r="G7646" t="s">
        <v>34</v>
      </c>
      <c r="H7646" t="s">
        <v>132</v>
      </c>
      <c r="I7646">
        <v>0</v>
      </c>
      <c r="J7646" t="s">
        <v>170</v>
      </c>
      <c r="K7646" t="s">
        <v>474</v>
      </c>
    </row>
    <row r="7647" spans="1:11" x14ac:dyDescent="0.25">
      <c r="A7647">
        <v>10</v>
      </c>
      <c r="B7647">
        <v>4</v>
      </c>
      <c r="C7647">
        <v>2022</v>
      </c>
      <c r="D7647">
        <v>6</v>
      </c>
      <c r="E7647">
        <v>1</v>
      </c>
      <c r="F7647" t="s">
        <v>632</v>
      </c>
      <c r="G7647" t="s">
        <v>34</v>
      </c>
      <c r="H7647" t="s">
        <v>132</v>
      </c>
      <c r="I7647">
        <v>0</v>
      </c>
      <c r="J7647" t="s">
        <v>170</v>
      </c>
      <c r="K7647" t="s">
        <v>474</v>
      </c>
    </row>
    <row r="7648" spans="1:11" x14ac:dyDescent="0.25">
      <c r="A7648">
        <v>10</v>
      </c>
      <c r="B7648">
        <v>4</v>
      </c>
      <c r="C7648">
        <v>2022</v>
      </c>
      <c r="D7648">
        <v>7</v>
      </c>
      <c r="E7648">
        <v>1</v>
      </c>
      <c r="F7648" t="s">
        <v>632</v>
      </c>
      <c r="G7648" t="s">
        <v>34</v>
      </c>
      <c r="H7648" t="s">
        <v>132</v>
      </c>
      <c r="I7648">
        <v>0</v>
      </c>
      <c r="J7648" t="s">
        <v>170</v>
      </c>
      <c r="K7648" t="s">
        <v>474</v>
      </c>
    </row>
    <row r="7649" spans="1:11" x14ac:dyDescent="0.25">
      <c r="A7649">
        <v>10</v>
      </c>
      <c r="B7649">
        <v>4</v>
      </c>
      <c r="C7649">
        <v>2022</v>
      </c>
      <c r="D7649">
        <v>8</v>
      </c>
      <c r="E7649">
        <v>1</v>
      </c>
      <c r="F7649" t="s">
        <v>632</v>
      </c>
      <c r="G7649" t="s">
        <v>34</v>
      </c>
      <c r="H7649" t="s">
        <v>132</v>
      </c>
      <c r="I7649">
        <v>0</v>
      </c>
      <c r="J7649" t="s">
        <v>170</v>
      </c>
      <c r="K7649" t="s">
        <v>474</v>
      </c>
    </row>
    <row r="7650" spans="1:11" x14ac:dyDescent="0.25">
      <c r="A7650">
        <v>10</v>
      </c>
      <c r="B7650">
        <v>4</v>
      </c>
      <c r="C7650">
        <v>2022</v>
      </c>
      <c r="D7650">
        <v>9</v>
      </c>
      <c r="E7650">
        <v>1</v>
      </c>
      <c r="F7650" t="s">
        <v>632</v>
      </c>
      <c r="G7650" t="s">
        <v>34</v>
      </c>
      <c r="H7650" t="s">
        <v>132</v>
      </c>
      <c r="I7650">
        <v>0</v>
      </c>
      <c r="J7650" t="s">
        <v>170</v>
      </c>
      <c r="K7650" t="s">
        <v>474</v>
      </c>
    </row>
    <row r="7651" spans="1:11" x14ac:dyDescent="0.25">
      <c r="A7651">
        <v>10</v>
      </c>
      <c r="B7651">
        <v>4</v>
      </c>
      <c r="C7651">
        <v>2022</v>
      </c>
      <c r="D7651">
        <v>10</v>
      </c>
      <c r="E7651">
        <v>1</v>
      </c>
      <c r="F7651" t="s">
        <v>632</v>
      </c>
      <c r="G7651" t="s">
        <v>34</v>
      </c>
      <c r="H7651" t="s">
        <v>132</v>
      </c>
      <c r="I7651">
        <v>0</v>
      </c>
      <c r="J7651" t="s">
        <v>170</v>
      </c>
      <c r="K7651" t="s">
        <v>474</v>
      </c>
    </row>
    <row r="7652" spans="1:11" x14ac:dyDescent="0.25">
      <c r="A7652">
        <v>11</v>
      </c>
      <c r="B7652">
        <v>1</v>
      </c>
      <c r="C7652">
        <v>2022</v>
      </c>
      <c r="D7652">
        <v>1</v>
      </c>
      <c r="E7652">
        <v>1</v>
      </c>
      <c r="F7652" t="s">
        <v>481</v>
      </c>
      <c r="G7652" t="s">
        <v>34</v>
      </c>
      <c r="H7652" t="s">
        <v>132</v>
      </c>
      <c r="I7652">
        <v>0</v>
      </c>
      <c r="J7652" t="s">
        <v>170</v>
      </c>
      <c r="K7652" t="s">
        <v>482</v>
      </c>
    </row>
    <row r="7653" spans="1:11" x14ac:dyDescent="0.25">
      <c r="A7653">
        <v>11</v>
      </c>
      <c r="B7653">
        <v>1</v>
      </c>
      <c r="C7653">
        <v>2022</v>
      </c>
      <c r="D7653">
        <v>2</v>
      </c>
      <c r="E7653">
        <v>1</v>
      </c>
      <c r="F7653" t="s">
        <v>481</v>
      </c>
      <c r="G7653" t="s">
        <v>34</v>
      </c>
      <c r="H7653" t="s">
        <v>132</v>
      </c>
      <c r="I7653">
        <v>1</v>
      </c>
      <c r="J7653" t="s">
        <v>170</v>
      </c>
      <c r="K7653" t="s">
        <v>482</v>
      </c>
    </row>
    <row r="7654" spans="1:11" x14ac:dyDescent="0.25">
      <c r="A7654">
        <v>11</v>
      </c>
      <c r="B7654">
        <v>1</v>
      </c>
      <c r="C7654">
        <v>2022</v>
      </c>
      <c r="D7654">
        <v>3</v>
      </c>
      <c r="E7654">
        <v>1</v>
      </c>
      <c r="F7654" t="s">
        <v>481</v>
      </c>
      <c r="G7654" t="s">
        <v>34</v>
      </c>
      <c r="H7654" t="s">
        <v>132</v>
      </c>
      <c r="I7654">
        <v>0</v>
      </c>
      <c r="J7654" t="s">
        <v>170</v>
      </c>
      <c r="K7654" t="s">
        <v>482</v>
      </c>
    </row>
    <row r="7655" spans="1:11" x14ac:dyDescent="0.25">
      <c r="A7655">
        <v>11</v>
      </c>
      <c r="B7655">
        <v>1</v>
      </c>
      <c r="C7655">
        <v>2022</v>
      </c>
      <c r="D7655">
        <v>4</v>
      </c>
      <c r="E7655">
        <v>1</v>
      </c>
      <c r="F7655" t="s">
        <v>481</v>
      </c>
      <c r="G7655" t="s">
        <v>34</v>
      </c>
      <c r="H7655" t="s">
        <v>132</v>
      </c>
      <c r="I7655">
        <v>0</v>
      </c>
      <c r="J7655" t="s">
        <v>170</v>
      </c>
      <c r="K7655" t="s">
        <v>482</v>
      </c>
    </row>
    <row r="7656" spans="1:11" x14ac:dyDescent="0.25">
      <c r="A7656">
        <v>11</v>
      </c>
      <c r="B7656">
        <v>1</v>
      </c>
      <c r="C7656">
        <v>2022</v>
      </c>
      <c r="D7656">
        <v>5</v>
      </c>
      <c r="E7656">
        <v>1</v>
      </c>
      <c r="F7656" t="s">
        <v>481</v>
      </c>
      <c r="G7656" t="s">
        <v>34</v>
      </c>
      <c r="H7656" t="s">
        <v>132</v>
      </c>
      <c r="I7656">
        <v>3</v>
      </c>
      <c r="J7656" t="s">
        <v>170</v>
      </c>
      <c r="K7656" t="s">
        <v>482</v>
      </c>
    </row>
    <row r="7657" spans="1:11" x14ac:dyDescent="0.25">
      <c r="A7657">
        <v>11</v>
      </c>
      <c r="B7657">
        <v>1</v>
      </c>
      <c r="C7657">
        <v>2022</v>
      </c>
      <c r="D7657">
        <v>6</v>
      </c>
      <c r="E7657">
        <v>1</v>
      </c>
      <c r="F7657" t="s">
        <v>481</v>
      </c>
      <c r="G7657" t="s">
        <v>34</v>
      </c>
      <c r="H7657" t="s">
        <v>132</v>
      </c>
      <c r="I7657">
        <v>4</v>
      </c>
      <c r="J7657" t="s">
        <v>170</v>
      </c>
      <c r="K7657" t="s">
        <v>482</v>
      </c>
    </row>
    <row r="7658" spans="1:11" x14ac:dyDescent="0.25">
      <c r="A7658">
        <v>11</v>
      </c>
      <c r="B7658">
        <v>1</v>
      </c>
      <c r="C7658">
        <v>2022</v>
      </c>
      <c r="D7658">
        <v>7</v>
      </c>
      <c r="E7658">
        <v>1</v>
      </c>
      <c r="F7658" t="s">
        <v>481</v>
      </c>
      <c r="G7658" t="s">
        <v>34</v>
      </c>
      <c r="H7658" t="s">
        <v>132</v>
      </c>
      <c r="I7658">
        <v>0</v>
      </c>
      <c r="J7658" t="s">
        <v>170</v>
      </c>
      <c r="K7658" t="s">
        <v>482</v>
      </c>
    </row>
    <row r="7659" spans="1:11" x14ac:dyDescent="0.25">
      <c r="A7659">
        <v>11</v>
      </c>
      <c r="B7659">
        <v>1</v>
      </c>
      <c r="C7659">
        <v>2022</v>
      </c>
      <c r="D7659">
        <v>8</v>
      </c>
      <c r="E7659">
        <v>1</v>
      </c>
      <c r="F7659" t="s">
        <v>481</v>
      </c>
      <c r="G7659" t="s">
        <v>34</v>
      </c>
      <c r="H7659" t="s">
        <v>132</v>
      </c>
      <c r="I7659">
        <v>1</v>
      </c>
      <c r="J7659" t="s">
        <v>170</v>
      </c>
      <c r="K7659" t="s">
        <v>482</v>
      </c>
    </row>
    <row r="7660" spans="1:11" x14ac:dyDescent="0.25">
      <c r="A7660">
        <v>11</v>
      </c>
      <c r="B7660">
        <v>1</v>
      </c>
      <c r="C7660">
        <v>2022</v>
      </c>
      <c r="D7660">
        <v>9</v>
      </c>
      <c r="E7660">
        <v>1</v>
      </c>
      <c r="F7660" t="s">
        <v>481</v>
      </c>
      <c r="G7660" t="s">
        <v>34</v>
      </c>
      <c r="H7660" t="s">
        <v>132</v>
      </c>
      <c r="I7660">
        <v>2</v>
      </c>
      <c r="J7660" t="s">
        <v>170</v>
      </c>
      <c r="K7660" t="s">
        <v>482</v>
      </c>
    </row>
    <row r="7661" spans="1:11" x14ac:dyDescent="0.25">
      <c r="A7661">
        <v>11</v>
      </c>
      <c r="B7661">
        <v>1</v>
      </c>
      <c r="C7661">
        <v>2022</v>
      </c>
      <c r="D7661">
        <v>10</v>
      </c>
      <c r="E7661">
        <v>1</v>
      </c>
      <c r="F7661" t="s">
        <v>481</v>
      </c>
      <c r="G7661" t="s">
        <v>34</v>
      </c>
      <c r="H7661" t="s">
        <v>132</v>
      </c>
      <c r="I7661">
        <v>2</v>
      </c>
      <c r="J7661" t="s">
        <v>170</v>
      </c>
      <c r="K7661" t="s">
        <v>482</v>
      </c>
    </row>
    <row r="7662" spans="1:11" x14ac:dyDescent="0.25">
      <c r="A7662">
        <v>11</v>
      </c>
      <c r="B7662">
        <v>2</v>
      </c>
      <c r="C7662">
        <v>2022</v>
      </c>
      <c r="D7662">
        <v>1</v>
      </c>
      <c r="E7662">
        <v>1</v>
      </c>
      <c r="F7662" t="s">
        <v>483</v>
      </c>
      <c r="G7662" t="s">
        <v>34</v>
      </c>
      <c r="H7662" t="s">
        <v>132</v>
      </c>
      <c r="I7662">
        <v>0</v>
      </c>
      <c r="J7662" t="s">
        <v>170</v>
      </c>
      <c r="K7662" t="s">
        <v>482</v>
      </c>
    </row>
    <row r="7663" spans="1:11" x14ac:dyDescent="0.25">
      <c r="A7663">
        <v>11</v>
      </c>
      <c r="B7663">
        <v>2</v>
      </c>
      <c r="C7663">
        <v>2022</v>
      </c>
      <c r="D7663">
        <v>2</v>
      </c>
      <c r="E7663">
        <v>1</v>
      </c>
      <c r="F7663" t="s">
        <v>483</v>
      </c>
      <c r="G7663" t="s">
        <v>34</v>
      </c>
      <c r="H7663" t="s">
        <v>132</v>
      </c>
      <c r="I7663">
        <v>0</v>
      </c>
      <c r="J7663" t="s">
        <v>170</v>
      </c>
      <c r="K7663" t="s">
        <v>482</v>
      </c>
    </row>
    <row r="7664" spans="1:11" x14ac:dyDescent="0.25">
      <c r="A7664">
        <v>11</v>
      </c>
      <c r="B7664">
        <v>2</v>
      </c>
      <c r="C7664">
        <v>2022</v>
      </c>
      <c r="D7664">
        <v>3</v>
      </c>
      <c r="E7664">
        <v>1</v>
      </c>
      <c r="F7664" t="s">
        <v>483</v>
      </c>
      <c r="G7664" t="s">
        <v>34</v>
      </c>
      <c r="H7664" t="s">
        <v>132</v>
      </c>
      <c r="I7664">
        <v>0</v>
      </c>
      <c r="J7664" t="s">
        <v>170</v>
      </c>
      <c r="K7664" t="s">
        <v>482</v>
      </c>
    </row>
    <row r="7665" spans="1:11" x14ac:dyDescent="0.25">
      <c r="A7665">
        <v>11</v>
      </c>
      <c r="B7665">
        <v>2</v>
      </c>
      <c r="C7665">
        <v>2022</v>
      </c>
      <c r="D7665">
        <v>4</v>
      </c>
      <c r="E7665">
        <v>1</v>
      </c>
      <c r="F7665" t="s">
        <v>483</v>
      </c>
      <c r="G7665" t="s">
        <v>34</v>
      </c>
      <c r="H7665" t="s">
        <v>132</v>
      </c>
      <c r="I7665">
        <v>0</v>
      </c>
      <c r="J7665" t="s">
        <v>170</v>
      </c>
      <c r="K7665" t="s">
        <v>482</v>
      </c>
    </row>
    <row r="7666" spans="1:11" x14ac:dyDescent="0.25">
      <c r="A7666">
        <v>11</v>
      </c>
      <c r="B7666">
        <v>2</v>
      </c>
      <c r="C7666">
        <v>2022</v>
      </c>
      <c r="D7666">
        <v>5</v>
      </c>
      <c r="E7666">
        <v>1</v>
      </c>
      <c r="F7666" t="s">
        <v>483</v>
      </c>
      <c r="G7666" t="s">
        <v>34</v>
      </c>
      <c r="H7666" t="s">
        <v>132</v>
      </c>
      <c r="I7666">
        <v>0</v>
      </c>
      <c r="J7666" t="s">
        <v>170</v>
      </c>
      <c r="K7666" t="s">
        <v>482</v>
      </c>
    </row>
    <row r="7667" spans="1:11" x14ac:dyDescent="0.25">
      <c r="A7667">
        <v>11</v>
      </c>
      <c r="B7667">
        <v>2</v>
      </c>
      <c r="C7667">
        <v>2022</v>
      </c>
      <c r="D7667">
        <v>6</v>
      </c>
      <c r="E7667">
        <v>1</v>
      </c>
      <c r="F7667" t="s">
        <v>483</v>
      </c>
      <c r="G7667" t="s">
        <v>34</v>
      </c>
      <c r="H7667" t="s">
        <v>132</v>
      </c>
      <c r="I7667">
        <v>0</v>
      </c>
      <c r="J7667" t="s">
        <v>170</v>
      </c>
      <c r="K7667" t="s">
        <v>482</v>
      </c>
    </row>
    <row r="7668" spans="1:11" x14ac:dyDescent="0.25">
      <c r="A7668">
        <v>11</v>
      </c>
      <c r="B7668">
        <v>2</v>
      </c>
      <c r="C7668">
        <v>2022</v>
      </c>
      <c r="D7668">
        <v>7</v>
      </c>
      <c r="E7668">
        <v>1</v>
      </c>
      <c r="F7668" t="s">
        <v>483</v>
      </c>
      <c r="G7668" t="s">
        <v>34</v>
      </c>
      <c r="H7668" t="s">
        <v>132</v>
      </c>
      <c r="I7668">
        <v>0</v>
      </c>
      <c r="J7668" t="s">
        <v>170</v>
      </c>
      <c r="K7668" t="s">
        <v>482</v>
      </c>
    </row>
    <row r="7669" spans="1:11" x14ac:dyDescent="0.25">
      <c r="A7669">
        <v>11</v>
      </c>
      <c r="B7669">
        <v>2</v>
      </c>
      <c r="C7669">
        <v>2022</v>
      </c>
      <c r="D7669">
        <v>8</v>
      </c>
      <c r="E7669">
        <v>1</v>
      </c>
      <c r="F7669" t="s">
        <v>483</v>
      </c>
      <c r="G7669" t="s">
        <v>34</v>
      </c>
      <c r="H7669" t="s">
        <v>132</v>
      </c>
      <c r="I7669">
        <v>0</v>
      </c>
      <c r="J7669" t="s">
        <v>170</v>
      </c>
      <c r="K7669" t="s">
        <v>482</v>
      </c>
    </row>
    <row r="7670" spans="1:11" x14ac:dyDescent="0.25">
      <c r="A7670">
        <v>11</v>
      </c>
      <c r="B7670">
        <v>2</v>
      </c>
      <c r="C7670">
        <v>2022</v>
      </c>
      <c r="D7670">
        <v>9</v>
      </c>
      <c r="E7670">
        <v>1</v>
      </c>
      <c r="F7670" t="s">
        <v>483</v>
      </c>
      <c r="G7670" t="s">
        <v>34</v>
      </c>
      <c r="H7670" t="s">
        <v>132</v>
      </c>
      <c r="I7670">
        <v>0</v>
      </c>
      <c r="J7670" t="s">
        <v>170</v>
      </c>
      <c r="K7670" t="s">
        <v>482</v>
      </c>
    </row>
    <row r="7671" spans="1:11" x14ac:dyDescent="0.25">
      <c r="A7671">
        <v>11</v>
      </c>
      <c r="B7671">
        <v>2</v>
      </c>
      <c r="C7671">
        <v>2022</v>
      </c>
      <c r="D7671">
        <v>10</v>
      </c>
      <c r="E7671">
        <v>1</v>
      </c>
      <c r="F7671" t="s">
        <v>483</v>
      </c>
      <c r="G7671" t="s">
        <v>34</v>
      </c>
      <c r="H7671" t="s">
        <v>132</v>
      </c>
      <c r="I7671">
        <v>0</v>
      </c>
      <c r="J7671" t="s">
        <v>170</v>
      </c>
      <c r="K7671" t="s">
        <v>482</v>
      </c>
    </row>
    <row r="7672" spans="1:11" x14ac:dyDescent="0.25">
      <c r="A7672">
        <v>11</v>
      </c>
      <c r="B7672">
        <v>3</v>
      </c>
      <c r="C7672">
        <v>2022</v>
      </c>
      <c r="D7672">
        <v>1</v>
      </c>
      <c r="E7672">
        <v>1</v>
      </c>
      <c r="F7672" t="s">
        <v>484</v>
      </c>
      <c r="G7672" t="s">
        <v>34</v>
      </c>
      <c r="H7672" t="s">
        <v>132</v>
      </c>
      <c r="I7672">
        <v>0</v>
      </c>
      <c r="J7672" t="s">
        <v>170</v>
      </c>
      <c r="K7672" t="s">
        <v>482</v>
      </c>
    </row>
    <row r="7673" spans="1:11" x14ac:dyDescent="0.25">
      <c r="A7673">
        <v>11</v>
      </c>
      <c r="B7673">
        <v>3</v>
      </c>
      <c r="C7673">
        <v>2022</v>
      </c>
      <c r="D7673">
        <v>2</v>
      </c>
      <c r="E7673">
        <v>1</v>
      </c>
      <c r="F7673" t="s">
        <v>484</v>
      </c>
      <c r="G7673" t="s">
        <v>34</v>
      </c>
      <c r="H7673" t="s">
        <v>132</v>
      </c>
      <c r="I7673">
        <v>0</v>
      </c>
      <c r="J7673" t="s">
        <v>170</v>
      </c>
      <c r="K7673" t="s">
        <v>482</v>
      </c>
    </row>
    <row r="7674" spans="1:11" x14ac:dyDescent="0.25">
      <c r="A7674">
        <v>11</v>
      </c>
      <c r="B7674">
        <v>3</v>
      </c>
      <c r="C7674">
        <v>2022</v>
      </c>
      <c r="D7674">
        <v>3</v>
      </c>
      <c r="E7674">
        <v>1</v>
      </c>
      <c r="F7674" t="s">
        <v>484</v>
      </c>
      <c r="G7674" t="s">
        <v>34</v>
      </c>
      <c r="H7674" t="s">
        <v>132</v>
      </c>
      <c r="I7674">
        <v>0</v>
      </c>
      <c r="J7674" t="s">
        <v>170</v>
      </c>
      <c r="K7674" t="s">
        <v>482</v>
      </c>
    </row>
    <row r="7675" spans="1:11" x14ac:dyDescent="0.25">
      <c r="A7675">
        <v>11</v>
      </c>
      <c r="B7675">
        <v>3</v>
      </c>
      <c r="C7675">
        <v>2022</v>
      </c>
      <c r="D7675">
        <v>4</v>
      </c>
      <c r="E7675">
        <v>1</v>
      </c>
      <c r="F7675" t="s">
        <v>484</v>
      </c>
      <c r="G7675" t="s">
        <v>34</v>
      </c>
      <c r="H7675" t="s">
        <v>132</v>
      </c>
      <c r="I7675">
        <v>0</v>
      </c>
      <c r="J7675" t="s">
        <v>170</v>
      </c>
      <c r="K7675" t="s">
        <v>482</v>
      </c>
    </row>
    <row r="7676" spans="1:11" x14ac:dyDescent="0.25">
      <c r="A7676">
        <v>11</v>
      </c>
      <c r="B7676">
        <v>3</v>
      </c>
      <c r="C7676">
        <v>2022</v>
      </c>
      <c r="D7676">
        <v>5</v>
      </c>
      <c r="E7676">
        <v>1</v>
      </c>
      <c r="F7676" t="s">
        <v>484</v>
      </c>
      <c r="G7676" t="s">
        <v>34</v>
      </c>
      <c r="H7676" t="s">
        <v>132</v>
      </c>
      <c r="I7676">
        <v>0</v>
      </c>
      <c r="J7676" t="s">
        <v>170</v>
      </c>
      <c r="K7676" t="s">
        <v>482</v>
      </c>
    </row>
    <row r="7677" spans="1:11" x14ac:dyDescent="0.25">
      <c r="A7677">
        <v>11</v>
      </c>
      <c r="B7677">
        <v>3</v>
      </c>
      <c r="C7677">
        <v>2022</v>
      </c>
      <c r="D7677">
        <v>6</v>
      </c>
      <c r="E7677">
        <v>1</v>
      </c>
      <c r="F7677" t="s">
        <v>484</v>
      </c>
      <c r="G7677" t="s">
        <v>34</v>
      </c>
      <c r="H7677" t="s">
        <v>132</v>
      </c>
      <c r="I7677">
        <v>0</v>
      </c>
      <c r="J7677" t="s">
        <v>170</v>
      </c>
      <c r="K7677" t="s">
        <v>482</v>
      </c>
    </row>
    <row r="7678" spans="1:11" x14ac:dyDescent="0.25">
      <c r="A7678">
        <v>11</v>
      </c>
      <c r="B7678">
        <v>3</v>
      </c>
      <c r="C7678">
        <v>2022</v>
      </c>
      <c r="D7678">
        <v>7</v>
      </c>
      <c r="E7678">
        <v>1</v>
      </c>
      <c r="F7678" t="s">
        <v>484</v>
      </c>
      <c r="G7678" t="s">
        <v>34</v>
      </c>
      <c r="H7678" t="s">
        <v>132</v>
      </c>
      <c r="I7678">
        <v>0</v>
      </c>
      <c r="J7678" t="s">
        <v>170</v>
      </c>
      <c r="K7678" t="s">
        <v>482</v>
      </c>
    </row>
    <row r="7679" spans="1:11" x14ac:dyDescent="0.25">
      <c r="A7679">
        <v>11</v>
      </c>
      <c r="B7679">
        <v>3</v>
      </c>
      <c r="C7679">
        <v>2022</v>
      </c>
      <c r="D7679">
        <v>8</v>
      </c>
      <c r="E7679">
        <v>1</v>
      </c>
      <c r="F7679" t="s">
        <v>484</v>
      </c>
      <c r="G7679" t="s">
        <v>34</v>
      </c>
      <c r="H7679" t="s">
        <v>132</v>
      </c>
      <c r="I7679">
        <v>0</v>
      </c>
      <c r="J7679" t="s">
        <v>170</v>
      </c>
      <c r="K7679" t="s">
        <v>482</v>
      </c>
    </row>
    <row r="7680" spans="1:11" x14ac:dyDescent="0.25">
      <c r="A7680">
        <v>11</v>
      </c>
      <c r="B7680">
        <v>3</v>
      </c>
      <c r="C7680">
        <v>2022</v>
      </c>
      <c r="D7680">
        <v>9</v>
      </c>
      <c r="E7680">
        <v>1</v>
      </c>
      <c r="F7680" t="s">
        <v>484</v>
      </c>
      <c r="G7680" t="s">
        <v>34</v>
      </c>
      <c r="H7680" t="s">
        <v>132</v>
      </c>
      <c r="I7680">
        <v>0</v>
      </c>
      <c r="J7680" t="s">
        <v>170</v>
      </c>
      <c r="K7680" t="s">
        <v>482</v>
      </c>
    </row>
    <row r="7681" spans="1:11" x14ac:dyDescent="0.25">
      <c r="A7681">
        <v>11</v>
      </c>
      <c r="B7681">
        <v>3</v>
      </c>
      <c r="C7681">
        <v>2022</v>
      </c>
      <c r="D7681">
        <v>10</v>
      </c>
      <c r="E7681">
        <v>1</v>
      </c>
      <c r="F7681" t="s">
        <v>484</v>
      </c>
      <c r="G7681" t="s">
        <v>34</v>
      </c>
      <c r="H7681" t="s">
        <v>132</v>
      </c>
      <c r="I7681">
        <v>0</v>
      </c>
      <c r="J7681" t="s">
        <v>170</v>
      </c>
      <c r="K7681" t="s">
        <v>482</v>
      </c>
    </row>
    <row r="7682" spans="1:11" x14ac:dyDescent="0.25">
      <c r="A7682">
        <v>11</v>
      </c>
      <c r="B7682">
        <v>4</v>
      </c>
      <c r="C7682">
        <v>2022</v>
      </c>
      <c r="D7682">
        <v>1</v>
      </c>
      <c r="E7682">
        <v>1</v>
      </c>
      <c r="F7682" t="s">
        <v>486</v>
      </c>
      <c r="G7682" t="s">
        <v>34</v>
      </c>
      <c r="H7682" t="s">
        <v>132</v>
      </c>
      <c r="I7682">
        <v>0</v>
      </c>
      <c r="J7682" t="s">
        <v>170</v>
      </c>
      <c r="K7682" t="s">
        <v>482</v>
      </c>
    </row>
    <row r="7683" spans="1:11" x14ac:dyDescent="0.25">
      <c r="A7683">
        <v>11</v>
      </c>
      <c r="B7683">
        <v>4</v>
      </c>
      <c r="C7683">
        <v>2022</v>
      </c>
      <c r="D7683">
        <v>2</v>
      </c>
      <c r="E7683">
        <v>1</v>
      </c>
      <c r="F7683" t="s">
        <v>486</v>
      </c>
      <c r="G7683" t="s">
        <v>34</v>
      </c>
      <c r="H7683" t="s">
        <v>132</v>
      </c>
      <c r="I7683">
        <v>3</v>
      </c>
      <c r="J7683" t="s">
        <v>170</v>
      </c>
      <c r="K7683" t="s">
        <v>482</v>
      </c>
    </row>
    <row r="7684" spans="1:11" x14ac:dyDescent="0.25">
      <c r="A7684">
        <v>11</v>
      </c>
      <c r="B7684">
        <v>4</v>
      </c>
      <c r="C7684">
        <v>2022</v>
      </c>
      <c r="D7684">
        <v>3</v>
      </c>
      <c r="E7684">
        <v>1</v>
      </c>
      <c r="F7684" t="s">
        <v>486</v>
      </c>
      <c r="G7684" t="s">
        <v>34</v>
      </c>
      <c r="H7684" t="s">
        <v>132</v>
      </c>
      <c r="I7684">
        <v>1</v>
      </c>
      <c r="J7684" t="s">
        <v>170</v>
      </c>
      <c r="K7684" t="s">
        <v>482</v>
      </c>
    </row>
    <row r="7685" spans="1:11" x14ac:dyDescent="0.25">
      <c r="A7685">
        <v>11</v>
      </c>
      <c r="B7685">
        <v>4</v>
      </c>
      <c r="C7685">
        <v>2022</v>
      </c>
      <c r="D7685">
        <v>4</v>
      </c>
      <c r="E7685">
        <v>1</v>
      </c>
      <c r="F7685" t="s">
        <v>486</v>
      </c>
      <c r="G7685" t="s">
        <v>34</v>
      </c>
      <c r="H7685" t="s">
        <v>132</v>
      </c>
      <c r="I7685">
        <v>0</v>
      </c>
      <c r="J7685" t="s">
        <v>170</v>
      </c>
      <c r="K7685" t="s">
        <v>482</v>
      </c>
    </row>
    <row r="7686" spans="1:11" x14ac:dyDescent="0.25">
      <c r="A7686">
        <v>11</v>
      </c>
      <c r="B7686">
        <v>4</v>
      </c>
      <c r="C7686">
        <v>2022</v>
      </c>
      <c r="D7686">
        <v>5</v>
      </c>
      <c r="E7686">
        <v>1</v>
      </c>
      <c r="F7686" t="s">
        <v>486</v>
      </c>
      <c r="G7686" t="s">
        <v>34</v>
      </c>
      <c r="H7686" t="s">
        <v>132</v>
      </c>
      <c r="I7686">
        <v>2</v>
      </c>
      <c r="J7686" t="s">
        <v>170</v>
      </c>
      <c r="K7686" t="s">
        <v>482</v>
      </c>
    </row>
    <row r="7687" spans="1:11" x14ac:dyDescent="0.25">
      <c r="A7687">
        <v>11</v>
      </c>
      <c r="B7687">
        <v>4</v>
      </c>
      <c r="C7687">
        <v>2022</v>
      </c>
      <c r="D7687">
        <v>6</v>
      </c>
      <c r="E7687">
        <v>1</v>
      </c>
      <c r="F7687" t="s">
        <v>486</v>
      </c>
      <c r="G7687" t="s">
        <v>34</v>
      </c>
      <c r="H7687" t="s">
        <v>132</v>
      </c>
      <c r="I7687">
        <v>1</v>
      </c>
      <c r="J7687" t="s">
        <v>170</v>
      </c>
      <c r="K7687" t="s">
        <v>482</v>
      </c>
    </row>
    <row r="7688" spans="1:11" x14ac:dyDescent="0.25">
      <c r="A7688">
        <v>11</v>
      </c>
      <c r="B7688">
        <v>4</v>
      </c>
      <c r="C7688">
        <v>2022</v>
      </c>
      <c r="D7688">
        <v>7</v>
      </c>
      <c r="E7688">
        <v>1</v>
      </c>
      <c r="F7688" t="s">
        <v>486</v>
      </c>
      <c r="G7688" t="s">
        <v>34</v>
      </c>
      <c r="H7688" t="s">
        <v>132</v>
      </c>
      <c r="I7688">
        <v>3</v>
      </c>
      <c r="J7688" t="s">
        <v>170</v>
      </c>
      <c r="K7688" t="s">
        <v>482</v>
      </c>
    </row>
    <row r="7689" spans="1:11" x14ac:dyDescent="0.25">
      <c r="A7689">
        <v>11</v>
      </c>
      <c r="B7689">
        <v>4</v>
      </c>
      <c r="C7689">
        <v>2022</v>
      </c>
      <c r="D7689">
        <v>8</v>
      </c>
      <c r="E7689">
        <v>1</v>
      </c>
      <c r="F7689" t="s">
        <v>486</v>
      </c>
      <c r="G7689" t="s">
        <v>34</v>
      </c>
      <c r="H7689" t="s">
        <v>132</v>
      </c>
      <c r="I7689">
        <v>2</v>
      </c>
      <c r="J7689" t="s">
        <v>170</v>
      </c>
      <c r="K7689" t="s">
        <v>482</v>
      </c>
    </row>
    <row r="7690" spans="1:11" x14ac:dyDescent="0.25">
      <c r="A7690">
        <v>11</v>
      </c>
      <c r="B7690">
        <v>4</v>
      </c>
      <c r="C7690">
        <v>2022</v>
      </c>
      <c r="D7690">
        <v>9</v>
      </c>
      <c r="E7690">
        <v>1</v>
      </c>
      <c r="F7690" t="s">
        <v>486</v>
      </c>
      <c r="G7690" t="s">
        <v>34</v>
      </c>
      <c r="H7690" t="s">
        <v>132</v>
      </c>
      <c r="I7690">
        <v>0</v>
      </c>
      <c r="J7690" t="s">
        <v>170</v>
      </c>
      <c r="K7690" t="s">
        <v>482</v>
      </c>
    </row>
    <row r="7691" spans="1:11" x14ac:dyDescent="0.25">
      <c r="A7691">
        <v>11</v>
      </c>
      <c r="B7691">
        <v>4</v>
      </c>
      <c r="C7691">
        <v>2022</v>
      </c>
      <c r="D7691">
        <v>10</v>
      </c>
      <c r="E7691">
        <v>1</v>
      </c>
      <c r="F7691" t="s">
        <v>486</v>
      </c>
      <c r="G7691" t="s">
        <v>34</v>
      </c>
      <c r="H7691" t="s">
        <v>132</v>
      </c>
      <c r="I7691">
        <v>1</v>
      </c>
      <c r="J7691" t="s">
        <v>170</v>
      </c>
      <c r="K7691" t="s">
        <v>482</v>
      </c>
    </row>
    <row r="7692" spans="1:11" x14ac:dyDescent="0.25">
      <c r="A7692">
        <v>11</v>
      </c>
      <c r="B7692">
        <v>5</v>
      </c>
      <c r="C7692">
        <v>2022</v>
      </c>
      <c r="D7692">
        <v>1</v>
      </c>
      <c r="E7692">
        <v>1</v>
      </c>
      <c r="F7692" t="s">
        <v>487</v>
      </c>
      <c r="G7692" t="s">
        <v>34</v>
      </c>
      <c r="H7692" t="s">
        <v>132</v>
      </c>
      <c r="I7692">
        <v>0</v>
      </c>
      <c r="J7692" t="s">
        <v>170</v>
      </c>
      <c r="K7692" t="s">
        <v>482</v>
      </c>
    </row>
    <row r="7693" spans="1:11" x14ac:dyDescent="0.25">
      <c r="A7693">
        <v>11</v>
      </c>
      <c r="B7693">
        <v>5</v>
      </c>
      <c r="C7693">
        <v>2022</v>
      </c>
      <c r="D7693">
        <v>2</v>
      </c>
      <c r="E7693">
        <v>1</v>
      </c>
      <c r="F7693" t="s">
        <v>487</v>
      </c>
      <c r="G7693" t="s">
        <v>34</v>
      </c>
      <c r="H7693" t="s">
        <v>132</v>
      </c>
      <c r="I7693">
        <v>0</v>
      </c>
      <c r="J7693" t="s">
        <v>170</v>
      </c>
      <c r="K7693" t="s">
        <v>482</v>
      </c>
    </row>
    <row r="7694" spans="1:11" x14ac:dyDescent="0.25">
      <c r="A7694">
        <v>11</v>
      </c>
      <c r="B7694">
        <v>5</v>
      </c>
      <c r="C7694">
        <v>2022</v>
      </c>
      <c r="D7694">
        <v>3</v>
      </c>
      <c r="E7694">
        <v>1</v>
      </c>
      <c r="F7694" t="s">
        <v>487</v>
      </c>
      <c r="G7694" t="s">
        <v>34</v>
      </c>
      <c r="H7694" t="s">
        <v>132</v>
      </c>
      <c r="I7694">
        <v>0</v>
      </c>
      <c r="J7694" t="s">
        <v>170</v>
      </c>
      <c r="K7694" t="s">
        <v>482</v>
      </c>
    </row>
    <row r="7695" spans="1:11" x14ac:dyDescent="0.25">
      <c r="A7695">
        <v>11</v>
      </c>
      <c r="B7695">
        <v>5</v>
      </c>
      <c r="C7695">
        <v>2022</v>
      </c>
      <c r="D7695">
        <v>4</v>
      </c>
      <c r="E7695">
        <v>1</v>
      </c>
      <c r="F7695" t="s">
        <v>487</v>
      </c>
      <c r="G7695" t="s">
        <v>34</v>
      </c>
      <c r="H7695" t="s">
        <v>132</v>
      </c>
      <c r="I7695">
        <v>0</v>
      </c>
      <c r="J7695" t="s">
        <v>170</v>
      </c>
      <c r="K7695" t="s">
        <v>482</v>
      </c>
    </row>
    <row r="7696" spans="1:11" x14ac:dyDescent="0.25">
      <c r="A7696">
        <v>11</v>
      </c>
      <c r="B7696">
        <v>5</v>
      </c>
      <c r="C7696">
        <v>2022</v>
      </c>
      <c r="D7696">
        <v>5</v>
      </c>
      <c r="E7696">
        <v>1</v>
      </c>
      <c r="F7696" t="s">
        <v>487</v>
      </c>
      <c r="G7696" t="s">
        <v>34</v>
      </c>
      <c r="H7696" t="s">
        <v>132</v>
      </c>
      <c r="I7696">
        <v>0</v>
      </c>
      <c r="J7696" t="s">
        <v>170</v>
      </c>
      <c r="K7696" t="s">
        <v>482</v>
      </c>
    </row>
    <row r="7697" spans="1:11" x14ac:dyDescent="0.25">
      <c r="A7697">
        <v>11</v>
      </c>
      <c r="B7697">
        <v>5</v>
      </c>
      <c r="C7697">
        <v>2022</v>
      </c>
      <c r="D7697">
        <v>6</v>
      </c>
      <c r="E7697">
        <v>1</v>
      </c>
      <c r="F7697" t="s">
        <v>487</v>
      </c>
      <c r="G7697" t="s">
        <v>34</v>
      </c>
      <c r="H7697" t="s">
        <v>132</v>
      </c>
      <c r="I7697">
        <v>0</v>
      </c>
      <c r="J7697" t="s">
        <v>170</v>
      </c>
      <c r="K7697" t="s">
        <v>482</v>
      </c>
    </row>
    <row r="7698" spans="1:11" x14ac:dyDescent="0.25">
      <c r="A7698">
        <v>11</v>
      </c>
      <c r="B7698">
        <v>5</v>
      </c>
      <c r="C7698">
        <v>2022</v>
      </c>
      <c r="D7698">
        <v>7</v>
      </c>
      <c r="E7698">
        <v>1</v>
      </c>
      <c r="F7698" t="s">
        <v>487</v>
      </c>
      <c r="G7698" t="s">
        <v>34</v>
      </c>
      <c r="H7698" t="s">
        <v>132</v>
      </c>
      <c r="I7698">
        <v>0</v>
      </c>
      <c r="J7698" t="s">
        <v>170</v>
      </c>
      <c r="K7698" t="s">
        <v>482</v>
      </c>
    </row>
    <row r="7699" spans="1:11" x14ac:dyDescent="0.25">
      <c r="A7699">
        <v>11</v>
      </c>
      <c r="B7699">
        <v>5</v>
      </c>
      <c r="C7699">
        <v>2022</v>
      </c>
      <c r="D7699">
        <v>8</v>
      </c>
      <c r="E7699">
        <v>1</v>
      </c>
      <c r="F7699" t="s">
        <v>487</v>
      </c>
      <c r="G7699" t="s">
        <v>34</v>
      </c>
      <c r="H7699" t="s">
        <v>132</v>
      </c>
      <c r="I7699">
        <v>0</v>
      </c>
      <c r="J7699" t="s">
        <v>170</v>
      </c>
      <c r="K7699" t="s">
        <v>482</v>
      </c>
    </row>
    <row r="7700" spans="1:11" x14ac:dyDescent="0.25">
      <c r="A7700">
        <v>11</v>
      </c>
      <c r="B7700">
        <v>5</v>
      </c>
      <c r="C7700">
        <v>2022</v>
      </c>
      <c r="D7700">
        <v>9</v>
      </c>
      <c r="E7700">
        <v>1</v>
      </c>
      <c r="F7700" t="s">
        <v>487</v>
      </c>
      <c r="G7700" t="s">
        <v>34</v>
      </c>
      <c r="H7700" t="s">
        <v>132</v>
      </c>
      <c r="I7700">
        <v>0</v>
      </c>
      <c r="J7700" t="s">
        <v>170</v>
      </c>
      <c r="K7700" t="s">
        <v>482</v>
      </c>
    </row>
    <row r="7701" spans="1:11" x14ac:dyDescent="0.25">
      <c r="A7701">
        <v>11</v>
      </c>
      <c r="B7701">
        <v>5</v>
      </c>
      <c r="C7701">
        <v>2022</v>
      </c>
      <c r="D7701">
        <v>10</v>
      </c>
      <c r="E7701">
        <v>1</v>
      </c>
      <c r="F7701" t="s">
        <v>487</v>
      </c>
      <c r="G7701" t="s">
        <v>34</v>
      </c>
      <c r="H7701" t="s">
        <v>132</v>
      </c>
      <c r="I7701">
        <v>0</v>
      </c>
      <c r="J7701" t="s">
        <v>170</v>
      </c>
      <c r="K7701" t="s">
        <v>482</v>
      </c>
    </row>
    <row r="7702" spans="1:11" x14ac:dyDescent="0.25">
      <c r="A7702">
        <v>11</v>
      </c>
      <c r="B7702">
        <v>6</v>
      </c>
      <c r="C7702">
        <v>2022</v>
      </c>
      <c r="D7702">
        <v>1</v>
      </c>
      <c r="E7702">
        <v>1</v>
      </c>
      <c r="F7702" t="s">
        <v>488</v>
      </c>
      <c r="G7702" t="s">
        <v>34</v>
      </c>
      <c r="H7702" t="s">
        <v>132</v>
      </c>
      <c r="I7702">
        <v>0</v>
      </c>
      <c r="J7702" t="s">
        <v>170</v>
      </c>
      <c r="K7702" t="s">
        <v>482</v>
      </c>
    </row>
    <row r="7703" spans="1:11" x14ac:dyDescent="0.25">
      <c r="A7703">
        <v>11</v>
      </c>
      <c r="B7703">
        <v>6</v>
      </c>
      <c r="C7703">
        <v>2022</v>
      </c>
      <c r="D7703">
        <v>2</v>
      </c>
      <c r="E7703">
        <v>1</v>
      </c>
      <c r="F7703" t="s">
        <v>488</v>
      </c>
      <c r="G7703" t="s">
        <v>34</v>
      </c>
      <c r="H7703" t="s">
        <v>132</v>
      </c>
      <c r="I7703">
        <v>0</v>
      </c>
      <c r="J7703" t="s">
        <v>170</v>
      </c>
      <c r="K7703" t="s">
        <v>482</v>
      </c>
    </row>
    <row r="7704" spans="1:11" x14ac:dyDescent="0.25">
      <c r="A7704">
        <v>11</v>
      </c>
      <c r="B7704">
        <v>6</v>
      </c>
      <c r="C7704">
        <v>2022</v>
      </c>
      <c r="D7704">
        <v>3</v>
      </c>
      <c r="E7704">
        <v>1</v>
      </c>
      <c r="F7704" t="s">
        <v>488</v>
      </c>
      <c r="G7704" t="s">
        <v>34</v>
      </c>
      <c r="H7704" t="s">
        <v>132</v>
      </c>
      <c r="I7704">
        <v>0</v>
      </c>
      <c r="J7704" t="s">
        <v>170</v>
      </c>
      <c r="K7704" t="s">
        <v>482</v>
      </c>
    </row>
    <row r="7705" spans="1:11" x14ac:dyDescent="0.25">
      <c r="A7705">
        <v>11</v>
      </c>
      <c r="B7705">
        <v>6</v>
      </c>
      <c r="C7705">
        <v>2022</v>
      </c>
      <c r="D7705">
        <v>4</v>
      </c>
      <c r="E7705">
        <v>1</v>
      </c>
      <c r="F7705" t="s">
        <v>488</v>
      </c>
      <c r="G7705" t="s">
        <v>34</v>
      </c>
      <c r="H7705" t="s">
        <v>132</v>
      </c>
      <c r="I7705">
        <v>0</v>
      </c>
      <c r="J7705" t="s">
        <v>170</v>
      </c>
      <c r="K7705" t="s">
        <v>482</v>
      </c>
    </row>
    <row r="7706" spans="1:11" x14ac:dyDescent="0.25">
      <c r="A7706">
        <v>11</v>
      </c>
      <c r="B7706">
        <v>6</v>
      </c>
      <c r="C7706">
        <v>2022</v>
      </c>
      <c r="D7706">
        <v>5</v>
      </c>
      <c r="E7706">
        <v>1</v>
      </c>
      <c r="F7706" t="s">
        <v>488</v>
      </c>
      <c r="G7706" t="s">
        <v>34</v>
      </c>
      <c r="H7706" t="s">
        <v>132</v>
      </c>
      <c r="I7706">
        <v>0</v>
      </c>
      <c r="J7706" t="s">
        <v>170</v>
      </c>
      <c r="K7706" t="s">
        <v>482</v>
      </c>
    </row>
    <row r="7707" spans="1:11" x14ac:dyDescent="0.25">
      <c r="A7707">
        <v>11</v>
      </c>
      <c r="B7707">
        <v>6</v>
      </c>
      <c r="C7707">
        <v>2022</v>
      </c>
      <c r="D7707">
        <v>6</v>
      </c>
      <c r="E7707">
        <v>1</v>
      </c>
      <c r="F7707" t="s">
        <v>488</v>
      </c>
      <c r="G7707" t="s">
        <v>34</v>
      </c>
      <c r="H7707" t="s">
        <v>132</v>
      </c>
      <c r="I7707">
        <v>0</v>
      </c>
      <c r="J7707" t="s">
        <v>170</v>
      </c>
      <c r="K7707" t="s">
        <v>482</v>
      </c>
    </row>
    <row r="7708" spans="1:11" x14ac:dyDescent="0.25">
      <c r="A7708">
        <v>11</v>
      </c>
      <c r="B7708">
        <v>6</v>
      </c>
      <c r="C7708">
        <v>2022</v>
      </c>
      <c r="D7708">
        <v>7</v>
      </c>
      <c r="E7708">
        <v>1</v>
      </c>
      <c r="F7708" t="s">
        <v>488</v>
      </c>
      <c r="G7708" t="s">
        <v>34</v>
      </c>
      <c r="H7708" t="s">
        <v>132</v>
      </c>
      <c r="I7708">
        <v>0</v>
      </c>
      <c r="J7708" t="s">
        <v>170</v>
      </c>
      <c r="K7708" t="s">
        <v>482</v>
      </c>
    </row>
    <row r="7709" spans="1:11" x14ac:dyDescent="0.25">
      <c r="A7709">
        <v>11</v>
      </c>
      <c r="B7709">
        <v>6</v>
      </c>
      <c r="C7709">
        <v>2022</v>
      </c>
      <c r="D7709">
        <v>8</v>
      </c>
      <c r="E7709">
        <v>1</v>
      </c>
      <c r="F7709" t="s">
        <v>488</v>
      </c>
      <c r="G7709" t="s">
        <v>34</v>
      </c>
      <c r="H7709" t="s">
        <v>132</v>
      </c>
      <c r="I7709">
        <v>0</v>
      </c>
      <c r="J7709" t="s">
        <v>170</v>
      </c>
      <c r="K7709" t="s">
        <v>482</v>
      </c>
    </row>
    <row r="7710" spans="1:11" x14ac:dyDescent="0.25">
      <c r="A7710">
        <v>11</v>
      </c>
      <c r="B7710">
        <v>6</v>
      </c>
      <c r="C7710">
        <v>2022</v>
      </c>
      <c r="D7710">
        <v>9</v>
      </c>
      <c r="E7710">
        <v>1</v>
      </c>
      <c r="F7710" t="s">
        <v>488</v>
      </c>
      <c r="G7710" t="s">
        <v>34</v>
      </c>
      <c r="H7710" t="s">
        <v>132</v>
      </c>
      <c r="I7710">
        <v>0</v>
      </c>
      <c r="J7710" t="s">
        <v>170</v>
      </c>
      <c r="K7710" t="s">
        <v>482</v>
      </c>
    </row>
    <row r="7711" spans="1:11" x14ac:dyDescent="0.25">
      <c r="A7711">
        <v>11</v>
      </c>
      <c r="B7711">
        <v>6</v>
      </c>
      <c r="C7711">
        <v>2022</v>
      </c>
      <c r="D7711">
        <v>10</v>
      </c>
      <c r="E7711">
        <v>1</v>
      </c>
      <c r="F7711" t="s">
        <v>488</v>
      </c>
      <c r="G7711" t="s">
        <v>34</v>
      </c>
      <c r="H7711" t="s">
        <v>132</v>
      </c>
      <c r="I7711">
        <v>0</v>
      </c>
      <c r="J7711" t="s">
        <v>170</v>
      </c>
      <c r="K7711" t="s">
        <v>482</v>
      </c>
    </row>
    <row r="7712" spans="1:11" x14ac:dyDescent="0.25">
      <c r="A7712">
        <v>11</v>
      </c>
      <c r="B7712">
        <v>7</v>
      </c>
      <c r="C7712">
        <v>2022</v>
      </c>
      <c r="D7712">
        <v>1</v>
      </c>
      <c r="E7712">
        <v>1</v>
      </c>
      <c r="F7712" t="s">
        <v>634</v>
      </c>
      <c r="G7712" t="s">
        <v>34</v>
      </c>
      <c r="H7712" t="s">
        <v>132</v>
      </c>
      <c r="I7712">
        <v>0</v>
      </c>
      <c r="J7712" t="s">
        <v>170</v>
      </c>
      <c r="K7712" t="s">
        <v>482</v>
      </c>
    </row>
    <row r="7713" spans="1:11" x14ac:dyDescent="0.25">
      <c r="A7713">
        <v>11</v>
      </c>
      <c r="B7713">
        <v>7</v>
      </c>
      <c r="C7713">
        <v>2022</v>
      </c>
      <c r="D7713">
        <v>2</v>
      </c>
      <c r="E7713">
        <v>1</v>
      </c>
      <c r="F7713" t="s">
        <v>634</v>
      </c>
      <c r="G7713" t="s">
        <v>34</v>
      </c>
      <c r="H7713" t="s">
        <v>132</v>
      </c>
      <c r="I7713">
        <v>0</v>
      </c>
      <c r="J7713" t="s">
        <v>170</v>
      </c>
      <c r="K7713" t="s">
        <v>482</v>
      </c>
    </row>
    <row r="7714" spans="1:11" x14ac:dyDescent="0.25">
      <c r="A7714">
        <v>11</v>
      </c>
      <c r="B7714">
        <v>7</v>
      </c>
      <c r="C7714">
        <v>2022</v>
      </c>
      <c r="D7714">
        <v>3</v>
      </c>
      <c r="E7714">
        <v>1</v>
      </c>
      <c r="F7714" t="s">
        <v>634</v>
      </c>
      <c r="G7714" t="s">
        <v>34</v>
      </c>
      <c r="H7714" t="s">
        <v>132</v>
      </c>
      <c r="I7714">
        <v>0</v>
      </c>
      <c r="J7714" t="s">
        <v>170</v>
      </c>
      <c r="K7714" t="s">
        <v>482</v>
      </c>
    </row>
    <row r="7715" spans="1:11" x14ac:dyDescent="0.25">
      <c r="A7715">
        <v>11</v>
      </c>
      <c r="B7715">
        <v>7</v>
      </c>
      <c r="C7715">
        <v>2022</v>
      </c>
      <c r="D7715">
        <v>4</v>
      </c>
      <c r="E7715">
        <v>1</v>
      </c>
      <c r="F7715" t="s">
        <v>634</v>
      </c>
      <c r="G7715" t="s">
        <v>34</v>
      </c>
      <c r="H7715" t="s">
        <v>132</v>
      </c>
      <c r="I7715">
        <v>0</v>
      </c>
      <c r="J7715" t="s">
        <v>170</v>
      </c>
      <c r="K7715" t="s">
        <v>482</v>
      </c>
    </row>
    <row r="7716" spans="1:11" x14ac:dyDescent="0.25">
      <c r="A7716">
        <v>11</v>
      </c>
      <c r="B7716">
        <v>7</v>
      </c>
      <c r="C7716">
        <v>2022</v>
      </c>
      <c r="D7716">
        <v>5</v>
      </c>
      <c r="E7716">
        <v>1</v>
      </c>
      <c r="F7716" t="s">
        <v>634</v>
      </c>
      <c r="G7716" t="s">
        <v>34</v>
      </c>
      <c r="H7716" t="s">
        <v>132</v>
      </c>
      <c r="I7716">
        <v>0</v>
      </c>
      <c r="J7716" t="s">
        <v>170</v>
      </c>
      <c r="K7716" t="s">
        <v>482</v>
      </c>
    </row>
    <row r="7717" spans="1:11" x14ac:dyDescent="0.25">
      <c r="A7717">
        <v>11</v>
      </c>
      <c r="B7717">
        <v>7</v>
      </c>
      <c r="C7717">
        <v>2022</v>
      </c>
      <c r="D7717">
        <v>6</v>
      </c>
      <c r="E7717">
        <v>1</v>
      </c>
      <c r="F7717" t="s">
        <v>634</v>
      </c>
      <c r="G7717" t="s">
        <v>34</v>
      </c>
      <c r="H7717" t="s">
        <v>132</v>
      </c>
      <c r="I7717">
        <v>2</v>
      </c>
      <c r="J7717" t="s">
        <v>170</v>
      </c>
      <c r="K7717" t="s">
        <v>482</v>
      </c>
    </row>
    <row r="7718" spans="1:11" x14ac:dyDescent="0.25">
      <c r="A7718">
        <v>11</v>
      </c>
      <c r="B7718">
        <v>7</v>
      </c>
      <c r="C7718">
        <v>2022</v>
      </c>
      <c r="D7718">
        <v>7</v>
      </c>
      <c r="E7718">
        <v>1</v>
      </c>
      <c r="F7718" t="s">
        <v>634</v>
      </c>
      <c r="G7718" t="s">
        <v>34</v>
      </c>
      <c r="H7718" t="s">
        <v>132</v>
      </c>
      <c r="I7718">
        <v>0</v>
      </c>
      <c r="J7718" t="s">
        <v>170</v>
      </c>
      <c r="K7718" t="s">
        <v>482</v>
      </c>
    </row>
    <row r="7719" spans="1:11" x14ac:dyDescent="0.25">
      <c r="A7719">
        <v>11</v>
      </c>
      <c r="B7719">
        <v>7</v>
      </c>
      <c r="C7719">
        <v>2022</v>
      </c>
      <c r="D7719">
        <v>8</v>
      </c>
      <c r="E7719">
        <v>1</v>
      </c>
      <c r="F7719" t="s">
        <v>634</v>
      </c>
      <c r="G7719" t="s">
        <v>34</v>
      </c>
      <c r="H7719" t="s">
        <v>132</v>
      </c>
      <c r="I7719">
        <v>0</v>
      </c>
      <c r="J7719" t="s">
        <v>170</v>
      </c>
      <c r="K7719" t="s">
        <v>482</v>
      </c>
    </row>
    <row r="7720" spans="1:11" x14ac:dyDescent="0.25">
      <c r="A7720">
        <v>11</v>
      </c>
      <c r="B7720">
        <v>7</v>
      </c>
      <c r="C7720">
        <v>2022</v>
      </c>
      <c r="D7720">
        <v>9</v>
      </c>
      <c r="E7720">
        <v>1</v>
      </c>
      <c r="F7720" t="s">
        <v>634</v>
      </c>
      <c r="G7720" t="s">
        <v>34</v>
      </c>
      <c r="H7720" t="s">
        <v>132</v>
      </c>
      <c r="I7720">
        <v>0</v>
      </c>
      <c r="J7720" t="s">
        <v>170</v>
      </c>
      <c r="K7720" t="s">
        <v>482</v>
      </c>
    </row>
    <row r="7721" spans="1:11" x14ac:dyDescent="0.25">
      <c r="A7721">
        <v>11</v>
      </c>
      <c r="B7721">
        <v>7</v>
      </c>
      <c r="C7721">
        <v>2022</v>
      </c>
      <c r="D7721">
        <v>10</v>
      </c>
      <c r="E7721">
        <v>1</v>
      </c>
      <c r="F7721" t="s">
        <v>634</v>
      </c>
      <c r="G7721" t="s">
        <v>34</v>
      </c>
      <c r="H7721" t="s">
        <v>132</v>
      </c>
      <c r="I7721">
        <v>0</v>
      </c>
      <c r="J7721" t="s">
        <v>170</v>
      </c>
      <c r="K7721" t="s">
        <v>482</v>
      </c>
    </row>
    <row r="7722" spans="1:11" x14ac:dyDescent="0.25">
      <c r="A7722">
        <v>11</v>
      </c>
      <c r="B7722">
        <v>8</v>
      </c>
      <c r="C7722">
        <v>2022</v>
      </c>
      <c r="D7722">
        <v>1</v>
      </c>
      <c r="E7722">
        <v>1</v>
      </c>
      <c r="F7722" t="s">
        <v>489</v>
      </c>
      <c r="G7722" t="s">
        <v>34</v>
      </c>
      <c r="H7722" t="s">
        <v>132</v>
      </c>
      <c r="I7722">
        <v>5</v>
      </c>
      <c r="J7722" t="s">
        <v>170</v>
      </c>
      <c r="K7722" t="s">
        <v>482</v>
      </c>
    </row>
    <row r="7723" spans="1:11" x14ac:dyDescent="0.25">
      <c r="A7723">
        <v>11</v>
      </c>
      <c r="B7723">
        <v>8</v>
      </c>
      <c r="C7723">
        <v>2022</v>
      </c>
      <c r="D7723">
        <v>2</v>
      </c>
      <c r="E7723">
        <v>1</v>
      </c>
      <c r="F7723" t="s">
        <v>489</v>
      </c>
      <c r="G7723" t="s">
        <v>34</v>
      </c>
      <c r="H7723" t="s">
        <v>132</v>
      </c>
      <c r="I7723">
        <v>6</v>
      </c>
      <c r="J7723" t="s">
        <v>170</v>
      </c>
      <c r="K7723" t="s">
        <v>482</v>
      </c>
    </row>
    <row r="7724" spans="1:11" x14ac:dyDescent="0.25">
      <c r="A7724">
        <v>11</v>
      </c>
      <c r="B7724">
        <v>8</v>
      </c>
      <c r="C7724">
        <v>2022</v>
      </c>
      <c r="D7724">
        <v>3</v>
      </c>
      <c r="E7724">
        <v>1</v>
      </c>
      <c r="F7724" t="s">
        <v>489</v>
      </c>
      <c r="G7724" t="s">
        <v>34</v>
      </c>
      <c r="H7724" t="s">
        <v>132</v>
      </c>
      <c r="I7724">
        <v>5</v>
      </c>
      <c r="J7724" t="s">
        <v>170</v>
      </c>
      <c r="K7724" t="s">
        <v>482</v>
      </c>
    </row>
    <row r="7725" spans="1:11" x14ac:dyDescent="0.25">
      <c r="A7725">
        <v>11</v>
      </c>
      <c r="B7725">
        <v>8</v>
      </c>
      <c r="C7725">
        <v>2022</v>
      </c>
      <c r="D7725">
        <v>4</v>
      </c>
      <c r="E7725">
        <v>1</v>
      </c>
      <c r="F7725" t="s">
        <v>489</v>
      </c>
      <c r="G7725" t="s">
        <v>34</v>
      </c>
      <c r="H7725" t="s">
        <v>132</v>
      </c>
      <c r="I7725">
        <v>5</v>
      </c>
      <c r="J7725" t="s">
        <v>170</v>
      </c>
      <c r="K7725" t="s">
        <v>482</v>
      </c>
    </row>
    <row r="7726" spans="1:11" x14ac:dyDescent="0.25">
      <c r="A7726">
        <v>11</v>
      </c>
      <c r="B7726">
        <v>8</v>
      </c>
      <c r="C7726">
        <v>2022</v>
      </c>
      <c r="D7726">
        <v>5</v>
      </c>
      <c r="E7726">
        <v>1</v>
      </c>
      <c r="F7726" t="s">
        <v>489</v>
      </c>
      <c r="G7726" t="s">
        <v>34</v>
      </c>
      <c r="H7726" t="s">
        <v>132</v>
      </c>
      <c r="I7726">
        <v>3</v>
      </c>
      <c r="J7726" t="s">
        <v>170</v>
      </c>
      <c r="K7726" t="s">
        <v>482</v>
      </c>
    </row>
    <row r="7727" spans="1:11" x14ac:dyDescent="0.25">
      <c r="A7727">
        <v>11</v>
      </c>
      <c r="B7727">
        <v>8</v>
      </c>
      <c r="C7727">
        <v>2022</v>
      </c>
      <c r="D7727">
        <v>6</v>
      </c>
      <c r="E7727">
        <v>1</v>
      </c>
      <c r="F7727" t="s">
        <v>489</v>
      </c>
      <c r="G7727" t="s">
        <v>34</v>
      </c>
      <c r="H7727" t="s">
        <v>132</v>
      </c>
      <c r="I7727">
        <v>2</v>
      </c>
      <c r="J7727" t="s">
        <v>170</v>
      </c>
      <c r="K7727" t="s">
        <v>482</v>
      </c>
    </row>
    <row r="7728" spans="1:11" x14ac:dyDescent="0.25">
      <c r="A7728">
        <v>11</v>
      </c>
      <c r="B7728">
        <v>8</v>
      </c>
      <c r="C7728">
        <v>2022</v>
      </c>
      <c r="D7728">
        <v>7</v>
      </c>
      <c r="E7728">
        <v>1</v>
      </c>
      <c r="F7728" t="s">
        <v>489</v>
      </c>
      <c r="G7728" t="s">
        <v>34</v>
      </c>
      <c r="H7728" t="s">
        <v>132</v>
      </c>
      <c r="I7728">
        <v>1</v>
      </c>
      <c r="J7728" t="s">
        <v>170</v>
      </c>
      <c r="K7728" t="s">
        <v>482</v>
      </c>
    </row>
    <row r="7729" spans="1:11" x14ac:dyDescent="0.25">
      <c r="A7729">
        <v>11</v>
      </c>
      <c r="B7729">
        <v>8</v>
      </c>
      <c r="C7729">
        <v>2022</v>
      </c>
      <c r="D7729">
        <v>8</v>
      </c>
      <c r="E7729">
        <v>1</v>
      </c>
      <c r="F7729" t="s">
        <v>489</v>
      </c>
      <c r="G7729" t="s">
        <v>34</v>
      </c>
      <c r="H7729" t="s">
        <v>132</v>
      </c>
      <c r="I7729">
        <v>7</v>
      </c>
      <c r="J7729" t="s">
        <v>170</v>
      </c>
      <c r="K7729" t="s">
        <v>482</v>
      </c>
    </row>
    <row r="7730" spans="1:11" x14ac:dyDescent="0.25">
      <c r="A7730">
        <v>11</v>
      </c>
      <c r="B7730">
        <v>8</v>
      </c>
      <c r="C7730">
        <v>2022</v>
      </c>
      <c r="D7730">
        <v>9</v>
      </c>
      <c r="E7730">
        <v>1</v>
      </c>
      <c r="F7730" t="s">
        <v>489</v>
      </c>
      <c r="G7730" t="s">
        <v>34</v>
      </c>
      <c r="H7730" t="s">
        <v>132</v>
      </c>
      <c r="I7730">
        <v>8</v>
      </c>
      <c r="J7730" t="s">
        <v>170</v>
      </c>
      <c r="K7730" t="s">
        <v>482</v>
      </c>
    </row>
    <row r="7731" spans="1:11" x14ac:dyDescent="0.25">
      <c r="A7731">
        <v>11</v>
      </c>
      <c r="B7731">
        <v>8</v>
      </c>
      <c r="C7731">
        <v>2022</v>
      </c>
      <c r="D7731">
        <v>10</v>
      </c>
      <c r="E7731">
        <v>1</v>
      </c>
      <c r="F7731" t="s">
        <v>489</v>
      </c>
      <c r="G7731" t="s">
        <v>34</v>
      </c>
      <c r="H7731" t="s">
        <v>132</v>
      </c>
      <c r="I7731">
        <v>7</v>
      </c>
      <c r="J7731" t="s">
        <v>170</v>
      </c>
      <c r="K7731" t="s">
        <v>482</v>
      </c>
    </row>
    <row r="7732" spans="1:11" x14ac:dyDescent="0.25">
      <c r="A7732">
        <v>11</v>
      </c>
      <c r="B7732">
        <v>9</v>
      </c>
      <c r="C7732">
        <v>2022</v>
      </c>
      <c r="D7732">
        <v>1</v>
      </c>
      <c r="E7732">
        <v>1</v>
      </c>
      <c r="F7732" t="s">
        <v>490</v>
      </c>
      <c r="G7732" t="s">
        <v>34</v>
      </c>
      <c r="H7732" t="s">
        <v>132</v>
      </c>
      <c r="I7732">
        <v>0</v>
      </c>
      <c r="J7732" t="s">
        <v>170</v>
      </c>
      <c r="K7732" t="s">
        <v>482</v>
      </c>
    </row>
    <row r="7733" spans="1:11" x14ac:dyDescent="0.25">
      <c r="A7733">
        <v>11</v>
      </c>
      <c r="B7733">
        <v>9</v>
      </c>
      <c r="C7733">
        <v>2022</v>
      </c>
      <c r="D7733">
        <v>2</v>
      </c>
      <c r="E7733">
        <v>1</v>
      </c>
      <c r="F7733" t="s">
        <v>490</v>
      </c>
      <c r="G7733" t="s">
        <v>34</v>
      </c>
      <c r="H7733" t="s">
        <v>132</v>
      </c>
      <c r="I7733">
        <v>0</v>
      </c>
      <c r="J7733" t="s">
        <v>170</v>
      </c>
      <c r="K7733" t="s">
        <v>482</v>
      </c>
    </row>
    <row r="7734" spans="1:11" x14ac:dyDescent="0.25">
      <c r="A7734">
        <v>11</v>
      </c>
      <c r="B7734">
        <v>9</v>
      </c>
      <c r="C7734">
        <v>2022</v>
      </c>
      <c r="D7734">
        <v>3</v>
      </c>
      <c r="E7734">
        <v>1</v>
      </c>
      <c r="F7734" t="s">
        <v>490</v>
      </c>
      <c r="G7734" t="s">
        <v>34</v>
      </c>
      <c r="H7734" t="s">
        <v>132</v>
      </c>
      <c r="I7734">
        <v>0</v>
      </c>
      <c r="J7734" t="s">
        <v>170</v>
      </c>
      <c r="K7734" t="s">
        <v>482</v>
      </c>
    </row>
    <row r="7735" spans="1:11" x14ac:dyDescent="0.25">
      <c r="A7735">
        <v>11</v>
      </c>
      <c r="B7735">
        <v>9</v>
      </c>
      <c r="C7735">
        <v>2022</v>
      </c>
      <c r="D7735">
        <v>4</v>
      </c>
      <c r="E7735">
        <v>1</v>
      </c>
      <c r="F7735" t="s">
        <v>490</v>
      </c>
      <c r="G7735" t="s">
        <v>34</v>
      </c>
      <c r="H7735" t="s">
        <v>132</v>
      </c>
      <c r="I7735">
        <v>0</v>
      </c>
      <c r="J7735" t="s">
        <v>170</v>
      </c>
      <c r="K7735" t="s">
        <v>482</v>
      </c>
    </row>
    <row r="7736" spans="1:11" x14ac:dyDescent="0.25">
      <c r="A7736">
        <v>11</v>
      </c>
      <c r="B7736">
        <v>9</v>
      </c>
      <c r="C7736">
        <v>2022</v>
      </c>
      <c r="D7736">
        <v>5</v>
      </c>
      <c r="E7736">
        <v>1</v>
      </c>
      <c r="F7736" t="s">
        <v>490</v>
      </c>
      <c r="G7736" t="s">
        <v>34</v>
      </c>
      <c r="H7736" t="s">
        <v>132</v>
      </c>
      <c r="I7736">
        <v>0</v>
      </c>
      <c r="J7736" t="s">
        <v>170</v>
      </c>
      <c r="K7736" t="s">
        <v>482</v>
      </c>
    </row>
    <row r="7737" spans="1:11" x14ac:dyDescent="0.25">
      <c r="A7737">
        <v>11</v>
      </c>
      <c r="B7737">
        <v>9</v>
      </c>
      <c r="C7737">
        <v>2022</v>
      </c>
      <c r="D7737">
        <v>6</v>
      </c>
      <c r="E7737">
        <v>1</v>
      </c>
      <c r="F7737" t="s">
        <v>490</v>
      </c>
      <c r="G7737" t="s">
        <v>34</v>
      </c>
      <c r="H7737" t="s">
        <v>132</v>
      </c>
      <c r="I7737">
        <v>0</v>
      </c>
      <c r="J7737" t="s">
        <v>170</v>
      </c>
      <c r="K7737" t="s">
        <v>482</v>
      </c>
    </row>
    <row r="7738" spans="1:11" x14ac:dyDescent="0.25">
      <c r="A7738">
        <v>11</v>
      </c>
      <c r="B7738">
        <v>9</v>
      </c>
      <c r="C7738">
        <v>2022</v>
      </c>
      <c r="D7738">
        <v>7</v>
      </c>
      <c r="E7738">
        <v>1</v>
      </c>
      <c r="F7738" t="s">
        <v>490</v>
      </c>
      <c r="G7738" t="s">
        <v>34</v>
      </c>
      <c r="H7738" t="s">
        <v>132</v>
      </c>
      <c r="I7738">
        <v>0</v>
      </c>
      <c r="J7738" t="s">
        <v>170</v>
      </c>
      <c r="K7738" t="s">
        <v>482</v>
      </c>
    </row>
    <row r="7739" spans="1:11" x14ac:dyDescent="0.25">
      <c r="A7739">
        <v>11</v>
      </c>
      <c r="B7739">
        <v>9</v>
      </c>
      <c r="C7739">
        <v>2022</v>
      </c>
      <c r="D7739">
        <v>8</v>
      </c>
      <c r="E7739">
        <v>1</v>
      </c>
      <c r="F7739" t="s">
        <v>490</v>
      </c>
      <c r="G7739" t="s">
        <v>34</v>
      </c>
      <c r="H7739" t="s">
        <v>132</v>
      </c>
      <c r="I7739">
        <v>0</v>
      </c>
      <c r="J7739" t="s">
        <v>170</v>
      </c>
      <c r="K7739" t="s">
        <v>482</v>
      </c>
    </row>
    <row r="7740" spans="1:11" x14ac:dyDescent="0.25">
      <c r="A7740">
        <v>11</v>
      </c>
      <c r="B7740">
        <v>9</v>
      </c>
      <c r="C7740">
        <v>2022</v>
      </c>
      <c r="D7740">
        <v>9</v>
      </c>
      <c r="E7740">
        <v>1</v>
      </c>
      <c r="F7740" t="s">
        <v>490</v>
      </c>
      <c r="G7740" t="s">
        <v>34</v>
      </c>
      <c r="H7740" t="s">
        <v>132</v>
      </c>
      <c r="I7740">
        <v>0</v>
      </c>
      <c r="J7740" t="s">
        <v>170</v>
      </c>
      <c r="K7740" t="s">
        <v>482</v>
      </c>
    </row>
    <row r="7741" spans="1:11" x14ac:dyDescent="0.25">
      <c r="A7741">
        <v>11</v>
      </c>
      <c r="B7741">
        <v>9</v>
      </c>
      <c r="C7741">
        <v>2022</v>
      </c>
      <c r="D7741">
        <v>10</v>
      </c>
      <c r="E7741">
        <v>1</v>
      </c>
      <c r="F7741" t="s">
        <v>490</v>
      </c>
      <c r="G7741" t="s">
        <v>34</v>
      </c>
      <c r="H7741" t="s">
        <v>132</v>
      </c>
      <c r="I7741">
        <v>0</v>
      </c>
      <c r="J7741" t="s">
        <v>170</v>
      </c>
      <c r="K7741" t="s">
        <v>482</v>
      </c>
    </row>
    <row r="7742" spans="1:11" x14ac:dyDescent="0.25">
      <c r="A7742">
        <v>11</v>
      </c>
      <c r="B7742">
        <v>10</v>
      </c>
      <c r="C7742">
        <v>2022</v>
      </c>
      <c r="D7742">
        <v>1</v>
      </c>
      <c r="E7742">
        <v>1</v>
      </c>
      <c r="F7742" t="s">
        <v>491</v>
      </c>
      <c r="G7742" t="s">
        <v>34</v>
      </c>
      <c r="H7742" t="s">
        <v>132</v>
      </c>
      <c r="I7742">
        <v>2</v>
      </c>
      <c r="J7742" t="s">
        <v>170</v>
      </c>
      <c r="K7742" t="s">
        <v>482</v>
      </c>
    </row>
    <row r="7743" spans="1:11" x14ac:dyDescent="0.25">
      <c r="A7743">
        <v>11</v>
      </c>
      <c r="B7743">
        <v>10</v>
      </c>
      <c r="C7743">
        <v>2022</v>
      </c>
      <c r="D7743">
        <v>2</v>
      </c>
      <c r="E7743">
        <v>1</v>
      </c>
      <c r="F7743" t="s">
        <v>491</v>
      </c>
      <c r="G7743" t="s">
        <v>34</v>
      </c>
      <c r="H7743" t="s">
        <v>132</v>
      </c>
      <c r="I7743">
        <v>4</v>
      </c>
      <c r="J7743" t="s">
        <v>170</v>
      </c>
      <c r="K7743" t="s">
        <v>482</v>
      </c>
    </row>
    <row r="7744" spans="1:11" x14ac:dyDescent="0.25">
      <c r="A7744">
        <v>11</v>
      </c>
      <c r="B7744">
        <v>10</v>
      </c>
      <c r="C7744">
        <v>2022</v>
      </c>
      <c r="D7744">
        <v>3</v>
      </c>
      <c r="E7744">
        <v>1</v>
      </c>
      <c r="F7744" t="s">
        <v>491</v>
      </c>
      <c r="G7744" t="s">
        <v>34</v>
      </c>
      <c r="H7744" t="s">
        <v>132</v>
      </c>
      <c r="I7744">
        <v>5</v>
      </c>
      <c r="J7744" t="s">
        <v>170</v>
      </c>
      <c r="K7744" t="s">
        <v>482</v>
      </c>
    </row>
    <row r="7745" spans="1:11" x14ac:dyDescent="0.25">
      <c r="A7745">
        <v>11</v>
      </c>
      <c r="B7745">
        <v>10</v>
      </c>
      <c r="C7745">
        <v>2022</v>
      </c>
      <c r="D7745">
        <v>4</v>
      </c>
      <c r="E7745">
        <v>1</v>
      </c>
      <c r="F7745" t="s">
        <v>491</v>
      </c>
      <c r="G7745" t="s">
        <v>34</v>
      </c>
      <c r="H7745" t="s">
        <v>132</v>
      </c>
      <c r="I7745">
        <v>5</v>
      </c>
      <c r="J7745" t="s">
        <v>170</v>
      </c>
      <c r="K7745" t="s">
        <v>482</v>
      </c>
    </row>
    <row r="7746" spans="1:11" x14ac:dyDescent="0.25">
      <c r="A7746">
        <v>11</v>
      </c>
      <c r="B7746">
        <v>10</v>
      </c>
      <c r="C7746">
        <v>2022</v>
      </c>
      <c r="D7746">
        <v>5</v>
      </c>
      <c r="E7746">
        <v>1</v>
      </c>
      <c r="F7746" t="s">
        <v>491</v>
      </c>
      <c r="G7746" t="s">
        <v>34</v>
      </c>
      <c r="H7746" t="s">
        <v>132</v>
      </c>
      <c r="I7746">
        <v>5</v>
      </c>
      <c r="J7746" t="s">
        <v>170</v>
      </c>
      <c r="K7746" t="s">
        <v>482</v>
      </c>
    </row>
    <row r="7747" spans="1:11" x14ac:dyDescent="0.25">
      <c r="A7747">
        <v>11</v>
      </c>
      <c r="B7747">
        <v>10</v>
      </c>
      <c r="C7747">
        <v>2022</v>
      </c>
      <c r="D7747">
        <v>6</v>
      </c>
      <c r="E7747">
        <v>1</v>
      </c>
      <c r="F7747" t="s">
        <v>491</v>
      </c>
      <c r="G7747" t="s">
        <v>34</v>
      </c>
      <c r="H7747" t="s">
        <v>132</v>
      </c>
      <c r="I7747">
        <v>6</v>
      </c>
      <c r="J7747" t="s">
        <v>170</v>
      </c>
      <c r="K7747" t="s">
        <v>482</v>
      </c>
    </row>
    <row r="7748" spans="1:11" x14ac:dyDescent="0.25">
      <c r="A7748">
        <v>11</v>
      </c>
      <c r="B7748">
        <v>10</v>
      </c>
      <c r="C7748">
        <v>2022</v>
      </c>
      <c r="D7748">
        <v>7</v>
      </c>
      <c r="E7748">
        <v>1</v>
      </c>
      <c r="F7748" t="s">
        <v>491</v>
      </c>
      <c r="G7748" t="s">
        <v>34</v>
      </c>
      <c r="H7748" t="s">
        <v>132</v>
      </c>
      <c r="I7748">
        <v>6</v>
      </c>
      <c r="J7748" t="s">
        <v>170</v>
      </c>
      <c r="K7748" t="s">
        <v>482</v>
      </c>
    </row>
    <row r="7749" spans="1:11" x14ac:dyDescent="0.25">
      <c r="A7749">
        <v>11</v>
      </c>
      <c r="B7749">
        <v>10</v>
      </c>
      <c r="C7749">
        <v>2022</v>
      </c>
      <c r="D7749">
        <v>8</v>
      </c>
      <c r="E7749">
        <v>1</v>
      </c>
      <c r="F7749" t="s">
        <v>491</v>
      </c>
      <c r="G7749" t="s">
        <v>34</v>
      </c>
      <c r="H7749" t="s">
        <v>132</v>
      </c>
      <c r="I7749">
        <v>3</v>
      </c>
      <c r="J7749" t="s">
        <v>170</v>
      </c>
      <c r="K7749" t="s">
        <v>482</v>
      </c>
    </row>
    <row r="7750" spans="1:11" x14ac:dyDescent="0.25">
      <c r="A7750">
        <v>11</v>
      </c>
      <c r="B7750">
        <v>10</v>
      </c>
      <c r="C7750">
        <v>2022</v>
      </c>
      <c r="D7750">
        <v>9</v>
      </c>
      <c r="E7750">
        <v>1</v>
      </c>
      <c r="F7750" t="s">
        <v>491</v>
      </c>
      <c r="G7750" t="s">
        <v>34</v>
      </c>
      <c r="H7750" t="s">
        <v>132</v>
      </c>
      <c r="I7750">
        <v>3</v>
      </c>
      <c r="J7750" t="s">
        <v>170</v>
      </c>
      <c r="K7750" t="s">
        <v>482</v>
      </c>
    </row>
    <row r="7751" spans="1:11" x14ac:dyDescent="0.25">
      <c r="A7751">
        <v>11</v>
      </c>
      <c r="B7751">
        <v>10</v>
      </c>
      <c r="C7751">
        <v>2022</v>
      </c>
      <c r="D7751">
        <v>10</v>
      </c>
      <c r="E7751">
        <v>1</v>
      </c>
      <c r="F7751" t="s">
        <v>491</v>
      </c>
      <c r="G7751" t="s">
        <v>34</v>
      </c>
      <c r="H7751" t="s">
        <v>132</v>
      </c>
      <c r="I7751">
        <v>4</v>
      </c>
      <c r="J7751" t="s">
        <v>170</v>
      </c>
      <c r="K7751" t="s">
        <v>482</v>
      </c>
    </row>
    <row r="7752" spans="1:11" x14ac:dyDescent="0.25">
      <c r="A7752">
        <v>11</v>
      </c>
      <c r="B7752">
        <v>11</v>
      </c>
      <c r="C7752">
        <v>2022</v>
      </c>
      <c r="D7752">
        <v>1</v>
      </c>
      <c r="E7752">
        <v>1</v>
      </c>
      <c r="F7752" t="s">
        <v>492</v>
      </c>
      <c r="G7752" t="s">
        <v>34</v>
      </c>
      <c r="H7752" t="s">
        <v>132</v>
      </c>
      <c r="I7752">
        <v>0</v>
      </c>
      <c r="J7752" t="s">
        <v>170</v>
      </c>
      <c r="K7752" t="s">
        <v>482</v>
      </c>
    </row>
    <row r="7753" spans="1:11" x14ac:dyDescent="0.25">
      <c r="A7753">
        <v>11</v>
      </c>
      <c r="B7753">
        <v>11</v>
      </c>
      <c r="C7753">
        <v>2022</v>
      </c>
      <c r="D7753">
        <v>2</v>
      </c>
      <c r="E7753">
        <v>1</v>
      </c>
      <c r="F7753" t="s">
        <v>492</v>
      </c>
      <c r="G7753" t="s">
        <v>34</v>
      </c>
      <c r="H7753" t="s">
        <v>132</v>
      </c>
      <c r="I7753">
        <v>0</v>
      </c>
      <c r="J7753" t="s">
        <v>170</v>
      </c>
      <c r="K7753" t="s">
        <v>482</v>
      </c>
    </row>
    <row r="7754" spans="1:11" x14ac:dyDescent="0.25">
      <c r="A7754">
        <v>11</v>
      </c>
      <c r="B7754">
        <v>11</v>
      </c>
      <c r="C7754">
        <v>2022</v>
      </c>
      <c r="D7754">
        <v>3</v>
      </c>
      <c r="E7754">
        <v>1</v>
      </c>
      <c r="F7754" t="s">
        <v>492</v>
      </c>
      <c r="G7754" t="s">
        <v>34</v>
      </c>
      <c r="H7754" t="s">
        <v>132</v>
      </c>
      <c r="I7754">
        <v>0</v>
      </c>
      <c r="J7754" t="s">
        <v>170</v>
      </c>
      <c r="K7754" t="s">
        <v>482</v>
      </c>
    </row>
    <row r="7755" spans="1:11" x14ac:dyDescent="0.25">
      <c r="A7755">
        <v>11</v>
      </c>
      <c r="B7755">
        <v>11</v>
      </c>
      <c r="C7755">
        <v>2022</v>
      </c>
      <c r="D7755">
        <v>4</v>
      </c>
      <c r="E7755">
        <v>1</v>
      </c>
      <c r="F7755" t="s">
        <v>492</v>
      </c>
      <c r="G7755" t="s">
        <v>34</v>
      </c>
      <c r="H7755" t="s">
        <v>132</v>
      </c>
      <c r="I7755">
        <v>0</v>
      </c>
      <c r="J7755" t="s">
        <v>170</v>
      </c>
      <c r="K7755" t="s">
        <v>482</v>
      </c>
    </row>
    <row r="7756" spans="1:11" x14ac:dyDescent="0.25">
      <c r="A7756">
        <v>11</v>
      </c>
      <c r="B7756">
        <v>11</v>
      </c>
      <c r="C7756">
        <v>2022</v>
      </c>
      <c r="D7756">
        <v>5</v>
      </c>
      <c r="E7756">
        <v>1</v>
      </c>
      <c r="F7756" t="s">
        <v>492</v>
      </c>
      <c r="G7756" t="s">
        <v>34</v>
      </c>
      <c r="H7756" t="s">
        <v>132</v>
      </c>
      <c r="I7756">
        <v>0</v>
      </c>
      <c r="J7756" t="s">
        <v>170</v>
      </c>
      <c r="K7756" t="s">
        <v>482</v>
      </c>
    </row>
    <row r="7757" spans="1:11" x14ac:dyDescent="0.25">
      <c r="A7757">
        <v>11</v>
      </c>
      <c r="B7757">
        <v>11</v>
      </c>
      <c r="C7757">
        <v>2022</v>
      </c>
      <c r="D7757">
        <v>6</v>
      </c>
      <c r="E7757">
        <v>1</v>
      </c>
      <c r="F7757" t="s">
        <v>492</v>
      </c>
      <c r="G7757" t="s">
        <v>34</v>
      </c>
      <c r="H7757" t="s">
        <v>132</v>
      </c>
      <c r="I7757">
        <v>0</v>
      </c>
      <c r="J7757" t="s">
        <v>170</v>
      </c>
      <c r="K7757" t="s">
        <v>482</v>
      </c>
    </row>
    <row r="7758" spans="1:11" x14ac:dyDescent="0.25">
      <c r="A7758">
        <v>11</v>
      </c>
      <c r="B7758">
        <v>11</v>
      </c>
      <c r="C7758">
        <v>2022</v>
      </c>
      <c r="D7758">
        <v>7</v>
      </c>
      <c r="E7758">
        <v>1</v>
      </c>
      <c r="F7758" t="s">
        <v>492</v>
      </c>
      <c r="G7758" t="s">
        <v>34</v>
      </c>
      <c r="H7758" t="s">
        <v>132</v>
      </c>
      <c r="I7758">
        <v>0</v>
      </c>
      <c r="J7758" t="s">
        <v>170</v>
      </c>
      <c r="K7758" t="s">
        <v>482</v>
      </c>
    </row>
    <row r="7759" spans="1:11" x14ac:dyDescent="0.25">
      <c r="A7759">
        <v>11</v>
      </c>
      <c r="B7759">
        <v>11</v>
      </c>
      <c r="C7759">
        <v>2022</v>
      </c>
      <c r="D7759">
        <v>8</v>
      </c>
      <c r="E7759">
        <v>1</v>
      </c>
      <c r="F7759" t="s">
        <v>492</v>
      </c>
      <c r="G7759" t="s">
        <v>34</v>
      </c>
      <c r="H7759" t="s">
        <v>132</v>
      </c>
      <c r="I7759">
        <v>0</v>
      </c>
      <c r="J7759" t="s">
        <v>170</v>
      </c>
      <c r="K7759" t="s">
        <v>482</v>
      </c>
    </row>
    <row r="7760" spans="1:11" x14ac:dyDescent="0.25">
      <c r="A7760">
        <v>11</v>
      </c>
      <c r="B7760">
        <v>11</v>
      </c>
      <c r="C7760">
        <v>2022</v>
      </c>
      <c r="D7760">
        <v>9</v>
      </c>
      <c r="E7760">
        <v>1</v>
      </c>
      <c r="F7760" t="s">
        <v>492</v>
      </c>
      <c r="G7760" t="s">
        <v>34</v>
      </c>
      <c r="H7760" t="s">
        <v>132</v>
      </c>
      <c r="I7760">
        <v>0</v>
      </c>
      <c r="J7760" t="s">
        <v>170</v>
      </c>
      <c r="K7760" t="s">
        <v>482</v>
      </c>
    </row>
    <row r="7761" spans="1:11" x14ac:dyDescent="0.25">
      <c r="A7761">
        <v>11</v>
      </c>
      <c r="B7761">
        <v>11</v>
      </c>
      <c r="C7761">
        <v>2022</v>
      </c>
      <c r="D7761">
        <v>10</v>
      </c>
      <c r="E7761">
        <v>1</v>
      </c>
      <c r="F7761" t="s">
        <v>492</v>
      </c>
      <c r="G7761" t="s">
        <v>34</v>
      </c>
      <c r="H7761" t="s">
        <v>132</v>
      </c>
      <c r="I7761">
        <v>0</v>
      </c>
      <c r="J7761" t="s">
        <v>170</v>
      </c>
      <c r="K7761" t="s">
        <v>482</v>
      </c>
    </row>
    <row r="7762" spans="1:11" x14ac:dyDescent="0.25">
      <c r="A7762">
        <v>11</v>
      </c>
      <c r="B7762">
        <v>12</v>
      </c>
      <c r="C7762">
        <v>2022</v>
      </c>
      <c r="D7762">
        <v>1</v>
      </c>
      <c r="E7762">
        <v>1</v>
      </c>
      <c r="F7762" t="s">
        <v>493</v>
      </c>
      <c r="G7762" t="s">
        <v>34</v>
      </c>
      <c r="H7762" t="s">
        <v>132</v>
      </c>
      <c r="I7762">
        <v>0</v>
      </c>
      <c r="J7762" t="s">
        <v>170</v>
      </c>
      <c r="K7762" t="s">
        <v>482</v>
      </c>
    </row>
    <row r="7763" spans="1:11" x14ac:dyDescent="0.25">
      <c r="A7763">
        <v>11</v>
      </c>
      <c r="B7763">
        <v>12</v>
      </c>
      <c r="C7763">
        <v>2022</v>
      </c>
      <c r="D7763">
        <v>2</v>
      </c>
      <c r="E7763">
        <v>1</v>
      </c>
      <c r="F7763" t="s">
        <v>493</v>
      </c>
      <c r="G7763" t="s">
        <v>34</v>
      </c>
      <c r="H7763" t="s">
        <v>132</v>
      </c>
      <c r="I7763">
        <v>0</v>
      </c>
      <c r="J7763" t="s">
        <v>170</v>
      </c>
      <c r="K7763" t="s">
        <v>482</v>
      </c>
    </row>
    <row r="7764" spans="1:11" x14ac:dyDescent="0.25">
      <c r="A7764">
        <v>11</v>
      </c>
      <c r="B7764">
        <v>12</v>
      </c>
      <c r="C7764">
        <v>2022</v>
      </c>
      <c r="D7764">
        <v>3</v>
      </c>
      <c r="E7764">
        <v>1</v>
      </c>
      <c r="F7764" t="s">
        <v>493</v>
      </c>
      <c r="G7764" t="s">
        <v>34</v>
      </c>
      <c r="H7764" t="s">
        <v>132</v>
      </c>
      <c r="I7764">
        <v>0</v>
      </c>
      <c r="J7764" t="s">
        <v>170</v>
      </c>
      <c r="K7764" t="s">
        <v>482</v>
      </c>
    </row>
    <row r="7765" spans="1:11" x14ac:dyDescent="0.25">
      <c r="A7765">
        <v>11</v>
      </c>
      <c r="B7765">
        <v>12</v>
      </c>
      <c r="C7765">
        <v>2022</v>
      </c>
      <c r="D7765">
        <v>4</v>
      </c>
      <c r="E7765">
        <v>1</v>
      </c>
      <c r="F7765" t="s">
        <v>493</v>
      </c>
      <c r="G7765" t="s">
        <v>34</v>
      </c>
      <c r="H7765" t="s">
        <v>132</v>
      </c>
      <c r="I7765">
        <v>0</v>
      </c>
      <c r="J7765" t="s">
        <v>170</v>
      </c>
      <c r="K7765" t="s">
        <v>482</v>
      </c>
    </row>
    <row r="7766" spans="1:11" x14ac:dyDescent="0.25">
      <c r="A7766">
        <v>11</v>
      </c>
      <c r="B7766">
        <v>12</v>
      </c>
      <c r="C7766">
        <v>2022</v>
      </c>
      <c r="D7766">
        <v>5</v>
      </c>
      <c r="E7766">
        <v>1</v>
      </c>
      <c r="F7766" t="s">
        <v>493</v>
      </c>
      <c r="G7766" t="s">
        <v>34</v>
      </c>
      <c r="H7766" t="s">
        <v>132</v>
      </c>
      <c r="I7766">
        <v>0</v>
      </c>
      <c r="J7766" t="s">
        <v>170</v>
      </c>
      <c r="K7766" t="s">
        <v>482</v>
      </c>
    </row>
    <row r="7767" spans="1:11" x14ac:dyDescent="0.25">
      <c r="A7767">
        <v>11</v>
      </c>
      <c r="B7767">
        <v>12</v>
      </c>
      <c r="C7767">
        <v>2022</v>
      </c>
      <c r="D7767">
        <v>6</v>
      </c>
      <c r="E7767">
        <v>1</v>
      </c>
      <c r="F7767" t="s">
        <v>493</v>
      </c>
      <c r="G7767" t="s">
        <v>34</v>
      </c>
      <c r="H7767" t="s">
        <v>132</v>
      </c>
      <c r="I7767">
        <v>0</v>
      </c>
      <c r="J7767" t="s">
        <v>170</v>
      </c>
      <c r="K7767" t="s">
        <v>482</v>
      </c>
    </row>
    <row r="7768" spans="1:11" x14ac:dyDescent="0.25">
      <c r="A7768">
        <v>11</v>
      </c>
      <c r="B7768">
        <v>12</v>
      </c>
      <c r="C7768">
        <v>2022</v>
      </c>
      <c r="D7768">
        <v>7</v>
      </c>
      <c r="E7768">
        <v>1</v>
      </c>
      <c r="F7768" t="s">
        <v>493</v>
      </c>
      <c r="G7768" t="s">
        <v>34</v>
      </c>
      <c r="H7768" t="s">
        <v>132</v>
      </c>
      <c r="I7768">
        <v>0</v>
      </c>
      <c r="J7768" t="s">
        <v>170</v>
      </c>
      <c r="K7768" t="s">
        <v>482</v>
      </c>
    </row>
    <row r="7769" spans="1:11" x14ac:dyDescent="0.25">
      <c r="A7769">
        <v>11</v>
      </c>
      <c r="B7769">
        <v>12</v>
      </c>
      <c r="C7769">
        <v>2022</v>
      </c>
      <c r="D7769">
        <v>8</v>
      </c>
      <c r="E7769">
        <v>1</v>
      </c>
      <c r="F7769" t="s">
        <v>493</v>
      </c>
      <c r="G7769" t="s">
        <v>34</v>
      </c>
      <c r="H7769" t="s">
        <v>132</v>
      </c>
      <c r="I7769">
        <v>0</v>
      </c>
      <c r="J7769" t="s">
        <v>170</v>
      </c>
      <c r="K7769" t="s">
        <v>482</v>
      </c>
    </row>
    <row r="7770" spans="1:11" x14ac:dyDescent="0.25">
      <c r="A7770">
        <v>11</v>
      </c>
      <c r="B7770">
        <v>12</v>
      </c>
      <c r="C7770">
        <v>2022</v>
      </c>
      <c r="D7770">
        <v>9</v>
      </c>
      <c r="E7770">
        <v>1</v>
      </c>
      <c r="F7770" t="s">
        <v>493</v>
      </c>
      <c r="G7770" t="s">
        <v>34</v>
      </c>
      <c r="H7770" t="s">
        <v>132</v>
      </c>
      <c r="I7770">
        <v>0</v>
      </c>
      <c r="J7770" t="s">
        <v>170</v>
      </c>
      <c r="K7770" t="s">
        <v>482</v>
      </c>
    </row>
    <row r="7771" spans="1:11" x14ac:dyDescent="0.25">
      <c r="A7771">
        <v>11</v>
      </c>
      <c r="B7771">
        <v>12</v>
      </c>
      <c r="C7771">
        <v>2022</v>
      </c>
      <c r="D7771">
        <v>10</v>
      </c>
      <c r="E7771">
        <v>1</v>
      </c>
      <c r="F7771" t="s">
        <v>493</v>
      </c>
      <c r="G7771" t="s">
        <v>34</v>
      </c>
      <c r="H7771" t="s">
        <v>132</v>
      </c>
      <c r="I7771">
        <v>0</v>
      </c>
      <c r="J7771" t="s">
        <v>170</v>
      </c>
      <c r="K7771" t="s">
        <v>482</v>
      </c>
    </row>
    <row r="7772" spans="1:11" x14ac:dyDescent="0.25">
      <c r="A7772">
        <v>11</v>
      </c>
      <c r="B7772">
        <v>13</v>
      </c>
      <c r="C7772">
        <v>2022</v>
      </c>
      <c r="D7772">
        <v>1</v>
      </c>
      <c r="E7772">
        <v>1</v>
      </c>
      <c r="F7772" t="s">
        <v>494</v>
      </c>
      <c r="G7772" t="s">
        <v>34</v>
      </c>
      <c r="H7772" t="s">
        <v>132</v>
      </c>
      <c r="I7772">
        <v>0</v>
      </c>
      <c r="J7772" t="s">
        <v>170</v>
      </c>
      <c r="K7772" t="s">
        <v>482</v>
      </c>
    </row>
    <row r="7773" spans="1:11" x14ac:dyDescent="0.25">
      <c r="A7773">
        <v>11</v>
      </c>
      <c r="B7773">
        <v>13</v>
      </c>
      <c r="C7773">
        <v>2022</v>
      </c>
      <c r="D7773">
        <v>2</v>
      </c>
      <c r="E7773">
        <v>1</v>
      </c>
      <c r="F7773" t="s">
        <v>494</v>
      </c>
      <c r="G7773" t="s">
        <v>34</v>
      </c>
      <c r="H7773" t="s">
        <v>132</v>
      </c>
      <c r="I7773">
        <v>0</v>
      </c>
      <c r="J7773" t="s">
        <v>170</v>
      </c>
      <c r="K7773" t="s">
        <v>482</v>
      </c>
    </row>
    <row r="7774" spans="1:11" x14ac:dyDescent="0.25">
      <c r="A7774">
        <v>11</v>
      </c>
      <c r="B7774">
        <v>13</v>
      </c>
      <c r="C7774">
        <v>2022</v>
      </c>
      <c r="D7774">
        <v>3</v>
      </c>
      <c r="E7774">
        <v>1</v>
      </c>
      <c r="F7774" t="s">
        <v>494</v>
      </c>
      <c r="G7774" t="s">
        <v>34</v>
      </c>
      <c r="H7774" t="s">
        <v>132</v>
      </c>
      <c r="I7774">
        <v>0</v>
      </c>
      <c r="J7774" t="s">
        <v>170</v>
      </c>
      <c r="K7774" t="s">
        <v>482</v>
      </c>
    </row>
    <row r="7775" spans="1:11" x14ac:dyDescent="0.25">
      <c r="A7775">
        <v>11</v>
      </c>
      <c r="B7775">
        <v>13</v>
      </c>
      <c r="C7775">
        <v>2022</v>
      </c>
      <c r="D7775">
        <v>4</v>
      </c>
      <c r="E7775">
        <v>1</v>
      </c>
      <c r="F7775" t="s">
        <v>494</v>
      </c>
      <c r="G7775" t="s">
        <v>34</v>
      </c>
      <c r="H7775" t="s">
        <v>132</v>
      </c>
      <c r="I7775">
        <v>0</v>
      </c>
      <c r="J7775" t="s">
        <v>170</v>
      </c>
      <c r="K7775" t="s">
        <v>482</v>
      </c>
    </row>
    <row r="7776" spans="1:11" x14ac:dyDescent="0.25">
      <c r="A7776">
        <v>11</v>
      </c>
      <c r="B7776">
        <v>13</v>
      </c>
      <c r="C7776">
        <v>2022</v>
      </c>
      <c r="D7776">
        <v>5</v>
      </c>
      <c r="E7776">
        <v>1</v>
      </c>
      <c r="F7776" t="s">
        <v>494</v>
      </c>
      <c r="G7776" t="s">
        <v>34</v>
      </c>
      <c r="H7776" t="s">
        <v>132</v>
      </c>
      <c r="I7776">
        <v>0</v>
      </c>
      <c r="J7776" t="s">
        <v>170</v>
      </c>
      <c r="K7776" t="s">
        <v>482</v>
      </c>
    </row>
    <row r="7777" spans="1:11" x14ac:dyDescent="0.25">
      <c r="A7777">
        <v>11</v>
      </c>
      <c r="B7777">
        <v>13</v>
      </c>
      <c r="C7777">
        <v>2022</v>
      </c>
      <c r="D7777">
        <v>6</v>
      </c>
      <c r="E7777">
        <v>1</v>
      </c>
      <c r="F7777" t="s">
        <v>494</v>
      </c>
      <c r="G7777" t="s">
        <v>34</v>
      </c>
      <c r="H7777" t="s">
        <v>132</v>
      </c>
      <c r="I7777">
        <v>0</v>
      </c>
      <c r="J7777" t="s">
        <v>170</v>
      </c>
      <c r="K7777" t="s">
        <v>482</v>
      </c>
    </row>
    <row r="7778" spans="1:11" x14ac:dyDescent="0.25">
      <c r="A7778">
        <v>11</v>
      </c>
      <c r="B7778">
        <v>13</v>
      </c>
      <c r="C7778">
        <v>2022</v>
      </c>
      <c r="D7778">
        <v>7</v>
      </c>
      <c r="E7778">
        <v>1</v>
      </c>
      <c r="F7778" t="s">
        <v>494</v>
      </c>
      <c r="G7778" t="s">
        <v>34</v>
      </c>
      <c r="H7778" t="s">
        <v>132</v>
      </c>
      <c r="I7778">
        <v>0</v>
      </c>
      <c r="J7778" t="s">
        <v>170</v>
      </c>
      <c r="K7778" t="s">
        <v>482</v>
      </c>
    </row>
    <row r="7779" spans="1:11" x14ac:dyDescent="0.25">
      <c r="A7779">
        <v>11</v>
      </c>
      <c r="B7779">
        <v>13</v>
      </c>
      <c r="C7779">
        <v>2022</v>
      </c>
      <c r="D7779">
        <v>8</v>
      </c>
      <c r="E7779">
        <v>1</v>
      </c>
      <c r="F7779" t="s">
        <v>494</v>
      </c>
      <c r="G7779" t="s">
        <v>34</v>
      </c>
      <c r="H7779" t="s">
        <v>132</v>
      </c>
      <c r="I7779">
        <v>0</v>
      </c>
      <c r="J7779" t="s">
        <v>170</v>
      </c>
      <c r="K7779" t="s">
        <v>482</v>
      </c>
    </row>
    <row r="7780" spans="1:11" x14ac:dyDescent="0.25">
      <c r="A7780">
        <v>11</v>
      </c>
      <c r="B7780">
        <v>13</v>
      </c>
      <c r="C7780">
        <v>2022</v>
      </c>
      <c r="D7780">
        <v>9</v>
      </c>
      <c r="E7780">
        <v>1</v>
      </c>
      <c r="F7780" t="s">
        <v>494</v>
      </c>
      <c r="G7780" t="s">
        <v>34</v>
      </c>
      <c r="H7780" t="s">
        <v>132</v>
      </c>
      <c r="I7780">
        <v>0</v>
      </c>
      <c r="J7780" t="s">
        <v>170</v>
      </c>
      <c r="K7780" t="s">
        <v>482</v>
      </c>
    </row>
    <row r="7781" spans="1:11" x14ac:dyDescent="0.25">
      <c r="A7781">
        <v>11</v>
      </c>
      <c r="B7781">
        <v>13</v>
      </c>
      <c r="C7781">
        <v>2022</v>
      </c>
      <c r="D7781">
        <v>10</v>
      </c>
      <c r="E7781">
        <v>1</v>
      </c>
      <c r="F7781" t="s">
        <v>494</v>
      </c>
      <c r="G7781" t="s">
        <v>34</v>
      </c>
      <c r="H7781" t="s">
        <v>132</v>
      </c>
      <c r="I7781">
        <v>0</v>
      </c>
      <c r="J7781" t="s">
        <v>170</v>
      </c>
      <c r="K7781" t="s">
        <v>482</v>
      </c>
    </row>
    <row r="7782" spans="1:11" x14ac:dyDescent="0.25">
      <c r="A7782">
        <v>11</v>
      </c>
      <c r="B7782">
        <v>14</v>
      </c>
      <c r="C7782">
        <v>2022</v>
      </c>
      <c r="D7782">
        <v>1</v>
      </c>
      <c r="E7782">
        <v>1</v>
      </c>
      <c r="F7782" t="s">
        <v>495</v>
      </c>
      <c r="G7782" t="s">
        <v>34</v>
      </c>
      <c r="H7782" t="s">
        <v>132</v>
      </c>
      <c r="I7782">
        <v>0</v>
      </c>
      <c r="J7782" t="s">
        <v>170</v>
      </c>
      <c r="K7782" t="s">
        <v>482</v>
      </c>
    </row>
    <row r="7783" spans="1:11" x14ac:dyDescent="0.25">
      <c r="A7783">
        <v>11</v>
      </c>
      <c r="B7783">
        <v>14</v>
      </c>
      <c r="C7783">
        <v>2022</v>
      </c>
      <c r="D7783">
        <v>2</v>
      </c>
      <c r="E7783">
        <v>1</v>
      </c>
      <c r="F7783" t="s">
        <v>495</v>
      </c>
      <c r="G7783" t="s">
        <v>34</v>
      </c>
      <c r="H7783" t="s">
        <v>132</v>
      </c>
      <c r="I7783">
        <v>0</v>
      </c>
      <c r="J7783" t="s">
        <v>170</v>
      </c>
      <c r="K7783" t="s">
        <v>482</v>
      </c>
    </row>
    <row r="7784" spans="1:11" x14ac:dyDescent="0.25">
      <c r="A7784">
        <v>11</v>
      </c>
      <c r="B7784">
        <v>14</v>
      </c>
      <c r="C7784">
        <v>2022</v>
      </c>
      <c r="D7784">
        <v>3</v>
      </c>
      <c r="E7784">
        <v>1</v>
      </c>
      <c r="F7784" t="s">
        <v>495</v>
      </c>
      <c r="G7784" t="s">
        <v>34</v>
      </c>
      <c r="H7784" t="s">
        <v>132</v>
      </c>
      <c r="I7784">
        <v>0</v>
      </c>
      <c r="J7784" t="s">
        <v>170</v>
      </c>
      <c r="K7784" t="s">
        <v>482</v>
      </c>
    </row>
    <row r="7785" spans="1:11" x14ac:dyDescent="0.25">
      <c r="A7785">
        <v>11</v>
      </c>
      <c r="B7785">
        <v>14</v>
      </c>
      <c r="C7785">
        <v>2022</v>
      </c>
      <c r="D7785">
        <v>4</v>
      </c>
      <c r="E7785">
        <v>1</v>
      </c>
      <c r="F7785" t="s">
        <v>495</v>
      </c>
      <c r="G7785" t="s">
        <v>34</v>
      </c>
      <c r="H7785" t="s">
        <v>132</v>
      </c>
      <c r="I7785">
        <v>2</v>
      </c>
      <c r="J7785" t="s">
        <v>170</v>
      </c>
      <c r="K7785" t="s">
        <v>482</v>
      </c>
    </row>
    <row r="7786" spans="1:11" x14ac:dyDescent="0.25">
      <c r="A7786">
        <v>11</v>
      </c>
      <c r="B7786">
        <v>14</v>
      </c>
      <c r="C7786">
        <v>2022</v>
      </c>
      <c r="D7786">
        <v>5</v>
      </c>
      <c r="E7786">
        <v>1</v>
      </c>
      <c r="F7786" t="s">
        <v>495</v>
      </c>
      <c r="G7786" t="s">
        <v>34</v>
      </c>
      <c r="H7786" t="s">
        <v>132</v>
      </c>
      <c r="I7786">
        <v>0</v>
      </c>
      <c r="J7786" t="s">
        <v>170</v>
      </c>
      <c r="K7786" t="s">
        <v>482</v>
      </c>
    </row>
    <row r="7787" spans="1:11" x14ac:dyDescent="0.25">
      <c r="A7787">
        <v>11</v>
      </c>
      <c r="B7787">
        <v>14</v>
      </c>
      <c r="C7787">
        <v>2022</v>
      </c>
      <c r="D7787">
        <v>6</v>
      </c>
      <c r="E7787">
        <v>1</v>
      </c>
      <c r="F7787" t="s">
        <v>495</v>
      </c>
      <c r="G7787" t="s">
        <v>34</v>
      </c>
      <c r="H7787" t="s">
        <v>132</v>
      </c>
      <c r="I7787">
        <v>0</v>
      </c>
      <c r="J7787" t="s">
        <v>170</v>
      </c>
      <c r="K7787" t="s">
        <v>482</v>
      </c>
    </row>
    <row r="7788" spans="1:11" x14ac:dyDescent="0.25">
      <c r="A7788">
        <v>11</v>
      </c>
      <c r="B7788">
        <v>14</v>
      </c>
      <c r="C7788">
        <v>2022</v>
      </c>
      <c r="D7788">
        <v>7</v>
      </c>
      <c r="E7788">
        <v>1</v>
      </c>
      <c r="F7788" t="s">
        <v>495</v>
      </c>
      <c r="G7788" t="s">
        <v>34</v>
      </c>
      <c r="H7788" t="s">
        <v>132</v>
      </c>
      <c r="I7788">
        <v>0</v>
      </c>
      <c r="J7788" t="s">
        <v>170</v>
      </c>
      <c r="K7788" t="s">
        <v>482</v>
      </c>
    </row>
    <row r="7789" spans="1:11" x14ac:dyDescent="0.25">
      <c r="A7789">
        <v>11</v>
      </c>
      <c r="B7789">
        <v>14</v>
      </c>
      <c r="C7789">
        <v>2022</v>
      </c>
      <c r="D7789">
        <v>8</v>
      </c>
      <c r="E7789">
        <v>1</v>
      </c>
      <c r="F7789" t="s">
        <v>495</v>
      </c>
      <c r="G7789" t="s">
        <v>34</v>
      </c>
      <c r="H7789" t="s">
        <v>132</v>
      </c>
      <c r="I7789">
        <v>0</v>
      </c>
      <c r="J7789" t="s">
        <v>170</v>
      </c>
      <c r="K7789" t="s">
        <v>482</v>
      </c>
    </row>
    <row r="7790" spans="1:11" x14ac:dyDescent="0.25">
      <c r="A7790">
        <v>11</v>
      </c>
      <c r="B7790">
        <v>14</v>
      </c>
      <c r="C7790">
        <v>2022</v>
      </c>
      <c r="D7790">
        <v>9</v>
      </c>
      <c r="E7790">
        <v>1</v>
      </c>
      <c r="F7790" t="s">
        <v>495</v>
      </c>
      <c r="G7790" t="s">
        <v>34</v>
      </c>
      <c r="H7790" t="s">
        <v>132</v>
      </c>
      <c r="I7790">
        <v>0</v>
      </c>
      <c r="J7790" t="s">
        <v>170</v>
      </c>
      <c r="K7790" t="s">
        <v>482</v>
      </c>
    </row>
    <row r="7791" spans="1:11" x14ac:dyDescent="0.25">
      <c r="A7791">
        <v>11</v>
      </c>
      <c r="B7791">
        <v>14</v>
      </c>
      <c r="C7791">
        <v>2022</v>
      </c>
      <c r="D7791">
        <v>10</v>
      </c>
      <c r="E7791">
        <v>1</v>
      </c>
      <c r="F7791" t="s">
        <v>495</v>
      </c>
      <c r="G7791" t="s">
        <v>34</v>
      </c>
      <c r="H7791" t="s">
        <v>132</v>
      </c>
      <c r="I7791">
        <v>0</v>
      </c>
      <c r="J7791" t="s">
        <v>170</v>
      </c>
      <c r="K7791" t="s">
        <v>482</v>
      </c>
    </row>
    <row r="7792" spans="1:11" x14ac:dyDescent="0.25">
      <c r="A7792">
        <v>11</v>
      </c>
      <c r="B7792">
        <v>15</v>
      </c>
      <c r="C7792">
        <v>2022</v>
      </c>
      <c r="D7792">
        <v>1</v>
      </c>
      <c r="E7792">
        <v>1</v>
      </c>
      <c r="F7792" t="s">
        <v>498</v>
      </c>
      <c r="G7792" t="s">
        <v>34</v>
      </c>
      <c r="H7792" t="s">
        <v>132</v>
      </c>
      <c r="I7792">
        <v>1</v>
      </c>
      <c r="J7792" t="s">
        <v>170</v>
      </c>
      <c r="K7792" t="s">
        <v>482</v>
      </c>
    </row>
    <row r="7793" spans="1:11" x14ac:dyDescent="0.25">
      <c r="A7793">
        <v>11</v>
      </c>
      <c r="B7793">
        <v>15</v>
      </c>
      <c r="C7793">
        <v>2022</v>
      </c>
      <c r="D7793">
        <v>2</v>
      </c>
      <c r="E7793">
        <v>1</v>
      </c>
      <c r="F7793" t="s">
        <v>498</v>
      </c>
      <c r="G7793" t="s">
        <v>34</v>
      </c>
      <c r="H7793" t="s">
        <v>132</v>
      </c>
      <c r="I7793">
        <v>0</v>
      </c>
      <c r="J7793" t="s">
        <v>170</v>
      </c>
      <c r="K7793" t="s">
        <v>482</v>
      </c>
    </row>
    <row r="7794" spans="1:11" x14ac:dyDescent="0.25">
      <c r="A7794">
        <v>11</v>
      </c>
      <c r="B7794">
        <v>15</v>
      </c>
      <c r="C7794">
        <v>2022</v>
      </c>
      <c r="D7794">
        <v>3</v>
      </c>
      <c r="E7794">
        <v>1</v>
      </c>
      <c r="F7794" t="s">
        <v>498</v>
      </c>
      <c r="G7794" t="s">
        <v>34</v>
      </c>
      <c r="H7794" t="s">
        <v>132</v>
      </c>
      <c r="I7794">
        <v>0</v>
      </c>
      <c r="J7794" t="s">
        <v>170</v>
      </c>
      <c r="K7794" t="s">
        <v>482</v>
      </c>
    </row>
    <row r="7795" spans="1:11" x14ac:dyDescent="0.25">
      <c r="A7795">
        <v>11</v>
      </c>
      <c r="B7795">
        <v>15</v>
      </c>
      <c r="C7795">
        <v>2022</v>
      </c>
      <c r="D7795">
        <v>4</v>
      </c>
      <c r="E7795">
        <v>1</v>
      </c>
      <c r="F7795" t="s">
        <v>498</v>
      </c>
      <c r="G7795" t="s">
        <v>34</v>
      </c>
      <c r="H7795" t="s">
        <v>132</v>
      </c>
      <c r="I7795">
        <v>0</v>
      </c>
      <c r="J7795" t="s">
        <v>170</v>
      </c>
      <c r="K7795" t="s">
        <v>482</v>
      </c>
    </row>
    <row r="7796" spans="1:11" x14ac:dyDescent="0.25">
      <c r="A7796">
        <v>11</v>
      </c>
      <c r="B7796">
        <v>15</v>
      </c>
      <c r="C7796">
        <v>2022</v>
      </c>
      <c r="D7796">
        <v>5</v>
      </c>
      <c r="E7796">
        <v>1</v>
      </c>
      <c r="F7796" t="s">
        <v>498</v>
      </c>
      <c r="G7796" t="s">
        <v>34</v>
      </c>
      <c r="H7796" t="s">
        <v>132</v>
      </c>
      <c r="I7796">
        <v>0</v>
      </c>
      <c r="J7796" t="s">
        <v>170</v>
      </c>
      <c r="K7796" t="s">
        <v>482</v>
      </c>
    </row>
    <row r="7797" spans="1:11" x14ac:dyDescent="0.25">
      <c r="A7797">
        <v>11</v>
      </c>
      <c r="B7797">
        <v>15</v>
      </c>
      <c r="C7797">
        <v>2022</v>
      </c>
      <c r="D7797">
        <v>6</v>
      </c>
      <c r="E7797">
        <v>1</v>
      </c>
      <c r="F7797" t="s">
        <v>498</v>
      </c>
      <c r="G7797" t="s">
        <v>34</v>
      </c>
      <c r="H7797" t="s">
        <v>132</v>
      </c>
      <c r="I7797">
        <v>1</v>
      </c>
      <c r="J7797" t="s">
        <v>170</v>
      </c>
      <c r="K7797" t="s">
        <v>482</v>
      </c>
    </row>
    <row r="7798" spans="1:11" x14ac:dyDescent="0.25">
      <c r="A7798">
        <v>11</v>
      </c>
      <c r="B7798">
        <v>15</v>
      </c>
      <c r="C7798">
        <v>2022</v>
      </c>
      <c r="D7798">
        <v>7</v>
      </c>
      <c r="E7798">
        <v>1</v>
      </c>
      <c r="F7798" t="s">
        <v>498</v>
      </c>
      <c r="G7798" t="s">
        <v>34</v>
      </c>
      <c r="H7798" t="s">
        <v>132</v>
      </c>
      <c r="I7798">
        <v>1</v>
      </c>
      <c r="J7798" t="s">
        <v>170</v>
      </c>
      <c r="K7798" t="s">
        <v>482</v>
      </c>
    </row>
    <row r="7799" spans="1:11" x14ac:dyDescent="0.25">
      <c r="A7799">
        <v>11</v>
      </c>
      <c r="B7799">
        <v>15</v>
      </c>
      <c r="C7799">
        <v>2022</v>
      </c>
      <c r="D7799">
        <v>8</v>
      </c>
      <c r="E7799">
        <v>1</v>
      </c>
      <c r="F7799" t="s">
        <v>498</v>
      </c>
      <c r="G7799" t="s">
        <v>34</v>
      </c>
      <c r="H7799" t="s">
        <v>132</v>
      </c>
      <c r="I7799">
        <v>0</v>
      </c>
      <c r="J7799" t="s">
        <v>170</v>
      </c>
      <c r="K7799" t="s">
        <v>482</v>
      </c>
    </row>
    <row r="7800" spans="1:11" x14ac:dyDescent="0.25">
      <c r="A7800">
        <v>11</v>
      </c>
      <c r="B7800">
        <v>15</v>
      </c>
      <c r="C7800">
        <v>2022</v>
      </c>
      <c r="D7800">
        <v>9</v>
      </c>
      <c r="E7800">
        <v>1</v>
      </c>
      <c r="F7800" t="s">
        <v>498</v>
      </c>
      <c r="G7800" t="s">
        <v>34</v>
      </c>
      <c r="H7800" t="s">
        <v>132</v>
      </c>
      <c r="I7800">
        <v>1</v>
      </c>
      <c r="J7800" t="s">
        <v>170</v>
      </c>
      <c r="K7800" t="s">
        <v>482</v>
      </c>
    </row>
    <row r="7801" spans="1:11" x14ac:dyDescent="0.25">
      <c r="A7801">
        <v>11</v>
      </c>
      <c r="B7801">
        <v>15</v>
      </c>
      <c r="C7801">
        <v>2022</v>
      </c>
      <c r="D7801">
        <v>10</v>
      </c>
      <c r="E7801">
        <v>1</v>
      </c>
      <c r="F7801" t="s">
        <v>498</v>
      </c>
      <c r="G7801" t="s">
        <v>34</v>
      </c>
      <c r="H7801" t="s">
        <v>132</v>
      </c>
      <c r="I7801">
        <v>2</v>
      </c>
      <c r="J7801" t="s">
        <v>170</v>
      </c>
      <c r="K7801" t="s">
        <v>482</v>
      </c>
    </row>
    <row r="7802" spans="1:11" x14ac:dyDescent="0.25">
      <c r="A7802">
        <v>11</v>
      </c>
      <c r="B7802">
        <v>16</v>
      </c>
      <c r="C7802">
        <v>2022</v>
      </c>
      <c r="D7802">
        <v>1</v>
      </c>
      <c r="E7802">
        <v>1</v>
      </c>
      <c r="F7802" t="s">
        <v>496</v>
      </c>
      <c r="G7802" t="s">
        <v>34</v>
      </c>
      <c r="H7802" t="s">
        <v>132</v>
      </c>
      <c r="I7802">
        <v>0</v>
      </c>
      <c r="J7802" t="s">
        <v>170</v>
      </c>
      <c r="K7802" t="s">
        <v>482</v>
      </c>
    </row>
    <row r="7803" spans="1:11" x14ac:dyDescent="0.25">
      <c r="A7803">
        <v>11</v>
      </c>
      <c r="B7803">
        <v>16</v>
      </c>
      <c r="C7803">
        <v>2022</v>
      </c>
      <c r="D7803">
        <v>2</v>
      </c>
      <c r="E7803">
        <v>1</v>
      </c>
      <c r="F7803" t="s">
        <v>496</v>
      </c>
      <c r="G7803" t="s">
        <v>34</v>
      </c>
      <c r="H7803" t="s">
        <v>132</v>
      </c>
      <c r="I7803">
        <v>0</v>
      </c>
      <c r="J7803" t="s">
        <v>170</v>
      </c>
      <c r="K7803" t="s">
        <v>482</v>
      </c>
    </row>
    <row r="7804" spans="1:11" x14ac:dyDescent="0.25">
      <c r="A7804">
        <v>11</v>
      </c>
      <c r="B7804">
        <v>16</v>
      </c>
      <c r="C7804">
        <v>2022</v>
      </c>
      <c r="D7804">
        <v>3</v>
      </c>
      <c r="E7804">
        <v>1</v>
      </c>
      <c r="F7804" t="s">
        <v>496</v>
      </c>
      <c r="G7804" t="s">
        <v>34</v>
      </c>
      <c r="H7804" t="s">
        <v>132</v>
      </c>
      <c r="I7804">
        <v>0</v>
      </c>
      <c r="J7804" t="s">
        <v>170</v>
      </c>
      <c r="K7804" t="s">
        <v>482</v>
      </c>
    </row>
    <row r="7805" spans="1:11" x14ac:dyDescent="0.25">
      <c r="A7805">
        <v>11</v>
      </c>
      <c r="B7805">
        <v>16</v>
      </c>
      <c r="C7805">
        <v>2022</v>
      </c>
      <c r="D7805">
        <v>4</v>
      </c>
      <c r="E7805">
        <v>1</v>
      </c>
      <c r="F7805" t="s">
        <v>496</v>
      </c>
      <c r="G7805" t="s">
        <v>34</v>
      </c>
      <c r="H7805" t="s">
        <v>132</v>
      </c>
      <c r="I7805">
        <v>0</v>
      </c>
      <c r="J7805" t="s">
        <v>170</v>
      </c>
      <c r="K7805" t="s">
        <v>482</v>
      </c>
    </row>
    <row r="7806" spans="1:11" x14ac:dyDescent="0.25">
      <c r="A7806">
        <v>11</v>
      </c>
      <c r="B7806">
        <v>16</v>
      </c>
      <c r="C7806">
        <v>2022</v>
      </c>
      <c r="D7806">
        <v>5</v>
      </c>
      <c r="E7806">
        <v>1</v>
      </c>
      <c r="F7806" t="s">
        <v>496</v>
      </c>
      <c r="G7806" t="s">
        <v>34</v>
      </c>
      <c r="H7806" t="s">
        <v>132</v>
      </c>
      <c r="I7806">
        <v>0</v>
      </c>
      <c r="J7806" t="s">
        <v>170</v>
      </c>
      <c r="K7806" t="s">
        <v>482</v>
      </c>
    </row>
    <row r="7807" spans="1:11" x14ac:dyDescent="0.25">
      <c r="A7807">
        <v>11</v>
      </c>
      <c r="B7807">
        <v>16</v>
      </c>
      <c r="C7807">
        <v>2022</v>
      </c>
      <c r="D7807">
        <v>6</v>
      </c>
      <c r="E7807">
        <v>1</v>
      </c>
      <c r="F7807" t="s">
        <v>496</v>
      </c>
      <c r="G7807" t="s">
        <v>34</v>
      </c>
      <c r="H7807" t="s">
        <v>132</v>
      </c>
      <c r="I7807">
        <v>0</v>
      </c>
      <c r="J7807" t="s">
        <v>170</v>
      </c>
      <c r="K7807" t="s">
        <v>482</v>
      </c>
    </row>
    <row r="7808" spans="1:11" x14ac:dyDescent="0.25">
      <c r="A7808">
        <v>11</v>
      </c>
      <c r="B7808">
        <v>16</v>
      </c>
      <c r="C7808">
        <v>2022</v>
      </c>
      <c r="D7808">
        <v>7</v>
      </c>
      <c r="E7808">
        <v>1</v>
      </c>
      <c r="F7808" t="s">
        <v>496</v>
      </c>
      <c r="G7808" t="s">
        <v>34</v>
      </c>
      <c r="H7808" t="s">
        <v>132</v>
      </c>
      <c r="I7808">
        <v>0</v>
      </c>
      <c r="J7808" t="s">
        <v>170</v>
      </c>
      <c r="K7808" t="s">
        <v>482</v>
      </c>
    </row>
    <row r="7809" spans="1:11" x14ac:dyDescent="0.25">
      <c r="A7809">
        <v>11</v>
      </c>
      <c r="B7809">
        <v>16</v>
      </c>
      <c r="C7809">
        <v>2022</v>
      </c>
      <c r="D7809">
        <v>8</v>
      </c>
      <c r="E7809">
        <v>1</v>
      </c>
      <c r="F7809" t="s">
        <v>496</v>
      </c>
      <c r="G7809" t="s">
        <v>34</v>
      </c>
      <c r="H7809" t="s">
        <v>132</v>
      </c>
      <c r="I7809">
        <v>0</v>
      </c>
      <c r="J7809" t="s">
        <v>170</v>
      </c>
      <c r="K7809" t="s">
        <v>482</v>
      </c>
    </row>
    <row r="7810" spans="1:11" x14ac:dyDescent="0.25">
      <c r="A7810">
        <v>11</v>
      </c>
      <c r="B7810">
        <v>16</v>
      </c>
      <c r="C7810">
        <v>2022</v>
      </c>
      <c r="D7810">
        <v>9</v>
      </c>
      <c r="E7810">
        <v>1</v>
      </c>
      <c r="F7810" t="s">
        <v>496</v>
      </c>
      <c r="G7810" t="s">
        <v>34</v>
      </c>
      <c r="H7810" t="s">
        <v>132</v>
      </c>
      <c r="I7810">
        <v>0</v>
      </c>
      <c r="J7810" t="s">
        <v>170</v>
      </c>
      <c r="K7810" t="s">
        <v>482</v>
      </c>
    </row>
    <row r="7811" spans="1:11" x14ac:dyDescent="0.25">
      <c r="A7811">
        <v>11</v>
      </c>
      <c r="B7811">
        <v>16</v>
      </c>
      <c r="C7811">
        <v>2022</v>
      </c>
      <c r="D7811">
        <v>10</v>
      </c>
      <c r="E7811">
        <v>1</v>
      </c>
      <c r="F7811" t="s">
        <v>496</v>
      </c>
      <c r="G7811" t="s">
        <v>34</v>
      </c>
      <c r="H7811" t="s">
        <v>132</v>
      </c>
      <c r="I7811">
        <v>0</v>
      </c>
      <c r="J7811" t="s">
        <v>170</v>
      </c>
      <c r="K7811" t="s">
        <v>482</v>
      </c>
    </row>
    <row r="7812" spans="1:11" x14ac:dyDescent="0.25">
      <c r="A7812">
        <v>11</v>
      </c>
      <c r="B7812">
        <v>17</v>
      </c>
      <c r="C7812">
        <v>2022</v>
      </c>
      <c r="D7812">
        <v>1</v>
      </c>
      <c r="E7812">
        <v>1</v>
      </c>
      <c r="F7812" t="s">
        <v>497</v>
      </c>
      <c r="G7812" t="s">
        <v>34</v>
      </c>
      <c r="H7812" t="s">
        <v>132</v>
      </c>
      <c r="I7812">
        <v>1</v>
      </c>
      <c r="J7812" t="s">
        <v>170</v>
      </c>
      <c r="K7812" t="s">
        <v>482</v>
      </c>
    </row>
    <row r="7813" spans="1:11" x14ac:dyDescent="0.25">
      <c r="A7813">
        <v>11</v>
      </c>
      <c r="B7813">
        <v>17</v>
      </c>
      <c r="C7813">
        <v>2022</v>
      </c>
      <c r="D7813">
        <v>2</v>
      </c>
      <c r="E7813">
        <v>1</v>
      </c>
      <c r="F7813" t="s">
        <v>497</v>
      </c>
      <c r="G7813" t="s">
        <v>34</v>
      </c>
      <c r="H7813" t="s">
        <v>132</v>
      </c>
      <c r="I7813">
        <v>0</v>
      </c>
      <c r="J7813" t="s">
        <v>170</v>
      </c>
      <c r="K7813" t="s">
        <v>482</v>
      </c>
    </row>
    <row r="7814" spans="1:11" x14ac:dyDescent="0.25">
      <c r="A7814">
        <v>11</v>
      </c>
      <c r="B7814">
        <v>17</v>
      </c>
      <c r="C7814">
        <v>2022</v>
      </c>
      <c r="D7814">
        <v>3</v>
      </c>
      <c r="E7814">
        <v>1</v>
      </c>
      <c r="F7814" t="s">
        <v>497</v>
      </c>
      <c r="G7814" t="s">
        <v>34</v>
      </c>
      <c r="H7814" t="s">
        <v>132</v>
      </c>
      <c r="I7814">
        <v>2</v>
      </c>
      <c r="J7814" t="s">
        <v>170</v>
      </c>
      <c r="K7814" t="s">
        <v>482</v>
      </c>
    </row>
    <row r="7815" spans="1:11" x14ac:dyDescent="0.25">
      <c r="A7815">
        <v>11</v>
      </c>
      <c r="B7815">
        <v>17</v>
      </c>
      <c r="C7815">
        <v>2022</v>
      </c>
      <c r="D7815">
        <v>4</v>
      </c>
      <c r="E7815">
        <v>1</v>
      </c>
      <c r="F7815" t="s">
        <v>497</v>
      </c>
      <c r="G7815" t="s">
        <v>34</v>
      </c>
      <c r="H7815" t="s">
        <v>132</v>
      </c>
      <c r="I7815">
        <v>0</v>
      </c>
      <c r="J7815" t="s">
        <v>170</v>
      </c>
      <c r="K7815" t="s">
        <v>482</v>
      </c>
    </row>
    <row r="7816" spans="1:11" x14ac:dyDescent="0.25">
      <c r="A7816">
        <v>11</v>
      </c>
      <c r="B7816">
        <v>17</v>
      </c>
      <c r="C7816">
        <v>2022</v>
      </c>
      <c r="D7816">
        <v>5</v>
      </c>
      <c r="E7816">
        <v>1</v>
      </c>
      <c r="F7816" t="s">
        <v>497</v>
      </c>
      <c r="G7816" t="s">
        <v>34</v>
      </c>
      <c r="H7816" t="s">
        <v>132</v>
      </c>
      <c r="I7816">
        <v>0</v>
      </c>
      <c r="J7816" t="s">
        <v>170</v>
      </c>
      <c r="K7816" t="s">
        <v>482</v>
      </c>
    </row>
    <row r="7817" spans="1:11" x14ac:dyDescent="0.25">
      <c r="A7817">
        <v>11</v>
      </c>
      <c r="B7817">
        <v>17</v>
      </c>
      <c r="C7817">
        <v>2022</v>
      </c>
      <c r="D7817">
        <v>6</v>
      </c>
      <c r="E7817">
        <v>1</v>
      </c>
      <c r="F7817" t="s">
        <v>497</v>
      </c>
      <c r="G7817" t="s">
        <v>34</v>
      </c>
      <c r="H7817" t="s">
        <v>132</v>
      </c>
      <c r="I7817">
        <v>0</v>
      </c>
      <c r="J7817" t="s">
        <v>170</v>
      </c>
      <c r="K7817" t="s">
        <v>482</v>
      </c>
    </row>
    <row r="7818" spans="1:11" x14ac:dyDescent="0.25">
      <c r="A7818">
        <v>11</v>
      </c>
      <c r="B7818">
        <v>17</v>
      </c>
      <c r="C7818">
        <v>2022</v>
      </c>
      <c r="D7818">
        <v>7</v>
      </c>
      <c r="E7818">
        <v>1</v>
      </c>
      <c r="F7818" t="s">
        <v>497</v>
      </c>
      <c r="G7818" t="s">
        <v>34</v>
      </c>
      <c r="H7818" t="s">
        <v>132</v>
      </c>
      <c r="I7818">
        <v>0</v>
      </c>
      <c r="J7818" t="s">
        <v>170</v>
      </c>
      <c r="K7818" t="s">
        <v>482</v>
      </c>
    </row>
    <row r="7819" spans="1:11" x14ac:dyDescent="0.25">
      <c r="A7819">
        <v>11</v>
      </c>
      <c r="B7819">
        <v>17</v>
      </c>
      <c r="C7819">
        <v>2022</v>
      </c>
      <c r="D7819">
        <v>8</v>
      </c>
      <c r="E7819">
        <v>1</v>
      </c>
      <c r="F7819" t="s">
        <v>497</v>
      </c>
      <c r="G7819" t="s">
        <v>34</v>
      </c>
      <c r="H7819" t="s">
        <v>132</v>
      </c>
      <c r="I7819">
        <v>1</v>
      </c>
      <c r="J7819" t="s">
        <v>170</v>
      </c>
      <c r="K7819" t="s">
        <v>482</v>
      </c>
    </row>
    <row r="7820" spans="1:11" x14ac:dyDescent="0.25">
      <c r="A7820">
        <v>11</v>
      </c>
      <c r="B7820">
        <v>17</v>
      </c>
      <c r="C7820">
        <v>2022</v>
      </c>
      <c r="D7820">
        <v>9</v>
      </c>
      <c r="E7820">
        <v>1</v>
      </c>
      <c r="F7820" t="s">
        <v>497</v>
      </c>
      <c r="G7820" t="s">
        <v>34</v>
      </c>
      <c r="H7820" t="s">
        <v>132</v>
      </c>
      <c r="I7820">
        <v>2</v>
      </c>
      <c r="J7820" t="s">
        <v>170</v>
      </c>
      <c r="K7820" t="s">
        <v>482</v>
      </c>
    </row>
    <row r="7821" spans="1:11" x14ac:dyDescent="0.25">
      <c r="A7821">
        <v>11</v>
      </c>
      <c r="B7821">
        <v>17</v>
      </c>
      <c r="C7821">
        <v>2022</v>
      </c>
      <c r="D7821">
        <v>10</v>
      </c>
      <c r="E7821">
        <v>1</v>
      </c>
      <c r="F7821" t="s">
        <v>497</v>
      </c>
      <c r="G7821" t="s">
        <v>34</v>
      </c>
      <c r="H7821" t="s">
        <v>132</v>
      </c>
      <c r="I7821">
        <v>1</v>
      </c>
      <c r="J7821" t="s">
        <v>170</v>
      </c>
      <c r="K7821" t="s">
        <v>482</v>
      </c>
    </row>
    <row r="7822" spans="1:11" x14ac:dyDescent="0.25">
      <c r="A7822">
        <v>11</v>
      </c>
      <c r="B7822">
        <v>18</v>
      </c>
      <c r="C7822">
        <v>2022</v>
      </c>
      <c r="D7822">
        <v>1</v>
      </c>
      <c r="E7822">
        <v>1</v>
      </c>
      <c r="F7822" t="s">
        <v>499</v>
      </c>
      <c r="G7822" t="s">
        <v>34</v>
      </c>
      <c r="H7822" t="s">
        <v>132</v>
      </c>
      <c r="I7822">
        <v>0</v>
      </c>
      <c r="J7822" t="s">
        <v>170</v>
      </c>
      <c r="K7822" t="s">
        <v>482</v>
      </c>
    </row>
    <row r="7823" spans="1:11" x14ac:dyDescent="0.25">
      <c r="A7823">
        <v>11</v>
      </c>
      <c r="B7823">
        <v>18</v>
      </c>
      <c r="C7823">
        <v>2022</v>
      </c>
      <c r="D7823">
        <v>2</v>
      </c>
      <c r="E7823">
        <v>1</v>
      </c>
      <c r="F7823" t="s">
        <v>499</v>
      </c>
      <c r="G7823" t="s">
        <v>34</v>
      </c>
      <c r="H7823" t="s">
        <v>132</v>
      </c>
      <c r="I7823">
        <v>0</v>
      </c>
      <c r="J7823" t="s">
        <v>170</v>
      </c>
      <c r="K7823" t="s">
        <v>482</v>
      </c>
    </row>
    <row r="7824" spans="1:11" x14ac:dyDescent="0.25">
      <c r="A7824">
        <v>11</v>
      </c>
      <c r="B7824">
        <v>18</v>
      </c>
      <c r="C7824">
        <v>2022</v>
      </c>
      <c r="D7824">
        <v>3</v>
      </c>
      <c r="E7824">
        <v>1</v>
      </c>
      <c r="F7824" t="s">
        <v>499</v>
      </c>
      <c r="G7824" t="s">
        <v>34</v>
      </c>
      <c r="H7824" t="s">
        <v>132</v>
      </c>
      <c r="I7824">
        <v>0</v>
      </c>
      <c r="J7824" t="s">
        <v>170</v>
      </c>
      <c r="K7824" t="s">
        <v>482</v>
      </c>
    </row>
    <row r="7825" spans="1:11" x14ac:dyDescent="0.25">
      <c r="A7825">
        <v>11</v>
      </c>
      <c r="B7825">
        <v>18</v>
      </c>
      <c r="C7825">
        <v>2022</v>
      </c>
      <c r="D7825">
        <v>4</v>
      </c>
      <c r="E7825">
        <v>1</v>
      </c>
      <c r="F7825" t="s">
        <v>499</v>
      </c>
      <c r="G7825" t="s">
        <v>34</v>
      </c>
      <c r="H7825" t="s">
        <v>132</v>
      </c>
      <c r="I7825">
        <v>0</v>
      </c>
      <c r="J7825" t="s">
        <v>170</v>
      </c>
      <c r="K7825" t="s">
        <v>482</v>
      </c>
    </row>
    <row r="7826" spans="1:11" x14ac:dyDescent="0.25">
      <c r="A7826">
        <v>11</v>
      </c>
      <c r="B7826">
        <v>18</v>
      </c>
      <c r="C7826">
        <v>2022</v>
      </c>
      <c r="D7826">
        <v>5</v>
      </c>
      <c r="E7826">
        <v>1</v>
      </c>
      <c r="F7826" t="s">
        <v>499</v>
      </c>
      <c r="G7826" t="s">
        <v>34</v>
      </c>
      <c r="H7826" t="s">
        <v>132</v>
      </c>
      <c r="I7826">
        <v>0</v>
      </c>
      <c r="J7826" t="s">
        <v>170</v>
      </c>
      <c r="K7826" t="s">
        <v>482</v>
      </c>
    </row>
    <row r="7827" spans="1:11" x14ac:dyDescent="0.25">
      <c r="A7827">
        <v>11</v>
      </c>
      <c r="B7827">
        <v>18</v>
      </c>
      <c r="C7827">
        <v>2022</v>
      </c>
      <c r="D7827">
        <v>6</v>
      </c>
      <c r="E7827">
        <v>1</v>
      </c>
      <c r="F7827" t="s">
        <v>499</v>
      </c>
      <c r="G7827" t="s">
        <v>34</v>
      </c>
      <c r="H7827" t="s">
        <v>132</v>
      </c>
      <c r="I7827">
        <v>0</v>
      </c>
      <c r="J7827" t="s">
        <v>170</v>
      </c>
      <c r="K7827" t="s">
        <v>482</v>
      </c>
    </row>
    <row r="7828" spans="1:11" x14ac:dyDescent="0.25">
      <c r="A7828">
        <v>11</v>
      </c>
      <c r="B7828">
        <v>18</v>
      </c>
      <c r="C7828">
        <v>2022</v>
      </c>
      <c r="D7828">
        <v>7</v>
      </c>
      <c r="E7828">
        <v>1</v>
      </c>
      <c r="F7828" t="s">
        <v>499</v>
      </c>
      <c r="G7828" t="s">
        <v>34</v>
      </c>
      <c r="H7828" t="s">
        <v>132</v>
      </c>
      <c r="I7828">
        <v>0</v>
      </c>
      <c r="J7828" t="s">
        <v>170</v>
      </c>
      <c r="K7828" t="s">
        <v>482</v>
      </c>
    </row>
    <row r="7829" spans="1:11" x14ac:dyDescent="0.25">
      <c r="A7829">
        <v>11</v>
      </c>
      <c r="B7829">
        <v>18</v>
      </c>
      <c r="C7829">
        <v>2022</v>
      </c>
      <c r="D7829">
        <v>8</v>
      </c>
      <c r="E7829">
        <v>1</v>
      </c>
      <c r="F7829" t="s">
        <v>499</v>
      </c>
      <c r="G7829" t="s">
        <v>34</v>
      </c>
      <c r="H7829" t="s">
        <v>132</v>
      </c>
      <c r="I7829">
        <v>0</v>
      </c>
      <c r="J7829" t="s">
        <v>170</v>
      </c>
      <c r="K7829" t="s">
        <v>482</v>
      </c>
    </row>
    <row r="7830" spans="1:11" x14ac:dyDescent="0.25">
      <c r="A7830">
        <v>11</v>
      </c>
      <c r="B7830">
        <v>18</v>
      </c>
      <c r="C7830">
        <v>2022</v>
      </c>
      <c r="D7830">
        <v>9</v>
      </c>
      <c r="E7830">
        <v>1</v>
      </c>
      <c r="F7830" t="s">
        <v>499</v>
      </c>
      <c r="G7830" t="s">
        <v>34</v>
      </c>
      <c r="H7830" t="s">
        <v>132</v>
      </c>
      <c r="I7830">
        <v>0</v>
      </c>
      <c r="J7830" t="s">
        <v>170</v>
      </c>
      <c r="K7830" t="s">
        <v>482</v>
      </c>
    </row>
    <row r="7831" spans="1:11" x14ac:dyDescent="0.25">
      <c r="A7831">
        <v>11</v>
      </c>
      <c r="B7831">
        <v>18</v>
      </c>
      <c r="C7831">
        <v>2022</v>
      </c>
      <c r="D7831">
        <v>10</v>
      </c>
      <c r="E7831">
        <v>1</v>
      </c>
      <c r="F7831" t="s">
        <v>499</v>
      </c>
      <c r="G7831" t="s">
        <v>34</v>
      </c>
      <c r="H7831" t="s">
        <v>132</v>
      </c>
      <c r="I7831">
        <v>0</v>
      </c>
      <c r="J7831" t="s">
        <v>170</v>
      </c>
      <c r="K7831" t="s">
        <v>482</v>
      </c>
    </row>
    <row r="7832" spans="1:11" x14ac:dyDescent="0.25">
      <c r="A7832">
        <v>1</v>
      </c>
      <c r="B7832">
        <v>1</v>
      </c>
      <c r="C7832">
        <v>2022</v>
      </c>
      <c r="D7832">
        <v>1</v>
      </c>
      <c r="E7832">
        <v>1</v>
      </c>
      <c r="F7832" t="s">
        <v>93</v>
      </c>
      <c r="G7832" t="s">
        <v>35</v>
      </c>
      <c r="H7832" t="s">
        <v>133</v>
      </c>
      <c r="I7832">
        <v>1</v>
      </c>
      <c r="J7832" t="s">
        <v>170</v>
      </c>
      <c r="K7832" t="s">
        <v>102</v>
      </c>
    </row>
    <row r="7833" spans="1:11" x14ac:dyDescent="0.25">
      <c r="A7833">
        <v>1</v>
      </c>
      <c r="B7833">
        <v>1</v>
      </c>
      <c r="C7833">
        <v>2022</v>
      </c>
      <c r="D7833">
        <v>2</v>
      </c>
      <c r="E7833">
        <v>1</v>
      </c>
      <c r="F7833" t="s">
        <v>93</v>
      </c>
      <c r="G7833" t="s">
        <v>35</v>
      </c>
      <c r="H7833" t="s">
        <v>133</v>
      </c>
      <c r="I7833">
        <v>1</v>
      </c>
      <c r="J7833" t="s">
        <v>170</v>
      </c>
      <c r="K7833" t="s">
        <v>102</v>
      </c>
    </row>
    <row r="7834" spans="1:11" x14ac:dyDescent="0.25">
      <c r="A7834">
        <v>1</v>
      </c>
      <c r="B7834">
        <v>1</v>
      </c>
      <c r="C7834">
        <v>2022</v>
      </c>
      <c r="D7834">
        <v>3</v>
      </c>
      <c r="E7834">
        <v>1</v>
      </c>
      <c r="F7834" t="s">
        <v>93</v>
      </c>
      <c r="G7834" t="s">
        <v>35</v>
      </c>
      <c r="H7834" t="s">
        <v>133</v>
      </c>
      <c r="I7834">
        <v>5</v>
      </c>
      <c r="J7834" t="s">
        <v>170</v>
      </c>
      <c r="K7834" t="s">
        <v>102</v>
      </c>
    </row>
    <row r="7835" spans="1:11" x14ac:dyDescent="0.25">
      <c r="A7835">
        <v>1</v>
      </c>
      <c r="B7835">
        <v>1</v>
      </c>
      <c r="C7835">
        <v>2022</v>
      </c>
      <c r="D7835">
        <v>4</v>
      </c>
      <c r="E7835">
        <v>1</v>
      </c>
      <c r="F7835" t="s">
        <v>93</v>
      </c>
      <c r="G7835" t="s">
        <v>35</v>
      </c>
      <c r="H7835" t="s">
        <v>133</v>
      </c>
      <c r="I7835">
        <v>3</v>
      </c>
      <c r="J7835" t="s">
        <v>170</v>
      </c>
      <c r="K7835" t="s">
        <v>102</v>
      </c>
    </row>
    <row r="7836" spans="1:11" x14ac:dyDescent="0.25">
      <c r="A7836">
        <v>1</v>
      </c>
      <c r="B7836">
        <v>1</v>
      </c>
      <c r="C7836">
        <v>2022</v>
      </c>
      <c r="D7836">
        <v>5</v>
      </c>
      <c r="E7836">
        <v>1</v>
      </c>
      <c r="F7836" t="s">
        <v>93</v>
      </c>
      <c r="G7836" t="s">
        <v>35</v>
      </c>
      <c r="H7836" t="s">
        <v>133</v>
      </c>
      <c r="I7836">
        <v>2</v>
      </c>
      <c r="J7836" t="s">
        <v>170</v>
      </c>
      <c r="K7836" t="s">
        <v>102</v>
      </c>
    </row>
    <row r="7837" spans="1:11" x14ac:dyDescent="0.25">
      <c r="A7837">
        <v>1</v>
      </c>
      <c r="B7837">
        <v>1</v>
      </c>
      <c r="C7837">
        <v>2022</v>
      </c>
      <c r="D7837">
        <v>6</v>
      </c>
      <c r="E7837">
        <v>1</v>
      </c>
      <c r="F7837" t="s">
        <v>93</v>
      </c>
      <c r="G7837" t="s">
        <v>35</v>
      </c>
      <c r="H7837" t="s">
        <v>133</v>
      </c>
      <c r="I7837">
        <v>3</v>
      </c>
      <c r="J7837" t="s">
        <v>170</v>
      </c>
      <c r="K7837" t="s">
        <v>102</v>
      </c>
    </row>
    <row r="7838" spans="1:11" x14ac:dyDescent="0.25">
      <c r="A7838">
        <v>1</v>
      </c>
      <c r="B7838">
        <v>1</v>
      </c>
      <c r="C7838">
        <v>2022</v>
      </c>
      <c r="D7838">
        <v>7</v>
      </c>
      <c r="E7838">
        <v>1</v>
      </c>
      <c r="F7838" t="s">
        <v>93</v>
      </c>
      <c r="G7838" t="s">
        <v>35</v>
      </c>
      <c r="H7838" t="s">
        <v>133</v>
      </c>
      <c r="I7838">
        <v>1</v>
      </c>
      <c r="J7838" t="s">
        <v>170</v>
      </c>
      <c r="K7838" t="s">
        <v>102</v>
      </c>
    </row>
    <row r="7839" spans="1:11" x14ac:dyDescent="0.25">
      <c r="A7839">
        <v>1</v>
      </c>
      <c r="B7839">
        <v>1</v>
      </c>
      <c r="C7839">
        <v>2022</v>
      </c>
      <c r="D7839">
        <v>8</v>
      </c>
      <c r="E7839">
        <v>1</v>
      </c>
      <c r="F7839" t="s">
        <v>93</v>
      </c>
      <c r="G7839" t="s">
        <v>35</v>
      </c>
      <c r="H7839" t="s">
        <v>133</v>
      </c>
      <c r="I7839">
        <v>1</v>
      </c>
      <c r="J7839" t="s">
        <v>170</v>
      </c>
      <c r="K7839" t="s">
        <v>102</v>
      </c>
    </row>
    <row r="7840" spans="1:11" x14ac:dyDescent="0.25">
      <c r="A7840">
        <v>1</v>
      </c>
      <c r="B7840">
        <v>1</v>
      </c>
      <c r="C7840">
        <v>2022</v>
      </c>
      <c r="D7840">
        <v>9</v>
      </c>
      <c r="E7840">
        <v>1</v>
      </c>
      <c r="F7840" t="s">
        <v>93</v>
      </c>
      <c r="G7840" t="s">
        <v>35</v>
      </c>
      <c r="H7840" t="s">
        <v>133</v>
      </c>
      <c r="I7840">
        <v>2</v>
      </c>
      <c r="J7840" t="s">
        <v>170</v>
      </c>
      <c r="K7840" t="s">
        <v>102</v>
      </c>
    </row>
    <row r="7841" spans="1:11" x14ac:dyDescent="0.25">
      <c r="A7841">
        <v>1</v>
      </c>
      <c r="B7841">
        <v>1</v>
      </c>
      <c r="C7841">
        <v>2022</v>
      </c>
      <c r="D7841">
        <v>10</v>
      </c>
      <c r="E7841">
        <v>1</v>
      </c>
      <c r="F7841" t="s">
        <v>93</v>
      </c>
      <c r="G7841" t="s">
        <v>35</v>
      </c>
      <c r="H7841" t="s">
        <v>133</v>
      </c>
      <c r="I7841">
        <v>2</v>
      </c>
      <c r="J7841" t="s">
        <v>170</v>
      </c>
      <c r="K7841" t="s">
        <v>102</v>
      </c>
    </row>
    <row r="7842" spans="1:11" x14ac:dyDescent="0.25">
      <c r="A7842">
        <v>1</v>
      </c>
      <c r="B7842">
        <v>2</v>
      </c>
      <c r="C7842">
        <v>2022</v>
      </c>
      <c r="D7842">
        <v>1</v>
      </c>
      <c r="E7842">
        <v>1</v>
      </c>
      <c r="F7842" t="s">
        <v>94</v>
      </c>
      <c r="G7842" t="s">
        <v>35</v>
      </c>
      <c r="H7842" t="s">
        <v>133</v>
      </c>
      <c r="I7842">
        <v>1</v>
      </c>
      <c r="J7842" t="s">
        <v>170</v>
      </c>
      <c r="K7842" t="s">
        <v>102</v>
      </c>
    </row>
    <row r="7843" spans="1:11" x14ac:dyDescent="0.25">
      <c r="A7843">
        <v>1</v>
      </c>
      <c r="B7843">
        <v>2</v>
      </c>
      <c r="C7843">
        <v>2022</v>
      </c>
      <c r="D7843">
        <v>2</v>
      </c>
      <c r="E7843">
        <v>1</v>
      </c>
      <c r="F7843" t="s">
        <v>94</v>
      </c>
      <c r="G7843" t="s">
        <v>35</v>
      </c>
      <c r="H7843" t="s">
        <v>133</v>
      </c>
      <c r="I7843">
        <v>1</v>
      </c>
      <c r="J7843" t="s">
        <v>170</v>
      </c>
      <c r="K7843" t="s">
        <v>102</v>
      </c>
    </row>
    <row r="7844" spans="1:11" x14ac:dyDescent="0.25">
      <c r="A7844">
        <v>1</v>
      </c>
      <c r="B7844">
        <v>2</v>
      </c>
      <c r="C7844">
        <v>2022</v>
      </c>
      <c r="D7844">
        <v>3</v>
      </c>
      <c r="E7844">
        <v>1</v>
      </c>
      <c r="F7844" t="s">
        <v>94</v>
      </c>
      <c r="G7844" t="s">
        <v>35</v>
      </c>
      <c r="H7844" t="s">
        <v>133</v>
      </c>
      <c r="I7844">
        <v>2</v>
      </c>
      <c r="J7844" t="s">
        <v>170</v>
      </c>
      <c r="K7844" t="s">
        <v>102</v>
      </c>
    </row>
    <row r="7845" spans="1:11" x14ac:dyDescent="0.25">
      <c r="A7845">
        <v>1</v>
      </c>
      <c r="B7845">
        <v>2</v>
      </c>
      <c r="C7845">
        <v>2022</v>
      </c>
      <c r="D7845">
        <v>4</v>
      </c>
      <c r="E7845">
        <v>1</v>
      </c>
      <c r="F7845" t="s">
        <v>94</v>
      </c>
      <c r="G7845" t="s">
        <v>35</v>
      </c>
      <c r="H7845" t="s">
        <v>133</v>
      </c>
      <c r="I7845">
        <v>1</v>
      </c>
      <c r="J7845" t="s">
        <v>170</v>
      </c>
      <c r="K7845" t="s">
        <v>102</v>
      </c>
    </row>
    <row r="7846" spans="1:11" x14ac:dyDescent="0.25">
      <c r="A7846">
        <v>1</v>
      </c>
      <c r="B7846">
        <v>2</v>
      </c>
      <c r="C7846">
        <v>2022</v>
      </c>
      <c r="D7846">
        <v>5</v>
      </c>
      <c r="E7846">
        <v>1</v>
      </c>
      <c r="F7846" t="s">
        <v>94</v>
      </c>
      <c r="G7846" t="s">
        <v>35</v>
      </c>
      <c r="H7846" t="s">
        <v>133</v>
      </c>
      <c r="I7846">
        <v>1</v>
      </c>
      <c r="J7846" t="s">
        <v>170</v>
      </c>
      <c r="K7846" t="s">
        <v>102</v>
      </c>
    </row>
    <row r="7847" spans="1:11" x14ac:dyDescent="0.25">
      <c r="A7847">
        <v>1</v>
      </c>
      <c r="B7847">
        <v>2</v>
      </c>
      <c r="C7847">
        <v>2022</v>
      </c>
      <c r="D7847">
        <v>6</v>
      </c>
      <c r="E7847">
        <v>1</v>
      </c>
      <c r="F7847" t="s">
        <v>94</v>
      </c>
      <c r="G7847" t="s">
        <v>35</v>
      </c>
      <c r="H7847" t="s">
        <v>133</v>
      </c>
      <c r="I7847">
        <v>3</v>
      </c>
      <c r="J7847" t="s">
        <v>170</v>
      </c>
      <c r="K7847" t="s">
        <v>102</v>
      </c>
    </row>
    <row r="7848" spans="1:11" x14ac:dyDescent="0.25">
      <c r="A7848">
        <v>1</v>
      </c>
      <c r="B7848">
        <v>2</v>
      </c>
      <c r="C7848">
        <v>2022</v>
      </c>
      <c r="D7848">
        <v>7</v>
      </c>
      <c r="E7848">
        <v>1</v>
      </c>
      <c r="F7848" t="s">
        <v>94</v>
      </c>
      <c r="G7848" t="s">
        <v>35</v>
      </c>
      <c r="H7848" t="s">
        <v>133</v>
      </c>
      <c r="I7848">
        <v>1</v>
      </c>
      <c r="J7848" t="s">
        <v>170</v>
      </c>
      <c r="K7848" t="s">
        <v>102</v>
      </c>
    </row>
    <row r="7849" spans="1:11" x14ac:dyDescent="0.25">
      <c r="A7849">
        <v>1</v>
      </c>
      <c r="B7849">
        <v>2</v>
      </c>
      <c r="C7849">
        <v>2022</v>
      </c>
      <c r="D7849">
        <v>8</v>
      </c>
      <c r="E7849">
        <v>1</v>
      </c>
      <c r="F7849" t="s">
        <v>94</v>
      </c>
      <c r="G7849" t="s">
        <v>35</v>
      </c>
      <c r="H7849" t="s">
        <v>133</v>
      </c>
      <c r="I7849">
        <v>0</v>
      </c>
      <c r="J7849" t="s">
        <v>170</v>
      </c>
      <c r="K7849" t="s">
        <v>102</v>
      </c>
    </row>
    <row r="7850" spans="1:11" x14ac:dyDescent="0.25">
      <c r="A7850">
        <v>1</v>
      </c>
      <c r="B7850">
        <v>2</v>
      </c>
      <c r="C7850">
        <v>2022</v>
      </c>
      <c r="D7850">
        <v>9</v>
      </c>
      <c r="E7850">
        <v>1</v>
      </c>
      <c r="F7850" t="s">
        <v>94</v>
      </c>
      <c r="G7850" t="s">
        <v>35</v>
      </c>
      <c r="H7850" t="s">
        <v>133</v>
      </c>
      <c r="I7850">
        <v>2</v>
      </c>
      <c r="J7850" t="s">
        <v>170</v>
      </c>
      <c r="K7850" t="s">
        <v>102</v>
      </c>
    </row>
    <row r="7851" spans="1:11" x14ac:dyDescent="0.25">
      <c r="A7851">
        <v>1</v>
      </c>
      <c r="B7851">
        <v>2</v>
      </c>
      <c r="C7851">
        <v>2022</v>
      </c>
      <c r="D7851">
        <v>10</v>
      </c>
      <c r="E7851">
        <v>1</v>
      </c>
      <c r="F7851" t="s">
        <v>94</v>
      </c>
      <c r="G7851" t="s">
        <v>35</v>
      </c>
      <c r="H7851" t="s">
        <v>133</v>
      </c>
      <c r="I7851">
        <v>2</v>
      </c>
      <c r="J7851" t="s">
        <v>170</v>
      </c>
      <c r="K7851" t="s">
        <v>102</v>
      </c>
    </row>
    <row r="7852" spans="1:11" x14ac:dyDescent="0.25">
      <c r="A7852">
        <v>1</v>
      </c>
      <c r="B7852">
        <v>3</v>
      </c>
      <c r="C7852">
        <v>2022</v>
      </c>
      <c r="D7852">
        <v>1</v>
      </c>
      <c r="E7852">
        <v>1</v>
      </c>
      <c r="F7852" t="s">
        <v>95</v>
      </c>
      <c r="G7852" t="s">
        <v>35</v>
      </c>
      <c r="H7852" t="s">
        <v>133</v>
      </c>
      <c r="I7852">
        <v>0</v>
      </c>
      <c r="J7852" t="s">
        <v>170</v>
      </c>
      <c r="K7852" t="s">
        <v>102</v>
      </c>
    </row>
    <row r="7853" spans="1:11" x14ac:dyDescent="0.25">
      <c r="A7853">
        <v>1</v>
      </c>
      <c r="B7853">
        <v>3</v>
      </c>
      <c r="C7853">
        <v>2022</v>
      </c>
      <c r="D7853">
        <v>2</v>
      </c>
      <c r="E7853">
        <v>1</v>
      </c>
      <c r="F7853" t="s">
        <v>95</v>
      </c>
      <c r="G7853" t="s">
        <v>35</v>
      </c>
      <c r="H7853" t="s">
        <v>133</v>
      </c>
      <c r="I7853">
        <v>0</v>
      </c>
      <c r="J7853" t="s">
        <v>170</v>
      </c>
      <c r="K7853" t="s">
        <v>102</v>
      </c>
    </row>
    <row r="7854" spans="1:11" x14ac:dyDescent="0.25">
      <c r="A7854">
        <v>1</v>
      </c>
      <c r="B7854">
        <v>3</v>
      </c>
      <c r="C7854">
        <v>2022</v>
      </c>
      <c r="D7854">
        <v>3</v>
      </c>
      <c r="E7854">
        <v>1</v>
      </c>
      <c r="F7854" t="s">
        <v>95</v>
      </c>
      <c r="G7854" t="s">
        <v>35</v>
      </c>
      <c r="H7854" t="s">
        <v>133</v>
      </c>
      <c r="I7854">
        <v>1</v>
      </c>
      <c r="J7854" t="s">
        <v>170</v>
      </c>
      <c r="K7854" t="s">
        <v>102</v>
      </c>
    </row>
    <row r="7855" spans="1:11" x14ac:dyDescent="0.25">
      <c r="A7855">
        <v>1</v>
      </c>
      <c r="B7855">
        <v>3</v>
      </c>
      <c r="C7855">
        <v>2022</v>
      </c>
      <c r="D7855">
        <v>4</v>
      </c>
      <c r="E7855">
        <v>1</v>
      </c>
      <c r="F7855" t="s">
        <v>95</v>
      </c>
      <c r="G7855" t="s">
        <v>35</v>
      </c>
      <c r="H7855" t="s">
        <v>133</v>
      </c>
      <c r="I7855">
        <v>0</v>
      </c>
      <c r="J7855" t="s">
        <v>170</v>
      </c>
      <c r="K7855" t="s">
        <v>102</v>
      </c>
    </row>
    <row r="7856" spans="1:11" x14ac:dyDescent="0.25">
      <c r="A7856">
        <v>1</v>
      </c>
      <c r="B7856">
        <v>3</v>
      </c>
      <c r="C7856">
        <v>2022</v>
      </c>
      <c r="D7856">
        <v>5</v>
      </c>
      <c r="E7856">
        <v>1</v>
      </c>
      <c r="F7856" t="s">
        <v>95</v>
      </c>
      <c r="G7856" t="s">
        <v>35</v>
      </c>
      <c r="H7856" t="s">
        <v>133</v>
      </c>
      <c r="I7856">
        <v>1</v>
      </c>
      <c r="J7856" t="s">
        <v>170</v>
      </c>
      <c r="K7856" t="s">
        <v>102</v>
      </c>
    </row>
    <row r="7857" spans="1:11" x14ac:dyDescent="0.25">
      <c r="A7857">
        <v>1</v>
      </c>
      <c r="B7857">
        <v>3</v>
      </c>
      <c r="C7857">
        <v>2022</v>
      </c>
      <c r="D7857">
        <v>6</v>
      </c>
      <c r="E7857">
        <v>1</v>
      </c>
      <c r="F7857" t="s">
        <v>95</v>
      </c>
      <c r="G7857" t="s">
        <v>35</v>
      </c>
      <c r="H7857" t="s">
        <v>133</v>
      </c>
      <c r="I7857">
        <v>1</v>
      </c>
      <c r="J7857" t="s">
        <v>170</v>
      </c>
      <c r="K7857" t="s">
        <v>102</v>
      </c>
    </row>
    <row r="7858" spans="1:11" x14ac:dyDescent="0.25">
      <c r="A7858">
        <v>1</v>
      </c>
      <c r="B7858">
        <v>3</v>
      </c>
      <c r="C7858">
        <v>2022</v>
      </c>
      <c r="D7858">
        <v>7</v>
      </c>
      <c r="E7858">
        <v>1</v>
      </c>
      <c r="F7858" t="s">
        <v>95</v>
      </c>
      <c r="G7858" t="s">
        <v>35</v>
      </c>
      <c r="H7858" t="s">
        <v>133</v>
      </c>
      <c r="I7858">
        <v>0</v>
      </c>
      <c r="J7858" t="s">
        <v>170</v>
      </c>
      <c r="K7858" t="s">
        <v>102</v>
      </c>
    </row>
    <row r="7859" spans="1:11" x14ac:dyDescent="0.25">
      <c r="A7859">
        <v>1</v>
      </c>
      <c r="B7859">
        <v>3</v>
      </c>
      <c r="C7859">
        <v>2022</v>
      </c>
      <c r="D7859">
        <v>8</v>
      </c>
      <c r="E7859">
        <v>1</v>
      </c>
      <c r="F7859" t="s">
        <v>95</v>
      </c>
      <c r="G7859" t="s">
        <v>35</v>
      </c>
      <c r="H7859" t="s">
        <v>133</v>
      </c>
      <c r="I7859">
        <v>0</v>
      </c>
      <c r="J7859" t="s">
        <v>170</v>
      </c>
      <c r="K7859" t="s">
        <v>102</v>
      </c>
    </row>
    <row r="7860" spans="1:11" x14ac:dyDescent="0.25">
      <c r="A7860">
        <v>1</v>
      </c>
      <c r="B7860">
        <v>3</v>
      </c>
      <c r="C7860">
        <v>2022</v>
      </c>
      <c r="D7860">
        <v>9</v>
      </c>
      <c r="E7860">
        <v>1</v>
      </c>
      <c r="F7860" t="s">
        <v>95</v>
      </c>
      <c r="G7860" t="s">
        <v>35</v>
      </c>
      <c r="H7860" t="s">
        <v>133</v>
      </c>
      <c r="I7860">
        <v>1</v>
      </c>
      <c r="J7860" t="s">
        <v>170</v>
      </c>
      <c r="K7860" t="s">
        <v>102</v>
      </c>
    </row>
    <row r="7861" spans="1:11" x14ac:dyDescent="0.25">
      <c r="A7861">
        <v>1</v>
      </c>
      <c r="B7861">
        <v>3</v>
      </c>
      <c r="C7861">
        <v>2022</v>
      </c>
      <c r="D7861">
        <v>10</v>
      </c>
      <c r="E7861">
        <v>1</v>
      </c>
      <c r="F7861" t="s">
        <v>95</v>
      </c>
      <c r="G7861" t="s">
        <v>35</v>
      </c>
      <c r="H7861" t="s">
        <v>133</v>
      </c>
      <c r="I7861">
        <v>0</v>
      </c>
      <c r="J7861" t="s">
        <v>170</v>
      </c>
      <c r="K7861" t="s">
        <v>102</v>
      </c>
    </row>
    <row r="7862" spans="1:11" x14ac:dyDescent="0.25">
      <c r="A7862">
        <v>1</v>
      </c>
      <c r="B7862">
        <v>4</v>
      </c>
      <c r="C7862">
        <v>2022</v>
      </c>
      <c r="D7862">
        <v>1</v>
      </c>
      <c r="E7862">
        <v>1</v>
      </c>
      <c r="F7862" t="s">
        <v>96</v>
      </c>
      <c r="G7862" t="s">
        <v>35</v>
      </c>
      <c r="H7862" t="s">
        <v>133</v>
      </c>
      <c r="I7862">
        <v>0</v>
      </c>
      <c r="J7862" t="s">
        <v>170</v>
      </c>
      <c r="K7862" t="s">
        <v>102</v>
      </c>
    </row>
    <row r="7863" spans="1:11" x14ac:dyDescent="0.25">
      <c r="A7863">
        <v>1</v>
      </c>
      <c r="B7863">
        <v>4</v>
      </c>
      <c r="C7863">
        <v>2022</v>
      </c>
      <c r="D7863">
        <v>2</v>
      </c>
      <c r="E7863">
        <v>1</v>
      </c>
      <c r="F7863" t="s">
        <v>96</v>
      </c>
      <c r="G7863" t="s">
        <v>35</v>
      </c>
      <c r="H7863" t="s">
        <v>133</v>
      </c>
      <c r="I7863">
        <v>0</v>
      </c>
      <c r="J7863" t="s">
        <v>170</v>
      </c>
      <c r="K7863" t="s">
        <v>102</v>
      </c>
    </row>
    <row r="7864" spans="1:11" x14ac:dyDescent="0.25">
      <c r="A7864">
        <v>1</v>
      </c>
      <c r="B7864">
        <v>4</v>
      </c>
      <c r="C7864">
        <v>2022</v>
      </c>
      <c r="D7864">
        <v>3</v>
      </c>
      <c r="E7864">
        <v>1</v>
      </c>
      <c r="F7864" t="s">
        <v>96</v>
      </c>
      <c r="G7864" t="s">
        <v>35</v>
      </c>
      <c r="H7864" t="s">
        <v>133</v>
      </c>
      <c r="I7864">
        <v>0</v>
      </c>
      <c r="J7864" t="s">
        <v>170</v>
      </c>
      <c r="K7864" t="s">
        <v>102</v>
      </c>
    </row>
    <row r="7865" spans="1:11" x14ac:dyDescent="0.25">
      <c r="A7865">
        <v>1</v>
      </c>
      <c r="B7865">
        <v>4</v>
      </c>
      <c r="C7865">
        <v>2022</v>
      </c>
      <c r="D7865">
        <v>4</v>
      </c>
      <c r="E7865">
        <v>1</v>
      </c>
      <c r="F7865" t="s">
        <v>96</v>
      </c>
      <c r="G7865" t="s">
        <v>35</v>
      </c>
      <c r="H7865" t="s">
        <v>133</v>
      </c>
      <c r="I7865">
        <v>0</v>
      </c>
      <c r="J7865" t="s">
        <v>170</v>
      </c>
      <c r="K7865" t="s">
        <v>102</v>
      </c>
    </row>
    <row r="7866" spans="1:11" x14ac:dyDescent="0.25">
      <c r="A7866">
        <v>1</v>
      </c>
      <c r="B7866">
        <v>4</v>
      </c>
      <c r="C7866">
        <v>2022</v>
      </c>
      <c r="D7866">
        <v>5</v>
      </c>
      <c r="E7866">
        <v>1</v>
      </c>
      <c r="F7866" t="s">
        <v>96</v>
      </c>
      <c r="G7866" t="s">
        <v>35</v>
      </c>
      <c r="H7866" t="s">
        <v>133</v>
      </c>
      <c r="I7866">
        <v>0</v>
      </c>
      <c r="J7866" t="s">
        <v>170</v>
      </c>
      <c r="K7866" t="s">
        <v>102</v>
      </c>
    </row>
    <row r="7867" spans="1:11" x14ac:dyDescent="0.25">
      <c r="A7867">
        <v>1</v>
      </c>
      <c r="B7867">
        <v>4</v>
      </c>
      <c r="C7867">
        <v>2022</v>
      </c>
      <c r="D7867">
        <v>6</v>
      </c>
      <c r="E7867">
        <v>1</v>
      </c>
      <c r="F7867" t="s">
        <v>96</v>
      </c>
      <c r="G7867" t="s">
        <v>35</v>
      </c>
      <c r="H7867" t="s">
        <v>133</v>
      </c>
      <c r="I7867">
        <v>1</v>
      </c>
      <c r="J7867" t="s">
        <v>170</v>
      </c>
      <c r="K7867" t="s">
        <v>102</v>
      </c>
    </row>
    <row r="7868" spans="1:11" x14ac:dyDescent="0.25">
      <c r="A7868">
        <v>1</v>
      </c>
      <c r="B7868">
        <v>4</v>
      </c>
      <c r="C7868">
        <v>2022</v>
      </c>
      <c r="D7868">
        <v>7</v>
      </c>
      <c r="E7868">
        <v>1</v>
      </c>
      <c r="F7868" t="s">
        <v>96</v>
      </c>
      <c r="G7868" t="s">
        <v>35</v>
      </c>
      <c r="H7868" t="s">
        <v>133</v>
      </c>
      <c r="I7868">
        <v>0</v>
      </c>
      <c r="J7868" t="s">
        <v>170</v>
      </c>
      <c r="K7868" t="s">
        <v>102</v>
      </c>
    </row>
    <row r="7869" spans="1:11" x14ac:dyDescent="0.25">
      <c r="A7869">
        <v>1</v>
      </c>
      <c r="B7869">
        <v>4</v>
      </c>
      <c r="C7869">
        <v>2022</v>
      </c>
      <c r="D7869">
        <v>8</v>
      </c>
      <c r="E7869">
        <v>1</v>
      </c>
      <c r="F7869" t="s">
        <v>96</v>
      </c>
      <c r="G7869" t="s">
        <v>35</v>
      </c>
      <c r="H7869" t="s">
        <v>133</v>
      </c>
      <c r="I7869">
        <v>0</v>
      </c>
      <c r="J7869" t="s">
        <v>170</v>
      </c>
      <c r="K7869" t="s">
        <v>102</v>
      </c>
    </row>
    <row r="7870" spans="1:11" x14ac:dyDescent="0.25">
      <c r="A7870">
        <v>1</v>
      </c>
      <c r="B7870">
        <v>4</v>
      </c>
      <c r="C7870">
        <v>2022</v>
      </c>
      <c r="D7870">
        <v>9</v>
      </c>
      <c r="E7870">
        <v>1</v>
      </c>
      <c r="F7870" t="s">
        <v>96</v>
      </c>
      <c r="G7870" t="s">
        <v>35</v>
      </c>
      <c r="H7870" t="s">
        <v>133</v>
      </c>
      <c r="I7870">
        <v>1</v>
      </c>
      <c r="J7870" t="s">
        <v>170</v>
      </c>
      <c r="K7870" t="s">
        <v>102</v>
      </c>
    </row>
    <row r="7871" spans="1:11" x14ac:dyDescent="0.25">
      <c r="A7871">
        <v>1</v>
      </c>
      <c r="B7871">
        <v>4</v>
      </c>
      <c r="C7871">
        <v>2022</v>
      </c>
      <c r="D7871">
        <v>10</v>
      </c>
      <c r="E7871">
        <v>1</v>
      </c>
      <c r="F7871" t="s">
        <v>96</v>
      </c>
      <c r="G7871" t="s">
        <v>35</v>
      </c>
      <c r="H7871" t="s">
        <v>133</v>
      </c>
      <c r="I7871">
        <v>0</v>
      </c>
      <c r="J7871" t="s">
        <v>170</v>
      </c>
      <c r="K7871" t="s">
        <v>102</v>
      </c>
    </row>
    <row r="7872" spans="1:11" x14ac:dyDescent="0.25">
      <c r="A7872">
        <v>1</v>
      </c>
      <c r="B7872">
        <v>5</v>
      </c>
      <c r="C7872">
        <v>2022</v>
      </c>
      <c r="D7872">
        <v>1</v>
      </c>
      <c r="E7872">
        <v>1</v>
      </c>
      <c r="F7872" t="s">
        <v>97</v>
      </c>
      <c r="G7872" t="s">
        <v>35</v>
      </c>
      <c r="H7872" t="s">
        <v>133</v>
      </c>
      <c r="I7872">
        <v>0</v>
      </c>
      <c r="J7872" t="s">
        <v>170</v>
      </c>
      <c r="K7872" t="s">
        <v>102</v>
      </c>
    </row>
    <row r="7873" spans="1:11" x14ac:dyDescent="0.25">
      <c r="A7873">
        <v>1</v>
      </c>
      <c r="B7873">
        <v>5</v>
      </c>
      <c r="C7873">
        <v>2022</v>
      </c>
      <c r="D7873">
        <v>2</v>
      </c>
      <c r="E7873">
        <v>1</v>
      </c>
      <c r="F7873" t="s">
        <v>97</v>
      </c>
      <c r="G7873" t="s">
        <v>35</v>
      </c>
      <c r="H7873" t="s">
        <v>133</v>
      </c>
      <c r="I7873">
        <v>0</v>
      </c>
      <c r="J7873" t="s">
        <v>170</v>
      </c>
      <c r="K7873" t="s">
        <v>102</v>
      </c>
    </row>
    <row r="7874" spans="1:11" x14ac:dyDescent="0.25">
      <c r="A7874">
        <v>1</v>
      </c>
      <c r="B7874">
        <v>5</v>
      </c>
      <c r="C7874">
        <v>2022</v>
      </c>
      <c r="D7874">
        <v>3</v>
      </c>
      <c r="E7874">
        <v>1</v>
      </c>
      <c r="F7874" t="s">
        <v>97</v>
      </c>
      <c r="G7874" t="s">
        <v>35</v>
      </c>
      <c r="H7874" t="s">
        <v>133</v>
      </c>
      <c r="I7874">
        <v>0</v>
      </c>
      <c r="J7874" t="s">
        <v>170</v>
      </c>
      <c r="K7874" t="s">
        <v>102</v>
      </c>
    </row>
    <row r="7875" spans="1:11" x14ac:dyDescent="0.25">
      <c r="A7875">
        <v>1</v>
      </c>
      <c r="B7875">
        <v>5</v>
      </c>
      <c r="C7875">
        <v>2022</v>
      </c>
      <c r="D7875">
        <v>4</v>
      </c>
      <c r="E7875">
        <v>1</v>
      </c>
      <c r="F7875" t="s">
        <v>97</v>
      </c>
      <c r="G7875" t="s">
        <v>35</v>
      </c>
      <c r="H7875" t="s">
        <v>133</v>
      </c>
      <c r="I7875">
        <v>1</v>
      </c>
      <c r="J7875" t="s">
        <v>170</v>
      </c>
      <c r="K7875" t="s">
        <v>102</v>
      </c>
    </row>
    <row r="7876" spans="1:11" x14ac:dyDescent="0.25">
      <c r="A7876">
        <v>1</v>
      </c>
      <c r="B7876">
        <v>5</v>
      </c>
      <c r="C7876">
        <v>2022</v>
      </c>
      <c r="D7876">
        <v>5</v>
      </c>
      <c r="E7876">
        <v>1</v>
      </c>
      <c r="F7876" t="s">
        <v>97</v>
      </c>
      <c r="G7876" t="s">
        <v>35</v>
      </c>
      <c r="H7876" t="s">
        <v>133</v>
      </c>
      <c r="I7876">
        <v>1</v>
      </c>
      <c r="J7876" t="s">
        <v>170</v>
      </c>
      <c r="K7876" t="s">
        <v>102</v>
      </c>
    </row>
    <row r="7877" spans="1:11" x14ac:dyDescent="0.25">
      <c r="A7877">
        <v>1</v>
      </c>
      <c r="B7877">
        <v>5</v>
      </c>
      <c r="C7877">
        <v>2022</v>
      </c>
      <c r="D7877">
        <v>6</v>
      </c>
      <c r="E7877">
        <v>1</v>
      </c>
      <c r="F7877" t="s">
        <v>97</v>
      </c>
      <c r="G7877" t="s">
        <v>35</v>
      </c>
      <c r="H7877" t="s">
        <v>133</v>
      </c>
      <c r="I7877">
        <v>1</v>
      </c>
      <c r="J7877" t="s">
        <v>170</v>
      </c>
      <c r="K7877" t="s">
        <v>102</v>
      </c>
    </row>
    <row r="7878" spans="1:11" x14ac:dyDescent="0.25">
      <c r="A7878">
        <v>1</v>
      </c>
      <c r="B7878">
        <v>5</v>
      </c>
      <c r="C7878">
        <v>2022</v>
      </c>
      <c r="D7878">
        <v>7</v>
      </c>
      <c r="E7878">
        <v>1</v>
      </c>
      <c r="F7878" t="s">
        <v>97</v>
      </c>
      <c r="G7878" t="s">
        <v>35</v>
      </c>
      <c r="H7878" t="s">
        <v>133</v>
      </c>
      <c r="I7878">
        <v>2</v>
      </c>
      <c r="J7878" t="s">
        <v>170</v>
      </c>
      <c r="K7878" t="s">
        <v>102</v>
      </c>
    </row>
    <row r="7879" spans="1:11" x14ac:dyDescent="0.25">
      <c r="A7879">
        <v>1</v>
      </c>
      <c r="B7879">
        <v>5</v>
      </c>
      <c r="C7879">
        <v>2022</v>
      </c>
      <c r="D7879">
        <v>8</v>
      </c>
      <c r="E7879">
        <v>1</v>
      </c>
      <c r="F7879" t="s">
        <v>97</v>
      </c>
      <c r="G7879" t="s">
        <v>35</v>
      </c>
      <c r="H7879" t="s">
        <v>133</v>
      </c>
      <c r="I7879">
        <v>3</v>
      </c>
      <c r="J7879" t="s">
        <v>170</v>
      </c>
      <c r="K7879" t="s">
        <v>102</v>
      </c>
    </row>
    <row r="7880" spans="1:11" x14ac:dyDescent="0.25">
      <c r="A7880">
        <v>1</v>
      </c>
      <c r="B7880">
        <v>5</v>
      </c>
      <c r="C7880">
        <v>2022</v>
      </c>
      <c r="D7880">
        <v>9</v>
      </c>
      <c r="E7880">
        <v>1</v>
      </c>
      <c r="F7880" t="s">
        <v>97</v>
      </c>
      <c r="G7880" t="s">
        <v>35</v>
      </c>
      <c r="H7880" t="s">
        <v>133</v>
      </c>
      <c r="I7880">
        <v>1</v>
      </c>
      <c r="J7880" t="s">
        <v>170</v>
      </c>
      <c r="K7880" t="s">
        <v>102</v>
      </c>
    </row>
    <row r="7881" spans="1:11" x14ac:dyDescent="0.25">
      <c r="A7881">
        <v>1</v>
      </c>
      <c r="B7881">
        <v>5</v>
      </c>
      <c r="C7881">
        <v>2022</v>
      </c>
      <c r="D7881">
        <v>10</v>
      </c>
      <c r="E7881">
        <v>1</v>
      </c>
      <c r="F7881" t="s">
        <v>97</v>
      </c>
      <c r="G7881" t="s">
        <v>35</v>
      </c>
      <c r="H7881" t="s">
        <v>133</v>
      </c>
      <c r="I7881">
        <v>0</v>
      </c>
      <c r="J7881" t="s">
        <v>170</v>
      </c>
      <c r="K7881" t="s">
        <v>102</v>
      </c>
    </row>
    <row r="7882" spans="1:11" x14ac:dyDescent="0.25">
      <c r="A7882">
        <v>1</v>
      </c>
      <c r="B7882">
        <v>6</v>
      </c>
      <c r="C7882">
        <v>2022</v>
      </c>
      <c r="D7882">
        <v>1</v>
      </c>
      <c r="E7882">
        <v>1</v>
      </c>
      <c r="F7882" t="s">
        <v>98</v>
      </c>
      <c r="G7882" t="s">
        <v>35</v>
      </c>
      <c r="H7882" t="s">
        <v>133</v>
      </c>
      <c r="I7882">
        <v>0</v>
      </c>
      <c r="J7882" t="s">
        <v>170</v>
      </c>
      <c r="K7882" t="s">
        <v>102</v>
      </c>
    </row>
    <row r="7883" spans="1:11" x14ac:dyDescent="0.25">
      <c r="A7883">
        <v>1</v>
      </c>
      <c r="B7883">
        <v>6</v>
      </c>
      <c r="C7883">
        <v>2022</v>
      </c>
      <c r="D7883">
        <v>2</v>
      </c>
      <c r="E7883">
        <v>1</v>
      </c>
      <c r="F7883" t="s">
        <v>98</v>
      </c>
      <c r="G7883" t="s">
        <v>35</v>
      </c>
      <c r="H7883" t="s">
        <v>133</v>
      </c>
      <c r="I7883">
        <v>0</v>
      </c>
      <c r="J7883" t="s">
        <v>170</v>
      </c>
      <c r="K7883" t="s">
        <v>102</v>
      </c>
    </row>
    <row r="7884" spans="1:11" x14ac:dyDescent="0.25">
      <c r="A7884">
        <v>1</v>
      </c>
      <c r="B7884">
        <v>6</v>
      </c>
      <c r="C7884">
        <v>2022</v>
      </c>
      <c r="D7884">
        <v>3</v>
      </c>
      <c r="E7884">
        <v>1</v>
      </c>
      <c r="F7884" t="s">
        <v>98</v>
      </c>
      <c r="G7884" t="s">
        <v>35</v>
      </c>
      <c r="H7884" t="s">
        <v>133</v>
      </c>
      <c r="I7884">
        <v>0</v>
      </c>
      <c r="J7884" t="s">
        <v>170</v>
      </c>
      <c r="K7884" t="s">
        <v>102</v>
      </c>
    </row>
    <row r="7885" spans="1:11" x14ac:dyDescent="0.25">
      <c r="A7885">
        <v>1</v>
      </c>
      <c r="B7885">
        <v>6</v>
      </c>
      <c r="C7885">
        <v>2022</v>
      </c>
      <c r="D7885">
        <v>4</v>
      </c>
      <c r="E7885">
        <v>1</v>
      </c>
      <c r="F7885" t="s">
        <v>98</v>
      </c>
      <c r="G7885" t="s">
        <v>35</v>
      </c>
      <c r="H7885" t="s">
        <v>133</v>
      </c>
      <c r="I7885">
        <v>0</v>
      </c>
      <c r="J7885" t="s">
        <v>170</v>
      </c>
      <c r="K7885" t="s">
        <v>102</v>
      </c>
    </row>
    <row r="7886" spans="1:11" x14ac:dyDescent="0.25">
      <c r="A7886">
        <v>1</v>
      </c>
      <c r="B7886">
        <v>6</v>
      </c>
      <c r="C7886">
        <v>2022</v>
      </c>
      <c r="D7886">
        <v>5</v>
      </c>
      <c r="E7886">
        <v>1</v>
      </c>
      <c r="F7886" t="s">
        <v>98</v>
      </c>
      <c r="G7886" t="s">
        <v>35</v>
      </c>
      <c r="H7886" t="s">
        <v>133</v>
      </c>
      <c r="I7886">
        <v>0</v>
      </c>
      <c r="J7886" t="s">
        <v>170</v>
      </c>
      <c r="K7886" t="s">
        <v>102</v>
      </c>
    </row>
    <row r="7887" spans="1:11" x14ac:dyDescent="0.25">
      <c r="A7887">
        <v>1</v>
      </c>
      <c r="B7887">
        <v>6</v>
      </c>
      <c r="C7887">
        <v>2022</v>
      </c>
      <c r="D7887">
        <v>6</v>
      </c>
      <c r="E7887">
        <v>1</v>
      </c>
      <c r="F7887" t="s">
        <v>98</v>
      </c>
      <c r="G7887" t="s">
        <v>35</v>
      </c>
      <c r="H7887" t="s">
        <v>133</v>
      </c>
      <c r="I7887">
        <v>1</v>
      </c>
      <c r="J7887" t="s">
        <v>170</v>
      </c>
      <c r="K7887" t="s">
        <v>102</v>
      </c>
    </row>
    <row r="7888" spans="1:11" x14ac:dyDescent="0.25">
      <c r="A7888">
        <v>1</v>
      </c>
      <c r="B7888">
        <v>6</v>
      </c>
      <c r="C7888">
        <v>2022</v>
      </c>
      <c r="D7888">
        <v>7</v>
      </c>
      <c r="E7888">
        <v>1</v>
      </c>
      <c r="F7888" t="s">
        <v>98</v>
      </c>
      <c r="G7888" t="s">
        <v>35</v>
      </c>
      <c r="H7888" t="s">
        <v>133</v>
      </c>
      <c r="I7888">
        <v>0</v>
      </c>
      <c r="J7888" t="s">
        <v>170</v>
      </c>
      <c r="K7888" t="s">
        <v>102</v>
      </c>
    </row>
    <row r="7889" spans="1:11" x14ac:dyDescent="0.25">
      <c r="A7889">
        <v>1</v>
      </c>
      <c r="B7889">
        <v>6</v>
      </c>
      <c r="C7889">
        <v>2022</v>
      </c>
      <c r="D7889">
        <v>8</v>
      </c>
      <c r="E7889">
        <v>1</v>
      </c>
      <c r="F7889" t="s">
        <v>98</v>
      </c>
      <c r="G7889" t="s">
        <v>35</v>
      </c>
      <c r="H7889" t="s">
        <v>133</v>
      </c>
      <c r="I7889">
        <v>0</v>
      </c>
      <c r="J7889" t="s">
        <v>170</v>
      </c>
      <c r="K7889" t="s">
        <v>102</v>
      </c>
    </row>
    <row r="7890" spans="1:11" x14ac:dyDescent="0.25">
      <c r="A7890">
        <v>1</v>
      </c>
      <c r="B7890">
        <v>6</v>
      </c>
      <c r="C7890">
        <v>2022</v>
      </c>
      <c r="D7890">
        <v>9</v>
      </c>
      <c r="E7890">
        <v>1</v>
      </c>
      <c r="F7890" t="s">
        <v>98</v>
      </c>
      <c r="G7890" t="s">
        <v>35</v>
      </c>
      <c r="H7890" t="s">
        <v>133</v>
      </c>
      <c r="I7890">
        <v>2</v>
      </c>
      <c r="J7890" t="s">
        <v>170</v>
      </c>
      <c r="K7890" t="s">
        <v>102</v>
      </c>
    </row>
    <row r="7891" spans="1:11" x14ac:dyDescent="0.25">
      <c r="A7891">
        <v>1</v>
      </c>
      <c r="B7891">
        <v>6</v>
      </c>
      <c r="C7891">
        <v>2022</v>
      </c>
      <c r="D7891">
        <v>10</v>
      </c>
      <c r="E7891">
        <v>1</v>
      </c>
      <c r="F7891" t="s">
        <v>98</v>
      </c>
      <c r="G7891" t="s">
        <v>35</v>
      </c>
      <c r="H7891" t="s">
        <v>133</v>
      </c>
      <c r="I7891">
        <v>0</v>
      </c>
      <c r="J7891" t="s">
        <v>170</v>
      </c>
      <c r="K7891" t="s">
        <v>102</v>
      </c>
    </row>
    <row r="7892" spans="1:11" x14ac:dyDescent="0.25">
      <c r="A7892">
        <v>1</v>
      </c>
      <c r="B7892">
        <v>7</v>
      </c>
      <c r="C7892">
        <v>2022</v>
      </c>
      <c r="D7892">
        <v>1</v>
      </c>
      <c r="E7892">
        <v>1</v>
      </c>
      <c r="F7892" t="s">
        <v>99</v>
      </c>
      <c r="G7892" t="s">
        <v>35</v>
      </c>
      <c r="H7892" t="s">
        <v>133</v>
      </c>
      <c r="I7892">
        <v>1</v>
      </c>
      <c r="J7892" t="s">
        <v>170</v>
      </c>
      <c r="K7892" t="s">
        <v>102</v>
      </c>
    </row>
    <row r="7893" spans="1:11" x14ac:dyDescent="0.25">
      <c r="A7893">
        <v>1</v>
      </c>
      <c r="B7893">
        <v>7</v>
      </c>
      <c r="C7893">
        <v>2022</v>
      </c>
      <c r="D7893">
        <v>2</v>
      </c>
      <c r="E7893">
        <v>1</v>
      </c>
      <c r="F7893" t="s">
        <v>99</v>
      </c>
      <c r="G7893" t="s">
        <v>35</v>
      </c>
      <c r="H7893" t="s">
        <v>133</v>
      </c>
      <c r="I7893">
        <v>1</v>
      </c>
      <c r="J7893" t="s">
        <v>170</v>
      </c>
      <c r="K7893" t="s">
        <v>102</v>
      </c>
    </row>
    <row r="7894" spans="1:11" x14ac:dyDescent="0.25">
      <c r="A7894">
        <v>1</v>
      </c>
      <c r="B7894">
        <v>7</v>
      </c>
      <c r="C7894">
        <v>2022</v>
      </c>
      <c r="D7894">
        <v>3</v>
      </c>
      <c r="E7894">
        <v>1</v>
      </c>
      <c r="F7894" t="s">
        <v>99</v>
      </c>
      <c r="G7894" t="s">
        <v>35</v>
      </c>
      <c r="H7894" t="s">
        <v>133</v>
      </c>
      <c r="I7894">
        <v>5</v>
      </c>
      <c r="J7894" t="s">
        <v>170</v>
      </c>
      <c r="K7894" t="s">
        <v>102</v>
      </c>
    </row>
    <row r="7895" spans="1:11" x14ac:dyDescent="0.25">
      <c r="A7895">
        <v>1</v>
      </c>
      <c r="B7895">
        <v>7</v>
      </c>
      <c r="C7895">
        <v>2022</v>
      </c>
      <c r="D7895">
        <v>4</v>
      </c>
      <c r="E7895">
        <v>1</v>
      </c>
      <c r="F7895" t="s">
        <v>99</v>
      </c>
      <c r="G7895" t="s">
        <v>35</v>
      </c>
      <c r="H7895" t="s">
        <v>133</v>
      </c>
      <c r="I7895">
        <v>3</v>
      </c>
      <c r="J7895" t="s">
        <v>170</v>
      </c>
      <c r="K7895" t="s">
        <v>102</v>
      </c>
    </row>
    <row r="7896" spans="1:11" x14ac:dyDescent="0.25">
      <c r="A7896">
        <v>1</v>
      </c>
      <c r="B7896">
        <v>7</v>
      </c>
      <c r="C7896">
        <v>2022</v>
      </c>
      <c r="D7896">
        <v>5</v>
      </c>
      <c r="E7896">
        <v>1</v>
      </c>
      <c r="F7896" t="s">
        <v>99</v>
      </c>
      <c r="G7896" t="s">
        <v>35</v>
      </c>
      <c r="H7896" t="s">
        <v>133</v>
      </c>
      <c r="I7896">
        <v>2</v>
      </c>
      <c r="J7896" t="s">
        <v>170</v>
      </c>
      <c r="K7896" t="s">
        <v>102</v>
      </c>
    </row>
    <row r="7897" spans="1:11" x14ac:dyDescent="0.25">
      <c r="A7897">
        <v>1</v>
      </c>
      <c r="B7897">
        <v>7</v>
      </c>
      <c r="C7897">
        <v>2022</v>
      </c>
      <c r="D7897">
        <v>6</v>
      </c>
      <c r="E7897">
        <v>1</v>
      </c>
      <c r="F7897" t="s">
        <v>99</v>
      </c>
      <c r="G7897" t="s">
        <v>35</v>
      </c>
      <c r="H7897" t="s">
        <v>133</v>
      </c>
      <c r="I7897">
        <v>3</v>
      </c>
      <c r="J7897" t="s">
        <v>170</v>
      </c>
      <c r="K7897" t="s">
        <v>102</v>
      </c>
    </row>
    <row r="7898" spans="1:11" x14ac:dyDescent="0.25">
      <c r="A7898">
        <v>1</v>
      </c>
      <c r="B7898">
        <v>7</v>
      </c>
      <c r="C7898">
        <v>2022</v>
      </c>
      <c r="D7898">
        <v>7</v>
      </c>
      <c r="E7898">
        <v>1</v>
      </c>
      <c r="F7898" t="s">
        <v>99</v>
      </c>
      <c r="G7898" t="s">
        <v>35</v>
      </c>
      <c r="H7898" t="s">
        <v>133</v>
      </c>
      <c r="I7898">
        <v>2</v>
      </c>
      <c r="J7898" t="s">
        <v>170</v>
      </c>
      <c r="K7898" t="s">
        <v>102</v>
      </c>
    </row>
    <row r="7899" spans="1:11" x14ac:dyDescent="0.25">
      <c r="A7899">
        <v>1</v>
      </c>
      <c r="B7899">
        <v>7</v>
      </c>
      <c r="C7899">
        <v>2022</v>
      </c>
      <c r="D7899">
        <v>8</v>
      </c>
      <c r="E7899">
        <v>1</v>
      </c>
      <c r="F7899" t="s">
        <v>99</v>
      </c>
      <c r="G7899" t="s">
        <v>35</v>
      </c>
      <c r="H7899" t="s">
        <v>133</v>
      </c>
      <c r="I7899">
        <v>1</v>
      </c>
      <c r="J7899" t="s">
        <v>170</v>
      </c>
      <c r="K7899" t="s">
        <v>102</v>
      </c>
    </row>
    <row r="7900" spans="1:11" x14ac:dyDescent="0.25">
      <c r="A7900">
        <v>1</v>
      </c>
      <c r="B7900">
        <v>7</v>
      </c>
      <c r="C7900">
        <v>2022</v>
      </c>
      <c r="D7900">
        <v>9</v>
      </c>
      <c r="E7900">
        <v>1</v>
      </c>
      <c r="F7900" t="s">
        <v>99</v>
      </c>
      <c r="G7900" t="s">
        <v>35</v>
      </c>
      <c r="H7900" t="s">
        <v>133</v>
      </c>
      <c r="I7900">
        <v>2</v>
      </c>
      <c r="J7900" t="s">
        <v>170</v>
      </c>
      <c r="K7900" t="s">
        <v>102</v>
      </c>
    </row>
    <row r="7901" spans="1:11" x14ac:dyDescent="0.25">
      <c r="A7901">
        <v>1</v>
      </c>
      <c r="B7901">
        <v>7</v>
      </c>
      <c r="C7901">
        <v>2022</v>
      </c>
      <c r="D7901">
        <v>10</v>
      </c>
      <c r="E7901">
        <v>1</v>
      </c>
      <c r="F7901" t="s">
        <v>99</v>
      </c>
      <c r="G7901" t="s">
        <v>35</v>
      </c>
      <c r="H7901" t="s">
        <v>133</v>
      </c>
      <c r="I7901">
        <v>2</v>
      </c>
      <c r="J7901" t="s">
        <v>170</v>
      </c>
      <c r="K7901" t="s">
        <v>102</v>
      </c>
    </row>
    <row r="7902" spans="1:11" x14ac:dyDescent="0.25">
      <c r="A7902">
        <v>1</v>
      </c>
      <c r="B7902">
        <v>8</v>
      </c>
      <c r="C7902">
        <v>2022</v>
      </c>
      <c r="D7902">
        <v>1</v>
      </c>
      <c r="E7902">
        <v>1</v>
      </c>
      <c r="F7902" t="s">
        <v>100</v>
      </c>
      <c r="G7902" t="s">
        <v>35</v>
      </c>
      <c r="H7902" t="s">
        <v>133</v>
      </c>
      <c r="I7902">
        <v>2</v>
      </c>
      <c r="J7902" t="s">
        <v>170</v>
      </c>
      <c r="K7902" t="s">
        <v>102</v>
      </c>
    </row>
    <row r="7903" spans="1:11" x14ac:dyDescent="0.25">
      <c r="A7903">
        <v>1</v>
      </c>
      <c r="B7903">
        <v>8</v>
      </c>
      <c r="C7903">
        <v>2022</v>
      </c>
      <c r="D7903">
        <v>2</v>
      </c>
      <c r="E7903">
        <v>1</v>
      </c>
      <c r="F7903" t="s">
        <v>100</v>
      </c>
      <c r="G7903" t="s">
        <v>35</v>
      </c>
      <c r="H7903" t="s">
        <v>133</v>
      </c>
      <c r="I7903">
        <v>1</v>
      </c>
      <c r="J7903" t="s">
        <v>170</v>
      </c>
      <c r="K7903" t="s">
        <v>102</v>
      </c>
    </row>
    <row r="7904" spans="1:11" x14ac:dyDescent="0.25">
      <c r="A7904">
        <v>1</v>
      </c>
      <c r="B7904">
        <v>8</v>
      </c>
      <c r="C7904">
        <v>2022</v>
      </c>
      <c r="D7904">
        <v>3</v>
      </c>
      <c r="E7904">
        <v>1</v>
      </c>
      <c r="F7904" t="s">
        <v>100</v>
      </c>
      <c r="G7904" t="s">
        <v>35</v>
      </c>
      <c r="H7904" t="s">
        <v>133</v>
      </c>
      <c r="I7904">
        <v>0</v>
      </c>
      <c r="J7904" t="s">
        <v>170</v>
      </c>
      <c r="K7904" t="s">
        <v>102</v>
      </c>
    </row>
    <row r="7905" spans="1:11" x14ac:dyDescent="0.25">
      <c r="A7905">
        <v>1</v>
      </c>
      <c r="B7905">
        <v>8</v>
      </c>
      <c r="C7905">
        <v>2022</v>
      </c>
      <c r="D7905">
        <v>4</v>
      </c>
      <c r="E7905">
        <v>1</v>
      </c>
      <c r="F7905" t="s">
        <v>100</v>
      </c>
      <c r="G7905" t="s">
        <v>35</v>
      </c>
      <c r="H7905" t="s">
        <v>133</v>
      </c>
      <c r="I7905">
        <v>0</v>
      </c>
      <c r="J7905" t="s">
        <v>170</v>
      </c>
      <c r="K7905" t="s">
        <v>102</v>
      </c>
    </row>
    <row r="7906" spans="1:11" x14ac:dyDescent="0.25">
      <c r="A7906">
        <v>1</v>
      </c>
      <c r="B7906">
        <v>8</v>
      </c>
      <c r="C7906">
        <v>2022</v>
      </c>
      <c r="D7906">
        <v>5</v>
      </c>
      <c r="E7906">
        <v>1</v>
      </c>
      <c r="F7906" t="s">
        <v>100</v>
      </c>
      <c r="G7906" t="s">
        <v>35</v>
      </c>
      <c r="H7906" t="s">
        <v>133</v>
      </c>
      <c r="I7906">
        <v>0</v>
      </c>
      <c r="J7906" t="s">
        <v>170</v>
      </c>
      <c r="K7906" t="s">
        <v>102</v>
      </c>
    </row>
    <row r="7907" spans="1:11" x14ac:dyDescent="0.25">
      <c r="A7907">
        <v>1</v>
      </c>
      <c r="B7907">
        <v>8</v>
      </c>
      <c r="C7907">
        <v>2022</v>
      </c>
      <c r="D7907">
        <v>6</v>
      </c>
      <c r="E7907">
        <v>1</v>
      </c>
      <c r="F7907" t="s">
        <v>100</v>
      </c>
      <c r="G7907" t="s">
        <v>35</v>
      </c>
      <c r="H7907" t="s">
        <v>133</v>
      </c>
      <c r="I7907">
        <v>0</v>
      </c>
      <c r="J7907" t="s">
        <v>170</v>
      </c>
      <c r="K7907" t="s">
        <v>102</v>
      </c>
    </row>
    <row r="7908" spans="1:11" x14ac:dyDescent="0.25">
      <c r="A7908">
        <v>1</v>
      </c>
      <c r="B7908">
        <v>8</v>
      </c>
      <c r="C7908">
        <v>2022</v>
      </c>
      <c r="D7908">
        <v>7</v>
      </c>
      <c r="E7908">
        <v>1</v>
      </c>
      <c r="F7908" t="s">
        <v>100</v>
      </c>
      <c r="G7908" t="s">
        <v>35</v>
      </c>
      <c r="H7908" t="s">
        <v>133</v>
      </c>
      <c r="I7908">
        <v>3</v>
      </c>
      <c r="J7908" t="s">
        <v>170</v>
      </c>
      <c r="K7908" t="s">
        <v>102</v>
      </c>
    </row>
    <row r="7909" spans="1:11" x14ac:dyDescent="0.25">
      <c r="A7909">
        <v>1</v>
      </c>
      <c r="B7909">
        <v>8</v>
      </c>
      <c r="C7909">
        <v>2022</v>
      </c>
      <c r="D7909">
        <v>8</v>
      </c>
      <c r="E7909">
        <v>1</v>
      </c>
      <c r="F7909" t="s">
        <v>100</v>
      </c>
      <c r="G7909" t="s">
        <v>35</v>
      </c>
      <c r="H7909" t="s">
        <v>133</v>
      </c>
      <c r="I7909">
        <v>2</v>
      </c>
      <c r="J7909" t="s">
        <v>170</v>
      </c>
      <c r="K7909" t="s">
        <v>102</v>
      </c>
    </row>
    <row r="7910" spans="1:11" x14ac:dyDescent="0.25">
      <c r="A7910">
        <v>1</v>
      </c>
      <c r="B7910">
        <v>8</v>
      </c>
      <c r="C7910">
        <v>2022</v>
      </c>
      <c r="D7910">
        <v>9</v>
      </c>
      <c r="E7910">
        <v>1</v>
      </c>
      <c r="F7910" t="s">
        <v>100</v>
      </c>
      <c r="G7910" t="s">
        <v>35</v>
      </c>
      <c r="H7910" t="s">
        <v>133</v>
      </c>
      <c r="I7910">
        <v>3</v>
      </c>
      <c r="J7910" t="s">
        <v>170</v>
      </c>
      <c r="K7910" t="s">
        <v>102</v>
      </c>
    </row>
    <row r="7911" spans="1:11" x14ac:dyDescent="0.25">
      <c r="A7911">
        <v>1</v>
      </c>
      <c r="B7911">
        <v>8</v>
      </c>
      <c r="C7911">
        <v>2022</v>
      </c>
      <c r="D7911">
        <v>10</v>
      </c>
      <c r="E7911">
        <v>1</v>
      </c>
      <c r="F7911" t="s">
        <v>100</v>
      </c>
      <c r="G7911" t="s">
        <v>35</v>
      </c>
      <c r="H7911" t="s">
        <v>133</v>
      </c>
      <c r="I7911">
        <v>0</v>
      </c>
      <c r="J7911" t="s">
        <v>170</v>
      </c>
      <c r="K7911" t="s">
        <v>102</v>
      </c>
    </row>
    <row r="7912" spans="1:11" x14ac:dyDescent="0.25">
      <c r="A7912">
        <v>1</v>
      </c>
      <c r="B7912">
        <v>9</v>
      </c>
      <c r="C7912">
        <v>2022</v>
      </c>
      <c r="D7912">
        <v>1</v>
      </c>
      <c r="E7912">
        <v>1</v>
      </c>
      <c r="F7912" t="s">
        <v>101</v>
      </c>
      <c r="G7912" t="s">
        <v>35</v>
      </c>
      <c r="H7912" t="s">
        <v>133</v>
      </c>
      <c r="I7912">
        <v>1</v>
      </c>
      <c r="J7912" t="s">
        <v>170</v>
      </c>
      <c r="K7912" t="s">
        <v>102</v>
      </c>
    </row>
    <row r="7913" spans="1:11" x14ac:dyDescent="0.25">
      <c r="A7913">
        <v>1</v>
      </c>
      <c r="B7913">
        <v>9</v>
      </c>
      <c r="C7913">
        <v>2022</v>
      </c>
      <c r="D7913">
        <v>2</v>
      </c>
      <c r="E7913">
        <v>1</v>
      </c>
      <c r="F7913" t="s">
        <v>101</v>
      </c>
      <c r="G7913" t="s">
        <v>35</v>
      </c>
      <c r="H7913" t="s">
        <v>133</v>
      </c>
      <c r="I7913">
        <v>4</v>
      </c>
      <c r="J7913" t="s">
        <v>170</v>
      </c>
      <c r="K7913" t="s">
        <v>102</v>
      </c>
    </row>
    <row r="7914" spans="1:11" x14ac:dyDescent="0.25">
      <c r="A7914">
        <v>1</v>
      </c>
      <c r="B7914">
        <v>9</v>
      </c>
      <c r="C7914">
        <v>2022</v>
      </c>
      <c r="D7914">
        <v>3</v>
      </c>
      <c r="E7914">
        <v>1</v>
      </c>
      <c r="F7914" t="s">
        <v>101</v>
      </c>
      <c r="G7914" t="s">
        <v>35</v>
      </c>
      <c r="H7914" t="s">
        <v>133</v>
      </c>
      <c r="I7914">
        <v>5</v>
      </c>
      <c r="J7914" t="s">
        <v>170</v>
      </c>
      <c r="K7914" t="s">
        <v>102</v>
      </c>
    </row>
    <row r="7915" spans="1:11" x14ac:dyDescent="0.25">
      <c r="A7915">
        <v>1</v>
      </c>
      <c r="B7915">
        <v>9</v>
      </c>
      <c r="C7915">
        <v>2022</v>
      </c>
      <c r="D7915">
        <v>4</v>
      </c>
      <c r="E7915">
        <v>1</v>
      </c>
      <c r="F7915" t="s">
        <v>101</v>
      </c>
      <c r="G7915" t="s">
        <v>35</v>
      </c>
      <c r="H7915" t="s">
        <v>133</v>
      </c>
      <c r="I7915">
        <v>6</v>
      </c>
      <c r="J7915" t="s">
        <v>170</v>
      </c>
      <c r="K7915" t="s">
        <v>102</v>
      </c>
    </row>
    <row r="7916" spans="1:11" x14ac:dyDescent="0.25">
      <c r="A7916">
        <v>1</v>
      </c>
      <c r="B7916">
        <v>9</v>
      </c>
      <c r="C7916">
        <v>2022</v>
      </c>
      <c r="D7916">
        <v>5</v>
      </c>
      <c r="E7916">
        <v>1</v>
      </c>
      <c r="F7916" t="s">
        <v>101</v>
      </c>
      <c r="G7916" t="s">
        <v>35</v>
      </c>
      <c r="H7916" t="s">
        <v>133</v>
      </c>
      <c r="I7916">
        <v>4</v>
      </c>
      <c r="J7916" t="s">
        <v>170</v>
      </c>
      <c r="K7916" t="s">
        <v>102</v>
      </c>
    </row>
    <row r="7917" spans="1:11" x14ac:dyDescent="0.25">
      <c r="A7917">
        <v>1</v>
      </c>
      <c r="B7917">
        <v>9</v>
      </c>
      <c r="C7917">
        <v>2022</v>
      </c>
      <c r="D7917">
        <v>6</v>
      </c>
      <c r="E7917">
        <v>1</v>
      </c>
      <c r="F7917" t="s">
        <v>101</v>
      </c>
      <c r="G7917" t="s">
        <v>35</v>
      </c>
      <c r="H7917" t="s">
        <v>133</v>
      </c>
      <c r="I7917">
        <v>6</v>
      </c>
      <c r="J7917" t="s">
        <v>170</v>
      </c>
      <c r="K7917" t="s">
        <v>102</v>
      </c>
    </row>
    <row r="7918" spans="1:11" x14ac:dyDescent="0.25">
      <c r="A7918">
        <v>1</v>
      </c>
      <c r="B7918">
        <v>9</v>
      </c>
      <c r="C7918">
        <v>2022</v>
      </c>
      <c r="D7918">
        <v>7</v>
      </c>
      <c r="E7918">
        <v>1</v>
      </c>
      <c r="F7918" t="s">
        <v>101</v>
      </c>
      <c r="G7918" t="s">
        <v>35</v>
      </c>
      <c r="H7918" t="s">
        <v>133</v>
      </c>
      <c r="I7918">
        <v>4</v>
      </c>
      <c r="J7918" t="s">
        <v>170</v>
      </c>
      <c r="K7918" t="s">
        <v>102</v>
      </c>
    </row>
    <row r="7919" spans="1:11" x14ac:dyDescent="0.25">
      <c r="A7919">
        <v>1</v>
      </c>
      <c r="B7919">
        <v>9</v>
      </c>
      <c r="C7919">
        <v>2022</v>
      </c>
      <c r="D7919">
        <v>8</v>
      </c>
      <c r="E7919">
        <v>1</v>
      </c>
      <c r="F7919" t="s">
        <v>101</v>
      </c>
      <c r="G7919" t="s">
        <v>35</v>
      </c>
      <c r="H7919" t="s">
        <v>133</v>
      </c>
      <c r="I7919">
        <v>6</v>
      </c>
      <c r="J7919" t="s">
        <v>170</v>
      </c>
      <c r="K7919" t="s">
        <v>102</v>
      </c>
    </row>
    <row r="7920" spans="1:11" x14ac:dyDescent="0.25">
      <c r="A7920">
        <v>1</v>
      </c>
      <c r="B7920">
        <v>9</v>
      </c>
      <c r="C7920">
        <v>2022</v>
      </c>
      <c r="D7920">
        <v>9</v>
      </c>
      <c r="E7920">
        <v>1</v>
      </c>
      <c r="F7920" t="s">
        <v>101</v>
      </c>
      <c r="G7920" t="s">
        <v>35</v>
      </c>
      <c r="H7920" t="s">
        <v>133</v>
      </c>
      <c r="I7920">
        <v>4</v>
      </c>
      <c r="J7920" t="s">
        <v>170</v>
      </c>
      <c r="K7920" t="s">
        <v>102</v>
      </c>
    </row>
    <row r="7921" spans="1:11" x14ac:dyDescent="0.25">
      <c r="A7921">
        <v>1</v>
      </c>
      <c r="B7921">
        <v>9</v>
      </c>
      <c r="C7921">
        <v>2022</v>
      </c>
      <c r="D7921">
        <v>10</v>
      </c>
      <c r="E7921">
        <v>1</v>
      </c>
      <c r="F7921" t="s">
        <v>101</v>
      </c>
      <c r="G7921" t="s">
        <v>35</v>
      </c>
      <c r="H7921" t="s">
        <v>133</v>
      </c>
      <c r="I7921">
        <v>1</v>
      </c>
      <c r="J7921" t="s">
        <v>170</v>
      </c>
      <c r="K7921" t="s">
        <v>102</v>
      </c>
    </row>
    <row r="7922" spans="1:11" x14ac:dyDescent="0.25">
      <c r="A7922">
        <v>2</v>
      </c>
      <c r="B7922">
        <v>1</v>
      </c>
      <c r="C7922">
        <v>2022</v>
      </c>
      <c r="D7922">
        <v>1</v>
      </c>
      <c r="E7922">
        <v>1</v>
      </c>
      <c r="F7922" t="s">
        <v>630</v>
      </c>
      <c r="G7922" t="s">
        <v>35</v>
      </c>
      <c r="H7922" t="s">
        <v>133</v>
      </c>
      <c r="I7922">
        <v>0</v>
      </c>
      <c r="J7922" t="s">
        <v>170</v>
      </c>
      <c r="K7922" t="s">
        <v>13</v>
      </c>
    </row>
    <row r="7923" spans="1:11" x14ac:dyDescent="0.25">
      <c r="A7923">
        <v>2</v>
      </c>
      <c r="B7923">
        <v>1</v>
      </c>
      <c r="C7923">
        <v>2022</v>
      </c>
      <c r="D7923">
        <v>2</v>
      </c>
      <c r="E7923">
        <v>1</v>
      </c>
      <c r="F7923" t="s">
        <v>630</v>
      </c>
      <c r="G7923" t="s">
        <v>35</v>
      </c>
      <c r="H7923" t="s">
        <v>133</v>
      </c>
      <c r="I7923">
        <v>2</v>
      </c>
      <c r="J7923" t="s">
        <v>170</v>
      </c>
      <c r="K7923" t="s">
        <v>13</v>
      </c>
    </row>
    <row r="7924" spans="1:11" x14ac:dyDescent="0.25">
      <c r="A7924">
        <v>2</v>
      </c>
      <c r="B7924">
        <v>1</v>
      </c>
      <c r="C7924">
        <v>2022</v>
      </c>
      <c r="D7924">
        <v>3</v>
      </c>
      <c r="E7924">
        <v>1</v>
      </c>
      <c r="F7924" t="s">
        <v>630</v>
      </c>
      <c r="G7924" t="s">
        <v>35</v>
      </c>
      <c r="H7924" t="s">
        <v>133</v>
      </c>
      <c r="I7924">
        <v>3</v>
      </c>
      <c r="J7924" t="s">
        <v>170</v>
      </c>
      <c r="K7924" t="s">
        <v>13</v>
      </c>
    </row>
    <row r="7925" spans="1:11" x14ac:dyDescent="0.25">
      <c r="A7925">
        <v>2</v>
      </c>
      <c r="B7925">
        <v>1</v>
      </c>
      <c r="C7925">
        <v>2022</v>
      </c>
      <c r="D7925">
        <v>4</v>
      </c>
      <c r="E7925">
        <v>1</v>
      </c>
      <c r="F7925" t="s">
        <v>630</v>
      </c>
      <c r="G7925" t="s">
        <v>35</v>
      </c>
      <c r="H7925" t="s">
        <v>133</v>
      </c>
      <c r="I7925">
        <v>1</v>
      </c>
      <c r="J7925" t="s">
        <v>170</v>
      </c>
      <c r="K7925" t="s">
        <v>13</v>
      </c>
    </row>
    <row r="7926" spans="1:11" x14ac:dyDescent="0.25">
      <c r="A7926">
        <v>2</v>
      </c>
      <c r="B7926">
        <v>1</v>
      </c>
      <c r="C7926">
        <v>2022</v>
      </c>
      <c r="D7926">
        <v>5</v>
      </c>
      <c r="E7926">
        <v>1</v>
      </c>
      <c r="F7926" t="s">
        <v>630</v>
      </c>
      <c r="G7926" t="s">
        <v>35</v>
      </c>
      <c r="H7926" t="s">
        <v>133</v>
      </c>
      <c r="I7926">
        <v>3</v>
      </c>
      <c r="J7926" t="s">
        <v>170</v>
      </c>
      <c r="K7926" t="s">
        <v>13</v>
      </c>
    </row>
    <row r="7927" spans="1:11" x14ac:dyDescent="0.25">
      <c r="A7927">
        <v>2</v>
      </c>
      <c r="B7927">
        <v>1</v>
      </c>
      <c r="C7927">
        <v>2022</v>
      </c>
      <c r="D7927">
        <v>6</v>
      </c>
      <c r="E7927">
        <v>1</v>
      </c>
      <c r="F7927" t="s">
        <v>630</v>
      </c>
      <c r="G7927" t="s">
        <v>35</v>
      </c>
      <c r="H7927" t="s">
        <v>133</v>
      </c>
      <c r="I7927">
        <v>1</v>
      </c>
      <c r="J7927" t="s">
        <v>170</v>
      </c>
      <c r="K7927" t="s">
        <v>13</v>
      </c>
    </row>
    <row r="7928" spans="1:11" x14ac:dyDescent="0.25">
      <c r="A7928">
        <v>2</v>
      </c>
      <c r="B7928">
        <v>1</v>
      </c>
      <c r="C7928">
        <v>2022</v>
      </c>
      <c r="D7928">
        <v>7</v>
      </c>
      <c r="E7928">
        <v>1</v>
      </c>
      <c r="F7928" t="s">
        <v>630</v>
      </c>
      <c r="G7928" t="s">
        <v>35</v>
      </c>
      <c r="H7928" t="s">
        <v>133</v>
      </c>
      <c r="I7928">
        <v>1</v>
      </c>
      <c r="J7928" t="s">
        <v>170</v>
      </c>
      <c r="K7928" t="s">
        <v>13</v>
      </c>
    </row>
    <row r="7929" spans="1:11" x14ac:dyDescent="0.25">
      <c r="A7929">
        <v>2</v>
      </c>
      <c r="B7929">
        <v>1</v>
      </c>
      <c r="C7929">
        <v>2022</v>
      </c>
      <c r="D7929">
        <v>8</v>
      </c>
      <c r="E7929">
        <v>1</v>
      </c>
      <c r="F7929" t="s">
        <v>630</v>
      </c>
      <c r="G7929" t="s">
        <v>35</v>
      </c>
      <c r="H7929" t="s">
        <v>133</v>
      </c>
      <c r="I7929">
        <v>1</v>
      </c>
      <c r="J7929" t="s">
        <v>170</v>
      </c>
      <c r="K7929" t="s">
        <v>13</v>
      </c>
    </row>
    <row r="7930" spans="1:11" x14ac:dyDescent="0.25">
      <c r="A7930">
        <v>2</v>
      </c>
      <c r="B7930">
        <v>1</v>
      </c>
      <c r="C7930">
        <v>2022</v>
      </c>
      <c r="D7930">
        <v>9</v>
      </c>
      <c r="E7930">
        <v>1</v>
      </c>
      <c r="F7930" t="s">
        <v>630</v>
      </c>
      <c r="G7930" t="s">
        <v>35</v>
      </c>
      <c r="H7930" t="s">
        <v>133</v>
      </c>
      <c r="I7930">
        <v>0</v>
      </c>
      <c r="J7930" t="s">
        <v>170</v>
      </c>
      <c r="K7930" t="s">
        <v>13</v>
      </c>
    </row>
    <row r="7931" spans="1:11" x14ac:dyDescent="0.25">
      <c r="A7931">
        <v>2</v>
      </c>
      <c r="B7931">
        <v>1</v>
      </c>
      <c r="C7931">
        <v>2022</v>
      </c>
      <c r="D7931">
        <v>10</v>
      </c>
      <c r="E7931">
        <v>1</v>
      </c>
      <c r="F7931" t="s">
        <v>630</v>
      </c>
      <c r="G7931" t="s">
        <v>35</v>
      </c>
      <c r="H7931" t="s">
        <v>133</v>
      </c>
      <c r="I7931">
        <v>0</v>
      </c>
      <c r="J7931" t="s">
        <v>170</v>
      </c>
      <c r="K7931" t="s">
        <v>13</v>
      </c>
    </row>
    <row r="7932" spans="1:11" x14ac:dyDescent="0.25">
      <c r="A7932">
        <v>2</v>
      </c>
      <c r="B7932">
        <v>2</v>
      </c>
      <c r="C7932">
        <v>2022</v>
      </c>
      <c r="D7932">
        <v>1</v>
      </c>
      <c r="E7932">
        <v>1</v>
      </c>
      <c r="F7932" t="s">
        <v>197</v>
      </c>
      <c r="G7932" t="s">
        <v>35</v>
      </c>
      <c r="H7932" t="s">
        <v>133</v>
      </c>
      <c r="I7932">
        <v>0</v>
      </c>
      <c r="J7932" t="s">
        <v>170</v>
      </c>
      <c r="K7932" t="s">
        <v>13</v>
      </c>
    </row>
    <row r="7933" spans="1:11" x14ac:dyDescent="0.25">
      <c r="A7933">
        <v>2</v>
      </c>
      <c r="B7933">
        <v>2</v>
      </c>
      <c r="C7933">
        <v>2022</v>
      </c>
      <c r="D7933">
        <v>2</v>
      </c>
      <c r="E7933">
        <v>1</v>
      </c>
      <c r="F7933" t="s">
        <v>197</v>
      </c>
      <c r="G7933" t="s">
        <v>35</v>
      </c>
      <c r="H7933" t="s">
        <v>133</v>
      </c>
      <c r="I7933">
        <v>0</v>
      </c>
      <c r="J7933" t="s">
        <v>170</v>
      </c>
      <c r="K7933" t="s">
        <v>13</v>
      </c>
    </row>
    <row r="7934" spans="1:11" x14ac:dyDescent="0.25">
      <c r="A7934">
        <v>2</v>
      </c>
      <c r="B7934">
        <v>2</v>
      </c>
      <c r="C7934">
        <v>2022</v>
      </c>
      <c r="D7934">
        <v>3</v>
      </c>
      <c r="E7934">
        <v>1</v>
      </c>
      <c r="F7934" t="s">
        <v>197</v>
      </c>
      <c r="G7934" t="s">
        <v>35</v>
      </c>
      <c r="H7934" t="s">
        <v>133</v>
      </c>
      <c r="I7934">
        <v>3</v>
      </c>
      <c r="J7934" t="s">
        <v>170</v>
      </c>
      <c r="K7934" t="s">
        <v>13</v>
      </c>
    </row>
    <row r="7935" spans="1:11" x14ac:dyDescent="0.25">
      <c r="A7935">
        <v>2</v>
      </c>
      <c r="B7935">
        <v>2</v>
      </c>
      <c r="C7935">
        <v>2022</v>
      </c>
      <c r="D7935">
        <v>4</v>
      </c>
      <c r="E7935">
        <v>1</v>
      </c>
      <c r="F7935" t="s">
        <v>197</v>
      </c>
      <c r="G7935" t="s">
        <v>35</v>
      </c>
      <c r="H7935" t="s">
        <v>133</v>
      </c>
      <c r="I7935">
        <v>1</v>
      </c>
      <c r="J7935" t="s">
        <v>170</v>
      </c>
      <c r="K7935" t="s">
        <v>13</v>
      </c>
    </row>
    <row r="7936" spans="1:11" x14ac:dyDescent="0.25">
      <c r="A7936">
        <v>2</v>
      </c>
      <c r="B7936">
        <v>2</v>
      </c>
      <c r="C7936">
        <v>2022</v>
      </c>
      <c r="D7936">
        <v>5</v>
      </c>
      <c r="E7936">
        <v>1</v>
      </c>
      <c r="F7936" t="s">
        <v>197</v>
      </c>
      <c r="G7936" t="s">
        <v>35</v>
      </c>
      <c r="H7936" t="s">
        <v>133</v>
      </c>
      <c r="I7936">
        <v>3</v>
      </c>
      <c r="J7936" t="s">
        <v>170</v>
      </c>
      <c r="K7936" t="s">
        <v>13</v>
      </c>
    </row>
    <row r="7937" spans="1:11" x14ac:dyDescent="0.25">
      <c r="A7937">
        <v>2</v>
      </c>
      <c r="B7937">
        <v>2</v>
      </c>
      <c r="C7937">
        <v>2022</v>
      </c>
      <c r="D7937">
        <v>6</v>
      </c>
      <c r="E7937">
        <v>1</v>
      </c>
      <c r="F7937" t="s">
        <v>197</v>
      </c>
      <c r="G7937" t="s">
        <v>35</v>
      </c>
      <c r="H7937" t="s">
        <v>133</v>
      </c>
      <c r="I7937">
        <v>0</v>
      </c>
      <c r="J7937" t="s">
        <v>170</v>
      </c>
      <c r="K7937" t="s">
        <v>13</v>
      </c>
    </row>
    <row r="7938" spans="1:11" x14ac:dyDescent="0.25">
      <c r="A7938">
        <v>2</v>
      </c>
      <c r="B7938">
        <v>2</v>
      </c>
      <c r="C7938">
        <v>2022</v>
      </c>
      <c r="D7938">
        <v>7</v>
      </c>
      <c r="E7938">
        <v>1</v>
      </c>
      <c r="F7938" t="s">
        <v>197</v>
      </c>
      <c r="G7938" t="s">
        <v>35</v>
      </c>
      <c r="H7938" t="s">
        <v>133</v>
      </c>
      <c r="I7938">
        <v>1</v>
      </c>
      <c r="J7938" t="s">
        <v>170</v>
      </c>
      <c r="K7938" t="s">
        <v>13</v>
      </c>
    </row>
    <row r="7939" spans="1:11" x14ac:dyDescent="0.25">
      <c r="A7939">
        <v>2</v>
      </c>
      <c r="B7939">
        <v>2</v>
      </c>
      <c r="C7939">
        <v>2022</v>
      </c>
      <c r="D7939">
        <v>8</v>
      </c>
      <c r="E7939">
        <v>1</v>
      </c>
      <c r="F7939" t="s">
        <v>197</v>
      </c>
      <c r="G7939" t="s">
        <v>35</v>
      </c>
      <c r="H7939" t="s">
        <v>133</v>
      </c>
      <c r="I7939">
        <v>1</v>
      </c>
      <c r="J7939" t="s">
        <v>170</v>
      </c>
      <c r="K7939" t="s">
        <v>13</v>
      </c>
    </row>
    <row r="7940" spans="1:11" x14ac:dyDescent="0.25">
      <c r="A7940">
        <v>2</v>
      </c>
      <c r="B7940">
        <v>2</v>
      </c>
      <c r="C7940">
        <v>2022</v>
      </c>
      <c r="D7940">
        <v>9</v>
      </c>
      <c r="E7940">
        <v>1</v>
      </c>
      <c r="F7940" t="s">
        <v>197</v>
      </c>
      <c r="G7940" t="s">
        <v>35</v>
      </c>
      <c r="H7940" t="s">
        <v>133</v>
      </c>
      <c r="I7940">
        <v>0</v>
      </c>
      <c r="J7940" t="s">
        <v>170</v>
      </c>
      <c r="K7940" t="s">
        <v>13</v>
      </c>
    </row>
    <row r="7941" spans="1:11" x14ac:dyDescent="0.25">
      <c r="A7941">
        <v>2</v>
      </c>
      <c r="B7941">
        <v>2</v>
      </c>
      <c r="C7941">
        <v>2022</v>
      </c>
      <c r="D7941">
        <v>10</v>
      </c>
      <c r="E7941">
        <v>1</v>
      </c>
      <c r="F7941" t="s">
        <v>197</v>
      </c>
      <c r="G7941" t="s">
        <v>35</v>
      </c>
      <c r="H7941" t="s">
        <v>133</v>
      </c>
      <c r="I7941">
        <v>0</v>
      </c>
      <c r="J7941" t="s">
        <v>170</v>
      </c>
      <c r="K7941" t="s">
        <v>13</v>
      </c>
    </row>
    <row r="7942" spans="1:11" x14ac:dyDescent="0.25">
      <c r="A7942">
        <v>2</v>
      </c>
      <c r="B7942">
        <v>3</v>
      </c>
      <c r="C7942">
        <v>2022</v>
      </c>
      <c r="D7942">
        <v>1</v>
      </c>
      <c r="E7942">
        <v>1</v>
      </c>
      <c r="F7942" t="s">
        <v>198</v>
      </c>
      <c r="G7942" t="s">
        <v>35</v>
      </c>
      <c r="H7942" t="s">
        <v>133</v>
      </c>
      <c r="I7942">
        <v>1</v>
      </c>
      <c r="J7942" t="s">
        <v>170</v>
      </c>
      <c r="K7942" t="s">
        <v>13</v>
      </c>
    </row>
    <row r="7943" spans="1:11" x14ac:dyDescent="0.25">
      <c r="A7943">
        <v>2</v>
      </c>
      <c r="B7943">
        <v>3</v>
      </c>
      <c r="C7943">
        <v>2022</v>
      </c>
      <c r="D7943">
        <v>2</v>
      </c>
      <c r="E7943">
        <v>1</v>
      </c>
      <c r="F7943" t="s">
        <v>198</v>
      </c>
      <c r="G7943" t="s">
        <v>35</v>
      </c>
      <c r="H7943" t="s">
        <v>133</v>
      </c>
      <c r="I7943">
        <v>3</v>
      </c>
      <c r="J7943" t="s">
        <v>170</v>
      </c>
      <c r="K7943" t="s">
        <v>13</v>
      </c>
    </row>
    <row r="7944" spans="1:11" x14ac:dyDescent="0.25">
      <c r="A7944">
        <v>2</v>
      </c>
      <c r="B7944">
        <v>3</v>
      </c>
      <c r="C7944">
        <v>2022</v>
      </c>
      <c r="D7944">
        <v>3</v>
      </c>
      <c r="E7944">
        <v>1</v>
      </c>
      <c r="F7944" t="s">
        <v>198</v>
      </c>
      <c r="G7944" t="s">
        <v>35</v>
      </c>
      <c r="H7944" t="s">
        <v>133</v>
      </c>
      <c r="I7944">
        <v>0</v>
      </c>
      <c r="J7944" t="s">
        <v>170</v>
      </c>
      <c r="K7944" t="s">
        <v>13</v>
      </c>
    </row>
    <row r="7945" spans="1:11" x14ac:dyDescent="0.25">
      <c r="A7945">
        <v>2</v>
      </c>
      <c r="B7945">
        <v>3</v>
      </c>
      <c r="C7945">
        <v>2022</v>
      </c>
      <c r="D7945">
        <v>4</v>
      </c>
      <c r="E7945">
        <v>1</v>
      </c>
      <c r="F7945" t="s">
        <v>198</v>
      </c>
      <c r="G7945" t="s">
        <v>35</v>
      </c>
      <c r="H7945" t="s">
        <v>133</v>
      </c>
      <c r="I7945">
        <v>1</v>
      </c>
      <c r="J7945" t="s">
        <v>170</v>
      </c>
      <c r="K7945" t="s">
        <v>13</v>
      </c>
    </row>
    <row r="7946" spans="1:11" x14ac:dyDescent="0.25">
      <c r="A7946">
        <v>2</v>
      </c>
      <c r="B7946">
        <v>3</v>
      </c>
      <c r="C7946">
        <v>2022</v>
      </c>
      <c r="D7946">
        <v>5</v>
      </c>
      <c r="E7946">
        <v>1</v>
      </c>
      <c r="F7946" t="s">
        <v>198</v>
      </c>
      <c r="G7946" t="s">
        <v>35</v>
      </c>
      <c r="H7946" t="s">
        <v>133</v>
      </c>
      <c r="I7946">
        <v>1</v>
      </c>
      <c r="J7946" t="s">
        <v>170</v>
      </c>
      <c r="K7946" t="s">
        <v>13</v>
      </c>
    </row>
    <row r="7947" spans="1:11" x14ac:dyDescent="0.25">
      <c r="A7947">
        <v>2</v>
      </c>
      <c r="B7947">
        <v>3</v>
      </c>
      <c r="C7947">
        <v>2022</v>
      </c>
      <c r="D7947">
        <v>6</v>
      </c>
      <c r="E7947">
        <v>1</v>
      </c>
      <c r="F7947" t="s">
        <v>198</v>
      </c>
      <c r="G7947" t="s">
        <v>35</v>
      </c>
      <c r="H7947" t="s">
        <v>133</v>
      </c>
      <c r="I7947">
        <v>1</v>
      </c>
      <c r="J7947" t="s">
        <v>170</v>
      </c>
      <c r="K7947" t="s">
        <v>13</v>
      </c>
    </row>
    <row r="7948" spans="1:11" x14ac:dyDescent="0.25">
      <c r="A7948">
        <v>2</v>
      </c>
      <c r="B7948">
        <v>3</v>
      </c>
      <c r="C7948">
        <v>2022</v>
      </c>
      <c r="D7948">
        <v>7</v>
      </c>
      <c r="E7948">
        <v>1</v>
      </c>
      <c r="F7948" t="s">
        <v>198</v>
      </c>
      <c r="G7948" t="s">
        <v>35</v>
      </c>
      <c r="H7948" t="s">
        <v>133</v>
      </c>
      <c r="I7948">
        <v>1</v>
      </c>
      <c r="J7948" t="s">
        <v>170</v>
      </c>
      <c r="K7948" t="s">
        <v>13</v>
      </c>
    </row>
    <row r="7949" spans="1:11" x14ac:dyDescent="0.25">
      <c r="A7949">
        <v>2</v>
      </c>
      <c r="B7949">
        <v>3</v>
      </c>
      <c r="C7949">
        <v>2022</v>
      </c>
      <c r="D7949">
        <v>8</v>
      </c>
      <c r="E7949">
        <v>1</v>
      </c>
      <c r="F7949" t="s">
        <v>198</v>
      </c>
      <c r="G7949" t="s">
        <v>35</v>
      </c>
      <c r="H7949" t="s">
        <v>133</v>
      </c>
      <c r="I7949">
        <v>1</v>
      </c>
      <c r="J7949" t="s">
        <v>170</v>
      </c>
      <c r="K7949" t="s">
        <v>13</v>
      </c>
    </row>
    <row r="7950" spans="1:11" x14ac:dyDescent="0.25">
      <c r="A7950">
        <v>2</v>
      </c>
      <c r="B7950">
        <v>3</v>
      </c>
      <c r="C7950">
        <v>2022</v>
      </c>
      <c r="D7950">
        <v>9</v>
      </c>
      <c r="E7950">
        <v>1</v>
      </c>
      <c r="F7950" t="s">
        <v>198</v>
      </c>
      <c r="G7950" t="s">
        <v>35</v>
      </c>
      <c r="H7950" t="s">
        <v>133</v>
      </c>
      <c r="I7950">
        <v>0</v>
      </c>
      <c r="J7950" t="s">
        <v>170</v>
      </c>
      <c r="K7950" t="s">
        <v>13</v>
      </c>
    </row>
    <row r="7951" spans="1:11" x14ac:dyDescent="0.25">
      <c r="A7951">
        <v>2</v>
      </c>
      <c r="B7951">
        <v>3</v>
      </c>
      <c r="C7951">
        <v>2022</v>
      </c>
      <c r="D7951">
        <v>10</v>
      </c>
      <c r="E7951">
        <v>1</v>
      </c>
      <c r="F7951" t="s">
        <v>198</v>
      </c>
      <c r="G7951" t="s">
        <v>35</v>
      </c>
      <c r="H7951" t="s">
        <v>133</v>
      </c>
      <c r="I7951">
        <v>0</v>
      </c>
      <c r="J7951" t="s">
        <v>170</v>
      </c>
      <c r="K7951" t="s">
        <v>13</v>
      </c>
    </row>
    <row r="7952" spans="1:11" x14ac:dyDescent="0.25">
      <c r="A7952">
        <v>3</v>
      </c>
      <c r="B7952">
        <v>1</v>
      </c>
      <c r="C7952">
        <v>2022</v>
      </c>
      <c r="D7952">
        <v>1</v>
      </c>
      <c r="E7952">
        <v>1</v>
      </c>
      <c r="F7952" t="s">
        <v>215</v>
      </c>
      <c r="G7952" t="s">
        <v>35</v>
      </c>
      <c r="H7952" t="s">
        <v>133</v>
      </c>
      <c r="I7952">
        <v>0</v>
      </c>
      <c r="J7952" t="s">
        <v>170</v>
      </c>
      <c r="K7952" t="s">
        <v>525</v>
      </c>
    </row>
    <row r="7953" spans="1:11" x14ac:dyDescent="0.25">
      <c r="A7953">
        <v>3</v>
      </c>
      <c r="B7953">
        <v>1</v>
      </c>
      <c r="C7953">
        <v>2022</v>
      </c>
      <c r="D7953">
        <v>2</v>
      </c>
      <c r="E7953">
        <v>1</v>
      </c>
      <c r="F7953" t="s">
        <v>215</v>
      </c>
      <c r="G7953" t="s">
        <v>35</v>
      </c>
      <c r="H7953" t="s">
        <v>133</v>
      </c>
      <c r="I7953">
        <v>0</v>
      </c>
      <c r="J7953" t="s">
        <v>170</v>
      </c>
      <c r="K7953" t="s">
        <v>525</v>
      </c>
    </row>
    <row r="7954" spans="1:11" x14ac:dyDescent="0.25">
      <c r="A7954">
        <v>3</v>
      </c>
      <c r="B7954">
        <v>1</v>
      </c>
      <c r="C7954">
        <v>2022</v>
      </c>
      <c r="D7954">
        <v>3</v>
      </c>
      <c r="E7954">
        <v>1</v>
      </c>
      <c r="F7954" t="s">
        <v>215</v>
      </c>
      <c r="G7954" t="s">
        <v>35</v>
      </c>
      <c r="H7954" t="s">
        <v>133</v>
      </c>
      <c r="I7954">
        <v>0</v>
      </c>
      <c r="J7954" t="s">
        <v>170</v>
      </c>
      <c r="K7954" t="s">
        <v>525</v>
      </c>
    </row>
    <row r="7955" spans="1:11" x14ac:dyDescent="0.25">
      <c r="A7955">
        <v>3</v>
      </c>
      <c r="B7955">
        <v>1</v>
      </c>
      <c r="C7955">
        <v>2022</v>
      </c>
      <c r="D7955">
        <v>4</v>
      </c>
      <c r="E7955">
        <v>1</v>
      </c>
      <c r="F7955" t="s">
        <v>215</v>
      </c>
      <c r="G7955" t="s">
        <v>35</v>
      </c>
      <c r="H7955" t="s">
        <v>133</v>
      </c>
      <c r="I7955">
        <v>1</v>
      </c>
      <c r="J7955" t="s">
        <v>170</v>
      </c>
      <c r="K7955" t="s">
        <v>525</v>
      </c>
    </row>
    <row r="7956" spans="1:11" x14ac:dyDescent="0.25">
      <c r="A7956">
        <v>3</v>
      </c>
      <c r="B7956">
        <v>1</v>
      </c>
      <c r="C7956">
        <v>2022</v>
      </c>
      <c r="D7956">
        <v>5</v>
      </c>
      <c r="E7956">
        <v>1</v>
      </c>
      <c r="F7956" t="s">
        <v>215</v>
      </c>
      <c r="G7956" t="s">
        <v>35</v>
      </c>
      <c r="H7956" t="s">
        <v>133</v>
      </c>
      <c r="I7956">
        <v>0</v>
      </c>
      <c r="J7956" t="s">
        <v>170</v>
      </c>
      <c r="K7956" t="s">
        <v>525</v>
      </c>
    </row>
    <row r="7957" spans="1:11" x14ac:dyDescent="0.25">
      <c r="A7957">
        <v>3</v>
      </c>
      <c r="B7957">
        <v>1</v>
      </c>
      <c r="C7957">
        <v>2022</v>
      </c>
      <c r="D7957">
        <v>6</v>
      </c>
      <c r="E7957">
        <v>1</v>
      </c>
      <c r="F7957" t="s">
        <v>215</v>
      </c>
      <c r="G7957" t="s">
        <v>35</v>
      </c>
      <c r="H7957" t="s">
        <v>133</v>
      </c>
      <c r="I7957">
        <v>0</v>
      </c>
      <c r="J7957" t="s">
        <v>170</v>
      </c>
      <c r="K7957" t="s">
        <v>525</v>
      </c>
    </row>
    <row r="7958" spans="1:11" x14ac:dyDescent="0.25">
      <c r="A7958">
        <v>3</v>
      </c>
      <c r="B7958">
        <v>1</v>
      </c>
      <c r="C7958">
        <v>2022</v>
      </c>
      <c r="D7958">
        <v>7</v>
      </c>
      <c r="E7958">
        <v>1</v>
      </c>
      <c r="F7958" t="s">
        <v>215</v>
      </c>
      <c r="G7958" t="s">
        <v>35</v>
      </c>
      <c r="H7958" t="s">
        <v>133</v>
      </c>
      <c r="I7958">
        <v>0</v>
      </c>
      <c r="J7958" t="s">
        <v>170</v>
      </c>
      <c r="K7958" t="s">
        <v>525</v>
      </c>
    </row>
    <row r="7959" spans="1:11" x14ac:dyDescent="0.25">
      <c r="A7959">
        <v>3</v>
      </c>
      <c r="B7959">
        <v>1</v>
      </c>
      <c r="C7959">
        <v>2022</v>
      </c>
      <c r="D7959">
        <v>8</v>
      </c>
      <c r="E7959">
        <v>1</v>
      </c>
      <c r="F7959" t="s">
        <v>215</v>
      </c>
      <c r="G7959" t="s">
        <v>35</v>
      </c>
      <c r="H7959" t="s">
        <v>133</v>
      </c>
      <c r="I7959">
        <v>0</v>
      </c>
      <c r="J7959" t="s">
        <v>170</v>
      </c>
      <c r="K7959" t="s">
        <v>525</v>
      </c>
    </row>
    <row r="7960" spans="1:11" x14ac:dyDescent="0.25">
      <c r="A7960">
        <v>3</v>
      </c>
      <c r="B7960">
        <v>1</v>
      </c>
      <c r="C7960">
        <v>2022</v>
      </c>
      <c r="D7960">
        <v>9</v>
      </c>
      <c r="E7960">
        <v>1</v>
      </c>
      <c r="F7960" t="s">
        <v>215</v>
      </c>
      <c r="G7960" t="s">
        <v>35</v>
      </c>
      <c r="H7960" t="s">
        <v>133</v>
      </c>
      <c r="I7960">
        <v>0</v>
      </c>
      <c r="J7960" t="s">
        <v>170</v>
      </c>
      <c r="K7960" t="s">
        <v>525</v>
      </c>
    </row>
    <row r="7961" spans="1:11" x14ac:dyDescent="0.25">
      <c r="A7961">
        <v>3</v>
      </c>
      <c r="B7961">
        <v>1</v>
      </c>
      <c r="C7961">
        <v>2022</v>
      </c>
      <c r="D7961">
        <v>10</v>
      </c>
      <c r="E7961">
        <v>1</v>
      </c>
      <c r="F7961" t="s">
        <v>215</v>
      </c>
      <c r="G7961" t="s">
        <v>35</v>
      </c>
      <c r="H7961" t="s">
        <v>133</v>
      </c>
      <c r="I7961">
        <v>0</v>
      </c>
      <c r="J7961" t="s">
        <v>170</v>
      </c>
      <c r="K7961" t="s">
        <v>525</v>
      </c>
    </row>
    <row r="7962" spans="1:11" x14ac:dyDescent="0.25">
      <c r="A7962">
        <v>3</v>
      </c>
      <c r="B7962">
        <v>2</v>
      </c>
      <c r="C7962">
        <v>2022</v>
      </c>
      <c r="D7962">
        <v>1</v>
      </c>
      <c r="E7962">
        <v>1</v>
      </c>
      <c r="F7962" t="s">
        <v>216</v>
      </c>
      <c r="G7962" t="s">
        <v>35</v>
      </c>
      <c r="H7962" t="s">
        <v>133</v>
      </c>
      <c r="I7962">
        <v>0</v>
      </c>
      <c r="J7962" t="s">
        <v>170</v>
      </c>
      <c r="K7962" t="s">
        <v>525</v>
      </c>
    </row>
    <row r="7963" spans="1:11" x14ac:dyDescent="0.25">
      <c r="A7963">
        <v>3</v>
      </c>
      <c r="B7963">
        <v>2</v>
      </c>
      <c r="C7963">
        <v>2022</v>
      </c>
      <c r="D7963">
        <v>2</v>
      </c>
      <c r="E7963">
        <v>1</v>
      </c>
      <c r="F7963" t="s">
        <v>216</v>
      </c>
      <c r="G7963" t="s">
        <v>35</v>
      </c>
      <c r="H7963" t="s">
        <v>133</v>
      </c>
      <c r="I7963">
        <v>0</v>
      </c>
      <c r="J7963" t="s">
        <v>170</v>
      </c>
      <c r="K7963" t="s">
        <v>525</v>
      </c>
    </row>
    <row r="7964" spans="1:11" x14ac:dyDescent="0.25">
      <c r="A7964">
        <v>3</v>
      </c>
      <c r="B7964">
        <v>2</v>
      </c>
      <c r="C7964">
        <v>2022</v>
      </c>
      <c r="D7964">
        <v>3</v>
      </c>
      <c r="E7964">
        <v>1</v>
      </c>
      <c r="F7964" t="s">
        <v>216</v>
      </c>
      <c r="G7964" t="s">
        <v>35</v>
      </c>
      <c r="H7964" t="s">
        <v>133</v>
      </c>
      <c r="I7964">
        <v>0</v>
      </c>
      <c r="J7964" t="s">
        <v>170</v>
      </c>
      <c r="K7964" t="s">
        <v>525</v>
      </c>
    </row>
    <row r="7965" spans="1:11" x14ac:dyDescent="0.25">
      <c r="A7965">
        <v>3</v>
      </c>
      <c r="B7965">
        <v>2</v>
      </c>
      <c r="C7965">
        <v>2022</v>
      </c>
      <c r="D7965">
        <v>4</v>
      </c>
      <c r="E7965">
        <v>1</v>
      </c>
      <c r="F7965" t="s">
        <v>216</v>
      </c>
      <c r="G7965" t="s">
        <v>35</v>
      </c>
      <c r="H7965" t="s">
        <v>133</v>
      </c>
      <c r="I7965">
        <v>0</v>
      </c>
      <c r="J7965" t="s">
        <v>170</v>
      </c>
      <c r="K7965" t="s">
        <v>525</v>
      </c>
    </row>
    <row r="7966" spans="1:11" x14ac:dyDescent="0.25">
      <c r="A7966">
        <v>3</v>
      </c>
      <c r="B7966">
        <v>2</v>
      </c>
      <c r="C7966">
        <v>2022</v>
      </c>
      <c r="D7966">
        <v>5</v>
      </c>
      <c r="E7966">
        <v>1</v>
      </c>
      <c r="F7966" t="s">
        <v>216</v>
      </c>
      <c r="G7966" t="s">
        <v>35</v>
      </c>
      <c r="H7966" t="s">
        <v>133</v>
      </c>
      <c r="I7966">
        <v>0</v>
      </c>
      <c r="J7966" t="s">
        <v>170</v>
      </c>
      <c r="K7966" t="s">
        <v>525</v>
      </c>
    </row>
    <row r="7967" spans="1:11" x14ac:dyDescent="0.25">
      <c r="A7967">
        <v>3</v>
      </c>
      <c r="B7967">
        <v>2</v>
      </c>
      <c r="C7967">
        <v>2022</v>
      </c>
      <c r="D7967">
        <v>6</v>
      </c>
      <c r="E7967">
        <v>1</v>
      </c>
      <c r="F7967" t="s">
        <v>216</v>
      </c>
      <c r="G7967" t="s">
        <v>35</v>
      </c>
      <c r="H7967" t="s">
        <v>133</v>
      </c>
      <c r="I7967">
        <v>0</v>
      </c>
      <c r="J7967" t="s">
        <v>170</v>
      </c>
      <c r="K7967" t="s">
        <v>525</v>
      </c>
    </row>
    <row r="7968" spans="1:11" x14ac:dyDescent="0.25">
      <c r="A7968">
        <v>3</v>
      </c>
      <c r="B7968">
        <v>2</v>
      </c>
      <c r="C7968">
        <v>2022</v>
      </c>
      <c r="D7968">
        <v>7</v>
      </c>
      <c r="E7968">
        <v>1</v>
      </c>
      <c r="F7968" t="s">
        <v>216</v>
      </c>
      <c r="G7968" t="s">
        <v>35</v>
      </c>
      <c r="H7968" t="s">
        <v>133</v>
      </c>
      <c r="I7968">
        <v>1</v>
      </c>
      <c r="J7968" t="s">
        <v>170</v>
      </c>
      <c r="K7968" t="s">
        <v>525</v>
      </c>
    </row>
    <row r="7969" spans="1:11" x14ac:dyDescent="0.25">
      <c r="A7969">
        <v>3</v>
      </c>
      <c r="B7969">
        <v>2</v>
      </c>
      <c r="C7969">
        <v>2022</v>
      </c>
      <c r="D7969">
        <v>8</v>
      </c>
      <c r="E7969">
        <v>1</v>
      </c>
      <c r="F7969" t="s">
        <v>216</v>
      </c>
      <c r="G7969" t="s">
        <v>35</v>
      </c>
      <c r="H7969" t="s">
        <v>133</v>
      </c>
      <c r="I7969">
        <v>0</v>
      </c>
      <c r="J7969" t="s">
        <v>170</v>
      </c>
      <c r="K7969" t="s">
        <v>525</v>
      </c>
    </row>
    <row r="7970" spans="1:11" x14ac:dyDescent="0.25">
      <c r="A7970">
        <v>3</v>
      </c>
      <c r="B7970">
        <v>2</v>
      </c>
      <c r="C7970">
        <v>2022</v>
      </c>
      <c r="D7970">
        <v>9</v>
      </c>
      <c r="E7970">
        <v>1</v>
      </c>
      <c r="F7970" t="s">
        <v>216</v>
      </c>
      <c r="G7970" t="s">
        <v>35</v>
      </c>
      <c r="H7970" t="s">
        <v>133</v>
      </c>
      <c r="I7970">
        <v>0</v>
      </c>
      <c r="J7970" t="s">
        <v>170</v>
      </c>
      <c r="K7970" t="s">
        <v>525</v>
      </c>
    </row>
    <row r="7971" spans="1:11" x14ac:dyDescent="0.25">
      <c r="A7971">
        <v>3</v>
      </c>
      <c r="B7971">
        <v>2</v>
      </c>
      <c r="C7971">
        <v>2022</v>
      </c>
      <c r="D7971">
        <v>10</v>
      </c>
      <c r="E7971">
        <v>1</v>
      </c>
      <c r="F7971" t="s">
        <v>216</v>
      </c>
      <c r="G7971" t="s">
        <v>35</v>
      </c>
      <c r="H7971" t="s">
        <v>133</v>
      </c>
      <c r="I7971">
        <v>0</v>
      </c>
      <c r="J7971" t="s">
        <v>170</v>
      </c>
      <c r="K7971" t="s">
        <v>525</v>
      </c>
    </row>
    <row r="7972" spans="1:11" x14ac:dyDescent="0.25">
      <c r="A7972">
        <v>3</v>
      </c>
      <c r="B7972">
        <v>3</v>
      </c>
      <c r="C7972">
        <v>2022</v>
      </c>
      <c r="D7972">
        <v>1</v>
      </c>
      <c r="E7972">
        <v>1</v>
      </c>
      <c r="F7972" t="s">
        <v>466</v>
      </c>
      <c r="G7972" t="s">
        <v>35</v>
      </c>
      <c r="H7972" t="s">
        <v>133</v>
      </c>
      <c r="I7972">
        <v>0</v>
      </c>
      <c r="J7972" t="s">
        <v>170</v>
      </c>
      <c r="K7972" t="s">
        <v>525</v>
      </c>
    </row>
    <row r="7973" spans="1:11" x14ac:dyDescent="0.25">
      <c r="A7973">
        <v>3</v>
      </c>
      <c r="B7973">
        <v>3</v>
      </c>
      <c r="C7973">
        <v>2022</v>
      </c>
      <c r="D7973">
        <v>2</v>
      </c>
      <c r="E7973">
        <v>1</v>
      </c>
      <c r="F7973" t="s">
        <v>466</v>
      </c>
      <c r="G7973" t="s">
        <v>35</v>
      </c>
      <c r="H7973" t="s">
        <v>133</v>
      </c>
      <c r="I7973">
        <v>0</v>
      </c>
      <c r="J7973" t="s">
        <v>170</v>
      </c>
      <c r="K7973" t="s">
        <v>525</v>
      </c>
    </row>
    <row r="7974" spans="1:11" x14ac:dyDescent="0.25">
      <c r="A7974">
        <v>3</v>
      </c>
      <c r="B7974">
        <v>3</v>
      </c>
      <c r="C7974">
        <v>2022</v>
      </c>
      <c r="D7974">
        <v>3</v>
      </c>
      <c r="E7974">
        <v>1</v>
      </c>
      <c r="F7974" t="s">
        <v>466</v>
      </c>
      <c r="G7974" t="s">
        <v>35</v>
      </c>
      <c r="H7974" t="s">
        <v>133</v>
      </c>
      <c r="I7974">
        <v>0</v>
      </c>
      <c r="J7974" t="s">
        <v>170</v>
      </c>
      <c r="K7974" t="s">
        <v>525</v>
      </c>
    </row>
    <row r="7975" spans="1:11" x14ac:dyDescent="0.25">
      <c r="A7975">
        <v>3</v>
      </c>
      <c r="B7975">
        <v>3</v>
      </c>
      <c r="C7975">
        <v>2022</v>
      </c>
      <c r="D7975">
        <v>4</v>
      </c>
      <c r="E7975">
        <v>1</v>
      </c>
      <c r="F7975" t="s">
        <v>466</v>
      </c>
      <c r="G7975" t="s">
        <v>35</v>
      </c>
      <c r="H7975" t="s">
        <v>133</v>
      </c>
      <c r="I7975">
        <v>0</v>
      </c>
      <c r="J7975" t="s">
        <v>170</v>
      </c>
      <c r="K7975" t="s">
        <v>525</v>
      </c>
    </row>
    <row r="7976" spans="1:11" x14ac:dyDescent="0.25">
      <c r="A7976">
        <v>3</v>
      </c>
      <c r="B7976">
        <v>3</v>
      </c>
      <c r="C7976">
        <v>2022</v>
      </c>
      <c r="D7976">
        <v>5</v>
      </c>
      <c r="E7976">
        <v>1</v>
      </c>
      <c r="F7976" t="s">
        <v>466</v>
      </c>
      <c r="G7976" t="s">
        <v>35</v>
      </c>
      <c r="H7976" t="s">
        <v>133</v>
      </c>
      <c r="I7976">
        <v>0</v>
      </c>
      <c r="J7976" t="s">
        <v>170</v>
      </c>
      <c r="K7976" t="s">
        <v>525</v>
      </c>
    </row>
    <row r="7977" spans="1:11" x14ac:dyDescent="0.25">
      <c r="A7977">
        <v>3</v>
      </c>
      <c r="B7977">
        <v>3</v>
      </c>
      <c r="C7977">
        <v>2022</v>
      </c>
      <c r="D7977">
        <v>6</v>
      </c>
      <c r="E7977">
        <v>1</v>
      </c>
      <c r="F7977" t="s">
        <v>466</v>
      </c>
      <c r="G7977" t="s">
        <v>35</v>
      </c>
      <c r="H7977" t="s">
        <v>133</v>
      </c>
      <c r="I7977">
        <v>1</v>
      </c>
      <c r="J7977" t="s">
        <v>170</v>
      </c>
      <c r="K7977" t="s">
        <v>525</v>
      </c>
    </row>
    <row r="7978" spans="1:11" x14ac:dyDescent="0.25">
      <c r="A7978">
        <v>3</v>
      </c>
      <c r="B7978">
        <v>3</v>
      </c>
      <c r="C7978">
        <v>2022</v>
      </c>
      <c r="D7978">
        <v>7</v>
      </c>
      <c r="E7978">
        <v>1</v>
      </c>
      <c r="F7978" t="s">
        <v>466</v>
      </c>
      <c r="G7978" t="s">
        <v>35</v>
      </c>
      <c r="H7978" t="s">
        <v>133</v>
      </c>
      <c r="I7978">
        <v>6</v>
      </c>
      <c r="J7978" t="s">
        <v>170</v>
      </c>
      <c r="K7978" t="s">
        <v>525</v>
      </c>
    </row>
    <row r="7979" spans="1:11" x14ac:dyDescent="0.25">
      <c r="A7979">
        <v>3</v>
      </c>
      <c r="B7979">
        <v>3</v>
      </c>
      <c r="C7979">
        <v>2022</v>
      </c>
      <c r="D7979">
        <v>8</v>
      </c>
      <c r="E7979">
        <v>1</v>
      </c>
      <c r="F7979" t="s">
        <v>466</v>
      </c>
      <c r="G7979" t="s">
        <v>35</v>
      </c>
      <c r="H7979" t="s">
        <v>133</v>
      </c>
      <c r="I7979">
        <v>8</v>
      </c>
      <c r="J7979" t="s">
        <v>170</v>
      </c>
      <c r="K7979" t="s">
        <v>525</v>
      </c>
    </row>
    <row r="7980" spans="1:11" x14ac:dyDescent="0.25">
      <c r="A7980">
        <v>3</v>
      </c>
      <c r="B7980">
        <v>3</v>
      </c>
      <c r="C7980">
        <v>2022</v>
      </c>
      <c r="D7980">
        <v>9</v>
      </c>
      <c r="E7980">
        <v>1</v>
      </c>
      <c r="F7980" t="s">
        <v>466</v>
      </c>
      <c r="G7980" t="s">
        <v>35</v>
      </c>
      <c r="H7980" t="s">
        <v>133</v>
      </c>
      <c r="I7980">
        <v>0</v>
      </c>
      <c r="J7980" t="s">
        <v>170</v>
      </c>
      <c r="K7980" t="s">
        <v>525</v>
      </c>
    </row>
    <row r="7981" spans="1:11" x14ac:dyDescent="0.25">
      <c r="A7981">
        <v>3</v>
      </c>
      <c r="B7981">
        <v>3</v>
      </c>
      <c r="C7981">
        <v>2022</v>
      </c>
      <c r="D7981">
        <v>10</v>
      </c>
      <c r="E7981">
        <v>1</v>
      </c>
      <c r="F7981" t="s">
        <v>466</v>
      </c>
      <c r="G7981" t="s">
        <v>35</v>
      </c>
      <c r="H7981" t="s">
        <v>133</v>
      </c>
      <c r="I7981">
        <v>0</v>
      </c>
      <c r="J7981" t="s">
        <v>170</v>
      </c>
      <c r="K7981" t="s">
        <v>525</v>
      </c>
    </row>
    <row r="7982" spans="1:11" x14ac:dyDescent="0.25">
      <c r="A7982">
        <v>3</v>
      </c>
      <c r="B7982">
        <v>4</v>
      </c>
      <c r="C7982">
        <v>2022</v>
      </c>
      <c r="D7982">
        <v>1</v>
      </c>
      <c r="E7982">
        <v>1</v>
      </c>
      <c r="F7982" t="s">
        <v>467</v>
      </c>
      <c r="G7982" t="s">
        <v>35</v>
      </c>
      <c r="H7982" t="s">
        <v>133</v>
      </c>
      <c r="I7982">
        <v>0</v>
      </c>
      <c r="J7982" t="s">
        <v>170</v>
      </c>
      <c r="K7982" t="s">
        <v>525</v>
      </c>
    </row>
    <row r="7983" spans="1:11" x14ac:dyDescent="0.25">
      <c r="A7983">
        <v>3</v>
      </c>
      <c r="B7983">
        <v>4</v>
      </c>
      <c r="C7983">
        <v>2022</v>
      </c>
      <c r="D7983">
        <v>2</v>
      </c>
      <c r="E7983">
        <v>1</v>
      </c>
      <c r="F7983" t="s">
        <v>467</v>
      </c>
      <c r="G7983" t="s">
        <v>35</v>
      </c>
      <c r="H7983" t="s">
        <v>133</v>
      </c>
      <c r="I7983">
        <v>0</v>
      </c>
      <c r="J7983" t="s">
        <v>170</v>
      </c>
      <c r="K7983" t="s">
        <v>525</v>
      </c>
    </row>
    <row r="7984" spans="1:11" x14ac:dyDescent="0.25">
      <c r="A7984">
        <v>3</v>
      </c>
      <c r="B7984">
        <v>4</v>
      </c>
      <c r="C7984">
        <v>2022</v>
      </c>
      <c r="D7984">
        <v>3</v>
      </c>
      <c r="E7984">
        <v>1</v>
      </c>
      <c r="F7984" t="s">
        <v>467</v>
      </c>
      <c r="G7984" t="s">
        <v>35</v>
      </c>
      <c r="H7984" t="s">
        <v>133</v>
      </c>
      <c r="I7984">
        <v>0</v>
      </c>
      <c r="J7984" t="s">
        <v>170</v>
      </c>
      <c r="K7984" t="s">
        <v>525</v>
      </c>
    </row>
    <row r="7985" spans="1:11" x14ac:dyDescent="0.25">
      <c r="A7985">
        <v>3</v>
      </c>
      <c r="B7985">
        <v>4</v>
      </c>
      <c r="C7985">
        <v>2022</v>
      </c>
      <c r="D7985">
        <v>4</v>
      </c>
      <c r="E7985">
        <v>1</v>
      </c>
      <c r="F7985" t="s">
        <v>467</v>
      </c>
      <c r="G7985" t="s">
        <v>35</v>
      </c>
      <c r="H7985" t="s">
        <v>133</v>
      </c>
      <c r="I7985">
        <v>0</v>
      </c>
      <c r="J7985" t="s">
        <v>170</v>
      </c>
      <c r="K7985" t="s">
        <v>525</v>
      </c>
    </row>
    <row r="7986" spans="1:11" x14ac:dyDescent="0.25">
      <c r="A7986">
        <v>3</v>
      </c>
      <c r="B7986">
        <v>4</v>
      </c>
      <c r="C7986">
        <v>2022</v>
      </c>
      <c r="D7986">
        <v>5</v>
      </c>
      <c r="E7986">
        <v>1</v>
      </c>
      <c r="F7986" t="s">
        <v>467</v>
      </c>
      <c r="G7986" t="s">
        <v>35</v>
      </c>
      <c r="H7986" t="s">
        <v>133</v>
      </c>
      <c r="I7986">
        <v>0</v>
      </c>
      <c r="J7986" t="s">
        <v>170</v>
      </c>
      <c r="K7986" t="s">
        <v>525</v>
      </c>
    </row>
    <row r="7987" spans="1:11" x14ac:dyDescent="0.25">
      <c r="A7987">
        <v>3</v>
      </c>
      <c r="B7987">
        <v>4</v>
      </c>
      <c r="C7987">
        <v>2022</v>
      </c>
      <c r="D7987">
        <v>6</v>
      </c>
      <c r="E7987">
        <v>1</v>
      </c>
      <c r="F7987" t="s">
        <v>467</v>
      </c>
      <c r="G7987" t="s">
        <v>35</v>
      </c>
      <c r="H7987" t="s">
        <v>133</v>
      </c>
      <c r="I7987">
        <v>0</v>
      </c>
      <c r="J7987" t="s">
        <v>170</v>
      </c>
      <c r="K7987" t="s">
        <v>525</v>
      </c>
    </row>
    <row r="7988" spans="1:11" x14ac:dyDescent="0.25">
      <c r="A7988">
        <v>3</v>
      </c>
      <c r="B7988">
        <v>4</v>
      </c>
      <c r="C7988">
        <v>2022</v>
      </c>
      <c r="D7988">
        <v>7</v>
      </c>
      <c r="E7988">
        <v>1</v>
      </c>
      <c r="F7988" t="s">
        <v>467</v>
      </c>
      <c r="G7988" t="s">
        <v>35</v>
      </c>
      <c r="H7988" t="s">
        <v>133</v>
      </c>
      <c r="I7988">
        <v>0</v>
      </c>
      <c r="J7988" t="s">
        <v>170</v>
      </c>
      <c r="K7988" t="s">
        <v>525</v>
      </c>
    </row>
    <row r="7989" spans="1:11" x14ac:dyDescent="0.25">
      <c r="A7989">
        <v>3</v>
      </c>
      <c r="B7989">
        <v>4</v>
      </c>
      <c r="C7989">
        <v>2022</v>
      </c>
      <c r="D7989">
        <v>8</v>
      </c>
      <c r="E7989">
        <v>1</v>
      </c>
      <c r="F7989" t="s">
        <v>467</v>
      </c>
      <c r="G7989" t="s">
        <v>35</v>
      </c>
      <c r="H7989" t="s">
        <v>133</v>
      </c>
      <c r="I7989">
        <v>0</v>
      </c>
      <c r="J7989" t="s">
        <v>170</v>
      </c>
      <c r="K7989" t="s">
        <v>525</v>
      </c>
    </row>
    <row r="7990" spans="1:11" x14ac:dyDescent="0.25">
      <c r="A7990">
        <v>3</v>
      </c>
      <c r="B7990">
        <v>4</v>
      </c>
      <c r="C7990">
        <v>2022</v>
      </c>
      <c r="D7990">
        <v>9</v>
      </c>
      <c r="E7990">
        <v>1</v>
      </c>
      <c r="F7990" t="s">
        <v>467</v>
      </c>
      <c r="G7990" t="s">
        <v>35</v>
      </c>
      <c r="H7990" t="s">
        <v>133</v>
      </c>
      <c r="I7990">
        <v>0</v>
      </c>
      <c r="J7990" t="s">
        <v>170</v>
      </c>
      <c r="K7990" t="s">
        <v>525</v>
      </c>
    </row>
    <row r="7991" spans="1:11" x14ac:dyDescent="0.25">
      <c r="A7991">
        <v>3</v>
      </c>
      <c r="B7991">
        <v>4</v>
      </c>
      <c r="C7991">
        <v>2022</v>
      </c>
      <c r="D7991">
        <v>10</v>
      </c>
      <c r="E7991">
        <v>1</v>
      </c>
      <c r="F7991" t="s">
        <v>467</v>
      </c>
      <c r="G7991" t="s">
        <v>35</v>
      </c>
      <c r="H7991" t="s">
        <v>133</v>
      </c>
      <c r="I7991">
        <v>0</v>
      </c>
      <c r="J7991" t="s">
        <v>170</v>
      </c>
      <c r="K7991" t="s">
        <v>525</v>
      </c>
    </row>
    <row r="7992" spans="1:11" x14ac:dyDescent="0.25">
      <c r="A7992">
        <v>3</v>
      </c>
      <c r="B7992">
        <v>5</v>
      </c>
      <c r="C7992">
        <v>2022</v>
      </c>
      <c r="D7992">
        <v>1</v>
      </c>
      <c r="E7992">
        <v>1</v>
      </c>
      <c r="F7992" t="s">
        <v>218</v>
      </c>
      <c r="G7992" t="s">
        <v>35</v>
      </c>
      <c r="H7992" t="s">
        <v>133</v>
      </c>
      <c r="I7992">
        <v>0</v>
      </c>
      <c r="J7992" t="s">
        <v>170</v>
      </c>
      <c r="K7992" t="s">
        <v>525</v>
      </c>
    </row>
    <row r="7993" spans="1:11" x14ac:dyDescent="0.25">
      <c r="A7993">
        <v>3</v>
      </c>
      <c r="B7993">
        <v>5</v>
      </c>
      <c r="C7993">
        <v>2022</v>
      </c>
      <c r="D7993">
        <v>2</v>
      </c>
      <c r="E7993">
        <v>1</v>
      </c>
      <c r="F7993" t="s">
        <v>218</v>
      </c>
      <c r="G7993" t="s">
        <v>35</v>
      </c>
      <c r="H7993" t="s">
        <v>133</v>
      </c>
      <c r="I7993">
        <v>0</v>
      </c>
      <c r="J7993" t="s">
        <v>170</v>
      </c>
      <c r="K7993" t="s">
        <v>525</v>
      </c>
    </row>
    <row r="7994" spans="1:11" x14ac:dyDescent="0.25">
      <c r="A7994">
        <v>3</v>
      </c>
      <c r="B7994">
        <v>5</v>
      </c>
      <c r="C7994">
        <v>2022</v>
      </c>
      <c r="D7994">
        <v>3</v>
      </c>
      <c r="E7994">
        <v>1</v>
      </c>
      <c r="F7994" t="s">
        <v>218</v>
      </c>
      <c r="G7994" t="s">
        <v>35</v>
      </c>
      <c r="H7994" t="s">
        <v>133</v>
      </c>
      <c r="I7994">
        <v>0</v>
      </c>
      <c r="J7994" t="s">
        <v>170</v>
      </c>
      <c r="K7994" t="s">
        <v>525</v>
      </c>
    </row>
    <row r="7995" spans="1:11" x14ac:dyDescent="0.25">
      <c r="A7995">
        <v>3</v>
      </c>
      <c r="B7995">
        <v>5</v>
      </c>
      <c r="C7995">
        <v>2022</v>
      </c>
      <c r="D7995">
        <v>4</v>
      </c>
      <c r="E7995">
        <v>1</v>
      </c>
      <c r="F7995" t="s">
        <v>218</v>
      </c>
      <c r="G7995" t="s">
        <v>35</v>
      </c>
      <c r="H7995" t="s">
        <v>133</v>
      </c>
      <c r="I7995">
        <v>0</v>
      </c>
      <c r="J7995" t="s">
        <v>170</v>
      </c>
      <c r="K7995" t="s">
        <v>525</v>
      </c>
    </row>
    <row r="7996" spans="1:11" x14ac:dyDescent="0.25">
      <c r="A7996">
        <v>3</v>
      </c>
      <c r="B7996">
        <v>5</v>
      </c>
      <c r="C7996">
        <v>2022</v>
      </c>
      <c r="D7996">
        <v>5</v>
      </c>
      <c r="E7996">
        <v>1</v>
      </c>
      <c r="F7996" t="s">
        <v>218</v>
      </c>
      <c r="G7996" t="s">
        <v>35</v>
      </c>
      <c r="H7996" t="s">
        <v>133</v>
      </c>
      <c r="I7996">
        <v>0</v>
      </c>
      <c r="J7996" t="s">
        <v>170</v>
      </c>
      <c r="K7996" t="s">
        <v>525</v>
      </c>
    </row>
    <row r="7997" spans="1:11" x14ac:dyDescent="0.25">
      <c r="A7997">
        <v>3</v>
      </c>
      <c r="B7997">
        <v>5</v>
      </c>
      <c r="C7997">
        <v>2022</v>
      </c>
      <c r="D7997">
        <v>6</v>
      </c>
      <c r="E7997">
        <v>1</v>
      </c>
      <c r="F7997" t="s">
        <v>218</v>
      </c>
      <c r="G7997" t="s">
        <v>35</v>
      </c>
      <c r="H7997" t="s">
        <v>133</v>
      </c>
      <c r="I7997">
        <v>0</v>
      </c>
      <c r="J7997" t="s">
        <v>170</v>
      </c>
      <c r="K7997" t="s">
        <v>525</v>
      </c>
    </row>
    <row r="7998" spans="1:11" x14ac:dyDescent="0.25">
      <c r="A7998">
        <v>3</v>
      </c>
      <c r="B7998">
        <v>5</v>
      </c>
      <c r="C7998">
        <v>2022</v>
      </c>
      <c r="D7998">
        <v>7</v>
      </c>
      <c r="E7998">
        <v>1</v>
      </c>
      <c r="F7998" t="s">
        <v>218</v>
      </c>
      <c r="G7998" t="s">
        <v>35</v>
      </c>
      <c r="H7998" t="s">
        <v>133</v>
      </c>
      <c r="I7998">
        <v>0</v>
      </c>
      <c r="J7998" t="s">
        <v>170</v>
      </c>
      <c r="K7998" t="s">
        <v>525</v>
      </c>
    </row>
    <row r="7999" spans="1:11" x14ac:dyDescent="0.25">
      <c r="A7999">
        <v>3</v>
      </c>
      <c r="B7999">
        <v>5</v>
      </c>
      <c r="C7999">
        <v>2022</v>
      </c>
      <c r="D7999">
        <v>8</v>
      </c>
      <c r="E7999">
        <v>1</v>
      </c>
      <c r="F7999" t="s">
        <v>218</v>
      </c>
      <c r="G7999" t="s">
        <v>35</v>
      </c>
      <c r="H7999" t="s">
        <v>133</v>
      </c>
      <c r="I7999">
        <v>0</v>
      </c>
      <c r="J7999" t="s">
        <v>170</v>
      </c>
      <c r="K7999" t="s">
        <v>525</v>
      </c>
    </row>
    <row r="8000" spans="1:11" x14ac:dyDescent="0.25">
      <c r="A8000">
        <v>3</v>
      </c>
      <c r="B8000">
        <v>5</v>
      </c>
      <c r="C8000">
        <v>2022</v>
      </c>
      <c r="D8000">
        <v>9</v>
      </c>
      <c r="E8000">
        <v>1</v>
      </c>
      <c r="F8000" t="s">
        <v>218</v>
      </c>
      <c r="G8000" t="s">
        <v>35</v>
      </c>
      <c r="H8000" t="s">
        <v>133</v>
      </c>
      <c r="I8000">
        <v>0</v>
      </c>
      <c r="J8000" t="s">
        <v>170</v>
      </c>
      <c r="K8000" t="s">
        <v>525</v>
      </c>
    </row>
    <row r="8001" spans="1:11" x14ac:dyDescent="0.25">
      <c r="A8001">
        <v>3</v>
      </c>
      <c r="B8001">
        <v>5</v>
      </c>
      <c r="C8001">
        <v>2022</v>
      </c>
      <c r="D8001">
        <v>10</v>
      </c>
      <c r="E8001">
        <v>1</v>
      </c>
      <c r="F8001" t="s">
        <v>218</v>
      </c>
      <c r="G8001" t="s">
        <v>35</v>
      </c>
      <c r="H8001" t="s">
        <v>133</v>
      </c>
      <c r="I8001">
        <v>0</v>
      </c>
      <c r="J8001" t="s">
        <v>170</v>
      </c>
      <c r="K8001" t="s">
        <v>525</v>
      </c>
    </row>
    <row r="8002" spans="1:11" x14ac:dyDescent="0.25">
      <c r="A8002">
        <v>3</v>
      </c>
      <c r="B8002">
        <v>6</v>
      </c>
      <c r="C8002">
        <v>2022</v>
      </c>
      <c r="D8002">
        <v>1</v>
      </c>
      <c r="E8002">
        <v>1</v>
      </c>
      <c r="F8002" t="s">
        <v>219</v>
      </c>
      <c r="G8002" t="s">
        <v>35</v>
      </c>
      <c r="H8002" t="s">
        <v>133</v>
      </c>
      <c r="I8002">
        <v>1</v>
      </c>
      <c r="J8002" t="s">
        <v>170</v>
      </c>
      <c r="K8002" t="s">
        <v>525</v>
      </c>
    </row>
    <row r="8003" spans="1:11" x14ac:dyDescent="0.25">
      <c r="A8003">
        <v>3</v>
      </c>
      <c r="B8003">
        <v>6</v>
      </c>
      <c r="C8003">
        <v>2022</v>
      </c>
      <c r="D8003">
        <v>2</v>
      </c>
      <c r="E8003">
        <v>1</v>
      </c>
      <c r="F8003" t="s">
        <v>219</v>
      </c>
      <c r="G8003" t="s">
        <v>35</v>
      </c>
      <c r="H8003" t="s">
        <v>133</v>
      </c>
      <c r="I8003">
        <v>4</v>
      </c>
      <c r="J8003" t="s">
        <v>170</v>
      </c>
      <c r="K8003" t="s">
        <v>525</v>
      </c>
    </row>
    <row r="8004" spans="1:11" x14ac:dyDescent="0.25">
      <c r="A8004">
        <v>3</v>
      </c>
      <c r="B8004">
        <v>6</v>
      </c>
      <c r="C8004">
        <v>2022</v>
      </c>
      <c r="D8004">
        <v>3</v>
      </c>
      <c r="E8004">
        <v>1</v>
      </c>
      <c r="F8004" t="s">
        <v>219</v>
      </c>
      <c r="G8004" t="s">
        <v>35</v>
      </c>
      <c r="H8004" t="s">
        <v>133</v>
      </c>
      <c r="I8004">
        <v>4</v>
      </c>
      <c r="J8004" t="s">
        <v>170</v>
      </c>
      <c r="K8004" t="s">
        <v>525</v>
      </c>
    </row>
    <row r="8005" spans="1:11" x14ac:dyDescent="0.25">
      <c r="A8005">
        <v>3</v>
      </c>
      <c r="B8005">
        <v>6</v>
      </c>
      <c r="C8005">
        <v>2022</v>
      </c>
      <c r="D8005">
        <v>4</v>
      </c>
      <c r="E8005">
        <v>1</v>
      </c>
      <c r="F8005" t="s">
        <v>219</v>
      </c>
      <c r="G8005" t="s">
        <v>35</v>
      </c>
      <c r="H8005" t="s">
        <v>133</v>
      </c>
      <c r="I8005">
        <v>2</v>
      </c>
      <c r="J8005" t="s">
        <v>170</v>
      </c>
      <c r="K8005" t="s">
        <v>525</v>
      </c>
    </row>
    <row r="8006" spans="1:11" x14ac:dyDescent="0.25">
      <c r="A8006">
        <v>3</v>
      </c>
      <c r="B8006">
        <v>6</v>
      </c>
      <c r="C8006">
        <v>2022</v>
      </c>
      <c r="D8006">
        <v>5</v>
      </c>
      <c r="E8006">
        <v>1</v>
      </c>
      <c r="F8006" t="s">
        <v>219</v>
      </c>
      <c r="G8006" t="s">
        <v>35</v>
      </c>
      <c r="H8006" t="s">
        <v>133</v>
      </c>
      <c r="I8006">
        <v>0</v>
      </c>
      <c r="J8006" t="s">
        <v>170</v>
      </c>
      <c r="K8006" t="s">
        <v>525</v>
      </c>
    </row>
    <row r="8007" spans="1:11" x14ac:dyDescent="0.25">
      <c r="A8007">
        <v>3</v>
      </c>
      <c r="B8007">
        <v>6</v>
      </c>
      <c r="C8007">
        <v>2022</v>
      </c>
      <c r="D8007">
        <v>6</v>
      </c>
      <c r="E8007">
        <v>1</v>
      </c>
      <c r="F8007" t="s">
        <v>219</v>
      </c>
      <c r="G8007" t="s">
        <v>35</v>
      </c>
      <c r="H8007" t="s">
        <v>133</v>
      </c>
      <c r="I8007">
        <v>0</v>
      </c>
      <c r="J8007" t="s">
        <v>170</v>
      </c>
      <c r="K8007" t="s">
        <v>525</v>
      </c>
    </row>
    <row r="8008" spans="1:11" x14ac:dyDescent="0.25">
      <c r="A8008">
        <v>3</v>
      </c>
      <c r="B8008">
        <v>6</v>
      </c>
      <c r="C8008">
        <v>2022</v>
      </c>
      <c r="D8008">
        <v>7</v>
      </c>
      <c r="E8008">
        <v>1</v>
      </c>
      <c r="F8008" t="s">
        <v>219</v>
      </c>
      <c r="G8008" t="s">
        <v>35</v>
      </c>
      <c r="H8008" t="s">
        <v>133</v>
      </c>
      <c r="I8008">
        <v>0</v>
      </c>
      <c r="J8008" t="s">
        <v>170</v>
      </c>
      <c r="K8008" t="s">
        <v>525</v>
      </c>
    </row>
    <row r="8009" spans="1:11" x14ac:dyDescent="0.25">
      <c r="A8009">
        <v>3</v>
      </c>
      <c r="B8009">
        <v>6</v>
      </c>
      <c r="C8009">
        <v>2022</v>
      </c>
      <c r="D8009">
        <v>8</v>
      </c>
      <c r="E8009">
        <v>1</v>
      </c>
      <c r="F8009" t="s">
        <v>219</v>
      </c>
      <c r="G8009" t="s">
        <v>35</v>
      </c>
      <c r="H8009" t="s">
        <v>133</v>
      </c>
      <c r="I8009">
        <v>0</v>
      </c>
      <c r="J8009" t="s">
        <v>170</v>
      </c>
      <c r="K8009" t="s">
        <v>525</v>
      </c>
    </row>
    <row r="8010" spans="1:11" x14ac:dyDescent="0.25">
      <c r="A8010">
        <v>3</v>
      </c>
      <c r="B8010">
        <v>6</v>
      </c>
      <c r="C8010">
        <v>2022</v>
      </c>
      <c r="D8010">
        <v>9</v>
      </c>
      <c r="E8010">
        <v>1</v>
      </c>
      <c r="F8010" t="s">
        <v>219</v>
      </c>
      <c r="G8010" t="s">
        <v>35</v>
      </c>
      <c r="H8010" t="s">
        <v>133</v>
      </c>
      <c r="I8010">
        <v>0</v>
      </c>
      <c r="J8010" t="s">
        <v>170</v>
      </c>
      <c r="K8010" t="s">
        <v>525</v>
      </c>
    </row>
    <row r="8011" spans="1:11" x14ac:dyDescent="0.25">
      <c r="A8011">
        <v>3</v>
      </c>
      <c r="B8011">
        <v>6</v>
      </c>
      <c r="C8011">
        <v>2022</v>
      </c>
      <c r="D8011">
        <v>10</v>
      </c>
      <c r="E8011">
        <v>1</v>
      </c>
      <c r="F8011" t="s">
        <v>219</v>
      </c>
      <c r="G8011" t="s">
        <v>35</v>
      </c>
      <c r="H8011" t="s">
        <v>133</v>
      </c>
      <c r="I8011">
        <v>0</v>
      </c>
      <c r="J8011" t="s">
        <v>170</v>
      </c>
      <c r="K8011" t="s">
        <v>525</v>
      </c>
    </row>
    <row r="8012" spans="1:11" x14ac:dyDescent="0.25">
      <c r="A8012">
        <v>3</v>
      </c>
      <c r="B8012">
        <v>7</v>
      </c>
      <c r="C8012">
        <v>2022</v>
      </c>
      <c r="D8012">
        <v>1</v>
      </c>
      <c r="E8012">
        <v>1</v>
      </c>
      <c r="F8012" t="s">
        <v>313</v>
      </c>
      <c r="G8012" t="s">
        <v>35</v>
      </c>
      <c r="H8012" t="s">
        <v>133</v>
      </c>
      <c r="I8012">
        <v>0</v>
      </c>
      <c r="J8012" t="s">
        <v>170</v>
      </c>
      <c r="K8012" t="s">
        <v>525</v>
      </c>
    </row>
    <row r="8013" spans="1:11" x14ac:dyDescent="0.25">
      <c r="A8013">
        <v>3</v>
      </c>
      <c r="B8013">
        <v>7</v>
      </c>
      <c r="C8013">
        <v>2022</v>
      </c>
      <c r="D8013">
        <v>2</v>
      </c>
      <c r="E8013">
        <v>1</v>
      </c>
      <c r="F8013" t="s">
        <v>313</v>
      </c>
      <c r="G8013" t="s">
        <v>35</v>
      </c>
      <c r="H8013" t="s">
        <v>133</v>
      </c>
      <c r="I8013">
        <v>0</v>
      </c>
      <c r="J8013" t="s">
        <v>170</v>
      </c>
      <c r="K8013" t="s">
        <v>525</v>
      </c>
    </row>
    <row r="8014" spans="1:11" x14ac:dyDescent="0.25">
      <c r="A8014">
        <v>3</v>
      </c>
      <c r="B8014">
        <v>7</v>
      </c>
      <c r="C8014">
        <v>2022</v>
      </c>
      <c r="D8014">
        <v>3</v>
      </c>
      <c r="E8014">
        <v>1</v>
      </c>
      <c r="F8014" t="s">
        <v>313</v>
      </c>
      <c r="G8014" t="s">
        <v>35</v>
      </c>
      <c r="H8014" t="s">
        <v>133</v>
      </c>
      <c r="I8014">
        <v>0</v>
      </c>
      <c r="J8014" t="s">
        <v>170</v>
      </c>
      <c r="K8014" t="s">
        <v>525</v>
      </c>
    </row>
    <row r="8015" spans="1:11" x14ac:dyDescent="0.25">
      <c r="A8015">
        <v>3</v>
      </c>
      <c r="B8015">
        <v>7</v>
      </c>
      <c r="C8015">
        <v>2022</v>
      </c>
      <c r="D8015">
        <v>4</v>
      </c>
      <c r="E8015">
        <v>1</v>
      </c>
      <c r="F8015" t="s">
        <v>313</v>
      </c>
      <c r="G8015" t="s">
        <v>35</v>
      </c>
      <c r="H8015" t="s">
        <v>133</v>
      </c>
      <c r="I8015">
        <v>0</v>
      </c>
      <c r="J8015" t="s">
        <v>170</v>
      </c>
      <c r="K8015" t="s">
        <v>525</v>
      </c>
    </row>
    <row r="8016" spans="1:11" x14ac:dyDescent="0.25">
      <c r="A8016">
        <v>3</v>
      </c>
      <c r="B8016">
        <v>7</v>
      </c>
      <c r="C8016">
        <v>2022</v>
      </c>
      <c r="D8016">
        <v>5</v>
      </c>
      <c r="E8016">
        <v>1</v>
      </c>
      <c r="F8016" t="s">
        <v>313</v>
      </c>
      <c r="G8016" t="s">
        <v>35</v>
      </c>
      <c r="H8016" t="s">
        <v>133</v>
      </c>
      <c r="I8016">
        <v>2</v>
      </c>
      <c r="J8016" t="s">
        <v>170</v>
      </c>
      <c r="K8016" t="s">
        <v>525</v>
      </c>
    </row>
    <row r="8017" spans="1:11" x14ac:dyDescent="0.25">
      <c r="A8017">
        <v>3</v>
      </c>
      <c r="B8017">
        <v>7</v>
      </c>
      <c r="C8017">
        <v>2022</v>
      </c>
      <c r="D8017">
        <v>6</v>
      </c>
      <c r="E8017">
        <v>1</v>
      </c>
      <c r="F8017" t="s">
        <v>313</v>
      </c>
      <c r="G8017" t="s">
        <v>35</v>
      </c>
      <c r="H8017" t="s">
        <v>133</v>
      </c>
      <c r="I8017">
        <v>16</v>
      </c>
      <c r="J8017" t="s">
        <v>170</v>
      </c>
      <c r="K8017" t="s">
        <v>525</v>
      </c>
    </row>
    <row r="8018" spans="1:11" x14ac:dyDescent="0.25">
      <c r="A8018">
        <v>3</v>
      </c>
      <c r="B8018">
        <v>7</v>
      </c>
      <c r="C8018">
        <v>2022</v>
      </c>
      <c r="D8018">
        <v>7</v>
      </c>
      <c r="E8018">
        <v>1</v>
      </c>
      <c r="F8018" t="s">
        <v>313</v>
      </c>
      <c r="G8018" t="s">
        <v>35</v>
      </c>
      <c r="H8018" t="s">
        <v>133</v>
      </c>
      <c r="I8018">
        <v>3</v>
      </c>
      <c r="J8018" t="s">
        <v>170</v>
      </c>
      <c r="K8018" t="s">
        <v>525</v>
      </c>
    </row>
    <row r="8019" spans="1:11" x14ac:dyDescent="0.25">
      <c r="A8019">
        <v>3</v>
      </c>
      <c r="B8019">
        <v>7</v>
      </c>
      <c r="C8019">
        <v>2022</v>
      </c>
      <c r="D8019">
        <v>8</v>
      </c>
      <c r="E8019">
        <v>1</v>
      </c>
      <c r="F8019" t="s">
        <v>313</v>
      </c>
      <c r="G8019" t="s">
        <v>35</v>
      </c>
      <c r="H8019" t="s">
        <v>133</v>
      </c>
      <c r="I8019">
        <v>0</v>
      </c>
      <c r="J8019" t="s">
        <v>170</v>
      </c>
      <c r="K8019" t="s">
        <v>525</v>
      </c>
    </row>
    <row r="8020" spans="1:11" x14ac:dyDescent="0.25">
      <c r="A8020">
        <v>3</v>
      </c>
      <c r="B8020">
        <v>7</v>
      </c>
      <c r="C8020">
        <v>2022</v>
      </c>
      <c r="D8020">
        <v>9</v>
      </c>
      <c r="E8020">
        <v>1</v>
      </c>
      <c r="F8020" t="s">
        <v>313</v>
      </c>
      <c r="G8020" t="s">
        <v>35</v>
      </c>
      <c r="H8020" t="s">
        <v>133</v>
      </c>
      <c r="I8020">
        <v>0</v>
      </c>
      <c r="J8020" t="s">
        <v>170</v>
      </c>
      <c r="K8020" t="s">
        <v>525</v>
      </c>
    </row>
    <row r="8021" spans="1:11" x14ac:dyDescent="0.25">
      <c r="A8021">
        <v>3</v>
      </c>
      <c r="B8021">
        <v>7</v>
      </c>
      <c r="C8021">
        <v>2022</v>
      </c>
      <c r="D8021">
        <v>10</v>
      </c>
      <c r="E8021">
        <v>1</v>
      </c>
      <c r="F8021" t="s">
        <v>313</v>
      </c>
      <c r="G8021" t="s">
        <v>35</v>
      </c>
      <c r="H8021" t="s">
        <v>133</v>
      </c>
      <c r="I8021">
        <v>0</v>
      </c>
      <c r="J8021" t="s">
        <v>170</v>
      </c>
      <c r="K8021" t="s">
        <v>525</v>
      </c>
    </row>
    <row r="8022" spans="1:11" x14ac:dyDescent="0.25">
      <c r="A8022">
        <v>4</v>
      </c>
      <c r="B8022">
        <v>1</v>
      </c>
      <c r="C8022">
        <v>2022</v>
      </c>
      <c r="D8022">
        <v>1</v>
      </c>
      <c r="E8022">
        <v>1</v>
      </c>
      <c r="F8022" t="s">
        <v>226</v>
      </c>
      <c r="G8022" t="s">
        <v>35</v>
      </c>
      <c r="H8022" t="s">
        <v>133</v>
      </c>
      <c r="I8022">
        <v>2</v>
      </c>
      <c r="J8022" t="s">
        <v>170</v>
      </c>
      <c r="K8022" t="s">
        <v>526</v>
      </c>
    </row>
    <row r="8023" spans="1:11" x14ac:dyDescent="0.25">
      <c r="A8023">
        <v>4</v>
      </c>
      <c r="B8023">
        <v>1</v>
      </c>
      <c r="C8023">
        <v>2022</v>
      </c>
      <c r="D8023">
        <v>2</v>
      </c>
      <c r="E8023">
        <v>1</v>
      </c>
      <c r="F8023" t="s">
        <v>226</v>
      </c>
      <c r="G8023" t="s">
        <v>35</v>
      </c>
      <c r="H8023" t="s">
        <v>133</v>
      </c>
      <c r="I8023">
        <v>4</v>
      </c>
      <c r="J8023" t="s">
        <v>170</v>
      </c>
      <c r="K8023" t="s">
        <v>526</v>
      </c>
    </row>
    <row r="8024" spans="1:11" x14ac:dyDescent="0.25">
      <c r="A8024">
        <v>4</v>
      </c>
      <c r="B8024">
        <v>1</v>
      </c>
      <c r="C8024">
        <v>2022</v>
      </c>
      <c r="D8024">
        <v>3</v>
      </c>
      <c r="E8024">
        <v>1</v>
      </c>
      <c r="F8024" t="s">
        <v>226</v>
      </c>
      <c r="G8024" t="s">
        <v>35</v>
      </c>
      <c r="H8024" t="s">
        <v>133</v>
      </c>
      <c r="I8024">
        <v>4</v>
      </c>
      <c r="J8024" t="s">
        <v>170</v>
      </c>
      <c r="K8024" t="s">
        <v>526</v>
      </c>
    </row>
    <row r="8025" spans="1:11" x14ac:dyDescent="0.25">
      <c r="A8025">
        <v>4</v>
      </c>
      <c r="B8025">
        <v>1</v>
      </c>
      <c r="C8025">
        <v>2022</v>
      </c>
      <c r="D8025">
        <v>4</v>
      </c>
      <c r="E8025">
        <v>1</v>
      </c>
      <c r="F8025" t="s">
        <v>226</v>
      </c>
      <c r="G8025" t="s">
        <v>35</v>
      </c>
      <c r="H8025" t="s">
        <v>133</v>
      </c>
      <c r="I8025">
        <v>4</v>
      </c>
      <c r="J8025" t="s">
        <v>170</v>
      </c>
      <c r="K8025" t="s">
        <v>526</v>
      </c>
    </row>
    <row r="8026" spans="1:11" x14ac:dyDescent="0.25">
      <c r="A8026">
        <v>4</v>
      </c>
      <c r="B8026">
        <v>1</v>
      </c>
      <c r="C8026">
        <v>2022</v>
      </c>
      <c r="D8026">
        <v>5</v>
      </c>
      <c r="E8026">
        <v>1</v>
      </c>
      <c r="F8026" t="s">
        <v>226</v>
      </c>
      <c r="G8026" t="s">
        <v>35</v>
      </c>
      <c r="H8026" t="s">
        <v>133</v>
      </c>
      <c r="I8026">
        <v>2</v>
      </c>
      <c r="J8026" t="s">
        <v>170</v>
      </c>
      <c r="K8026" t="s">
        <v>526</v>
      </c>
    </row>
    <row r="8027" spans="1:11" x14ac:dyDescent="0.25">
      <c r="A8027">
        <v>4</v>
      </c>
      <c r="B8027">
        <v>1</v>
      </c>
      <c r="C8027">
        <v>2022</v>
      </c>
      <c r="D8027">
        <v>6</v>
      </c>
      <c r="E8027">
        <v>1</v>
      </c>
      <c r="F8027" t="s">
        <v>226</v>
      </c>
      <c r="G8027" t="s">
        <v>35</v>
      </c>
      <c r="H8027" t="s">
        <v>133</v>
      </c>
      <c r="I8027">
        <v>0</v>
      </c>
      <c r="J8027" t="s">
        <v>170</v>
      </c>
      <c r="K8027" t="s">
        <v>526</v>
      </c>
    </row>
    <row r="8028" spans="1:11" x14ac:dyDescent="0.25">
      <c r="A8028">
        <v>4</v>
      </c>
      <c r="B8028">
        <v>1</v>
      </c>
      <c r="C8028">
        <v>2022</v>
      </c>
      <c r="D8028">
        <v>7</v>
      </c>
      <c r="E8028">
        <v>1</v>
      </c>
      <c r="F8028" t="s">
        <v>226</v>
      </c>
      <c r="G8028" t="s">
        <v>35</v>
      </c>
      <c r="H8028" t="s">
        <v>133</v>
      </c>
      <c r="I8028">
        <v>0</v>
      </c>
      <c r="J8028" t="s">
        <v>170</v>
      </c>
      <c r="K8028" t="s">
        <v>526</v>
      </c>
    </row>
    <row r="8029" spans="1:11" x14ac:dyDescent="0.25">
      <c r="A8029">
        <v>4</v>
      </c>
      <c r="B8029">
        <v>1</v>
      </c>
      <c r="C8029">
        <v>2022</v>
      </c>
      <c r="D8029">
        <v>8</v>
      </c>
      <c r="E8029">
        <v>1</v>
      </c>
      <c r="F8029" t="s">
        <v>226</v>
      </c>
      <c r="G8029" t="s">
        <v>35</v>
      </c>
      <c r="H8029" t="s">
        <v>133</v>
      </c>
      <c r="I8029">
        <v>0</v>
      </c>
      <c r="J8029" t="s">
        <v>170</v>
      </c>
      <c r="K8029" t="s">
        <v>526</v>
      </c>
    </row>
    <row r="8030" spans="1:11" x14ac:dyDescent="0.25">
      <c r="A8030">
        <v>4</v>
      </c>
      <c r="B8030">
        <v>1</v>
      </c>
      <c r="C8030">
        <v>2022</v>
      </c>
      <c r="D8030">
        <v>9</v>
      </c>
      <c r="E8030">
        <v>1</v>
      </c>
      <c r="F8030" t="s">
        <v>226</v>
      </c>
      <c r="G8030" t="s">
        <v>35</v>
      </c>
      <c r="H8030" t="s">
        <v>133</v>
      </c>
      <c r="I8030">
        <v>0</v>
      </c>
      <c r="J8030" t="s">
        <v>170</v>
      </c>
      <c r="K8030" t="s">
        <v>526</v>
      </c>
    </row>
    <row r="8031" spans="1:11" x14ac:dyDescent="0.25">
      <c r="A8031">
        <v>4</v>
      </c>
      <c r="B8031">
        <v>1</v>
      </c>
      <c r="C8031">
        <v>2022</v>
      </c>
      <c r="D8031">
        <v>10</v>
      </c>
      <c r="E8031">
        <v>1</v>
      </c>
      <c r="F8031" t="s">
        <v>226</v>
      </c>
      <c r="G8031" t="s">
        <v>35</v>
      </c>
      <c r="H8031" t="s">
        <v>133</v>
      </c>
      <c r="I8031">
        <v>0</v>
      </c>
      <c r="J8031" t="s">
        <v>170</v>
      </c>
      <c r="K8031" t="s">
        <v>526</v>
      </c>
    </row>
    <row r="8032" spans="1:11" x14ac:dyDescent="0.25">
      <c r="A8032">
        <v>4</v>
      </c>
      <c r="B8032">
        <v>2</v>
      </c>
      <c r="C8032">
        <v>2022</v>
      </c>
      <c r="D8032">
        <v>1</v>
      </c>
      <c r="E8032">
        <v>1</v>
      </c>
      <c r="F8032" t="s">
        <v>225</v>
      </c>
      <c r="G8032" t="s">
        <v>35</v>
      </c>
      <c r="H8032" t="s">
        <v>133</v>
      </c>
      <c r="I8032">
        <v>2</v>
      </c>
      <c r="J8032" t="s">
        <v>170</v>
      </c>
      <c r="K8032" t="s">
        <v>526</v>
      </c>
    </row>
    <row r="8033" spans="1:11" x14ac:dyDescent="0.25">
      <c r="A8033">
        <v>4</v>
      </c>
      <c r="B8033">
        <v>2</v>
      </c>
      <c r="C8033">
        <v>2022</v>
      </c>
      <c r="D8033">
        <v>2</v>
      </c>
      <c r="E8033">
        <v>1</v>
      </c>
      <c r="F8033" t="s">
        <v>225</v>
      </c>
      <c r="G8033" t="s">
        <v>35</v>
      </c>
      <c r="H8033" t="s">
        <v>133</v>
      </c>
      <c r="I8033">
        <v>4</v>
      </c>
      <c r="J8033" t="s">
        <v>170</v>
      </c>
      <c r="K8033" t="s">
        <v>526</v>
      </c>
    </row>
    <row r="8034" spans="1:11" x14ac:dyDescent="0.25">
      <c r="A8034">
        <v>4</v>
      </c>
      <c r="B8034">
        <v>2</v>
      </c>
      <c r="C8034">
        <v>2022</v>
      </c>
      <c r="D8034">
        <v>3</v>
      </c>
      <c r="E8034">
        <v>1</v>
      </c>
      <c r="F8034" t="s">
        <v>225</v>
      </c>
      <c r="G8034" t="s">
        <v>35</v>
      </c>
      <c r="H8034" t="s">
        <v>133</v>
      </c>
      <c r="I8034">
        <v>4</v>
      </c>
      <c r="J8034" t="s">
        <v>170</v>
      </c>
      <c r="K8034" t="s">
        <v>526</v>
      </c>
    </row>
    <row r="8035" spans="1:11" x14ac:dyDescent="0.25">
      <c r="A8035">
        <v>4</v>
      </c>
      <c r="B8035">
        <v>2</v>
      </c>
      <c r="C8035">
        <v>2022</v>
      </c>
      <c r="D8035">
        <v>4</v>
      </c>
      <c r="E8035">
        <v>1</v>
      </c>
      <c r="F8035" t="s">
        <v>225</v>
      </c>
      <c r="G8035" t="s">
        <v>35</v>
      </c>
      <c r="H8035" t="s">
        <v>133</v>
      </c>
      <c r="I8035">
        <v>4</v>
      </c>
      <c r="J8035" t="s">
        <v>170</v>
      </c>
      <c r="K8035" t="s">
        <v>526</v>
      </c>
    </row>
    <row r="8036" spans="1:11" x14ac:dyDescent="0.25">
      <c r="A8036">
        <v>4</v>
      </c>
      <c r="B8036">
        <v>2</v>
      </c>
      <c r="C8036">
        <v>2022</v>
      </c>
      <c r="D8036">
        <v>5</v>
      </c>
      <c r="E8036">
        <v>1</v>
      </c>
      <c r="F8036" t="s">
        <v>225</v>
      </c>
      <c r="G8036" t="s">
        <v>35</v>
      </c>
      <c r="H8036" t="s">
        <v>133</v>
      </c>
      <c r="I8036">
        <v>2</v>
      </c>
      <c r="J8036" t="s">
        <v>170</v>
      </c>
      <c r="K8036" t="s">
        <v>526</v>
      </c>
    </row>
    <row r="8037" spans="1:11" x14ac:dyDescent="0.25">
      <c r="A8037">
        <v>4</v>
      </c>
      <c r="B8037">
        <v>2</v>
      </c>
      <c r="C8037">
        <v>2022</v>
      </c>
      <c r="D8037">
        <v>6</v>
      </c>
      <c r="E8037">
        <v>1</v>
      </c>
      <c r="F8037" t="s">
        <v>225</v>
      </c>
      <c r="G8037" t="s">
        <v>35</v>
      </c>
      <c r="H8037" t="s">
        <v>133</v>
      </c>
      <c r="I8037">
        <v>0</v>
      </c>
      <c r="J8037" t="s">
        <v>170</v>
      </c>
      <c r="K8037" t="s">
        <v>526</v>
      </c>
    </row>
    <row r="8038" spans="1:11" x14ac:dyDescent="0.25">
      <c r="A8038">
        <v>4</v>
      </c>
      <c r="B8038">
        <v>2</v>
      </c>
      <c r="C8038">
        <v>2022</v>
      </c>
      <c r="D8038">
        <v>7</v>
      </c>
      <c r="E8038">
        <v>1</v>
      </c>
      <c r="F8038" t="s">
        <v>225</v>
      </c>
      <c r="G8038" t="s">
        <v>35</v>
      </c>
      <c r="H8038" t="s">
        <v>133</v>
      </c>
      <c r="I8038">
        <v>0</v>
      </c>
      <c r="J8038" t="s">
        <v>170</v>
      </c>
      <c r="K8038" t="s">
        <v>526</v>
      </c>
    </row>
    <row r="8039" spans="1:11" x14ac:dyDescent="0.25">
      <c r="A8039">
        <v>4</v>
      </c>
      <c r="B8039">
        <v>2</v>
      </c>
      <c r="C8039">
        <v>2022</v>
      </c>
      <c r="D8039">
        <v>8</v>
      </c>
      <c r="E8039">
        <v>1</v>
      </c>
      <c r="F8039" t="s">
        <v>225</v>
      </c>
      <c r="G8039" t="s">
        <v>35</v>
      </c>
      <c r="H8039" t="s">
        <v>133</v>
      </c>
      <c r="I8039">
        <v>0</v>
      </c>
      <c r="J8039" t="s">
        <v>170</v>
      </c>
      <c r="K8039" t="s">
        <v>526</v>
      </c>
    </row>
    <row r="8040" spans="1:11" x14ac:dyDescent="0.25">
      <c r="A8040">
        <v>4</v>
      </c>
      <c r="B8040">
        <v>2</v>
      </c>
      <c r="C8040">
        <v>2022</v>
      </c>
      <c r="D8040">
        <v>9</v>
      </c>
      <c r="E8040">
        <v>1</v>
      </c>
      <c r="F8040" t="s">
        <v>225</v>
      </c>
      <c r="G8040" t="s">
        <v>35</v>
      </c>
      <c r="H8040" t="s">
        <v>133</v>
      </c>
      <c r="I8040">
        <v>0</v>
      </c>
      <c r="J8040" t="s">
        <v>170</v>
      </c>
      <c r="K8040" t="s">
        <v>526</v>
      </c>
    </row>
    <row r="8041" spans="1:11" x14ac:dyDescent="0.25">
      <c r="A8041">
        <v>4</v>
      </c>
      <c r="B8041">
        <v>2</v>
      </c>
      <c r="C8041">
        <v>2022</v>
      </c>
      <c r="D8041">
        <v>10</v>
      </c>
      <c r="E8041">
        <v>1</v>
      </c>
      <c r="F8041" t="s">
        <v>225</v>
      </c>
      <c r="G8041" t="s">
        <v>35</v>
      </c>
      <c r="H8041" t="s">
        <v>133</v>
      </c>
      <c r="I8041">
        <v>0</v>
      </c>
      <c r="J8041" t="s">
        <v>170</v>
      </c>
      <c r="K8041" t="s">
        <v>526</v>
      </c>
    </row>
    <row r="8042" spans="1:11" x14ac:dyDescent="0.25">
      <c r="A8042">
        <v>4</v>
      </c>
      <c r="B8042">
        <v>3</v>
      </c>
      <c r="C8042">
        <v>2022</v>
      </c>
      <c r="D8042">
        <v>1</v>
      </c>
      <c r="E8042">
        <v>1</v>
      </c>
      <c r="F8042" t="s">
        <v>222</v>
      </c>
      <c r="G8042" t="s">
        <v>35</v>
      </c>
      <c r="H8042" t="s">
        <v>133</v>
      </c>
      <c r="I8042">
        <v>0</v>
      </c>
      <c r="J8042" t="s">
        <v>170</v>
      </c>
      <c r="K8042" t="s">
        <v>526</v>
      </c>
    </row>
    <row r="8043" spans="1:11" x14ac:dyDescent="0.25">
      <c r="A8043">
        <v>4</v>
      </c>
      <c r="B8043">
        <v>3</v>
      </c>
      <c r="C8043">
        <v>2022</v>
      </c>
      <c r="D8043">
        <v>2</v>
      </c>
      <c r="E8043">
        <v>1</v>
      </c>
      <c r="F8043" t="s">
        <v>222</v>
      </c>
      <c r="G8043" t="s">
        <v>35</v>
      </c>
      <c r="H8043" t="s">
        <v>133</v>
      </c>
      <c r="I8043">
        <v>0</v>
      </c>
      <c r="J8043" t="s">
        <v>170</v>
      </c>
      <c r="K8043" t="s">
        <v>526</v>
      </c>
    </row>
    <row r="8044" spans="1:11" x14ac:dyDescent="0.25">
      <c r="A8044">
        <v>4</v>
      </c>
      <c r="B8044">
        <v>3</v>
      </c>
      <c r="C8044">
        <v>2022</v>
      </c>
      <c r="D8044">
        <v>3</v>
      </c>
      <c r="E8044">
        <v>1</v>
      </c>
      <c r="F8044" t="s">
        <v>222</v>
      </c>
      <c r="G8044" t="s">
        <v>35</v>
      </c>
      <c r="H8044" t="s">
        <v>133</v>
      </c>
      <c r="I8044">
        <v>0</v>
      </c>
      <c r="J8044" t="s">
        <v>170</v>
      </c>
      <c r="K8044" t="s">
        <v>526</v>
      </c>
    </row>
    <row r="8045" spans="1:11" x14ac:dyDescent="0.25">
      <c r="A8045">
        <v>4</v>
      </c>
      <c r="B8045">
        <v>3</v>
      </c>
      <c r="C8045">
        <v>2022</v>
      </c>
      <c r="D8045">
        <v>4</v>
      </c>
      <c r="E8045">
        <v>1</v>
      </c>
      <c r="F8045" t="s">
        <v>222</v>
      </c>
      <c r="G8045" t="s">
        <v>35</v>
      </c>
      <c r="H8045" t="s">
        <v>133</v>
      </c>
      <c r="I8045">
        <v>0</v>
      </c>
      <c r="J8045" t="s">
        <v>170</v>
      </c>
      <c r="K8045" t="s">
        <v>526</v>
      </c>
    </row>
    <row r="8046" spans="1:11" x14ac:dyDescent="0.25">
      <c r="A8046">
        <v>4</v>
      </c>
      <c r="B8046">
        <v>3</v>
      </c>
      <c r="C8046">
        <v>2022</v>
      </c>
      <c r="D8046">
        <v>5</v>
      </c>
      <c r="E8046">
        <v>1</v>
      </c>
      <c r="F8046" t="s">
        <v>222</v>
      </c>
      <c r="G8046" t="s">
        <v>35</v>
      </c>
      <c r="H8046" t="s">
        <v>133</v>
      </c>
      <c r="I8046">
        <v>0</v>
      </c>
      <c r="J8046" t="s">
        <v>170</v>
      </c>
      <c r="K8046" t="s">
        <v>526</v>
      </c>
    </row>
    <row r="8047" spans="1:11" x14ac:dyDescent="0.25">
      <c r="A8047">
        <v>4</v>
      </c>
      <c r="B8047">
        <v>3</v>
      </c>
      <c r="C8047">
        <v>2022</v>
      </c>
      <c r="D8047">
        <v>6</v>
      </c>
      <c r="E8047">
        <v>1</v>
      </c>
      <c r="F8047" t="s">
        <v>222</v>
      </c>
      <c r="G8047" t="s">
        <v>35</v>
      </c>
      <c r="H8047" t="s">
        <v>133</v>
      </c>
      <c r="I8047">
        <v>0</v>
      </c>
      <c r="J8047" t="s">
        <v>170</v>
      </c>
      <c r="K8047" t="s">
        <v>526</v>
      </c>
    </row>
    <row r="8048" spans="1:11" x14ac:dyDescent="0.25">
      <c r="A8048">
        <v>4</v>
      </c>
      <c r="B8048">
        <v>3</v>
      </c>
      <c r="C8048">
        <v>2022</v>
      </c>
      <c r="D8048">
        <v>7</v>
      </c>
      <c r="E8048">
        <v>1</v>
      </c>
      <c r="F8048" t="s">
        <v>222</v>
      </c>
      <c r="G8048" t="s">
        <v>35</v>
      </c>
      <c r="H8048" t="s">
        <v>133</v>
      </c>
      <c r="I8048">
        <v>0</v>
      </c>
      <c r="J8048" t="s">
        <v>170</v>
      </c>
      <c r="K8048" t="s">
        <v>526</v>
      </c>
    </row>
    <row r="8049" spans="1:11" x14ac:dyDescent="0.25">
      <c r="A8049">
        <v>4</v>
      </c>
      <c r="B8049">
        <v>3</v>
      </c>
      <c r="C8049">
        <v>2022</v>
      </c>
      <c r="D8049">
        <v>8</v>
      </c>
      <c r="E8049">
        <v>1</v>
      </c>
      <c r="F8049" t="s">
        <v>222</v>
      </c>
      <c r="G8049" t="s">
        <v>35</v>
      </c>
      <c r="H8049" t="s">
        <v>133</v>
      </c>
      <c r="I8049">
        <v>0</v>
      </c>
      <c r="J8049" t="s">
        <v>170</v>
      </c>
      <c r="K8049" t="s">
        <v>526</v>
      </c>
    </row>
    <row r="8050" spans="1:11" x14ac:dyDescent="0.25">
      <c r="A8050">
        <v>4</v>
      </c>
      <c r="B8050">
        <v>3</v>
      </c>
      <c r="C8050">
        <v>2022</v>
      </c>
      <c r="D8050">
        <v>9</v>
      </c>
      <c r="E8050">
        <v>1</v>
      </c>
      <c r="F8050" t="s">
        <v>222</v>
      </c>
      <c r="G8050" t="s">
        <v>35</v>
      </c>
      <c r="H8050" t="s">
        <v>133</v>
      </c>
      <c r="I8050">
        <v>0</v>
      </c>
      <c r="J8050" t="s">
        <v>170</v>
      </c>
      <c r="K8050" t="s">
        <v>526</v>
      </c>
    </row>
    <row r="8051" spans="1:11" x14ac:dyDescent="0.25">
      <c r="A8051">
        <v>4</v>
      </c>
      <c r="B8051">
        <v>3</v>
      </c>
      <c r="C8051">
        <v>2022</v>
      </c>
      <c r="D8051">
        <v>10</v>
      </c>
      <c r="E8051">
        <v>1</v>
      </c>
      <c r="F8051" t="s">
        <v>222</v>
      </c>
      <c r="G8051" t="s">
        <v>35</v>
      </c>
      <c r="H8051" t="s">
        <v>133</v>
      </c>
      <c r="I8051">
        <v>0</v>
      </c>
      <c r="J8051" t="s">
        <v>170</v>
      </c>
      <c r="K8051" t="s">
        <v>526</v>
      </c>
    </row>
    <row r="8052" spans="1:11" x14ac:dyDescent="0.25">
      <c r="A8052">
        <v>4</v>
      </c>
      <c r="B8052">
        <v>4</v>
      </c>
      <c r="C8052">
        <v>2022</v>
      </c>
      <c r="D8052">
        <v>1</v>
      </c>
      <c r="E8052">
        <v>1</v>
      </c>
      <c r="F8052" t="s">
        <v>471</v>
      </c>
      <c r="G8052" t="s">
        <v>35</v>
      </c>
      <c r="H8052" t="s">
        <v>133</v>
      </c>
      <c r="I8052">
        <v>0</v>
      </c>
      <c r="J8052" t="s">
        <v>170</v>
      </c>
      <c r="K8052" t="s">
        <v>526</v>
      </c>
    </row>
    <row r="8053" spans="1:11" x14ac:dyDescent="0.25">
      <c r="A8053">
        <v>4</v>
      </c>
      <c r="B8053">
        <v>4</v>
      </c>
      <c r="C8053">
        <v>2022</v>
      </c>
      <c r="D8053">
        <v>2</v>
      </c>
      <c r="E8053">
        <v>1</v>
      </c>
      <c r="F8053" t="s">
        <v>471</v>
      </c>
      <c r="G8053" t="s">
        <v>35</v>
      </c>
      <c r="H8053" t="s">
        <v>133</v>
      </c>
      <c r="I8053">
        <v>0</v>
      </c>
      <c r="J8053" t="s">
        <v>170</v>
      </c>
      <c r="K8053" t="s">
        <v>526</v>
      </c>
    </row>
    <row r="8054" spans="1:11" x14ac:dyDescent="0.25">
      <c r="A8054">
        <v>4</v>
      </c>
      <c r="B8054">
        <v>4</v>
      </c>
      <c r="C8054">
        <v>2022</v>
      </c>
      <c r="D8054">
        <v>3</v>
      </c>
      <c r="E8054">
        <v>1</v>
      </c>
      <c r="F8054" t="s">
        <v>471</v>
      </c>
      <c r="G8054" t="s">
        <v>35</v>
      </c>
      <c r="H8054" t="s">
        <v>133</v>
      </c>
      <c r="I8054">
        <v>0</v>
      </c>
      <c r="J8054" t="s">
        <v>170</v>
      </c>
      <c r="K8054" t="s">
        <v>526</v>
      </c>
    </row>
    <row r="8055" spans="1:11" x14ac:dyDescent="0.25">
      <c r="A8055">
        <v>4</v>
      </c>
      <c r="B8055">
        <v>4</v>
      </c>
      <c r="C8055">
        <v>2022</v>
      </c>
      <c r="D8055">
        <v>4</v>
      </c>
      <c r="E8055">
        <v>1</v>
      </c>
      <c r="F8055" t="s">
        <v>471</v>
      </c>
      <c r="G8055" t="s">
        <v>35</v>
      </c>
      <c r="H8055" t="s">
        <v>133</v>
      </c>
      <c r="I8055">
        <v>0</v>
      </c>
      <c r="J8055" t="s">
        <v>170</v>
      </c>
      <c r="K8055" t="s">
        <v>526</v>
      </c>
    </row>
    <row r="8056" spans="1:11" x14ac:dyDescent="0.25">
      <c r="A8056">
        <v>4</v>
      </c>
      <c r="B8056">
        <v>4</v>
      </c>
      <c r="C8056">
        <v>2022</v>
      </c>
      <c r="D8056">
        <v>5</v>
      </c>
      <c r="E8056">
        <v>1</v>
      </c>
      <c r="F8056" t="s">
        <v>471</v>
      </c>
      <c r="G8056" t="s">
        <v>35</v>
      </c>
      <c r="H8056" t="s">
        <v>133</v>
      </c>
      <c r="I8056">
        <v>0</v>
      </c>
      <c r="J8056" t="s">
        <v>170</v>
      </c>
      <c r="K8056" t="s">
        <v>526</v>
      </c>
    </row>
    <row r="8057" spans="1:11" x14ac:dyDescent="0.25">
      <c r="A8057">
        <v>4</v>
      </c>
      <c r="B8057">
        <v>4</v>
      </c>
      <c r="C8057">
        <v>2022</v>
      </c>
      <c r="D8057">
        <v>6</v>
      </c>
      <c r="E8057">
        <v>1</v>
      </c>
      <c r="F8057" t="s">
        <v>471</v>
      </c>
      <c r="G8057" t="s">
        <v>35</v>
      </c>
      <c r="H8057" t="s">
        <v>133</v>
      </c>
      <c r="I8057">
        <v>0</v>
      </c>
      <c r="J8057" t="s">
        <v>170</v>
      </c>
      <c r="K8057" t="s">
        <v>526</v>
      </c>
    </row>
    <row r="8058" spans="1:11" x14ac:dyDescent="0.25">
      <c r="A8058">
        <v>4</v>
      </c>
      <c r="B8058">
        <v>4</v>
      </c>
      <c r="C8058">
        <v>2022</v>
      </c>
      <c r="D8058">
        <v>7</v>
      </c>
      <c r="E8058">
        <v>1</v>
      </c>
      <c r="F8058" t="s">
        <v>471</v>
      </c>
      <c r="G8058" t="s">
        <v>35</v>
      </c>
      <c r="H8058" t="s">
        <v>133</v>
      </c>
      <c r="I8058">
        <v>0</v>
      </c>
      <c r="J8058" t="s">
        <v>170</v>
      </c>
      <c r="K8058" t="s">
        <v>526</v>
      </c>
    </row>
    <row r="8059" spans="1:11" x14ac:dyDescent="0.25">
      <c r="A8059">
        <v>4</v>
      </c>
      <c r="B8059">
        <v>4</v>
      </c>
      <c r="C8059">
        <v>2022</v>
      </c>
      <c r="D8059">
        <v>8</v>
      </c>
      <c r="E8059">
        <v>1</v>
      </c>
      <c r="F8059" t="s">
        <v>471</v>
      </c>
      <c r="G8059" t="s">
        <v>35</v>
      </c>
      <c r="H8059" t="s">
        <v>133</v>
      </c>
      <c r="I8059">
        <v>0</v>
      </c>
      <c r="J8059" t="s">
        <v>170</v>
      </c>
      <c r="K8059" t="s">
        <v>526</v>
      </c>
    </row>
    <row r="8060" spans="1:11" x14ac:dyDescent="0.25">
      <c r="A8060">
        <v>4</v>
      </c>
      <c r="B8060">
        <v>4</v>
      </c>
      <c r="C8060">
        <v>2022</v>
      </c>
      <c r="D8060">
        <v>9</v>
      </c>
      <c r="E8060">
        <v>1</v>
      </c>
      <c r="F8060" t="s">
        <v>471</v>
      </c>
      <c r="G8060" t="s">
        <v>35</v>
      </c>
      <c r="H8060" t="s">
        <v>133</v>
      </c>
      <c r="I8060">
        <v>0</v>
      </c>
      <c r="J8060" t="s">
        <v>170</v>
      </c>
      <c r="K8060" t="s">
        <v>526</v>
      </c>
    </row>
    <row r="8061" spans="1:11" x14ac:dyDescent="0.25">
      <c r="A8061">
        <v>4</v>
      </c>
      <c r="B8061">
        <v>4</v>
      </c>
      <c r="C8061">
        <v>2022</v>
      </c>
      <c r="D8061">
        <v>10</v>
      </c>
      <c r="E8061">
        <v>1</v>
      </c>
      <c r="F8061" t="s">
        <v>471</v>
      </c>
      <c r="G8061" t="s">
        <v>35</v>
      </c>
      <c r="H8061" t="s">
        <v>133</v>
      </c>
      <c r="I8061">
        <v>0</v>
      </c>
      <c r="J8061" t="s">
        <v>170</v>
      </c>
      <c r="K8061" t="s">
        <v>526</v>
      </c>
    </row>
    <row r="8062" spans="1:11" x14ac:dyDescent="0.25">
      <c r="A8062">
        <v>4</v>
      </c>
      <c r="B8062">
        <v>5</v>
      </c>
      <c r="C8062">
        <v>2022</v>
      </c>
      <c r="D8062">
        <v>1</v>
      </c>
      <c r="E8062">
        <v>1</v>
      </c>
      <c r="F8062" t="s">
        <v>469</v>
      </c>
      <c r="G8062" t="s">
        <v>35</v>
      </c>
      <c r="H8062" t="s">
        <v>133</v>
      </c>
      <c r="I8062">
        <v>0</v>
      </c>
      <c r="J8062" t="s">
        <v>170</v>
      </c>
      <c r="K8062" t="s">
        <v>526</v>
      </c>
    </row>
    <row r="8063" spans="1:11" x14ac:dyDescent="0.25">
      <c r="A8063">
        <v>4</v>
      </c>
      <c r="B8063">
        <v>5</v>
      </c>
      <c r="C8063">
        <v>2022</v>
      </c>
      <c r="D8063">
        <v>2</v>
      </c>
      <c r="E8063">
        <v>1</v>
      </c>
      <c r="F8063" t="s">
        <v>469</v>
      </c>
      <c r="G8063" t="s">
        <v>35</v>
      </c>
      <c r="H8063" t="s">
        <v>133</v>
      </c>
      <c r="I8063">
        <v>0</v>
      </c>
      <c r="J8063" t="s">
        <v>170</v>
      </c>
      <c r="K8063" t="s">
        <v>526</v>
      </c>
    </row>
    <row r="8064" spans="1:11" x14ac:dyDescent="0.25">
      <c r="A8064">
        <v>4</v>
      </c>
      <c r="B8064">
        <v>5</v>
      </c>
      <c r="C8064">
        <v>2022</v>
      </c>
      <c r="D8064">
        <v>3</v>
      </c>
      <c r="E8064">
        <v>1</v>
      </c>
      <c r="F8064" t="s">
        <v>469</v>
      </c>
      <c r="G8064" t="s">
        <v>35</v>
      </c>
      <c r="H8064" t="s">
        <v>133</v>
      </c>
      <c r="I8064">
        <v>0</v>
      </c>
      <c r="J8064" t="s">
        <v>170</v>
      </c>
      <c r="K8064" t="s">
        <v>526</v>
      </c>
    </row>
    <row r="8065" spans="1:11" x14ac:dyDescent="0.25">
      <c r="A8065">
        <v>4</v>
      </c>
      <c r="B8065">
        <v>5</v>
      </c>
      <c r="C8065">
        <v>2022</v>
      </c>
      <c r="D8065">
        <v>4</v>
      </c>
      <c r="E8065">
        <v>1</v>
      </c>
      <c r="F8065" t="s">
        <v>469</v>
      </c>
      <c r="G8065" t="s">
        <v>35</v>
      </c>
      <c r="H8065" t="s">
        <v>133</v>
      </c>
      <c r="I8065">
        <v>0</v>
      </c>
      <c r="J8065" t="s">
        <v>170</v>
      </c>
      <c r="K8065" t="s">
        <v>526</v>
      </c>
    </row>
    <row r="8066" spans="1:11" x14ac:dyDescent="0.25">
      <c r="A8066">
        <v>4</v>
      </c>
      <c r="B8066">
        <v>5</v>
      </c>
      <c r="C8066">
        <v>2022</v>
      </c>
      <c r="D8066">
        <v>5</v>
      </c>
      <c r="E8066">
        <v>1</v>
      </c>
      <c r="F8066" t="s">
        <v>469</v>
      </c>
      <c r="G8066" t="s">
        <v>35</v>
      </c>
      <c r="H8066" t="s">
        <v>133</v>
      </c>
      <c r="I8066">
        <v>0</v>
      </c>
      <c r="J8066" t="s">
        <v>170</v>
      </c>
      <c r="K8066" t="s">
        <v>526</v>
      </c>
    </row>
    <row r="8067" spans="1:11" x14ac:dyDescent="0.25">
      <c r="A8067">
        <v>4</v>
      </c>
      <c r="B8067">
        <v>5</v>
      </c>
      <c r="C8067">
        <v>2022</v>
      </c>
      <c r="D8067">
        <v>6</v>
      </c>
      <c r="E8067">
        <v>1</v>
      </c>
      <c r="F8067" t="s">
        <v>469</v>
      </c>
      <c r="G8067" t="s">
        <v>35</v>
      </c>
      <c r="H8067" t="s">
        <v>133</v>
      </c>
      <c r="I8067">
        <v>0</v>
      </c>
      <c r="J8067" t="s">
        <v>170</v>
      </c>
      <c r="K8067" t="s">
        <v>526</v>
      </c>
    </row>
    <row r="8068" spans="1:11" x14ac:dyDescent="0.25">
      <c r="A8068">
        <v>4</v>
      </c>
      <c r="B8068">
        <v>5</v>
      </c>
      <c r="C8068">
        <v>2022</v>
      </c>
      <c r="D8068">
        <v>7</v>
      </c>
      <c r="E8068">
        <v>1</v>
      </c>
      <c r="F8068" t="s">
        <v>469</v>
      </c>
      <c r="G8068" t="s">
        <v>35</v>
      </c>
      <c r="H8068" t="s">
        <v>133</v>
      </c>
      <c r="I8068">
        <v>0</v>
      </c>
      <c r="J8068" t="s">
        <v>170</v>
      </c>
      <c r="K8068" t="s">
        <v>526</v>
      </c>
    </row>
    <row r="8069" spans="1:11" x14ac:dyDescent="0.25">
      <c r="A8069">
        <v>4</v>
      </c>
      <c r="B8069">
        <v>5</v>
      </c>
      <c r="C8069">
        <v>2022</v>
      </c>
      <c r="D8069">
        <v>8</v>
      </c>
      <c r="E8069">
        <v>1</v>
      </c>
      <c r="F8069" t="s">
        <v>469</v>
      </c>
      <c r="G8069" t="s">
        <v>35</v>
      </c>
      <c r="H8069" t="s">
        <v>133</v>
      </c>
      <c r="I8069">
        <v>0</v>
      </c>
      <c r="J8069" t="s">
        <v>170</v>
      </c>
      <c r="K8069" t="s">
        <v>526</v>
      </c>
    </row>
    <row r="8070" spans="1:11" x14ac:dyDescent="0.25">
      <c r="A8070">
        <v>4</v>
      </c>
      <c r="B8070">
        <v>5</v>
      </c>
      <c r="C8070">
        <v>2022</v>
      </c>
      <c r="D8070">
        <v>9</v>
      </c>
      <c r="E8070">
        <v>1</v>
      </c>
      <c r="F8070" t="s">
        <v>469</v>
      </c>
      <c r="G8070" t="s">
        <v>35</v>
      </c>
      <c r="H8070" t="s">
        <v>133</v>
      </c>
      <c r="I8070">
        <v>0</v>
      </c>
      <c r="J8070" t="s">
        <v>170</v>
      </c>
      <c r="K8070" t="s">
        <v>526</v>
      </c>
    </row>
    <row r="8071" spans="1:11" x14ac:dyDescent="0.25">
      <c r="A8071">
        <v>4</v>
      </c>
      <c r="B8071">
        <v>5</v>
      </c>
      <c r="C8071">
        <v>2022</v>
      </c>
      <c r="D8071">
        <v>10</v>
      </c>
      <c r="E8071">
        <v>1</v>
      </c>
      <c r="F8071" t="s">
        <v>469</v>
      </c>
      <c r="G8071" t="s">
        <v>35</v>
      </c>
      <c r="H8071" t="s">
        <v>133</v>
      </c>
      <c r="I8071">
        <v>0</v>
      </c>
      <c r="J8071" t="s">
        <v>170</v>
      </c>
      <c r="K8071" t="s">
        <v>526</v>
      </c>
    </row>
    <row r="8072" spans="1:11" x14ac:dyDescent="0.25">
      <c r="A8072">
        <v>4</v>
      </c>
      <c r="B8072">
        <v>6</v>
      </c>
      <c r="C8072">
        <v>2022</v>
      </c>
      <c r="D8072">
        <v>1</v>
      </c>
      <c r="E8072">
        <v>1</v>
      </c>
      <c r="F8072" t="s">
        <v>570</v>
      </c>
      <c r="G8072" t="s">
        <v>35</v>
      </c>
      <c r="H8072" t="s">
        <v>133</v>
      </c>
      <c r="I8072">
        <v>2</v>
      </c>
      <c r="J8072" t="s">
        <v>170</v>
      </c>
      <c r="K8072" t="s">
        <v>526</v>
      </c>
    </row>
    <row r="8073" spans="1:11" x14ac:dyDescent="0.25">
      <c r="A8073">
        <v>4</v>
      </c>
      <c r="B8073">
        <v>6</v>
      </c>
      <c r="C8073">
        <v>2022</v>
      </c>
      <c r="D8073">
        <v>2</v>
      </c>
      <c r="E8073">
        <v>1</v>
      </c>
      <c r="F8073" t="s">
        <v>570</v>
      </c>
      <c r="G8073" t="s">
        <v>35</v>
      </c>
      <c r="H8073" t="s">
        <v>133</v>
      </c>
      <c r="I8073">
        <v>3</v>
      </c>
      <c r="J8073" t="s">
        <v>170</v>
      </c>
      <c r="K8073" t="s">
        <v>526</v>
      </c>
    </row>
    <row r="8074" spans="1:11" x14ac:dyDescent="0.25">
      <c r="A8074">
        <v>4</v>
      </c>
      <c r="B8074">
        <v>6</v>
      </c>
      <c r="C8074">
        <v>2022</v>
      </c>
      <c r="D8074">
        <v>3</v>
      </c>
      <c r="E8074">
        <v>1</v>
      </c>
      <c r="F8074" t="s">
        <v>570</v>
      </c>
      <c r="G8074" t="s">
        <v>35</v>
      </c>
      <c r="H8074" t="s">
        <v>133</v>
      </c>
      <c r="I8074">
        <v>3</v>
      </c>
      <c r="J8074" t="s">
        <v>170</v>
      </c>
      <c r="K8074" t="s">
        <v>526</v>
      </c>
    </row>
    <row r="8075" spans="1:11" x14ac:dyDescent="0.25">
      <c r="A8075">
        <v>4</v>
      </c>
      <c r="B8075">
        <v>6</v>
      </c>
      <c r="C8075">
        <v>2022</v>
      </c>
      <c r="D8075">
        <v>4</v>
      </c>
      <c r="E8075">
        <v>1</v>
      </c>
      <c r="F8075" t="s">
        <v>570</v>
      </c>
      <c r="G8075" t="s">
        <v>35</v>
      </c>
      <c r="H8075" t="s">
        <v>133</v>
      </c>
      <c r="I8075">
        <v>0</v>
      </c>
      <c r="J8075" t="s">
        <v>170</v>
      </c>
      <c r="K8075" t="s">
        <v>526</v>
      </c>
    </row>
    <row r="8076" spans="1:11" x14ac:dyDescent="0.25">
      <c r="A8076">
        <v>4</v>
      </c>
      <c r="B8076">
        <v>6</v>
      </c>
      <c r="C8076">
        <v>2022</v>
      </c>
      <c r="D8076">
        <v>5</v>
      </c>
      <c r="E8076">
        <v>1</v>
      </c>
      <c r="F8076" t="s">
        <v>570</v>
      </c>
      <c r="G8076" t="s">
        <v>35</v>
      </c>
      <c r="H8076" t="s">
        <v>133</v>
      </c>
      <c r="I8076">
        <v>2</v>
      </c>
      <c r="J8076" t="s">
        <v>170</v>
      </c>
      <c r="K8076" t="s">
        <v>526</v>
      </c>
    </row>
    <row r="8077" spans="1:11" x14ac:dyDescent="0.25">
      <c r="A8077">
        <v>4</v>
      </c>
      <c r="B8077">
        <v>6</v>
      </c>
      <c r="C8077">
        <v>2022</v>
      </c>
      <c r="D8077">
        <v>6</v>
      </c>
      <c r="E8077">
        <v>1</v>
      </c>
      <c r="F8077" t="s">
        <v>570</v>
      </c>
      <c r="G8077" t="s">
        <v>35</v>
      </c>
      <c r="H8077" t="s">
        <v>133</v>
      </c>
      <c r="I8077">
        <v>2</v>
      </c>
      <c r="J8077" t="s">
        <v>170</v>
      </c>
      <c r="K8077" t="s">
        <v>526</v>
      </c>
    </row>
    <row r="8078" spans="1:11" x14ac:dyDescent="0.25">
      <c r="A8078">
        <v>4</v>
      </c>
      <c r="B8078">
        <v>6</v>
      </c>
      <c r="C8078">
        <v>2022</v>
      </c>
      <c r="D8078">
        <v>7</v>
      </c>
      <c r="E8078">
        <v>1</v>
      </c>
      <c r="F8078" t="s">
        <v>570</v>
      </c>
      <c r="G8078" t="s">
        <v>35</v>
      </c>
      <c r="H8078" t="s">
        <v>133</v>
      </c>
      <c r="I8078">
        <v>0</v>
      </c>
      <c r="J8078" t="s">
        <v>170</v>
      </c>
      <c r="K8078" t="s">
        <v>526</v>
      </c>
    </row>
    <row r="8079" spans="1:11" x14ac:dyDescent="0.25">
      <c r="A8079">
        <v>4</v>
      </c>
      <c r="B8079">
        <v>6</v>
      </c>
      <c r="C8079">
        <v>2022</v>
      </c>
      <c r="D8079">
        <v>8</v>
      </c>
      <c r="E8079">
        <v>1</v>
      </c>
      <c r="F8079" t="s">
        <v>570</v>
      </c>
      <c r="G8079" t="s">
        <v>35</v>
      </c>
      <c r="H8079" t="s">
        <v>133</v>
      </c>
      <c r="I8079">
        <v>1</v>
      </c>
      <c r="J8079" t="s">
        <v>170</v>
      </c>
      <c r="K8079" t="s">
        <v>526</v>
      </c>
    </row>
    <row r="8080" spans="1:11" x14ac:dyDescent="0.25">
      <c r="A8080">
        <v>4</v>
      </c>
      <c r="B8080">
        <v>6</v>
      </c>
      <c r="C8080">
        <v>2022</v>
      </c>
      <c r="D8080">
        <v>9</v>
      </c>
      <c r="E8080">
        <v>1</v>
      </c>
      <c r="F8080" t="s">
        <v>570</v>
      </c>
      <c r="G8080" t="s">
        <v>35</v>
      </c>
      <c r="H8080" t="s">
        <v>133</v>
      </c>
      <c r="I8080">
        <v>3</v>
      </c>
      <c r="J8080" t="s">
        <v>170</v>
      </c>
      <c r="K8080" t="s">
        <v>526</v>
      </c>
    </row>
    <row r="8081" spans="1:11" x14ac:dyDescent="0.25">
      <c r="A8081">
        <v>4</v>
      </c>
      <c r="B8081">
        <v>6</v>
      </c>
      <c r="C8081">
        <v>2022</v>
      </c>
      <c r="D8081">
        <v>10</v>
      </c>
      <c r="E8081">
        <v>1</v>
      </c>
      <c r="F8081" t="s">
        <v>570</v>
      </c>
      <c r="G8081" t="s">
        <v>35</v>
      </c>
      <c r="H8081" t="s">
        <v>133</v>
      </c>
      <c r="I8081">
        <v>2</v>
      </c>
      <c r="J8081" t="s">
        <v>170</v>
      </c>
      <c r="K8081" t="s">
        <v>526</v>
      </c>
    </row>
    <row r="8082" spans="1:11" x14ac:dyDescent="0.25">
      <c r="A8082">
        <v>4</v>
      </c>
      <c r="B8082">
        <v>7</v>
      </c>
      <c r="C8082">
        <v>2022</v>
      </c>
      <c r="D8082">
        <v>1</v>
      </c>
      <c r="E8082">
        <v>1</v>
      </c>
      <c r="F8082" t="s">
        <v>571</v>
      </c>
      <c r="G8082" t="s">
        <v>35</v>
      </c>
      <c r="H8082" t="s">
        <v>133</v>
      </c>
      <c r="I8082">
        <v>2</v>
      </c>
      <c r="J8082" t="s">
        <v>170</v>
      </c>
      <c r="K8082" t="s">
        <v>526</v>
      </c>
    </row>
    <row r="8083" spans="1:11" x14ac:dyDescent="0.25">
      <c r="A8083">
        <v>4</v>
      </c>
      <c r="B8083">
        <v>7</v>
      </c>
      <c r="C8083">
        <v>2022</v>
      </c>
      <c r="D8083">
        <v>2</v>
      </c>
      <c r="E8083">
        <v>1</v>
      </c>
      <c r="F8083" t="s">
        <v>571</v>
      </c>
      <c r="G8083" t="s">
        <v>35</v>
      </c>
      <c r="H8083" t="s">
        <v>133</v>
      </c>
      <c r="I8083">
        <v>3</v>
      </c>
      <c r="J8083" t="s">
        <v>170</v>
      </c>
      <c r="K8083" t="s">
        <v>526</v>
      </c>
    </row>
    <row r="8084" spans="1:11" x14ac:dyDescent="0.25">
      <c r="A8084">
        <v>4</v>
      </c>
      <c r="B8084">
        <v>7</v>
      </c>
      <c r="C8084">
        <v>2022</v>
      </c>
      <c r="D8084">
        <v>3</v>
      </c>
      <c r="E8084">
        <v>1</v>
      </c>
      <c r="F8084" t="s">
        <v>571</v>
      </c>
      <c r="G8084" t="s">
        <v>35</v>
      </c>
      <c r="H8084" t="s">
        <v>133</v>
      </c>
      <c r="I8084">
        <v>3</v>
      </c>
      <c r="J8084" t="s">
        <v>170</v>
      </c>
      <c r="K8084" t="s">
        <v>526</v>
      </c>
    </row>
    <row r="8085" spans="1:11" x14ac:dyDescent="0.25">
      <c r="A8085">
        <v>4</v>
      </c>
      <c r="B8085">
        <v>7</v>
      </c>
      <c r="C8085">
        <v>2022</v>
      </c>
      <c r="D8085">
        <v>4</v>
      </c>
      <c r="E8085">
        <v>1</v>
      </c>
      <c r="F8085" t="s">
        <v>571</v>
      </c>
      <c r="G8085" t="s">
        <v>35</v>
      </c>
      <c r="H8085" t="s">
        <v>133</v>
      </c>
      <c r="I8085">
        <v>0</v>
      </c>
      <c r="J8085" t="s">
        <v>170</v>
      </c>
      <c r="K8085" t="s">
        <v>526</v>
      </c>
    </row>
    <row r="8086" spans="1:11" x14ac:dyDescent="0.25">
      <c r="A8086">
        <v>4</v>
      </c>
      <c r="B8086">
        <v>7</v>
      </c>
      <c r="C8086">
        <v>2022</v>
      </c>
      <c r="D8086">
        <v>5</v>
      </c>
      <c r="E8086">
        <v>1</v>
      </c>
      <c r="F8086" t="s">
        <v>571</v>
      </c>
      <c r="G8086" t="s">
        <v>35</v>
      </c>
      <c r="H8086" t="s">
        <v>133</v>
      </c>
      <c r="I8086">
        <v>2</v>
      </c>
      <c r="J8086" t="s">
        <v>170</v>
      </c>
      <c r="K8086" t="s">
        <v>526</v>
      </c>
    </row>
    <row r="8087" spans="1:11" x14ac:dyDescent="0.25">
      <c r="A8087">
        <v>4</v>
      </c>
      <c r="B8087">
        <v>7</v>
      </c>
      <c r="C8087">
        <v>2022</v>
      </c>
      <c r="D8087">
        <v>6</v>
      </c>
      <c r="E8087">
        <v>1</v>
      </c>
      <c r="F8087" t="s">
        <v>571</v>
      </c>
      <c r="G8087" t="s">
        <v>35</v>
      </c>
      <c r="H8087" t="s">
        <v>133</v>
      </c>
      <c r="I8087">
        <v>2</v>
      </c>
      <c r="J8087" t="s">
        <v>170</v>
      </c>
      <c r="K8087" t="s">
        <v>526</v>
      </c>
    </row>
    <row r="8088" spans="1:11" x14ac:dyDescent="0.25">
      <c r="A8088">
        <v>4</v>
      </c>
      <c r="B8088">
        <v>7</v>
      </c>
      <c r="C8088">
        <v>2022</v>
      </c>
      <c r="D8088">
        <v>7</v>
      </c>
      <c r="E8088">
        <v>1</v>
      </c>
      <c r="F8088" t="s">
        <v>571</v>
      </c>
      <c r="G8088" t="s">
        <v>35</v>
      </c>
      <c r="H8088" t="s">
        <v>133</v>
      </c>
      <c r="I8088">
        <v>0</v>
      </c>
      <c r="J8088" t="s">
        <v>170</v>
      </c>
      <c r="K8088" t="s">
        <v>526</v>
      </c>
    </row>
    <row r="8089" spans="1:11" x14ac:dyDescent="0.25">
      <c r="A8089">
        <v>4</v>
      </c>
      <c r="B8089">
        <v>7</v>
      </c>
      <c r="C8089">
        <v>2022</v>
      </c>
      <c r="D8089">
        <v>8</v>
      </c>
      <c r="E8089">
        <v>1</v>
      </c>
      <c r="F8089" t="s">
        <v>571</v>
      </c>
      <c r="G8089" t="s">
        <v>35</v>
      </c>
      <c r="H8089" t="s">
        <v>133</v>
      </c>
      <c r="I8089">
        <v>1</v>
      </c>
      <c r="J8089" t="s">
        <v>170</v>
      </c>
      <c r="K8089" t="s">
        <v>526</v>
      </c>
    </row>
    <row r="8090" spans="1:11" x14ac:dyDescent="0.25">
      <c r="A8090">
        <v>4</v>
      </c>
      <c r="B8090">
        <v>7</v>
      </c>
      <c r="C8090">
        <v>2022</v>
      </c>
      <c r="D8090">
        <v>9</v>
      </c>
      <c r="E8090">
        <v>1</v>
      </c>
      <c r="F8090" t="s">
        <v>571</v>
      </c>
      <c r="G8090" t="s">
        <v>35</v>
      </c>
      <c r="H8090" t="s">
        <v>133</v>
      </c>
      <c r="I8090">
        <v>1</v>
      </c>
      <c r="J8090" t="s">
        <v>170</v>
      </c>
      <c r="K8090" t="s">
        <v>526</v>
      </c>
    </row>
    <row r="8091" spans="1:11" x14ac:dyDescent="0.25">
      <c r="A8091">
        <v>4</v>
      </c>
      <c r="B8091">
        <v>7</v>
      </c>
      <c r="C8091">
        <v>2022</v>
      </c>
      <c r="D8091">
        <v>10</v>
      </c>
      <c r="E8091">
        <v>1</v>
      </c>
      <c r="F8091" t="s">
        <v>571</v>
      </c>
      <c r="G8091" t="s">
        <v>35</v>
      </c>
      <c r="H8091" t="s">
        <v>133</v>
      </c>
      <c r="I8091">
        <v>1</v>
      </c>
      <c r="J8091" t="s">
        <v>170</v>
      </c>
      <c r="K8091" t="s">
        <v>526</v>
      </c>
    </row>
    <row r="8092" spans="1:11" x14ac:dyDescent="0.25">
      <c r="A8092">
        <v>5</v>
      </c>
      <c r="B8092">
        <v>1</v>
      </c>
      <c r="C8092">
        <v>2022</v>
      </c>
      <c r="D8092">
        <v>1</v>
      </c>
      <c r="E8092">
        <v>1</v>
      </c>
      <c r="F8092" t="s">
        <v>349</v>
      </c>
      <c r="G8092" t="s">
        <v>35</v>
      </c>
      <c r="H8092" t="s">
        <v>133</v>
      </c>
      <c r="I8092">
        <v>0</v>
      </c>
      <c r="J8092" t="s">
        <v>170</v>
      </c>
      <c r="K8092" t="s">
        <v>524</v>
      </c>
    </row>
    <row r="8093" spans="1:11" x14ac:dyDescent="0.25">
      <c r="A8093">
        <v>5</v>
      </c>
      <c r="B8093">
        <v>1</v>
      </c>
      <c r="C8093">
        <v>2022</v>
      </c>
      <c r="D8093">
        <v>2</v>
      </c>
      <c r="E8093">
        <v>1</v>
      </c>
      <c r="F8093" t="s">
        <v>349</v>
      </c>
      <c r="G8093" t="s">
        <v>35</v>
      </c>
      <c r="H8093" t="s">
        <v>133</v>
      </c>
      <c r="I8093">
        <v>0</v>
      </c>
      <c r="J8093" t="s">
        <v>170</v>
      </c>
      <c r="K8093" t="s">
        <v>524</v>
      </c>
    </row>
    <row r="8094" spans="1:11" x14ac:dyDescent="0.25">
      <c r="A8094">
        <v>5</v>
      </c>
      <c r="B8094">
        <v>1</v>
      </c>
      <c r="C8094">
        <v>2022</v>
      </c>
      <c r="D8094">
        <v>3</v>
      </c>
      <c r="E8094">
        <v>1</v>
      </c>
      <c r="F8094" t="s">
        <v>349</v>
      </c>
      <c r="G8094" t="s">
        <v>35</v>
      </c>
      <c r="H8094" t="s">
        <v>133</v>
      </c>
      <c r="I8094">
        <v>0</v>
      </c>
      <c r="J8094" t="s">
        <v>170</v>
      </c>
      <c r="K8094" t="s">
        <v>524</v>
      </c>
    </row>
    <row r="8095" spans="1:11" x14ac:dyDescent="0.25">
      <c r="A8095">
        <v>5</v>
      </c>
      <c r="B8095">
        <v>1</v>
      </c>
      <c r="C8095">
        <v>2022</v>
      </c>
      <c r="D8095">
        <v>4</v>
      </c>
      <c r="E8095">
        <v>1</v>
      </c>
      <c r="F8095" t="s">
        <v>349</v>
      </c>
      <c r="G8095" t="s">
        <v>35</v>
      </c>
      <c r="H8095" t="s">
        <v>133</v>
      </c>
      <c r="I8095">
        <v>0</v>
      </c>
      <c r="J8095" t="s">
        <v>170</v>
      </c>
      <c r="K8095" t="s">
        <v>524</v>
      </c>
    </row>
    <row r="8096" spans="1:11" x14ac:dyDescent="0.25">
      <c r="A8096">
        <v>5</v>
      </c>
      <c r="B8096">
        <v>1</v>
      </c>
      <c r="C8096">
        <v>2022</v>
      </c>
      <c r="D8096">
        <v>5</v>
      </c>
      <c r="E8096">
        <v>1</v>
      </c>
      <c r="F8096" t="s">
        <v>349</v>
      </c>
      <c r="G8096" t="s">
        <v>35</v>
      </c>
      <c r="H8096" t="s">
        <v>133</v>
      </c>
      <c r="I8096">
        <v>0</v>
      </c>
      <c r="J8096" t="s">
        <v>170</v>
      </c>
      <c r="K8096" t="s">
        <v>524</v>
      </c>
    </row>
    <row r="8097" spans="1:11" x14ac:dyDescent="0.25">
      <c r="A8097">
        <v>5</v>
      </c>
      <c r="B8097">
        <v>1</v>
      </c>
      <c r="C8097">
        <v>2022</v>
      </c>
      <c r="D8097">
        <v>6</v>
      </c>
      <c r="E8097">
        <v>1</v>
      </c>
      <c r="F8097" t="s">
        <v>349</v>
      </c>
      <c r="G8097" t="s">
        <v>35</v>
      </c>
      <c r="H8097" t="s">
        <v>133</v>
      </c>
      <c r="I8097">
        <v>0</v>
      </c>
      <c r="J8097" t="s">
        <v>170</v>
      </c>
      <c r="K8097" t="s">
        <v>524</v>
      </c>
    </row>
    <row r="8098" spans="1:11" x14ac:dyDescent="0.25">
      <c r="A8098">
        <v>5</v>
      </c>
      <c r="B8098">
        <v>1</v>
      </c>
      <c r="C8098">
        <v>2022</v>
      </c>
      <c r="D8098">
        <v>7</v>
      </c>
      <c r="E8098">
        <v>1</v>
      </c>
      <c r="F8098" t="s">
        <v>349</v>
      </c>
      <c r="G8098" t="s">
        <v>35</v>
      </c>
      <c r="H8098" t="s">
        <v>133</v>
      </c>
      <c r="I8098">
        <v>0</v>
      </c>
      <c r="J8098" t="s">
        <v>170</v>
      </c>
      <c r="K8098" t="s">
        <v>524</v>
      </c>
    </row>
    <row r="8099" spans="1:11" x14ac:dyDescent="0.25">
      <c r="A8099">
        <v>5</v>
      </c>
      <c r="B8099">
        <v>1</v>
      </c>
      <c r="C8099">
        <v>2022</v>
      </c>
      <c r="D8099">
        <v>8</v>
      </c>
      <c r="E8099">
        <v>1</v>
      </c>
      <c r="F8099" t="s">
        <v>349</v>
      </c>
      <c r="G8099" t="s">
        <v>35</v>
      </c>
      <c r="H8099" t="s">
        <v>133</v>
      </c>
      <c r="I8099">
        <v>0</v>
      </c>
      <c r="J8099" t="s">
        <v>170</v>
      </c>
      <c r="K8099" t="s">
        <v>524</v>
      </c>
    </row>
    <row r="8100" spans="1:11" x14ac:dyDescent="0.25">
      <c r="A8100">
        <v>5</v>
      </c>
      <c r="B8100">
        <v>1</v>
      </c>
      <c r="C8100">
        <v>2022</v>
      </c>
      <c r="D8100">
        <v>9</v>
      </c>
      <c r="E8100">
        <v>1</v>
      </c>
      <c r="F8100" t="s">
        <v>349</v>
      </c>
      <c r="G8100" t="s">
        <v>35</v>
      </c>
      <c r="H8100" t="s">
        <v>133</v>
      </c>
      <c r="I8100">
        <v>0</v>
      </c>
      <c r="J8100" t="s">
        <v>170</v>
      </c>
      <c r="K8100" t="s">
        <v>524</v>
      </c>
    </row>
    <row r="8101" spans="1:11" x14ac:dyDescent="0.25">
      <c r="A8101">
        <v>5</v>
      </c>
      <c r="B8101">
        <v>1</v>
      </c>
      <c r="C8101">
        <v>2022</v>
      </c>
      <c r="D8101">
        <v>10</v>
      </c>
      <c r="E8101">
        <v>1</v>
      </c>
      <c r="F8101" t="s">
        <v>349</v>
      </c>
      <c r="G8101" t="s">
        <v>35</v>
      </c>
      <c r="H8101" t="s">
        <v>133</v>
      </c>
      <c r="I8101">
        <v>0</v>
      </c>
      <c r="J8101" t="s">
        <v>170</v>
      </c>
      <c r="K8101" t="s">
        <v>524</v>
      </c>
    </row>
    <row r="8102" spans="1:11" x14ac:dyDescent="0.25">
      <c r="A8102">
        <v>5</v>
      </c>
      <c r="B8102">
        <v>2</v>
      </c>
      <c r="C8102">
        <v>2022</v>
      </c>
      <c r="D8102">
        <v>1</v>
      </c>
      <c r="E8102">
        <v>1</v>
      </c>
      <c r="F8102" t="s">
        <v>350</v>
      </c>
      <c r="G8102" t="s">
        <v>35</v>
      </c>
      <c r="H8102" t="s">
        <v>133</v>
      </c>
      <c r="I8102">
        <v>0</v>
      </c>
      <c r="J8102" t="s">
        <v>170</v>
      </c>
      <c r="K8102" t="s">
        <v>524</v>
      </c>
    </row>
    <row r="8103" spans="1:11" x14ac:dyDescent="0.25">
      <c r="A8103">
        <v>5</v>
      </c>
      <c r="B8103">
        <v>2</v>
      </c>
      <c r="C8103">
        <v>2022</v>
      </c>
      <c r="D8103">
        <v>2</v>
      </c>
      <c r="E8103">
        <v>1</v>
      </c>
      <c r="F8103" t="s">
        <v>350</v>
      </c>
      <c r="G8103" t="s">
        <v>35</v>
      </c>
      <c r="H8103" t="s">
        <v>133</v>
      </c>
      <c r="I8103">
        <v>0</v>
      </c>
      <c r="J8103" t="s">
        <v>170</v>
      </c>
      <c r="K8103" t="s">
        <v>524</v>
      </c>
    </row>
    <row r="8104" spans="1:11" x14ac:dyDescent="0.25">
      <c r="A8104">
        <v>5</v>
      </c>
      <c r="B8104">
        <v>2</v>
      </c>
      <c r="C8104">
        <v>2022</v>
      </c>
      <c r="D8104">
        <v>3</v>
      </c>
      <c r="E8104">
        <v>1</v>
      </c>
      <c r="F8104" t="s">
        <v>350</v>
      </c>
      <c r="G8104" t="s">
        <v>35</v>
      </c>
      <c r="H8104" t="s">
        <v>133</v>
      </c>
      <c r="I8104">
        <v>0</v>
      </c>
      <c r="J8104" t="s">
        <v>170</v>
      </c>
      <c r="K8104" t="s">
        <v>524</v>
      </c>
    </row>
    <row r="8105" spans="1:11" x14ac:dyDescent="0.25">
      <c r="A8105">
        <v>5</v>
      </c>
      <c r="B8105">
        <v>2</v>
      </c>
      <c r="C8105">
        <v>2022</v>
      </c>
      <c r="D8105">
        <v>4</v>
      </c>
      <c r="E8105">
        <v>1</v>
      </c>
      <c r="F8105" t="s">
        <v>350</v>
      </c>
      <c r="G8105" t="s">
        <v>35</v>
      </c>
      <c r="H8105" t="s">
        <v>133</v>
      </c>
      <c r="I8105">
        <v>0</v>
      </c>
      <c r="J8105" t="s">
        <v>170</v>
      </c>
      <c r="K8105" t="s">
        <v>524</v>
      </c>
    </row>
    <row r="8106" spans="1:11" x14ac:dyDescent="0.25">
      <c r="A8106">
        <v>5</v>
      </c>
      <c r="B8106">
        <v>2</v>
      </c>
      <c r="C8106">
        <v>2022</v>
      </c>
      <c r="D8106">
        <v>5</v>
      </c>
      <c r="E8106">
        <v>1</v>
      </c>
      <c r="F8106" t="s">
        <v>350</v>
      </c>
      <c r="G8106" t="s">
        <v>35</v>
      </c>
      <c r="H8106" t="s">
        <v>133</v>
      </c>
      <c r="I8106">
        <v>0</v>
      </c>
      <c r="J8106" t="s">
        <v>170</v>
      </c>
      <c r="K8106" t="s">
        <v>524</v>
      </c>
    </row>
    <row r="8107" spans="1:11" x14ac:dyDescent="0.25">
      <c r="A8107">
        <v>5</v>
      </c>
      <c r="B8107">
        <v>2</v>
      </c>
      <c r="C8107">
        <v>2022</v>
      </c>
      <c r="D8107">
        <v>6</v>
      </c>
      <c r="E8107">
        <v>1</v>
      </c>
      <c r="F8107" t="s">
        <v>350</v>
      </c>
      <c r="G8107" t="s">
        <v>35</v>
      </c>
      <c r="H8107" t="s">
        <v>133</v>
      </c>
      <c r="I8107">
        <v>0</v>
      </c>
      <c r="J8107" t="s">
        <v>170</v>
      </c>
      <c r="K8107" t="s">
        <v>524</v>
      </c>
    </row>
    <row r="8108" spans="1:11" x14ac:dyDescent="0.25">
      <c r="A8108">
        <v>5</v>
      </c>
      <c r="B8108">
        <v>2</v>
      </c>
      <c r="C8108">
        <v>2022</v>
      </c>
      <c r="D8108">
        <v>7</v>
      </c>
      <c r="E8108">
        <v>1</v>
      </c>
      <c r="F8108" t="s">
        <v>350</v>
      </c>
      <c r="G8108" t="s">
        <v>35</v>
      </c>
      <c r="H8108" t="s">
        <v>133</v>
      </c>
      <c r="I8108">
        <v>0</v>
      </c>
      <c r="J8108" t="s">
        <v>170</v>
      </c>
      <c r="K8108" t="s">
        <v>524</v>
      </c>
    </row>
    <row r="8109" spans="1:11" x14ac:dyDescent="0.25">
      <c r="A8109">
        <v>5</v>
      </c>
      <c r="B8109">
        <v>2</v>
      </c>
      <c r="C8109">
        <v>2022</v>
      </c>
      <c r="D8109">
        <v>8</v>
      </c>
      <c r="E8109">
        <v>1</v>
      </c>
      <c r="F8109" t="s">
        <v>350</v>
      </c>
      <c r="G8109" t="s">
        <v>35</v>
      </c>
      <c r="H8109" t="s">
        <v>133</v>
      </c>
      <c r="I8109">
        <v>0</v>
      </c>
      <c r="J8109" t="s">
        <v>170</v>
      </c>
      <c r="K8109" t="s">
        <v>524</v>
      </c>
    </row>
    <row r="8110" spans="1:11" x14ac:dyDescent="0.25">
      <c r="A8110">
        <v>5</v>
      </c>
      <c r="B8110">
        <v>2</v>
      </c>
      <c r="C8110">
        <v>2022</v>
      </c>
      <c r="D8110">
        <v>9</v>
      </c>
      <c r="E8110">
        <v>1</v>
      </c>
      <c r="F8110" t="s">
        <v>350</v>
      </c>
      <c r="G8110" t="s">
        <v>35</v>
      </c>
      <c r="H8110" t="s">
        <v>133</v>
      </c>
      <c r="I8110">
        <v>0</v>
      </c>
      <c r="J8110" t="s">
        <v>170</v>
      </c>
      <c r="K8110" t="s">
        <v>524</v>
      </c>
    </row>
    <row r="8111" spans="1:11" x14ac:dyDescent="0.25">
      <c r="A8111">
        <v>5</v>
      </c>
      <c r="B8111">
        <v>2</v>
      </c>
      <c r="C8111">
        <v>2022</v>
      </c>
      <c r="D8111">
        <v>10</v>
      </c>
      <c r="E8111">
        <v>1</v>
      </c>
      <c r="F8111" t="s">
        <v>350</v>
      </c>
      <c r="G8111" t="s">
        <v>35</v>
      </c>
      <c r="H8111" t="s">
        <v>133</v>
      </c>
      <c r="I8111">
        <v>0</v>
      </c>
      <c r="J8111" t="s">
        <v>170</v>
      </c>
      <c r="K8111" t="s">
        <v>524</v>
      </c>
    </row>
    <row r="8112" spans="1:11" x14ac:dyDescent="0.25">
      <c r="A8112">
        <v>5</v>
      </c>
      <c r="B8112">
        <v>3</v>
      </c>
      <c r="C8112">
        <v>2022</v>
      </c>
      <c r="D8112">
        <v>1</v>
      </c>
      <c r="E8112">
        <v>1</v>
      </c>
      <c r="F8112" t="s">
        <v>351</v>
      </c>
      <c r="G8112" t="s">
        <v>35</v>
      </c>
      <c r="H8112" t="s">
        <v>133</v>
      </c>
      <c r="I8112">
        <v>0</v>
      </c>
      <c r="J8112" t="s">
        <v>170</v>
      </c>
      <c r="K8112" t="s">
        <v>524</v>
      </c>
    </row>
    <row r="8113" spans="1:11" x14ac:dyDescent="0.25">
      <c r="A8113">
        <v>5</v>
      </c>
      <c r="B8113">
        <v>3</v>
      </c>
      <c r="C8113">
        <v>2022</v>
      </c>
      <c r="D8113">
        <v>2</v>
      </c>
      <c r="E8113">
        <v>1</v>
      </c>
      <c r="F8113" t="s">
        <v>351</v>
      </c>
      <c r="G8113" t="s">
        <v>35</v>
      </c>
      <c r="H8113" t="s">
        <v>133</v>
      </c>
      <c r="I8113">
        <v>0</v>
      </c>
      <c r="J8113" t="s">
        <v>170</v>
      </c>
      <c r="K8113" t="s">
        <v>524</v>
      </c>
    </row>
    <row r="8114" spans="1:11" x14ac:dyDescent="0.25">
      <c r="A8114">
        <v>5</v>
      </c>
      <c r="B8114">
        <v>3</v>
      </c>
      <c r="C8114">
        <v>2022</v>
      </c>
      <c r="D8114">
        <v>3</v>
      </c>
      <c r="E8114">
        <v>1</v>
      </c>
      <c r="F8114" t="s">
        <v>351</v>
      </c>
      <c r="G8114" t="s">
        <v>35</v>
      </c>
      <c r="H8114" t="s">
        <v>133</v>
      </c>
      <c r="I8114">
        <v>0</v>
      </c>
      <c r="J8114" t="s">
        <v>170</v>
      </c>
      <c r="K8114" t="s">
        <v>524</v>
      </c>
    </row>
    <row r="8115" spans="1:11" x14ac:dyDescent="0.25">
      <c r="A8115">
        <v>5</v>
      </c>
      <c r="B8115">
        <v>3</v>
      </c>
      <c r="C8115">
        <v>2022</v>
      </c>
      <c r="D8115">
        <v>4</v>
      </c>
      <c r="E8115">
        <v>1</v>
      </c>
      <c r="F8115" t="s">
        <v>351</v>
      </c>
      <c r="G8115" t="s">
        <v>35</v>
      </c>
      <c r="H8115" t="s">
        <v>133</v>
      </c>
      <c r="I8115">
        <v>0</v>
      </c>
      <c r="J8115" t="s">
        <v>170</v>
      </c>
      <c r="K8115" t="s">
        <v>524</v>
      </c>
    </row>
    <row r="8116" spans="1:11" x14ac:dyDescent="0.25">
      <c r="A8116">
        <v>5</v>
      </c>
      <c r="B8116">
        <v>3</v>
      </c>
      <c r="C8116">
        <v>2022</v>
      </c>
      <c r="D8116">
        <v>5</v>
      </c>
      <c r="E8116">
        <v>1</v>
      </c>
      <c r="F8116" t="s">
        <v>351</v>
      </c>
      <c r="G8116" t="s">
        <v>35</v>
      </c>
      <c r="H8116" t="s">
        <v>133</v>
      </c>
      <c r="I8116">
        <v>0</v>
      </c>
      <c r="J8116" t="s">
        <v>170</v>
      </c>
      <c r="K8116" t="s">
        <v>524</v>
      </c>
    </row>
    <row r="8117" spans="1:11" x14ac:dyDescent="0.25">
      <c r="A8117">
        <v>5</v>
      </c>
      <c r="B8117">
        <v>3</v>
      </c>
      <c r="C8117">
        <v>2022</v>
      </c>
      <c r="D8117">
        <v>6</v>
      </c>
      <c r="E8117">
        <v>1</v>
      </c>
      <c r="F8117" t="s">
        <v>351</v>
      </c>
      <c r="G8117" t="s">
        <v>35</v>
      </c>
      <c r="H8117" t="s">
        <v>133</v>
      </c>
      <c r="I8117">
        <v>0</v>
      </c>
      <c r="J8117" t="s">
        <v>170</v>
      </c>
      <c r="K8117" t="s">
        <v>524</v>
      </c>
    </row>
    <row r="8118" spans="1:11" x14ac:dyDescent="0.25">
      <c r="A8118">
        <v>5</v>
      </c>
      <c r="B8118">
        <v>3</v>
      </c>
      <c r="C8118">
        <v>2022</v>
      </c>
      <c r="D8118">
        <v>7</v>
      </c>
      <c r="E8118">
        <v>1</v>
      </c>
      <c r="F8118" t="s">
        <v>351</v>
      </c>
      <c r="G8118" t="s">
        <v>35</v>
      </c>
      <c r="H8118" t="s">
        <v>133</v>
      </c>
      <c r="I8118">
        <v>0</v>
      </c>
      <c r="J8118" t="s">
        <v>170</v>
      </c>
      <c r="K8118" t="s">
        <v>524</v>
      </c>
    </row>
    <row r="8119" spans="1:11" x14ac:dyDescent="0.25">
      <c r="A8119">
        <v>5</v>
      </c>
      <c r="B8119">
        <v>3</v>
      </c>
      <c r="C8119">
        <v>2022</v>
      </c>
      <c r="D8119">
        <v>8</v>
      </c>
      <c r="E8119">
        <v>1</v>
      </c>
      <c r="F8119" t="s">
        <v>351</v>
      </c>
      <c r="G8119" t="s">
        <v>35</v>
      </c>
      <c r="H8119" t="s">
        <v>133</v>
      </c>
      <c r="I8119">
        <v>0</v>
      </c>
      <c r="J8119" t="s">
        <v>170</v>
      </c>
      <c r="K8119" t="s">
        <v>524</v>
      </c>
    </row>
    <row r="8120" spans="1:11" x14ac:dyDescent="0.25">
      <c r="A8120">
        <v>5</v>
      </c>
      <c r="B8120">
        <v>3</v>
      </c>
      <c r="C8120">
        <v>2022</v>
      </c>
      <c r="D8120">
        <v>9</v>
      </c>
      <c r="E8120">
        <v>1</v>
      </c>
      <c r="F8120" t="s">
        <v>351</v>
      </c>
      <c r="G8120" t="s">
        <v>35</v>
      </c>
      <c r="H8120" t="s">
        <v>133</v>
      </c>
      <c r="I8120">
        <v>0</v>
      </c>
      <c r="J8120" t="s">
        <v>170</v>
      </c>
      <c r="K8120" t="s">
        <v>524</v>
      </c>
    </row>
    <row r="8121" spans="1:11" x14ac:dyDescent="0.25">
      <c r="A8121">
        <v>5</v>
      </c>
      <c r="B8121">
        <v>3</v>
      </c>
      <c r="C8121">
        <v>2022</v>
      </c>
      <c r="D8121">
        <v>10</v>
      </c>
      <c r="E8121">
        <v>1</v>
      </c>
      <c r="F8121" t="s">
        <v>351</v>
      </c>
      <c r="G8121" t="s">
        <v>35</v>
      </c>
      <c r="H8121" t="s">
        <v>133</v>
      </c>
      <c r="I8121">
        <v>0</v>
      </c>
      <c r="J8121" t="s">
        <v>170</v>
      </c>
      <c r="K8121" t="s">
        <v>524</v>
      </c>
    </row>
    <row r="8122" spans="1:11" x14ac:dyDescent="0.25">
      <c r="A8122">
        <v>5</v>
      </c>
      <c r="B8122">
        <v>4</v>
      </c>
      <c r="C8122">
        <v>2022</v>
      </c>
      <c r="D8122">
        <v>1</v>
      </c>
      <c r="E8122">
        <v>1</v>
      </c>
      <c r="F8122" t="s">
        <v>352</v>
      </c>
      <c r="G8122" t="s">
        <v>35</v>
      </c>
      <c r="H8122" t="s">
        <v>133</v>
      </c>
      <c r="I8122">
        <v>0</v>
      </c>
      <c r="J8122" t="s">
        <v>170</v>
      </c>
      <c r="K8122" t="s">
        <v>524</v>
      </c>
    </row>
    <row r="8123" spans="1:11" x14ac:dyDescent="0.25">
      <c r="A8123">
        <v>5</v>
      </c>
      <c r="B8123">
        <v>4</v>
      </c>
      <c r="C8123">
        <v>2022</v>
      </c>
      <c r="D8123">
        <v>2</v>
      </c>
      <c r="E8123">
        <v>1</v>
      </c>
      <c r="F8123" t="s">
        <v>352</v>
      </c>
      <c r="G8123" t="s">
        <v>35</v>
      </c>
      <c r="H8123" t="s">
        <v>133</v>
      </c>
      <c r="I8123">
        <v>0</v>
      </c>
      <c r="J8123" t="s">
        <v>170</v>
      </c>
      <c r="K8123" t="s">
        <v>524</v>
      </c>
    </row>
    <row r="8124" spans="1:11" x14ac:dyDescent="0.25">
      <c r="A8124">
        <v>5</v>
      </c>
      <c r="B8124">
        <v>4</v>
      </c>
      <c r="C8124">
        <v>2022</v>
      </c>
      <c r="D8124">
        <v>3</v>
      </c>
      <c r="E8124">
        <v>1</v>
      </c>
      <c r="F8124" t="s">
        <v>352</v>
      </c>
      <c r="G8124" t="s">
        <v>35</v>
      </c>
      <c r="H8124" t="s">
        <v>133</v>
      </c>
      <c r="I8124">
        <v>0</v>
      </c>
      <c r="J8124" t="s">
        <v>170</v>
      </c>
      <c r="K8124" t="s">
        <v>524</v>
      </c>
    </row>
    <row r="8125" spans="1:11" x14ac:dyDescent="0.25">
      <c r="A8125">
        <v>5</v>
      </c>
      <c r="B8125">
        <v>4</v>
      </c>
      <c r="C8125">
        <v>2022</v>
      </c>
      <c r="D8125">
        <v>4</v>
      </c>
      <c r="E8125">
        <v>1</v>
      </c>
      <c r="F8125" t="s">
        <v>352</v>
      </c>
      <c r="G8125" t="s">
        <v>35</v>
      </c>
      <c r="H8125" t="s">
        <v>133</v>
      </c>
      <c r="I8125">
        <v>0</v>
      </c>
      <c r="J8125" t="s">
        <v>170</v>
      </c>
      <c r="K8125" t="s">
        <v>524</v>
      </c>
    </row>
    <row r="8126" spans="1:11" x14ac:dyDescent="0.25">
      <c r="A8126">
        <v>5</v>
      </c>
      <c r="B8126">
        <v>4</v>
      </c>
      <c r="C8126">
        <v>2022</v>
      </c>
      <c r="D8126">
        <v>5</v>
      </c>
      <c r="E8126">
        <v>1</v>
      </c>
      <c r="F8126" t="s">
        <v>352</v>
      </c>
      <c r="G8126" t="s">
        <v>35</v>
      </c>
      <c r="H8126" t="s">
        <v>133</v>
      </c>
      <c r="I8126">
        <v>0</v>
      </c>
      <c r="J8126" t="s">
        <v>170</v>
      </c>
      <c r="K8126" t="s">
        <v>524</v>
      </c>
    </row>
    <row r="8127" spans="1:11" x14ac:dyDescent="0.25">
      <c r="A8127">
        <v>5</v>
      </c>
      <c r="B8127">
        <v>4</v>
      </c>
      <c r="C8127">
        <v>2022</v>
      </c>
      <c r="D8127">
        <v>6</v>
      </c>
      <c r="E8127">
        <v>1</v>
      </c>
      <c r="F8127" t="s">
        <v>352</v>
      </c>
      <c r="G8127" t="s">
        <v>35</v>
      </c>
      <c r="H8127" t="s">
        <v>133</v>
      </c>
      <c r="I8127">
        <v>0</v>
      </c>
      <c r="J8127" t="s">
        <v>170</v>
      </c>
      <c r="K8127" t="s">
        <v>524</v>
      </c>
    </row>
    <row r="8128" spans="1:11" x14ac:dyDescent="0.25">
      <c r="A8128">
        <v>5</v>
      </c>
      <c r="B8128">
        <v>4</v>
      </c>
      <c r="C8128">
        <v>2022</v>
      </c>
      <c r="D8128">
        <v>7</v>
      </c>
      <c r="E8128">
        <v>1</v>
      </c>
      <c r="F8128" t="s">
        <v>352</v>
      </c>
      <c r="G8128" t="s">
        <v>35</v>
      </c>
      <c r="H8128" t="s">
        <v>133</v>
      </c>
      <c r="I8128">
        <v>0</v>
      </c>
      <c r="J8128" t="s">
        <v>170</v>
      </c>
      <c r="K8128" t="s">
        <v>524</v>
      </c>
    </row>
    <row r="8129" spans="1:11" x14ac:dyDescent="0.25">
      <c r="A8129">
        <v>5</v>
      </c>
      <c r="B8129">
        <v>4</v>
      </c>
      <c r="C8129">
        <v>2022</v>
      </c>
      <c r="D8129">
        <v>8</v>
      </c>
      <c r="E8129">
        <v>1</v>
      </c>
      <c r="F8129" t="s">
        <v>352</v>
      </c>
      <c r="G8129" t="s">
        <v>35</v>
      </c>
      <c r="H8129" t="s">
        <v>133</v>
      </c>
      <c r="I8129">
        <v>0</v>
      </c>
      <c r="J8129" t="s">
        <v>170</v>
      </c>
      <c r="K8129" t="s">
        <v>524</v>
      </c>
    </row>
    <row r="8130" spans="1:11" x14ac:dyDescent="0.25">
      <c r="A8130">
        <v>5</v>
      </c>
      <c r="B8130">
        <v>4</v>
      </c>
      <c r="C8130">
        <v>2022</v>
      </c>
      <c r="D8130">
        <v>9</v>
      </c>
      <c r="E8130">
        <v>1</v>
      </c>
      <c r="F8130" t="s">
        <v>352</v>
      </c>
      <c r="G8130" t="s">
        <v>35</v>
      </c>
      <c r="H8130" t="s">
        <v>133</v>
      </c>
      <c r="I8130">
        <v>0</v>
      </c>
      <c r="J8130" t="s">
        <v>170</v>
      </c>
      <c r="K8130" t="s">
        <v>524</v>
      </c>
    </row>
    <row r="8131" spans="1:11" x14ac:dyDescent="0.25">
      <c r="A8131">
        <v>5</v>
      </c>
      <c r="B8131">
        <v>4</v>
      </c>
      <c r="C8131">
        <v>2022</v>
      </c>
      <c r="D8131">
        <v>10</v>
      </c>
      <c r="E8131">
        <v>1</v>
      </c>
      <c r="F8131" t="s">
        <v>352</v>
      </c>
      <c r="G8131" t="s">
        <v>35</v>
      </c>
      <c r="H8131" t="s">
        <v>133</v>
      </c>
      <c r="I8131">
        <v>0</v>
      </c>
      <c r="J8131" t="s">
        <v>170</v>
      </c>
      <c r="K8131" t="s">
        <v>524</v>
      </c>
    </row>
    <row r="8132" spans="1:11" x14ac:dyDescent="0.25">
      <c r="A8132">
        <v>5</v>
      </c>
      <c r="B8132">
        <v>5</v>
      </c>
      <c r="C8132">
        <v>2022</v>
      </c>
      <c r="D8132">
        <v>1</v>
      </c>
      <c r="E8132">
        <v>1</v>
      </c>
      <c r="F8132" t="s">
        <v>353</v>
      </c>
      <c r="G8132" t="s">
        <v>35</v>
      </c>
      <c r="H8132" t="s">
        <v>133</v>
      </c>
      <c r="I8132">
        <v>0</v>
      </c>
      <c r="J8132" t="s">
        <v>170</v>
      </c>
      <c r="K8132" t="s">
        <v>524</v>
      </c>
    </row>
    <row r="8133" spans="1:11" x14ac:dyDescent="0.25">
      <c r="A8133">
        <v>5</v>
      </c>
      <c r="B8133">
        <v>5</v>
      </c>
      <c r="C8133">
        <v>2022</v>
      </c>
      <c r="D8133">
        <v>2</v>
      </c>
      <c r="E8133">
        <v>1</v>
      </c>
      <c r="F8133" t="s">
        <v>353</v>
      </c>
      <c r="G8133" t="s">
        <v>35</v>
      </c>
      <c r="H8133" t="s">
        <v>133</v>
      </c>
      <c r="I8133">
        <v>0</v>
      </c>
      <c r="J8133" t="s">
        <v>170</v>
      </c>
      <c r="K8133" t="s">
        <v>524</v>
      </c>
    </row>
    <row r="8134" spans="1:11" x14ac:dyDescent="0.25">
      <c r="A8134">
        <v>5</v>
      </c>
      <c r="B8134">
        <v>5</v>
      </c>
      <c r="C8134">
        <v>2022</v>
      </c>
      <c r="D8134">
        <v>3</v>
      </c>
      <c r="E8134">
        <v>1</v>
      </c>
      <c r="F8134" t="s">
        <v>353</v>
      </c>
      <c r="G8134" t="s">
        <v>35</v>
      </c>
      <c r="H8134" t="s">
        <v>133</v>
      </c>
      <c r="I8134">
        <v>0</v>
      </c>
      <c r="J8134" t="s">
        <v>170</v>
      </c>
      <c r="K8134" t="s">
        <v>524</v>
      </c>
    </row>
    <row r="8135" spans="1:11" x14ac:dyDescent="0.25">
      <c r="A8135">
        <v>5</v>
      </c>
      <c r="B8135">
        <v>5</v>
      </c>
      <c r="C8135">
        <v>2022</v>
      </c>
      <c r="D8135">
        <v>4</v>
      </c>
      <c r="E8135">
        <v>1</v>
      </c>
      <c r="F8135" t="s">
        <v>353</v>
      </c>
      <c r="G8135" t="s">
        <v>35</v>
      </c>
      <c r="H8135" t="s">
        <v>133</v>
      </c>
      <c r="I8135">
        <v>0</v>
      </c>
      <c r="J8135" t="s">
        <v>170</v>
      </c>
      <c r="K8135" t="s">
        <v>524</v>
      </c>
    </row>
    <row r="8136" spans="1:11" x14ac:dyDescent="0.25">
      <c r="A8136">
        <v>5</v>
      </c>
      <c r="B8136">
        <v>5</v>
      </c>
      <c r="C8136">
        <v>2022</v>
      </c>
      <c r="D8136">
        <v>5</v>
      </c>
      <c r="E8136">
        <v>1</v>
      </c>
      <c r="F8136" t="s">
        <v>353</v>
      </c>
      <c r="G8136" t="s">
        <v>35</v>
      </c>
      <c r="H8136" t="s">
        <v>133</v>
      </c>
      <c r="I8136">
        <v>0</v>
      </c>
      <c r="J8136" t="s">
        <v>170</v>
      </c>
      <c r="K8136" t="s">
        <v>524</v>
      </c>
    </row>
    <row r="8137" spans="1:11" x14ac:dyDescent="0.25">
      <c r="A8137">
        <v>5</v>
      </c>
      <c r="B8137">
        <v>5</v>
      </c>
      <c r="C8137">
        <v>2022</v>
      </c>
      <c r="D8137">
        <v>6</v>
      </c>
      <c r="E8137">
        <v>1</v>
      </c>
      <c r="F8137" t="s">
        <v>353</v>
      </c>
      <c r="G8137" t="s">
        <v>35</v>
      </c>
      <c r="H8137" t="s">
        <v>133</v>
      </c>
      <c r="I8137">
        <v>0</v>
      </c>
      <c r="J8137" t="s">
        <v>170</v>
      </c>
      <c r="K8137" t="s">
        <v>524</v>
      </c>
    </row>
    <row r="8138" spans="1:11" x14ac:dyDescent="0.25">
      <c r="A8138">
        <v>5</v>
      </c>
      <c r="B8138">
        <v>5</v>
      </c>
      <c r="C8138">
        <v>2022</v>
      </c>
      <c r="D8138">
        <v>7</v>
      </c>
      <c r="E8138">
        <v>1</v>
      </c>
      <c r="F8138" t="s">
        <v>353</v>
      </c>
      <c r="G8138" t="s">
        <v>35</v>
      </c>
      <c r="H8138" t="s">
        <v>133</v>
      </c>
      <c r="I8138">
        <v>0</v>
      </c>
      <c r="J8138" t="s">
        <v>170</v>
      </c>
      <c r="K8138" t="s">
        <v>524</v>
      </c>
    </row>
    <row r="8139" spans="1:11" x14ac:dyDescent="0.25">
      <c r="A8139">
        <v>5</v>
      </c>
      <c r="B8139">
        <v>5</v>
      </c>
      <c r="C8139">
        <v>2022</v>
      </c>
      <c r="D8139">
        <v>8</v>
      </c>
      <c r="E8139">
        <v>1</v>
      </c>
      <c r="F8139" t="s">
        <v>353</v>
      </c>
      <c r="G8139" t="s">
        <v>35</v>
      </c>
      <c r="H8139" t="s">
        <v>133</v>
      </c>
      <c r="I8139">
        <v>0</v>
      </c>
      <c r="J8139" t="s">
        <v>170</v>
      </c>
      <c r="K8139" t="s">
        <v>524</v>
      </c>
    </row>
    <row r="8140" spans="1:11" x14ac:dyDescent="0.25">
      <c r="A8140">
        <v>5</v>
      </c>
      <c r="B8140">
        <v>5</v>
      </c>
      <c r="C8140">
        <v>2022</v>
      </c>
      <c r="D8140">
        <v>9</v>
      </c>
      <c r="E8140">
        <v>1</v>
      </c>
      <c r="F8140" t="s">
        <v>353</v>
      </c>
      <c r="G8140" t="s">
        <v>35</v>
      </c>
      <c r="H8140" t="s">
        <v>133</v>
      </c>
      <c r="I8140">
        <v>0</v>
      </c>
      <c r="J8140" t="s">
        <v>170</v>
      </c>
      <c r="K8140" t="s">
        <v>524</v>
      </c>
    </row>
    <row r="8141" spans="1:11" x14ac:dyDescent="0.25">
      <c r="A8141">
        <v>5</v>
      </c>
      <c r="B8141">
        <v>5</v>
      </c>
      <c r="C8141">
        <v>2022</v>
      </c>
      <c r="D8141">
        <v>10</v>
      </c>
      <c r="E8141">
        <v>1</v>
      </c>
      <c r="F8141" t="s">
        <v>353</v>
      </c>
      <c r="G8141" t="s">
        <v>35</v>
      </c>
      <c r="H8141" t="s">
        <v>133</v>
      </c>
      <c r="I8141">
        <v>0</v>
      </c>
      <c r="J8141" t="s">
        <v>170</v>
      </c>
      <c r="K8141" t="s">
        <v>524</v>
      </c>
    </row>
    <row r="8142" spans="1:11" x14ac:dyDescent="0.25">
      <c r="A8142">
        <v>5</v>
      </c>
      <c r="B8142">
        <v>6</v>
      </c>
      <c r="C8142">
        <v>2022</v>
      </c>
      <c r="D8142">
        <v>1</v>
      </c>
      <c r="E8142">
        <v>1</v>
      </c>
      <c r="F8142" t="s">
        <v>354</v>
      </c>
      <c r="G8142" t="s">
        <v>35</v>
      </c>
      <c r="H8142" t="s">
        <v>133</v>
      </c>
      <c r="I8142">
        <v>0</v>
      </c>
      <c r="J8142" t="s">
        <v>170</v>
      </c>
      <c r="K8142" t="s">
        <v>524</v>
      </c>
    </row>
    <row r="8143" spans="1:11" x14ac:dyDescent="0.25">
      <c r="A8143">
        <v>5</v>
      </c>
      <c r="B8143">
        <v>6</v>
      </c>
      <c r="C8143">
        <v>2022</v>
      </c>
      <c r="D8143">
        <v>2</v>
      </c>
      <c r="E8143">
        <v>1</v>
      </c>
      <c r="F8143" t="s">
        <v>354</v>
      </c>
      <c r="G8143" t="s">
        <v>35</v>
      </c>
      <c r="H8143" t="s">
        <v>133</v>
      </c>
      <c r="I8143">
        <v>0</v>
      </c>
      <c r="J8143" t="s">
        <v>170</v>
      </c>
      <c r="K8143" t="s">
        <v>524</v>
      </c>
    </row>
    <row r="8144" spans="1:11" x14ac:dyDescent="0.25">
      <c r="A8144">
        <v>5</v>
      </c>
      <c r="B8144">
        <v>6</v>
      </c>
      <c r="C8144">
        <v>2022</v>
      </c>
      <c r="D8144">
        <v>3</v>
      </c>
      <c r="E8144">
        <v>1</v>
      </c>
      <c r="F8144" t="s">
        <v>354</v>
      </c>
      <c r="G8144" t="s">
        <v>35</v>
      </c>
      <c r="H8144" t="s">
        <v>133</v>
      </c>
      <c r="I8144">
        <v>0</v>
      </c>
      <c r="J8144" t="s">
        <v>170</v>
      </c>
      <c r="K8144" t="s">
        <v>524</v>
      </c>
    </row>
    <row r="8145" spans="1:11" x14ac:dyDescent="0.25">
      <c r="A8145">
        <v>5</v>
      </c>
      <c r="B8145">
        <v>6</v>
      </c>
      <c r="C8145">
        <v>2022</v>
      </c>
      <c r="D8145">
        <v>4</v>
      </c>
      <c r="E8145">
        <v>1</v>
      </c>
      <c r="F8145" t="s">
        <v>354</v>
      </c>
      <c r="G8145" t="s">
        <v>35</v>
      </c>
      <c r="H8145" t="s">
        <v>133</v>
      </c>
      <c r="I8145">
        <v>0</v>
      </c>
      <c r="J8145" t="s">
        <v>170</v>
      </c>
      <c r="K8145" t="s">
        <v>524</v>
      </c>
    </row>
    <row r="8146" spans="1:11" x14ac:dyDescent="0.25">
      <c r="A8146">
        <v>5</v>
      </c>
      <c r="B8146">
        <v>6</v>
      </c>
      <c r="C8146">
        <v>2022</v>
      </c>
      <c r="D8146">
        <v>5</v>
      </c>
      <c r="E8146">
        <v>1</v>
      </c>
      <c r="F8146" t="s">
        <v>354</v>
      </c>
      <c r="G8146" t="s">
        <v>35</v>
      </c>
      <c r="H8146" t="s">
        <v>133</v>
      </c>
      <c r="I8146">
        <v>0</v>
      </c>
      <c r="J8146" t="s">
        <v>170</v>
      </c>
      <c r="K8146" t="s">
        <v>524</v>
      </c>
    </row>
    <row r="8147" spans="1:11" x14ac:dyDescent="0.25">
      <c r="A8147">
        <v>5</v>
      </c>
      <c r="B8147">
        <v>6</v>
      </c>
      <c r="C8147">
        <v>2022</v>
      </c>
      <c r="D8147">
        <v>6</v>
      </c>
      <c r="E8147">
        <v>1</v>
      </c>
      <c r="F8147" t="s">
        <v>354</v>
      </c>
      <c r="G8147" t="s">
        <v>35</v>
      </c>
      <c r="H8147" t="s">
        <v>133</v>
      </c>
      <c r="I8147">
        <v>0</v>
      </c>
      <c r="J8147" t="s">
        <v>170</v>
      </c>
      <c r="K8147" t="s">
        <v>524</v>
      </c>
    </row>
    <row r="8148" spans="1:11" x14ac:dyDescent="0.25">
      <c r="A8148">
        <v>5</v>
      </c>
      <c r="B8148">
        <v>6</v>
      </c>
      <c r="C8148">
        <v>2022</v>
      </c>
      <c r="D8148">
        <v>7</v>
      </c>
      <c r="E8148">
        <v>1</v>
      </c>
      <c r="F8148" t="s">
        <v>354</v>
      </c>
      <c r="G8148" t="s">
        <v>35</v>
      </c>
      <c r="H8148" t="s">
        <v>133</v>
      </c>
      <c r="I8148">
        <v>0</v>
      </c>
      <c r="J8148" t="s">
        <v>170</v>
      </c>
      <c r="K8148" t="s">
        <v>524</v>
      </c>
    </row>
    <row r="8149" spans="1:11" x14ac:dyDescent="0.25">
      <c r="A8149">
        <v>5</v>
      </c>
      <c r="B8149">
        <v>6</v>
      </c>
      <c r="C8149">
        <v>2022</v>
      </c>
      <c r="D8149">
        <v>8</v>
      </c>
      <c r="E8149">
        <v>1</v>
      </c>
      <c r="F8149" t="s">
        <v>354</v>
      </c>
      <c r="G8149" t="s">
        <v>35</v>
      </c>
      <c r="H8149" t="s">
        <v>133</v>
      </c>
      <c r="I8149">
        <v>0</v>
      </c>
      <c r="J8149" t="s">
        <v>170</v>
      </c>
      <c r="K8149" t="s">
        <v>524</v>
      </c>
    </row>
    <row r="8150" spans="1:11" x14ac:dyDescent="0.25">
      <c r="A8150">
        <v>5</v>
      </c>
      <c r="B8150">
        <v>6</v>
      </c>
      <c r="C8150">
        <v>2022</v>
      </c>
      <c r="D8150">
        <v>9</v>
      </c>
      <c r="E8150">
        <v>1</v>
      </c>
      <c r="F8150" t="s">
        <v>354</v>
      </c>
      <c r="G8150" t="s">
        <v>35</v>
      </c>
      <c r="H8150" t="s">
        <v>133</v>
      </c>
      <c r="I8150">
        <v>0</v>
      </c>
      <c r="J8150" t="s">
        <v>170</v>
      </c>
      <c r="K8150" t="s">
        <v>524</v>
      </c>
    </row>
    <row r="8151" spans="1:11" x14ac:dyDescent="0.25">
      <c r="A8151">
        <v>5</v>
      </c>
      <c r="B8151">
        <v>6</v>
      </c>
      <c r="C8151">
        <v>2022</v>
      </c>
      <c r="D8151">
        <v>10</v>
      </c>
      <c r="E8151">
        <v>1</v>
      </c>
      <c r="F8151" t="s">
        <v>354</v>
      </c>
      <c r="G8151" t="s">
        <v>35</v>
      </c>
      <c r="H8151" t="s">
        <v>133</v>
      </c>
      <c r="I8151">
        <v>0</v>
      </c>
      <c r="J8151" t="s">
        <v>170</v>
      </c>
      <c r="K8151" t="s">
        <v>524</v>
      </c>
    </row>
    <row r="8152" spans="1:11" x14ac:dyDescent="0.25">
      <c r="A8152">
        <v>5</v>
      </c>
      <c r="B8152">
        <v>7</v>
      </c>
      <c r="C8152">
        <v>2022</v>
      </c>
      <c r="D8152">
        <v>1</v>
      </c>
      <c r="E8152">
        <v>1</v>
      </c>
      <c r="F8152" t="s">
        <v>355</v>
      </c>
      <c r="G8152" t="s">
        <v>35</v>
      </c>
      <c r="H8152" t="s">
        <v>133</v>
      </c>
      <c r="I8152">
        <v>0</v>
      </c>
      <c r="J8152" t="s">
        <v>170</v>
      </c>
      <c r="K8152" t="s">
        <v>524</v>
      </c>
    </row>
    <row r="8153" spans="1:11" x14ac:dyDescent="0.25">
      <c r="A8153">
        <v>5</v>
      </c>
      <c r="B8153">
        <v>7</v>
      </c>
      <c r="C8153">
        <v>2022</v>
      </c>
      <c r="D8153">
        <v>2</v>
      </c>
      <c r="E8153">
        <v>1</v>
      </c>
      <c r="F8153" t="s">
        <v>355</v>
      </c>
      <c r="G8153" t="s">
        <v>35</v>
      </c>
      <c r="H8153" t="s">
        <v>133</v>
      </c>
      <c r="I8153">
        <v>0</v>
      </c>
      <c r="J8153" t="s">
        <v>170</v>
      </c>
      <c r="K8153" t="s">
        <v>524</v>
      </c>
    </row>
    <row r="8154" spans="1:11" x14ac:dyDescent="0.25">
      <c r="A8154">
        <v>5</v>
      </c>
      <c r="B8154">
        <v>7</v>
      </c>
      <c r="C8154">
        <v>2022</v>
      </c>
      <c r="D8154">
        <v>3</v>
      </c>
      <c r="E8154">
        <v>1</v>
      </c>
      <c r="F8154" t="s">
        <v>355</v>
      </c>
      <c r="G8154" t="s">
        <v>35</v>
      </c>
      <c r="H8154" t="s">
        <v>133</v>
      </c>
      <c r="I8154">
        <v>0</v>
      </c>
      <c r="J8154" t="s">
        <v>170</v>
      </c>
      <c r="K8154" t="s">
        <v>524</v>
      </c>
    </row>
    <row r="8155" spans="1:11" x14ac:dyDescent="0.25">
      <c r="A8155">
        <v>5</v>
      </c>
      <c r="B8155">
        <v>7</v>
      </c>
      <c r="C8155">
        <v>2022</v>
      </c>
      <c r="D8155">
        <v>4</v>
      </c>
      <c r="E8155">
        <v>1</v>
      </c>
      <c r="F8155" t="s">
        <v>355</v>
      </c>
      <c r="G8155" t="s">
        <v>35</v>
      </c>
      <c r="H8155" t="s">
        <v>133</v>
      </c>
      <c r="I8155">
        <v>0</v>
      </c>
      <c r="J8155" t="s">
        <v>170</v>
      </c>
      <c r="K8155" t="s">
        <v>524</v>
      </c>
    </row>
    <row r="8156" spans="1:11" x14ac:dyDescent="0.25">
      <c r="A8156">
        <v>5</v>
      </c>
      <c r="B8156">
        <v>7</v>
      </c>
      <c r="C8156">
        <v>2022</v>
      </c>
      <c r="D8156">
        <v>5</v>
      </c>
      <c r="E8156">
        <v>1</v>
      </c>
      <c r="F8156" t="s">
        <v>355</v>
      </c>
      <c r="G8156" t="s">
        <v>35</v>
      </c>
      <c r="H8156" t="s">
        <v>133</v>
      </c>
      <c r="I8156">
        <v>0</v>
      </c>
      <c r="J8156" t="s">
        <v>170</v>
      </c>
      <c r="K8156" t="s">
        <v>524</v>
      </c>
    </row>
    <row r="8157" spans="1:11" x14ac:dyDescent="0.25">
      <c r="A8157">
        <v>5</v>
      </c>
      <c r="B8157">
        <v>7</v>
      </c>
      <c r="C8157">
        <v>2022</v>
      </c>
      <c r="D8157">
        <v>6</v>
      </c>
      <c r="E8157">
        <v>1</v>
      </c>
      <c r="F8157" t="s">
        <v>355</v>
      </c>
      <c r="G8157" t="s">
        <v>35</v>
      </c>
      <c r="H8157" t="s">
        <v>133</v>
      </c>
      <c r="I8157">
        <v>0</v>
      </c>
      <c r="J8157" t="s">
        <v>170</v>
      </c>
      <c r="K8157" t="s">
        <v>524</v>
      </c>
    </row>
    <row r="8158" spans="1:11" x14ac:dyDescent="0.25">
      <c r="A8158">
        <v>5</v>
      </c>
      <c r="B8158">
        <v>7</v>
      </c>
      <c r="C8158">
        <v>2022</v>
      </c>
      <c r="D8158">
        <v>7</v>
      </c>
      <c r="E8158">
        <v>1</v>
      </c>
      <c r="F8158" t="s">
        <v>355</v>
      </c>
      <c r="G8158" t="s">
        <v>35</v>
      </c>
      <c r="H8158" t="s">
        <v>133</v>
      </c>
      <c r="I8158">
        <v>0</v>
      </c>
      <c r="J8158" t="s">
        <v>170</v>
      </c>
      <c r="K8158" t="s">
        <v>524</v>
      </c>
    </row>
    <row r="8159" spans="1:11" x14ac:dyDescent="0.25">
      <c r="A8159">
        <v>5</v>
      </c>
      <c r="B8159">
        <v>7</v>
      </c>
      <c r="C8159">
        <v>2022</v>
      </c>
      <c r="D8159">
        <v>8</v>
      </c>
      <c r="E8159">
        <v>1</v>
      </c>
      <c r="F8159" t="s">
        <v>355</v>
      </c>
      <c r="G8159" t="s">
        <v>35</v>
      </c>
      <c r="H8159" t="s">
        <v>133</v>
      </c>
      <c r="I8159">
        <v>0</v>
      </c>
      <c r="J8159" t="s">
        <v>170</v>
      </c>
      <c r="K8159" t="s">
        <v>524</v>
      </c>
    </row>
    <row r="8160" spans="1:11" x14ac:dyDescent="0.25">
      <c r="A8160">
        <v>5</v>
      </c>
      <c r="B8160">
        <v>7</v>
      </c>
      <c r="C8160">
        <v>2022</v>
      </c>
      <c r="D8160">
        <v>9</v>
      </c>
      <c r="E8160">
        <v>1</v>
      </c>
      <c r="F8160" t="s">
        <v>355</v>
      </c>
      <c r="G8160" t="s">
        <v>35</v>
      </c>
      <c r="H8160" t="s">
        <v>133</v>
      </c>
      <c r="I8160">
        <v>0</v>
      </c>
      <c r="J8160" t="s">
        <v>170</v>
      </c>
      <c r="K8160" t="s">
        <v>524</v>
      </c>
    </row>
    <row r="8161" spans="1:11" x14ac:dyDescent="0.25">
      <c r="A8161">
        <v>5</v>
      </c>
      <c r="B8161">
        <v>7</v>
      </c>
      <c r="C8161">
        <v>2022</v>
      </c>
      <c r="D8161">
        <v>10</v>
      </c>
      <c r="E8161">
        <v>1</v>
      </c>
      <c r="F8161" t="s">
        <v>355</v>
      </c>
      <c r="G8161" t="s">
        <v>35</v>
      </c>
      <c r="H8161" t="s">
        <v>133</v>
      </c>
      <c r="I8161">
        <v>0</v>
      </c>
      <c r="J8161" t="s">
        <v>170</v>
      </c>
      <c r="K8161" t="s">
        <v>524</v>
      </c>
    </row>
    <row r="8162" spans="1:11" x14ac:dyDescent="0.25">
      <c r="A8162">
        <v>5</v>
      </c>
      <c r="B8162">
        <v>8</v>
      </c>
      <c r="C8162">
        <v>2022</v>
      </c>
      <c r="D8162">
        <v>1</v>
      </c>
      <c r="E8162">
        <v>1</v>
      </c>
      <c r="F8162" t="s">
        <v>631</v>
      </c>
      <c r="G8162" t="s">
        <v>35</v>
      </c>
      <c r="H8162" t="s">
        <v>133</v>
      </c>
      <c r="I8162">
        <v>0</v>
      </c>
      <c r="J8162" t="s">
        <v>170</v>
      </c>
      <c r="K8162" t="s">
        <v>524</v>
      </c>
    </row>
    <row r="8163" spans="1:11" x14ac:dyDescent="0.25">
      <c r="A8163">
        <v>5</v>
      </c>
      <c r="B8163">
        <v>8</v>
      </c>
      <c r="C8163">
        <v>2022</v>
      </c>
      <c r="D8163">
        <v>2</v>
      </c>
      <c r="E8163">
        <v>1</v>
      </c>
      <c r="F8163" t="s">
        <v>631</v>
      </c>
      <c r="G8163" t="s">
        <v>35</v>
      </c>
      <c r="H8163" t="s">
        <v>133</v>
      </c>
      <c r="I8163">
        <v>0</v>
      </c>
      <c r="J8163" t="s">
        <v>170</v>
      </c>
      <c r="K8163" t="s">
        <v>524</v>
      </c>
    </row>
    <row r="8164" spans="1:11" x14ac:dyDescent="0.25">
      <c r="A8164">
        <v>5</v>
      </c>
      <c r="B8164">
        <v>8</v>
      </c>
      <c r="C8164">
        <v>2022</v>
      </c>
      <c r="D8164">
        <v>3</v>
      </c>
      <c r="E8164">
        <v>1</v>
      </c>
      <c r="F8164" t="s">
        <v>631</v>
      </c>
      <c r="G8164" t="s">
        <v>35</v>
      </c>
      <c r="H8164" t="s">
        <v>133</v>
      </c>
      <c r="I8164">
        <v>0</v>
      </c>
      <c r="J8164" t="s">
        <v>170</v>
      </c>
      <c r="K8164" t="s">
        <v>524</v>
      </c>
    </row>
    <row r="8165" spans="1:11" x14ac:dyDescent="0.25">
      <c r="A8165">
        <v>5</v>
      </c>
      <c r="B8165">
        <v>8</v>
      </c>
      <c r="C8165">
        <v>2022</v>
      </c>
      <c r="D8165">
        <v>4</v>
      </c>
      <c r="E8165">
        <v>1</v>
      </c>
      <c r="F8165" t="s">
        <v>631</v>
      </c>
      <c r="G8165" t="s">
        <v>35</v>
      </c>
      <c r="H8165" t="s">
        <v>133</v>
      </c>
      <c r="I8165">
        <v>0</v>
      </c>
      <c r="J8165" t="s">
        <v>170</v>
      </c>
      <c r="K8165" t="s">
        <v>524</v>
      </c>
    </row>
    <row r="8166" spans="1:11" x14ac:dyDescent="0.25">
      <c r="A8166">
        <v>5</v>
      </c>
      <c r="B8166">
        <v>8</v>
      </c>
      <c r="C8166">
        <v>2022</v>
      </c>
      <c r="D8166">
        <v>5</v>
      </c>
      <c r="E8166">
        <v>1</v>
      </c>
      <c r="F8166" t="s">
        <v>631</v>
      </c>
      <c r="G8166" t="s">
        <v>35</v>
      </c>
      <c r="H8166" t="s">
        <v>133</v>
      </c>
      <c r="I8166">
        <v>0</v>
      </c>
      <c r="J8166" t="s">
        <v>170</v>
      </c>
      <c r="K8166" t="s">
        <v>524</v>
      </c>
    </row>
    <row r="8167" spans="1:11" x14ac:dyDescent="0.25">
      <c r="A8167">
        <v>5</v>
      </c>
      <c r="B8167">
        <v>8</v>
      </c>
      <c r="C8167">
        <v>2022</v>
      </c>
      <c r="D8167">
        <v>6</v>
      </c>
      <c r="E8167">
        <v>1</v>
      </c>
      <c r="F8167" t="s">
        <v>631</v>
      </c>
      <c r="G8167" t="s">
        <v>35</v>
      </c>
      <c r="H8167" t="s">
        <v>133</v>
      </c>
      <c r="I8167">
        <v>0</v>
      </c>
      <c r="J8167" t="s">
        <v>170</v>
      </c>
      <c r="K8167" t="s">
        <v>524</v>
      </c>
    </row>
    <row r="8168" spans="1:11" x14ac:dyDescent="0.25">
      <c r="A8168">
        <v>5</v>
      </c>
      <c r="B8168">
        <v>8</v>
      </c>
      <c r="C8168">
        <v>2022</v>
      </c>
      <c r="D8168">
        <v>7</v>
      </c>
      <c r="E8168">
        <v>1</v>
      </c>
      <c r="F8168" t="s">
        <v>631</v>
      </c>
      <c r="G8168" t="s">
        <v>35</v>
      </c>
      <c r="H8168" t="s">
        <v>133</v>
      </c>
      <c r="I8168">
        <v>0</v>
      </c>
      <c r="J8168" t="s">
        <v>170</v>
      </c>
      <c r="K8168" t="s">
        <v>524</v>
      </c>
    </row>
    <row r="8169" spans="1:11" x14ac:dyDescent="0.25">
      <c r="A8169">
        <v>5</v>
      </c>
      <c r="B8169">
        <v>8</v>
      </c>
      <c r="C8169">
        <v>2022</v>
      </c>
      <c r="D8169">
        <v>8</v>
      </c>
      <c r="E8169">
        <v>1</v>
      </c>
      <c r="F8169" t="s">
        <v>631</v>
      </c>
      <c r="G8169" t="s">
        <v>35</v>
      </c>
      <c r="H8169" t="s">
        <v>133</v>
      </c>
      <c r="I8169">
        <v>0</v>
      </c>
      <c r="J8169" t="s">
        <v>170</v>
      </c>
      <c r="K8169" t="s">
        <v>524</v>
      </c>
    </row>
    <row r="8170" spans="1:11" x14ac:dyDescent="0.25">
      <c r="A8170">
        <v>5</v>
      </c>
      <c r="B8170">
        <v>8</v>
      </c>
      <c r="C8170">
        <v>2022</v>
      </c>
      <c r="D8170">
        <v>9</v>
      </c>
      <c r="E8170">
        <v>1</v>
      </c>
      <c r="F8170" t="s">
        <v>631</v>
      </c>
      <c r="G8170" t="s">
        <v>35</v>
      </c>
      <c r="H8170" t="s">
        <v>133</v>
      </c>
      <c r="I8170">
        <v>0</v>
      </c>
      <c r="J8170" t="s">
        <v>170</v>
      </c>
      <c r="K8170" t="s">
        <v>524</v>
      </c>
    </row>
    <row r="8171" spans="1:11" x14ac:dyDescent="0.25">
      <c r="A8171">
        <v>5</v>
      </c>
      <c r="B8171">
        <v>8</v>
      </c>
      <c r="C8171">
        <v>2022</v>
      </c>
      <c r="D8171">
        <v>10</v>
      </c>
      <c r="E8171">
        <v>1</v>
      </c>
      <c r="F8171" t="s">
        <v>631</v>
      </c>
      <c r="G8171" t="s">
        <v>35</v>
      </c>
      <c r="H8171" t="s">
        <v>133</v>
      </c>
      <c r="I8171">
        <v>0</v>
      </c>
      <c r="J8171" t="s">
        <v>170</v>
      </c>
      <c r="K8171" t="s">
        <v>524</v>
      </c>
    </row>
    <row r="8172" spans="1:11" x14ac:dyDescent="0.25">
      <c r="A8172">
        <v>6</v>
      </c>
      <c r="B8172">
        <v>1</v>
      </c>
      <c r="C8172">
        <v>2022</v>
      </c>
      <c r="D8172">
        <v>1</v>
      </c>
      <c r="E8172">
        <v>1</v>
      </c>
      <c r="F8172" t="s">
        <v>532</v>
      </c>
      <c r="G8172" t="s">
        <v>35</v>
      </c>
      <c r="H8172" t="s">
        <v>133</v>
      </c>
      <c r="I8172">
        <v>0</v>
      </c>
      <c r="J8172" t="s">
        <v>170</v>
      </c>
      <c r="K8172" t="s">
        <v>250</v>
      </c>
    </row>
    <row r="8173" spans="1:11" x14ac:dyDescent="0.25">
      <c r="A8173">
        <v>6</v>
      </c>
      <c r="B8173">
        <v>1</v>
      </c>
      <c r="C8173">
        <v>2022</v>
      </c>
      <c r="D8173">
        <v>2</v>
      </c>
      <c r="E8173">
        <v>1</v>
      </c>
      <c r="F8173" t="s">
        <v>532</v>
      </c>
      <c r="G8173" t="s">
        <v>35</v>
      </c>
      <c r="H8173" t="s">
        <v>133</v>
      </c>
      <c r="I8173">
        <v>0</v>
      </c>
      <c r="J8173" t="s">
        <v>170</v>
      </c>
      <c r="K8173" t="s">
        <v>250</v>
      </c>
    </row>
    <row r="8174" spans="1:11" x14ac:dyDescent="0.25">
      <c r="A8174">
        <v>6</v>
      </c>
      <c r="B8174">
        <v>1</v>
      </c>
      <c r="C8174">
        <v>2022</v>
      </c>
      <c r="D8174">
        <v>3</v>
      </c>
      <c r="E8174">
        <v>1</v>
      </c>
      <c r="F8174" t="s">
        <v>532</v>
      </c>
      <c r="G8174" t="s">
        <v>35</v>
      </c>
      <c r="H8174" t="s">
        <v>133</v>
      </c>
      <c r="I8174">
        <v>0</v>
      </c>
      <c r="J8174" t="s">
        <v>170</v>
      </c>
      <c r="K8174" t="s">
        <v>250</v>
      </c>
    </row>
    <row r="8175" spans="1:11" x14ac:dyDescent="0.25">
      <c r="A8175">
        <v>6</v>
      </c>
      <c r="B8175">
        <v>1</v>
      </c>
      <c r="C8175">
        <v>2022</v>
      </c>
      <c r="D8175">
        <v>4</v>
      </c>
      <c r="E8175">
        <v>1</v>
      </c>
      <c r="F8175" t="s">
        <v>532</v>
      </c>
      <c r="G8175" t="s">
        <v>35</v>
      </c>
      <c r="H8175" t="s">
        <v>133</v>
      </c>
      <c r="I8175">
        <v>0</v>
      </c>
      <c r="J8175" t="s">
        <v>170</v>
      </c>
      <c r="K8175" t="s">
        <v>250</v>
      </c>
    </row>
    <row r="8176" spans="1:11" x14ac:dyDescent="0.25">
      <c r="A8176">
        <v>6</v>
      </c>
      <c r="B8176">
        <v>1</v>
      </c>
      <c r="C8176">
        <v>2022</v>
      </c>
      <c r="D8176">
        <v>5</v>
      </c>
      <c r="E8176">
        <v>1</v>
      </c>
      <c r="F8176" t="s">
        <v>532</v>
      </c>
      <c r="G8176" t="s">
        <v>35</v>
      </c>
      <c r="H8176" t="s">
        <v>133</v>
      </c>
      <c r="I8176">
        <v>0</v>
      </c>
      <c r="J8176" t="s">
        <v>170</v>
      </c>
      <c r="K8176" t="s">
        <v>250</v>
      </c>
    </row>
    <row r="8177" spans="1:11" x14ac:dyDescent="0.25">
      <c r="A8177">
        <v>6</v>
      </c>
      <c r="B8177">
        <v>1</v>
      </c>
      <c r="C8177">
        <v>2022</v>
      </c>
      <c r="D8177">
        <v>6</v>
      </c>
      <c r="E8177">
        <v>1</v>
      </c>
      <c r="F8177" t="s">
        <v>532</v>
      </c>
      <c r="G8177" t="s">
        <v>35</v>
      </c>
      <c r="H8177" t="s">
        <v>133</v>
      </c>
      <c r="I8177">
        <v>0</v>
      </c>
      <c r="J8177" t="s">
        <v>170</v>
      </c>
      <c r="K8177" t="s">
        <v>250</v>
      </c>
    </row>
    <row r="8178" spans="1:11" x14ac:dyDescent="0.25">
      <c r="A8178">
        <v>6</v>
      </c>
      <c r="B8178">
        <v>1</v>
      </c>
      <c r="C8178">
        <v>2022</v>
      </c>
      <c r="D8178">
        <v>7</v>
      </c>
      <c r="E8178">
        <v>1</v>
      </c>
      <c r="F8178" t="s">
        <v>532</v>
      </c>
      <c r="G8178" t="s">
        <v>35</v>
      </c>
      <c r="H8178" t="s">
        <v>133</v>
      </c>
      <c r="I8178">
        <v>0</v>
      </c>
      <c r="J8178" t="s">
        <v>170</v>
      </c>
      <c r="K8178" t="s">
        <v>250</v>
      </c>
    </row>
    <row r="8179" spans="1:11" x14ac:dyDescent="0.25">
      <c r="A8179">
        <v>6</v>
      </c>
      <c r="B8179">
        <v>1</v>
      </c>
      <c r="C8179">
        <v>2022</v>
      </c>
      <c r="D8179">
        <v>8</v>
      </c>
      <c r="E8179">
        <v>1</v>
      </c>
      <c r="F8179" t="s">
        <v>532</v>
      </c>
      <c r="G8179" t="s">
        <v>35</v>
      </c>
      <c r="H8179" t="s">
        <v>133</v>
      </c>
      <c r="I8179">
        <v>0</v>
      </c>
      <c r="J8179" t="s">
        <v>170</v>
      </c>
      <c r="K8179" t="s">
        <v>250</v>
      </c>
    </row>
    <row r="8180" spans="1:11" x14ac:dyDescent="0.25">
      <c r="A8180">
        <v>6</v>
      </c>
      <c r="B8180">
        <v>1</v>
      </c>
      <c r="C8180">
        <v>2022</v>
      </c>
      <c r="D8180">
        <v>9</v>
      </c>
      <c r="E8180">
        <v>1</v>
      </c>
      <c r="F8180" t="s">
        <v>532</v>
      </c>
      <c r="G8180" t="s">
        <v>35</v>
      </c>
      <c r="H8180" t="s">
        <v>133</v>
      </c>
      <c r="I8180">
        <v>0</v>
      </c>
      <c r="J8180" t="s">
        <v>170</v>
      </c>
      <c r="K8180" t="s">
        <v>250</v>
      </c>
    </row>
    <row r="8181" spans="1:11" x14ac:dyDescent="0.25">
      <c r="A8181">
        <v>6</v>
      </c>
      <c r="B8181">
        <v>1</v>
      </c>
      <c r="C8181">
        <v>2022</v>
      </c>
      <c r="D8181">
        <v>10</v>
      </c>
      <c r="E8181">
        <v>1</v>
      </c>
      <c r="F8181" t="s">
        <v>532</v>
      </c>
      <c r="G8181" t="s">
        <v>35</v>
      </c>
      <c r="H8181" t="s">
        <v>133</v>
      </c>
      <c r="I8181">
        <v>0</v>
      </c>
      <c r="J8181" t="s">
        <v>170</v>
      </c>
      <c r="K8181" t="s">
        <v>250</v>
      </c>
    </row>
    <row r="8182" spans="1:11" x14ac:dyDescent="0.25">
      <c r="A8182">
        <v>6</v>
      </c>
      <c r="B8182">
        <v>2</v>
      </c>
      <c r="C8182">
        <v>2022</v>
      </c>
      <c r="D8182">
        <v>1</v>
      </c>
      <c r="E8182">
        <v>1</v>
      </c>
      <c r="F8182" t="s">
        <v>530</v>
      </c>
      <c r="G8182" t="s">
        <v>35</v>
      </c>
      <c r="H8182" t="s">
        <v>133</v>
      </c>
      <c r="I8182">
        <v>104</v>
      </c>
      <c r="J8182" t="s">
        <v>170</v>
      </c>
      <c r="K8182" t="s">
        <v>250</v>
      </c>
    </row>
    <row r="8183" spans="1:11" x14ac:dyDescent="0.25">
      <c r="A8183">
        <v>6</v>
      </c>
      <c r="B8183">
        <v>2</v>
      </c>
      <c r="C8183">
        <v>2022</v>
      </c>
      <c r="D8183">
        <v>2</v>
      </c>
      <c r="E8183">
        <v>1</v>
      </c>
      <c r="F8183" t="s">
        <v>530</v>
      </c>
      <c r="G8183" t="s">
        <v>35</v>
      </c>
      <c r="H8183" t="s">
        <v>133</v>
      </c>
      <c r="I8183">
        <v>10</v>
      </c>
      <c r="J8183" t="s">
        <v>170</v>
      </c>
      <c r="K8183" t="s">
        <v>250</v>
      </c>
    </row>
    <row r="8184" spans="1:11" x14ac:dyDescent="0.25">
      <c r="A8184">
        <v>6</v>
      </c>
      <c r="B8184">
        <v>2</v>
      </c>
      <c r="C8184">
        <v>2022</v>
      </c>
      <c r="D8184">
        <v>3</v>
      </c>
      <c r="E8184">
        <v>1</v>
      </c>
      <c r="F8184" t="s">
        <v>530</v>
      </c>
      <c r="G8184" t="s">
        <v>35</v>
      </c>
      <c r="H8184" t="s">
        <v>133</v>
      </c>
      <c r="I8184">
        <v>9</v>
      </c>
      <c r="J8184" t="s">
        <v>170</v>
      </c>
      <c r="K8184" t="s">
        <v>250</v>
      </c>
    </row>
    <row r="8185" spans="1:11" x14ac:dyDescent="0.25">
      <c r="A8185">
        <v>6</v>
      </c>
      <c r="B8185">
        <v>2</v>
      </c>
      <c r="C8185">
        <v>2022</v>
      </c>
      <c r="D8185">
        <v>4</v>
      </c>
      <c r="E8185">
        <v>1</v>
      </c>
      <c r="F8185" t="s">
        <v>530</v>
      </c>
      <c r="G8185" t="s">
        <v>35</v>
      </c>
      <c r="H8185" t="s">
        <v>133</v>
      </c>
      <c r="I8185">
        <v>15</v>
      </c>
      <c r="J8185" t="s">
        <v>170</v>
      </c>
      <c r="K8185" t="s">
        <v>250</v>
      </c>
    </row>
    <row r="8186" spans="1:11" x14ac:dyDescent="0.25">
      <c r="A8186">
        <v>6</v>
      </c>
      <c r="B8186">
        <v>2</v>
      </c>
      <c r="C8186">
        <v>2022</v>
      </c>
      <c r="D8186">
        <v>5</v>
      </c>
      <c r="E8186">
        <v>1</v>
      </c>
      <c r="F8186" t="s">
        <v>530</v>
      </c>
      <c r="G8186" t="s">
        <v>35</v>
      </c>
      <c r="H8186" t="s">
        <v>133</v>
      </c>
      <c r="I8186">
        <v>2</v>
      </c>
      <c r="J8186" t="s">
        <v>170</v>
      </c>
      <c r="K8186" t="s">
        <v>250</v>
      </c>
    </row>
    <row r="8187" spans="1:11" x14ac:dyDescent="0.25">
      <c r="A8187">
        <v>6</v>
      </c>
      <c r="B8187">
        <v>2</v>
      </c>
      <c r="C8187">
        <v>2022</v>
      </c>
      <c r="D8187">
        <v>6</v>
      </c>
      <c r="E8187">
        <v>1</v>
      </c>
      <c r="F8187" t="s">
        <v>530</v>
      </c>
      <c r="G8187" t="s">
        <v>35</v>
      </c>
      <c r="H8187" t="s">
        <v>133</v>
      </c>
      <c r="I8187">
        <v>10</v>
      </c>
      <c r="J8187" t="s">
        <v>170</v>
      </c>
      <c r="K8187" t="s">
        <v>250</v>
      </c>
    </row>
    <row r="8188" spans="1:11" x14ac:dyDescent="0.25">
      <c r="A8188">
        <v>6</v>
      </c>
      <c r="B8188">
        <v>2</v>
      </c>
      <c r="C8188">
        <v>2022</v>
      </c>
      <c r="D8188">
        <v>7</v>
      </c>
      <c r="E8188">
        <v>1</v>
      </c>
      <c r="F8188" t="s">
        <v>530</v>
      </c>
      <c r="G8188" t="s">
        <v>35</v>
      </c>
      <c r="H8188" t="s">
        <v>133</v>
      </c>
      <c r="I8188">
        <v>7</v>
      </c>
      <c r="J8188" t="s">
        <v>170</v>
      </c>
      <c r="K8188" t="s">
        <v>250</v>
      </c>
    </row>
    <row r="8189" spans="1:11" x14ac:dyDescent="0.25">
      <c r="A8189">
        <v>6</v>
      </c>
      <c r="B8189">
        <v>2</v>
      </c>
      <c r="C8189">
        <v>2022</v>
      </c>
      <c r="D8189">
        <v>8</v>
      </c>
      <c r="E8189">
        <v>1</v>
      </c>
      <c r="F8189" t="s">
        <v>530</v>
      </c>
      <c r="G8189" t="s">
        <v>35</v>
      </c>
      <c r="H8189" t="s">
        <v>133</v>
      </c>
      <c r="I8189">
        <v>4</v>
      </c>
      <c r="J8189" t="s">
        <v>170</v>
      </c>
      <c r="K8189" t="s">
        <v>250</v>
      </c>
    </row>
    <row r="8190" spans="1:11" x14ac:dyDescent="0.25">
      <c r="A8190">
        <v>6</v>
      </c>
      <c r="B8190">
        <v>2</v>
      </c>
      <c r="C8190">
        <v>2022</v>
      </c>
      <c r="D8190">
        <v>9</v>
      </c>
      <c r="E8190">
        <v>1</v>
      </c>
      <c r="F8190" t="s">
        <v>530</v>
      </c>
      <c r="G8190" t="s">
        <v>35</v>
      </c>
      <c r="H8190" t="s">
        <v>133</v>
      </c>
      <c r="I8190">
        <v>7</v>
      </c>
      <c r="J8190" t="s">
        <v>170</v>
      </c>
      <c r="K8190" t="s">
        <v>250</v>
      </c>
    </row>
    <row r="8191" spans="1:11" x14ac:dyDescent="0.25">
      <c r="A8191">
        <v>6</v>
      </c>
      <c r="B8191">
        <v>2</v>
      </c>
      <c r="C8191">
        <v>2022</v>
      </c>
      <c r="D8191">
        <v>10</v>
      </c>
      <c r="E8191">
        <v>1</v>
      </c>
      <c r="F8191" t="s">
        <v>530</v>
      </c>
      <c r="G8191" t="s">
        <v>35</v>
      </c>
      <c r="H8191" t="s">
        <v>133</v>
      </c>
      <c r="I8191">
        <v>5</v>
      </c>
      <c r="J8191" t="s">
        <v>170</v>
      </c>
      <c r="K8191" t="s">
        <v>250</v>
      </c>
    </row>
    <row r="8192" spans="1:11" x14ac:dyDescent="0.25">
      <c r="A8192">
        <v>6</v>
      </c>
      <c r="B8192">
        <v>3</v>
      </c>
      <c r="C8192">
        <v>2022</v>
      </c>
      <c r="D8192">
        <v>1</v>
      </c>
      <c r="E8192">
        <v>1</v>
      </c>
      <c r="F8192" t="s">
        <v>528</v>
      </c>
      <c r="G8192" t="s">
        <v>35</v>
      </c>
      <c r="H8192" t="s">
        <v>133</v>
      </c>
      <c r="I8192">
        <v>0</v>
      </c>
      <c r="J8192" t="s">
        <v>170</v>
      </c>
      <c r="K8192" t="s">
        <v>250</v>
      </c>
    </row>
    <row r="8193" spans="1:11" x14ac:dyDescent="0.25">
      <c r="A8193">
        <v>6</v>
      </c>
      <c r="B8193">
        <v>3</v>
      </c>
      <c r="C8193">
        <v>2022</v>
      </c>
      <c r="D8193">
        <v>2</v>
      </c>
      <c r="E8193">
        <v>1</v>
      </c>
      <c r="F8193" t="s">
        <v>528</v>
      </c>
      <c r="G8193" t="s">
        <v>35</v>
      </c>
      <c r="H8193" t="s">
        <v>133</v>
      </c>
      <c r="I8193">
        <v>0</v>
      </c>
      <c r="J8193" t="s">
        <v>170</v>
      </c>
      <c r="K8193" t="s">
        <v>250</v>
      </c>
    </row>
    <row r="8194" spans="1:11" x14ac:dyDescent="0.25">
      <c r="A8194">
        <v>6</v>
      </c>
      <c r="B8194">
        <v>3</v>
      </c>
      <c r="C8194">
        <v>2022</v>
      </c>
      <c r="D8194">
        <v>3</v>
      </c>
      <c r="E8194">
        <v>1</v>
      </c>
      <c r="F8194" t="s">
        <v>528</v>
      </c>
      <c r="G8194" t="s">
        <v>35</v>
      </c>
      <c r="H8194" t="s">
        <v>133</v>
      </c>
      <c r="I8194">
        <v>0</v>
      </c>
      <c r="J8194" t="s">
        <v>170</v>
      </c>
      <c r="K8194" t="s">
        <v>250</v>
      </c>
    </row>
    <row r="8195" spans="1:11" x14ac:dyDescent="0.25">
      <c r="A8195">
        <v>6</v>
      </c>
      <c r="B8195">
        <v>3</v>
      </c>
      <c r="C8195">
        <v>2022</v>
      </c>
      <c r="D8195">
        <v>4</v>
      </c>
      <c r="E8195">
        <v>1</v>
      </c>
      <c r="F8195" t="s">
        <v>528</v>
      </c>
      <c r="G8195" t="s">
        <v>35</v>
      </c>
      <c r="H8195" t="s">
        <v>133</v>
      </c>
      <c r="I8195">
        <v>0</v>
      </c>
      <c r="J8195" t="s">
        <v>170</v>
      </c>
      <c r="K8195" t="s">
        <v>250</v>
      </c>
    </row>
    <row r="8196" spans="1:11" x14ac:dyDescent="0.25">
      <c r="A8196">
        <v>6</v>
      </c>
      <c r="B8196">
        <v>3</v>
      </c>
      <c r="C8196">
        <v>2022</v>
      </c>
      <c r="D8196">
        <v>5</v>
      </c>
      <c r="E8196">
        <v>1</v>
      </c>
      <c r="F8196" t="s">
        <v>528</v>
      </c>
      <c r="G8196" t="s">
        <v>35</v>
      </c>
      <c r="H8196" t="s">
        <v>133</v>
      </c>
      <c r="I8196">
        <v>0</v>
      </c>
      <c r="J8196" t="s">
        <v>170</v>
      </c>
      <c r="K8196" t="s">
        <v>250</v>
      </c>
    </row>
    <row r="8197" spans="1:11" x14ac:dyDescent="0.25">
      <c r="A8197">
        <v>6</v>
      </c>
      <c r="B8197">
        <v>3</v>
      </c>
      <c r="C8197">
        <v>2022</v>
      </c>
      <c r="D8197">
        <v>6</v>
      </c>
      <c r="E8197">
        <v>1</v>
      </c>
      <c r="F8197" t="s">
        <v>528</v>
      </c>
      <c r="G8197" t="s">
        <v>35</v>
      </c>
      <c r="H8197" t="s">
        <v>133</v>
      </c>
      <c r="I8197">
        <v>0</v>
      </c>
      <c r="J8197" t="s">
        <v>170</v>
      </c>
      <c r="K8197" t="s">
        <v>250</v>
      </c>
    </row>
    <row r="8198" spans="1:11" x14ac:dyDescent="0.25">
      <c r="A8198">
        <v>6</v>
      </c>
      <c r="B8198">
        <v>3</v>
      </c>
      <c r="C8198">
        <v>2022</v>
      </c>
      <c r="D8198">
        <v>7</v>
      </c>
      <c r="E8198">
        <v>1</v>
      </c>
      <c r="F8198" t="s">
        <v>528</v>
      </c>
      <c r="G8198" t="s">
        <v>35</v>
      </c>
      <c r="H8198" t="s">
        <v>133</v>
      </c>
      <c r="I8198">
        <v>0</v>
      </c>
      <c r="J8198" t="s">
        <v>170</v>
      </c>
      <c r="K8198" t="s">
        <v>250</v>
      </c>
    </row>
    <row r="8199" spans="1:11" x14ac:dyDescent="0.25">
      <c r="A8199">
        <v>6</v>
      </c>
      <c r="B8199">
        <v>3</v>
      </c>
      <c r="C8199">
        <v>2022</v>
      </c>
      <c r="D8199">
        <v>8</v>
      </c>
      <c r="E8199">
        <v>1</v>
      </c>
      <c r="F8199" t="s">
        <v>528</v>
      </c>
      <c r="G8199" t="s">
        <v>35</v>
      </c>
      <c r="H8199" t="s">
        <v>133</v>
      </c>
      <c r="I8199">
        <v>0</v>
      </c>
      <c r="J8199" t="s">
        <v>170</v>
      </c>
      <c r="K8199" t="s">
        <v>250</v>
      </c>
    </row>
    <row r="8200" spans="1:11" x14ac:dyDescent="0.25">
      <c r="A8200">
        <v>6</v>
      </c>
      <c r="B8200">
        <v>3</v>
      </c>
      <c r="C8200">
        <v>2022</v>
      </c>
      <c r="D8200">
        <v>9</v>
      </c>
      <c r="E8200">
        <v>1</v>
      </c>
      <c r="F8200" t="s">
        <v>528</v>
      </c>
      <c r="G8200" t="s">
        <v>35</v>
      </c>
      <c r="H8200" t="s">
        <v>133</v>
      </c>
      <c r="I8200">
        <v>0</v>
      </c>
      <c r="J8200" t="s">
        <v>170</v>
      </c>
      <c r="K8200" t="s">
        <v>250</v>
      </c>
    </row>
    <row r="8201" spans="1:11" x14ac:dyDescent="0.25">
      <c r="A8201">
        <v>6</v>
      </c>
      <c r="B8201">
        <v>3</v>
      </c>
      <c r="C8201">
        <v>2022</v>
      </c>
      <c r="D8201">
        <v>10</v>
      </c>
      <c r="E8201">
        <v>1</v>
      </c>
      <c r="F8201" t="s">
        <v>528</v>
      </c>
      <c r="G8201" t="s">
        <v>35</v>
      </c>
      <c r="H8201" t="s">
        <v>133</v>
      </c>
      <c r="I8201">
        <v>0</v>
      </c>
      <c r="J8201" t="s">
        <v>170</v>
      </c>
      <c r="K8201" t="s">
        <v>250</v>
      </c>
    </row>
    <row r="8202" spans="1:11" x14ac:dyDescent="0.25">
      <c r="A8202">
        <v>6</v>
      </c>
      <c r="B8202">
        <v>4</v>
      </c>
      <c r="C8202">
        <v>2022</v>
      </c>
      <c r="D8202">
        <v>1</v>
      </c>
      <c r="E8202">
        <v>1</v>
      </c>
      <c r="F8202" t="s">
        <v>529</v>
      </c>
      <c r="G8202" t="s">
        <v>35</v>
      </c>
      <c r="H8202" t="s">
        <v>133</v>
      </c>
      <c r="I8202">
        <v>0</v>
      </c>
      <c r="J8202" t="s">
        <v>170</v>
      </c>
      <c r="K8202" t="s">
        <v>250</v>
      </c>
    </row>
    <row r="8203" spans="1:11" x14ac:dyDescent="0.25">
      <c r="A8203">
        <v>6</v>
      </c>
      <c r="B8203">
        <v>4</v>
      </c>
      <c r="C8203">
        <v>2022</v>
      </c>
      <c r="D8203">
        <v>2</v>
      </c>
      <c r="E8203">
        <v>1</v>
      </c>
      <c r="F8203" t="s">
        <v>529</v>
      </c>
      <c r="G8203" t="s">
        <v>35</v>
      </c>
      <c r="H8203" t="s">
        <v>133</v>
      </c>
      <c r="I8203">
        <v>0</v>
      </c>
      <c r="J8203" t="s">
        <v>170</v>
      </c>
      <c r="K8203" t="s">
        <v>250</v>
      </c>
    </row>
    <row r="8204" spans="1:11" x14ac:dyDescent="0.25">
      <c r="A8204">
        <v>6</v>
      </c>
      <c r="B8204">
        <v>4</v>
      </c>
      <c r="C8204">
        <v>2022</v>
      </c>
      <c r="D8204">
        <v>3</v>
      </c>
      <c r="E8204">
        <v>1</v>
      </c>
      <c r="F8204" t="s">
        <v>529</v>
      </c>
      <c r="G8204" t="s">
        <v>35</v>
      </c>
      <c r="H8204" t="s">
        <v>133</v>
      </c>
      <c r="I8204">
        <v>0</v>
      </c>
      <c r="J8204" t="s">
        <v>170</v>
      </c>
      <c r="K8204" t="s">
        <v>250</v>
      </c>
    </row>
    <row r="8205" spans="1:11" x14ac:dyDescent="0.25">
      <c r="A8205">
        <v>6</v>
      </c>
      <c r="B8205">
        <v>4</v>
      </c>
      <c r="C8205">
        <v>2022</v>
      </c>
      <c r="D8205">
        <v>4</v>
      </c>
      <c r="E8205">
        <v>1</v>
      </c>
      <c r="F8205" t="s">
        <v>529</v>
      </c>
      <c r="G8205" t="s">
        <v>35</v>
      </c>
      <c r="H8205" t="s">
        <v>133</v>
      </c>
      <c r="I8205">
        <v>0</v>
      </c>
      <c r="J8205" t="s">
        <v>170</v>
      </c>
      <c r="K8205" t="s">
        <v>250</v>
      </c>
    </row>
    <row r="8206" spans="1:11" x14ac:dyDescent="0.25">
      <c r="A8206">
        <v>6</v>
      </c>
      <c r="B8206">
        <v>4</v>
      </c>
      <c r="C8206">
        <v>2022</v>
      </c>
      <c r="D8206">
        <v>5</v>
      </c>
      <c r="E8206">
        <v>1</v>
      </c>
      <c r="F8206" t="s">
        <v>529</v>
      </c>
      <c r="G8206" t="s">
        <v>35</v>
      </c>
      <c r="H8206" t="s">
        <v>133</v>
      </c>
      <c r="I8206">
        <v>0</v>
      </c>
      <c r="J8206" t="s">
        <v>170</v>
      </c>
      <c r="K8206" t="s">
        <v>250</v>
      </c>
    </row>
    <row r="8207" spans="1:11" x14ac:dyDescent="0.25">
      <c r="A8207">
        <v>6</v>
      </c>
      <c r="B8207">
        <v>4</v>
      </c>
      <c r="C8207">
        <v>2022</v>
      </c>
      <c r="D8207">
        <v>6</v>
      </c>
      <c r="E8207">
        <v>1</v>
      </c>
      <c r="F8207" t="s">
        <v>529</v>
      </c>
      <c r="G8207" t="s">
        <v>35</v>
      </c>
      <c r="H8207" t="s">
        <v>133</v>
      </c>
      <c r="I8207">
        <v>0</v>
      </c>
      <c r="J8207" t="s">
        <v>170</v>
      </c>
      <c r="K8207" t="s">
        <v>250</v>
      </c>
    </row>
    <row r="8208" spans="1:11" x14ac:dyDescent="0.25">
      <c r="A8208">
        <v>6</v>
      </c>
      <c r="B8208">
        <v>4</v>
      </c>
      <c r="C8208">
        <v>2022</v>
      </c>
      <c r="D8208">
        <v>7</v>
      </c>
      <c r="E8208">
        <v>1</v>
      </c>
      <c r="F8208" t="s">
        <v>529</v>
      </c>
      <c r="G8208" t="s">
        <v>35</v>
      </c>
      <c r="H8208" t="s">
        <v>133</v>
      </c>
      <c r="I8208">
        <v>0</v>
      </c>
      <c r="J8208" t="s">
        <v>170</v>
      </c>
      <c r="K8208" t="s">
        <v>250</v>
      </c>
    </row>
    <row r="8209" spans="1:11" x14ac:dyDescent="0.25">
      <c r="A8209">
        <v>6</v>
      </c>
      <c r="B8209">
        <v>4</v>
      </c>
      <c r="C8209">
        <v>2022</v>
      </c>
      <c r="D8209">
        <v>8</v>
      </c>
      <c r="E8209">
        <v>1</v>
      </c>
      <c r="F8209" t="s">
        <v>529</v>
      </c>
      <c r="G8209" t="s">
        <v>35</v>
      </c>
      <c r="H8209" t="s">
        <v>133</v>
      </c>
      <c r="I8209">
        <v>0</v>
      </c>
      <c r="J8209" t="s">
        <v>170</v>
      </c>
      <c r="K8209" t="s">
        <v>250</v>
      </c>
    </row>
    <row r="8210" spans="1:11" x14ac:dyDescent="0.25">
      <c r="A8210">
        <v>6</v>
      </c>
      <c r="B8210">
        <v>4</v>
      </c>
      <c r="C8210">
        <v>2022</v>
      </c>
      <c r="D8210">
        <v>9</v>
      </c>
      <c r="E8210">
        <v>1</v>
      </c>
      <c r="F8210" t="s">
        <v>529</v>
      </c>
      <c r="G8210" t="s">
        <v>35</v>
      </c>
      <c r="H8210" t="s">
        <v>133</v>
      </c>
      <c r="I8210">
        <v>0</v>
      </c>
      <c r="J8210" t="s">
        <v>170</v>
      </c>
      <c r="K8210" t="s">
        <v>250</v>
      </c>
    </row>
    <row r="8211" spans="1:11" x14ac:dyDescent="0.25">
      <c r="A8211">
        <v>6</v>
      </c>
      <c r="B8211">
        <v>4</v>
      </c>
      <c r="C8211">
        <v>2022</v>
      </c>
      <c r="D8211">
        <v>10</v>
      </c>
      <c r="E8211">
        <v>1</v>
      </c>
      <c r="F8211" t="s">
        <v>529</v>
      </c>
      <c r="G8211" t="s">
        <v>35</v>
      </c>
      <c r="H8211" t="s">
        <v>133</v>
      </c>
      <c r="I8211">
        <v>0</v>
      </c>
      <c r="J8211" t="s">
        <v>170</v>
      </c>
      <c r="K8211" t="s">
        <v>250</v>
      </c>
    </row>
    <row r="8212" spans="1:11" x14ac:dyDescent="0.25">
      <c r="A8212">
        <v>6</v>
      </c>
      <c r="B8212">
        <v>5</v>
      </c>
      <c r="C8212">
        <v>2022</v>
      </c>
      <c r="D8212">
        <v>1</v>
      </c>
      <c r="E8212">
        <v>1</v>
      </c>
      <c r="F8212" t="s">
        <v>531</v>
      </c>
      <c r="G8212" t="s">
        <v>35</v>
      </c>
      <c r="H8212" t="s">
        <v>133</v>
      </c>
      <c r="I8212">
        <v>0</v>
      </c>
      <c r="J8212" t="s">
        <v>170</v>
      </c>
      <c r="K8212" t="s">
        <v>250</v>
      </c>
    </row>
    <row r="8213" spans="1:11" x14ac:dyDescent="0.25">
      <c r="A8213">
        <v>6</v>
      </c>
      <c r="B8213">
        <v>5</v>
      </c>
      <c r="C8213">
        <v>2022</v>
      </c>
      <c r="D8213">
        <v>2</v>
      </c>
      <c r="E8213">
        <v>1</v>
      </c>
      <c r="F8213" t="s">
        <v>531</v>
      </c>
      <c r="G8213" t="s">
        <v>35</v>
      </c>
      <c r="H8213" t="s">
        <v>133</v>
      </c>
      <c r="I8213">
        <v>0</v>
      </c>
      <c r="J8213" t="s">
        <v>170</v>
      </c>
      <c r="K8213" t="s">
        <v>250</v>
      </c>
    </row>
    <row r="8214" spans="1:11" x14ac:dyDescent="0.25">
      <c r="A8214">
        <v>6</v>
      </c>
      <c r="B8214">
        <v>5</v>
      </c>
      <c r="C8214">
        <v>2022</v>
      </c>
      <c r="D8214">
        <v>3</v>
      </c>
      <c r="E8214">
        <v>1</v>
      </c>
      <c r="F8214" t="s">
        <v>531</v>
      </c>
      <c r="G8214" t="s">
        <v>35</v>
      </c>
      <c r="H8214" t="s">
        <v>133</v>
      </c>
      <c r="I8214">
        <v>0</v>
      </c>
      <c r="J8214" t="s">
        <v>170</v>
      </c>
      <c r="K8214" t="s">
        <v>250</v>
      </c>
    </row>
    <row r="8215" spans="1:11" x14ac:dyDescent="0.25">
      <c r="A8215">
        <v>6</v>
      </c>
      <c r="B8215">
        <v>5</v>
      </c>
      <c r="C8215">
        <v>2022</v>
      </c>
      <c r="D8215">
        <v>4</v>
      </c>
      <c r="E8215">
        <v>1</v>
      </c>
      <c r="F8215" t="s">
        <v>531</v>
      </c>
      <c r="G8215" t="s">
        <v>35</v>
      </c>
      <c r="H8215" t="s">
        <v>133</v>
      </c>
      <c r="I8215">
        <v>0</v>
      </c>
      <c r="J8215" t="s">
        <v>170</v>
      </c>
      <c r="K8215" t="s">
        <v>250</v>
      </c>
    </row>
    <row r="8216" spans="1:11" x14ac:dyDescent="0.25">
      <c r="A8216">
        <v>6</v>
      </c>
      <c r="B8216">
        <v>5</v>
      </c>
      <c r="C8216">
        <v>2022</v>
      </c>
      <c r="D8216">
        <v>5</v>
      </c>
      <c r="E8216">
        <v>1</v>
      </c>
      <c r="F8216" t="s">
        <v>531</v>
      </c>
      <c r="G8216" t="s">
        <v>35</v>
      </c>
      <c r="H8216" t="s">
        <v>133</v>
      </c>
      <c r="I8216">
        <v>0</v>
      </c>
      <c r="J8216" t="s">
        <v>170</v>
      </c>
      <c r="K8216" t="s">
        <v>250</v>
      </c>
    </row>
    <row r="8217" spans="1:11" x14ac:dyDescent="0.25">
      <c r="A8217">
        <v>6</v>
      </c>
      <c r="B8217">
        <v>5</v>
      </c>
      <c r="C8217">
        <v>2022</v>
      </c>
      <c r="D8217">
        <v>6</v>
      </c>
      <c r="E8217">
        <v>1</v>
      </c>
      <c r="F8217" t="s">
        <v>531</v>
      </c>
      <c r="G8217" t="s">
        <v>35</v>
      </c>
      <c r="H8217" t="s">
        <v>133</v>
      </c>
      <c r="I8217">
        <v>0</v>
      </c>
      <c r="J8217" t="s">
        <v>170</v>
      </c>
      <c r="K8217" t="s">
        <v>250</v>
      </c>
    </row>
    <row r="8218" spans="1:11" x14ac:dyDescent="0.25">
      <c r="A8218">
        <v>6</v>
      </c>
      <c r="B8218">
        <v>5</v>
      </c>
      <c r="C8218">
        <v>2022</v>
      </c>
      <c r="D8218">
        <v>7</v>
      </c>
      <c r="E8218">
        <v>1</v>
      </c>
      <c r="F8218" t="s">
        <v>531</v>
      </c>
      <c r="G8218" t="s">
        <v>35</v>
      </c>
      <c r="H8218" t="s">
        <v>133</v>
      </c>
      <c r="I8218">
        <v>0</v>
      </c>
      <c r="J8218" t="s">
        <v>170</v>
      </c>
      <c r="K8218" t="s">
        <v>250</v>
      </c>
    </row>
    <row r="8219" spans="1:11" x14ac:dyDescent="0.25">
      <c r="A8219">
        <v>6</v>
      </c>
      <c r="B8219">
        <v>5</v>
      </c>
      <c r="C8219">
        <v>2022</v>
      </c>
      <c r="D8219">
        <v>8</v>
      </c>
      <c r="E8219">
        <v>1</v>
      </c>
      <c r="F8219" t="s">
        <v>531</v>
      </c>
      <c r="G8219" t="s">
        <v>35</v>
      </c>
      <c r="H8219" t="s">
        <v>133</v>
      </c>
      <c r="I8219">
        <v>0</v>
      </c>
      <c r="J8219" t="s">
        <v>170</v>
      </c>
      <c r="K8219" t="s">
        <v>250</v>
      </c>
    </row>
    <row r="8220" spans="1:11" x14ac:dyDescent="0.25">
      <c r="A8220">
        <v>6</v>
      </c>
      <c r="B8220">
        <v>5</v>
      </c>
      <c r="C8220">
        <v>2022</v>
      </c>
      <c r="D8220">
        <v>9</v>
      </c>
      <c r="E8220">
        <v>1</v>
      </c>
      <c r="F8220" t="s">
        <v>531</v>
      </c>
      <c r="G8220" t="s">
        <v>35</v>
      </c>
      <c r="H8220" t="s">
        <v>133</v>
      </c>
      <c r="I8220">
        <v>0</v>
      </c>
      <c r="J8220" t="s">
        <v>170</v>
      </c>
      <c r="K8220" t="s">
        <v>250</v>
      </c>
    </row>
    <row r="8221" spans="1:11" x14ac:dyDescent="0.25">
      <c r="A8221">
        <v>6</v>
      </c>
      <c r="B8221">
        <v>5</v>
      </c>
      <c r="C8221">
        <v>2022</v>
      </c>
      <c r="D8221">
        <v>10</v>
      </c>
      <c r="E8221">
        <v>1</v>
      </c>
      <c r="F8221" t="s">
        <v>531</v>
      </c>
      <c r="G8221" t="s">
        <v>35</v>
      </c>
      <c r="H8221" t="s">
        <v>133</v>
      </c>
      <c r="I8221">
        <v>0</v>
      </c>
      <c r="J8221" t="s">
        <v>170</v>
      </c>
      <c r="K8221" t="s">
        <v>250</v>
      </c>
    </row>
    <row r="8222" spans="1:11" x14ac:dyDescent="0.25">
      <c r="A8222">
        <v>6</v>
      </c>
      <c r="B8222">
        <v>6</v>
      </c>
      <c r="C8222">
        <v>2022</v>
      </c>
      <c r="D8222">
        <v>1</v>
      </c>
      <c r="E8222">
        <v>1</v>
      </c>
      <c r="F8222" t="s">
        <v>255</v>
      </c>
      <c r="G8222" t="s">
        <v>35</v>
      </c>
      <c r="H8222" t="s">
        <v>133</v>
      </c>
      <c r="I8222">
        <v>0</v>
      </c>
      <c r="J8222" t="s">
        <v>170</v>
      </c>
      <c r="K8222" t="s">
        <v>250</v>
      </c>
    </row>
    <row r="8223" spans="1:11" x14ac:dyDescent="0.25">
      <c r="A8223">
        <v>6</v>
      </c>
      <c r="B8223">
        <v>6</v>
      </c>
      <c r="C8223">
        <v>2022</v>
      </c>
      <c r="D8223">
        <v>2</v>
      </c>
      <c r="E8223">
        <v>1</v>
      </c>
      <c r="F8223" t="s">
        <v>255</v>
      </c>
      <c r="G8223" t="s">
        <v>35</v>
      </c>
      <c r="H8223" t="s">
        <v>133</v>
      </c>
      <c r="I8223">
        <v>0</v>
      </c>
      <c r="J8223" t="s">
        <v>170</v>
      </c>
      <c r="K8223" t="s">
        <v>250</v>
      </c>
    </row>
    <row r="8224" spans="1:11" x14ac:dyDescent="0.25">
      <c r="A8224">
        <v>6</v>
      </c>
      <c r="B8224">
        <v>6</v>
      </c>
      <c r="C8224">
        <v>2022</v>
      </c>
      <c r="D8224">
        <v>3</v>
      </c>
      <c r="E8224">
        <v>1</v>
      </c>
      <c r="F8224" t="s">
        <v>255</v>
      </c>
      <c r="G8224" t="s">
        <v>35</v>
      </c>
      <c r="H8224" t="s">
        <v>133</v>
      </c>
      <c r="I8224">
        <v>0</v>
      </c>
      <c r="J8224" t="s">
        <v>170</v>
      </c>
      <c r="K8224" t="s">
        <v>250</v>
      </c>
    </row>
    <row r="8225" spans="1:11" x14ac:dyDescent="0.25">
      <c r="A8225">
        <v>6</v>
      </c>
      <c r="B8225">
        <v>6</v>
      </c>
      <c r="C8225">
        <v>2022</v>
      </c>
      <c r="D8225">
        <v>4</v>
      </c>
      <c r="E8225">
        <v>1</v>
      </c>
      <c r="F8225" t="s">
        <v>255</v>
      </c>
      <c r="G8225" t="s">
        <v>35</v>
      </c>
      <c r="H8225" t="s">
        <v>133</v>
      </c>
      <c r="I8225">
        <v>0</v>
      </c>
      <c r="J8225" t="s">
        <v>170</v>
      </c>
      <c r="K8225" t="s">
        <v>250</v>
      </c>
    </row>
    <row r="8226" spans="1:11" x14ac:dyDescent="0.25">
      <c r="A8226">
        <v>6</v>
      </c>
      <c r="B8226">
        <v>6</v>
      </c>
      <c r="C8226">
        <v>2022</v>
      </c>
      <c r="D8226">
        <v>5</v>
      </c>
      <c r="E8226">
        <v>1</v>
      </c>
      <c r="F8226" t="s">
        <v>255</v>
      </c>
      <c r="G8226" t="s">
        <v>35</v>
      </c>
      <c r="H8226" t="s">
        <v>133</v>
      </c>
      <c r="I8226">
        <v>0</v>
      </c>
      <c r="J8226" t="s">
        <v>170</v>
      </c>
      <c r="K8226" t="s">
        <v>250</v>
      </c>
    </row>
    <row r="8227" spans="1:11" x14ac:dyDescent="0.25">
      <c r="A8227">
        <v>6</v>
      </c>
      <c r="B8227">
        <v>6</v>
      </c>
      <c r="C8227">
        <v>2022</v>
      </c>
      <c r="D8227">
        <v>6</v>
      </c>
      <c r="E8227">
        <v>1</v>
      </c>
      <c r="F8227" t="s">
        <v>255</v>
      </c>
      <c r="G8227" t="s">
        <v>35</v>
      </c>
      <c r="H8227" t="s">
        <v>133</v>
      </c>
      <c r="I8227">
        <v>0</v>
      </c>
      <c r="J8227" t="s">
        <v>170</v>
      </c>
      <c r="K8227" t="s">
        <v>250</v>
      </c>
    </row>
    <row r="8228" spans="1:11" x14ac:dyDescent="0.25">
      <c r="A8228">
        <v>6</v>
      </c>
      <c r="B8228">
        <v>6</v>
      </c>
      <c r="C8228">
        <v>2022</v>
      </c>
      <c r="D8228">
        <v>7</v>
      </c>
      <c r="E8228">
        <v>1</v>
      </c>
      <c r="F8228" t="s">
        <v>255</v>
      </c>
      <c r="G8228" t="s">
        <v>35</v>
      </c>
      <c r="H8228" t="s">
        <v>133</v>
      </c>
      <c r="I8228">
        <v>0</v>
      </c>
      <c r="J8228" t="s">
        <v>170</v>
      </c>
      <c r="K8228" t="s">
        <v>250</v>
      </c>
    </row>
    <row r="8229" spans="1:11" x14ac:dyDescent="0.25">
      <c r="A8229">
        <v>6</v>
      </c>
      <c r="B8229">
        <v>6</v>
      </c>
      <c r="C8229">
        <v>2022</v>
      </c>
      <c r="D8229">
        <v>8</v>
      </c>
      <c r="E8229">
        <v>1</v>
      </c>
      <c r="F8229" t="s">
        <v>255</v>
      </c>
      <c r="G8229" t="s">
        <v>35</v>
      </c>
      <c r="H8229" t="s">
        <v>133</v>
      </c>
      <c r="I8229">
        <v>0</v>
      </c>
      <c r="J8229" t="s">
        <v>170</v>
      </c>
      <c r="K8229" t="s">
        <v>250</v>
      </c>
    </row>
    <row r="8230" spans="1:11" x14ac:dyDescent="0.25">
      <c r="A8230">
        <v>6</v>
      </c>
      <c r="B8230">
        <v>6</v>
      </c>
      <c r="C8230">
        <v>2022</v>
      </c>
      <c r="D8230">
        <v>9</v>
      </c>
      <c r="E8230">
        <v>1</v>
      </c>
      <c r="F8230" t="s">
        <v>255</v>
      </c>
      <c r="G8230" t="s">
        <v>35</v>
      </c>
      <c r="H8230" t="s">
        <v>133</v>
      </c>
      <c r="I8230">
        <v>0</v>
      </c>
      <c r="J8230" t="s">
        <v>170</v>
      </c>
      <c r="K8230" t="s">
        <v>250</v>
      </c>
    </row>
    <row r="8231" spans="1:11" x14ac:dyDescent="0.25">
      <c r="A8231">
        <v>6</v>
      </c>
      <c r="B8231">
        <v>6</v>
      </c>
      <c r="C8231">
        <v>2022</v>
      </c>
      <c r="D8231">
        <v>10</v>
      </c>
      <c r="E8231">
        <v>1</v>
      </c>
      <c r="F8231" t="s">
        <v>255</v>
      </c>
      <c r="G8231" t="s">
        <v>35</v>
      </c>
      <c r="H8231" t="s">
        <v>133</v>
      </c>
      <c r="I8231">
        <v>0</v>
      </c>
      <c r="J8231" t="s">
        <v>170</v>
      </c>
      <c r="K8231" t="s">
        <v>250</v>
      </c>
    </row>
    <row r="8232" spans="1:11" x14ac:dyDescent="0.25">
      <c r="A8232">
        <v>7</v>
      </c>
      <c r="B8232">
        <v>1</v>
      </c>
      <c r="C8232">
        <v>2022</v>
      </c>
      <c r="D8232">
        <v>1</v>
      </c>
      <c r="E8232">
        <v>1</v>
      </c>
      <c r="F8232" t="s">
        <v>290</v>
      </c>
      <c r="G8232" t="s">
        <v>35</v>
      </c>
      <c r="H8232" t="s">
        <v>133</v>
      </c>
      <c r="I8232">
        <v>0</v>
      </c>
      <c r="J8232" t="s">
        <v>170</v>
      </c>
      <c r="K8232" t="s">
        <v>527</v>
      </c>
    </row>
    <row r="8233" spans="1:11" x14ac:dyDescent="0.25">
      <c r="A8233">
        <v>7</v>
      </c>
      <c r="B8233">
        <v>1</v>
      </c>
      <c r="C8233">
        <v>2022</v>
      </c>
      <c r="D8233">
        <v>2</v>
      </c>
      <c r="E8233">
        <v>1</v>
      </c>
      <c r="F8233" t="s">
        <v>290</v>
      </c>
      <c r="G8233" t="s">
        <v>35</v>
      </c>
      <c r="H8233" t="s">
        <v>133</v>
      </c>
      <c r="I8233">
        <v>0</v>
      </c>
      <c r="J8233" t="s">
        <v>170</v>
      </c>
      <c r="K8233" t="s">
        <v>527</v>
      </c>
    </row>
    <row r="8234" spans="1:11" x14ac:dyDescent="0.25">
      <c r="A8234">
        <v>7</v>
      </c>
      <c r="B8234">
        <v>1</v>
      </c>
      <c r="C8234">
        <v>2022</v>
      </c>
      <c r="D8234">
        <v>3</v>
      </c>
      <c r="E8234">
        <v>1</v>
      </c>
      <c r="F8234" t="s">
        <v>290</v>
      </c>
      <c r="G8234" t="s">
        <v>35</v>
      </c>
      <c r="H8234" t="s">
        <v>133</v>
      </c>
      <c r="I8234">
        <v>0</v>
      </c>
      <c r="J8234" t="s">
        <v>170</v>
      </c>
      <c r="K8234" t="s">
        <v>527</v>
      </c>
    </row>
    <row r="8235" spans="1:11" x14ac:dyDescent="0.25">
      <c r="A8235">
        <v>7</v>
      </c>
      <c r="B8235">
        <v>1</v>
      </c>
      <c r="C8235">
        <v>2022</v>
      </c>
      <c r="D8235">
        <v>4</v>
      </c>
      <c r="E8235">
        <v>1</v>
      </c>
      <c r="F8235" t="s">
        <v>290</v>
      </c>
      <c r="G8235" t="s">
        <v>35</v>
      </c>
      <c r="H8235" t="s">
        <v>133</v>
      </c>
      <c r="I8235">
        <v>0</v>
      </c>
      <c r="J8235" t="s">
        <v>170</v>
      </c>
      <c r="K8235" t="s">
        <v>527</v>
      </c>
    </row>
    <row r="8236" spans="1:11" x14ac:dyDescent="0.25">
      <c r="A8236">
        <v>7</v>
      </c>
      <c r="B8236">
        <v>1</v>
      </c>
      <c r="C8236">
        <v>2022</v>
      </c>
      <c r="D8236">
        <v>5</v>
      </c>
      <c r="E8236">
        <v>1</v>
      </c>
      <c r="F8236" t="s">
        <v>290</v>
      </c>
      <c r="G8236" t="s">
        <v>35</v>
      </c>
      <c r="H8236" t="s">
        <v>133</v>
      </c>
      <c r="I8236">
        <v>0</v>
      </c>
      <c r="J8236" t="s">
        <v>170</v>
      </c>
      <c r="K8236" t="s">
        <v>527</v>
      </c>
    </row>
    <row r="8237" spans="1:11" x14ac:dyDescent="0.25">
      <c r="A8237">
        <v>7</v>
      </c>
      <c r="B8237">
        <v>1</v>
      </c>
      <c r="C8237">
        <v>2022</v>
      </c>
      <c r="D8237">
        <v>6</v>
      </c>
      <c r="E8237">
        <v>1</v>
      </c>
      <c r="F8237" t="s">
        <v>290</v>
      </c>
      <c r="G8237" t="s">
        <v>35</v>
      </c>
      <c r="H8237" t="s">
        <v>133</v>
      </c>
      <c r="I8237">
        <v>0</v>
      </c>
      <c r="J8237" t="s">
        <v>170</v>
      </c>
      <c r="K8237" t="s">
        <v>527</v>
      </c>
    </row>
    <row r="8238" spans="1:11" x14ac:dyDescent="0.25">
      <c r="A8238">
        <v>7</v>
      </c>
      <c r="B8238">
        <v>1</v>
      </c>
      <c r="C8238">
        <v>2022</v>
      </c>
      <c r="D8238">
        <v>7</v>
      </c>
      <c r="E8238">
        <v>1</v>
      </c>
      <c r="F8238" t="s">
        <v>290</v>
      </c>
      <c r="G8238" t="s">
        <v>35</v>
      </c>
      <c r="H8238" t="s">
        <v>133</v>
      </c>
      <c r="I8238">
        <v>0</v>
      </c>
      <c r="J8238" t="s">
        <v>170</v>
      </c>
      <c r="K8238" t="s">
        <v>527</v>
      </c>
    </row>
    <row r="8239" spans="1:11" x14ac:dyDescent="0.25">
      <c r="A8239">
        <v>7</v>
      </c>
      <c r="B8239">
        <v>1</v>
      </c>
      <c r="C8239">
        <v>2022</v>
      </c>
      <c r="D8239">
        <v>8</v>
      </c>
      <c r="E8239">
        <v>1</v>
      </c>
      <c r="F8239" t="s">
        <v>290</v>
      </c>
      <c r="G8239" t="s">
        <v>35</v>
      </c>
      <c r="H8239" t="s">
        <v>133</v>
      </c>
      <c r="I8239">
        <v>0</v>
      </c>
      <c r="J8239" t="s">
        <v>170</v>
      </c>
      <c r="K8239" t="s">
        <v>527</v>
      </c>
    </row>
    <row r="8240" spans="1:11" x14ac:dyDescent="0.25">
      <c r="A8240">
        <v>7</v>
      </c>
      <c r="B8240">
        <v>1</v>
      </c>
      <c r="C8240">
        <v>2022</v>
      </c>
      <c r="D8240">
        <v>9</v>
      </c>
      <c r="E8240">
        <v>1</v>
      </c>
      <c r="F8240" t="s">
        <v>290</v>
      </c>
      <c r="G8240" t="s">
        <v>35</v>
      </c>
      <c r="H8240" t="s">
        <v>133</v>
      </c>
      <c r="I8240">
        <v>0</v>
      </c>
      <c r="J8240" t="s">
        <v>170</v>
      </c>
      <c r="K8240" t="s">
        <v>527</v>
      </c>
    </row>
    <row r="8241" spans="1:11" x14ac:dyDescent="0.25">
      <c r="A8241">
        <v>7</v>
      </c>
      <c r="B8241">
        <v>1</v>
      </c>
      <c r="C8241">
        <v>2022</v>
      </c>
      <c r="D8241">
        <v>10</v>
      </c>
      <c r="E8241">
        <v>1</v>
      </c>
      <c r="F8241" t="s">
        <v>290</v>
      </c>
      <c r="G8241" t="s">
        <v>35</v>
      </c>
      <c r="H8241" t="s">
        <v>133</v>
      </c>
      <c r="I8241">
        <v>0</v>
      </c>
      <c r="J8241" t="s">
        <v>170</v>
      </c>
      <c r="K8241" t="s">
        <v>527</v>
      </c>
    </row>
    <row r="8242" spans="1:11" x14ac:dyDescent="0.25">
      <c r="A8242">
        <v>7</v>
      </c>
      <c r="B8242">
        <v>2</v>
      </c>
      <c r="C8242">
        <v>2022</v>
      </c>
      <c r="D8242">
        <v>1</v>
      </c>
      <c r="E8242">
        <v>1</v>
      </c>
      <c r="F8242" t="s">
        <v>289</v>
      </c>
      <c r="G8242" t="s">
        <v>35</v>
      </c>
      <c r="H8242" t="s">
        <v>133</v>
      </c>
      <c r="I8242">
        <v>0</v>
      </c>
      <c r="J8242" t="s">
        <v>170</v>
      </c>
      <c r="K8242" t="s">
        <v>527</v>
      </c>
    </row>
    <row r="8243" spans="1:11" x14ac:dyDescent="0.25">
      <c r="A8243">
        <v>7</v>
      </c>
      <c r="B8243">
        <v>2</v>
      </c>
      <c r="C8243">
        <v>2022</v>
      </c>
      <c r="D8243">
        <v>2</v>
      </c>
      <c r="E8243">
        <v>1</v>
      </c>
      <c r="F8243" t="s">
        <v>289</v>
      </c>
      <c r="G8243" t="s">
        <v>35</v>
      </c>
      <c r="H8243" t="s">
        <v>133</v>
      </c>
      <c r="I8243">
        <v>0</v>
      </c>
      <c r="J8243" t="s">
        <v>170</v>
      </c>
      <c r="K8243" t="s">
        <v>527</v>
      </c>
    </row>
    <row r="8244" spans="1:11" x14ac:dyDescent="0.25">
      <c r="A8244">
        <v>7</v>
      </c>
      <c r="B8244">
        <v>2</v>
      </c>
      <c r="C8244">
        <v>2022</v>
      </c>
      <c r="D8244">
        <v>3</v>
      </c>
      <c r="E8244">
        <v>1</v>
      </c>
      <c r="F8244" t="s">
        <v>289</v>
      </c>
      <c r="G8244" t="s">
        <v>35</v>
      </c>
      <c r="H8244" t="s">
        <v>133</v>
      </c>
      <c r="I8244">
        <v>0</v>
      </c>
      <c r="J8244" t="s">
        <v>170</v>
      </c>
      <c r="K8244" t="s">
        <v>527</v>
      </c>
    </row>
    <row r="8245" spans="1:11" x14ac:dyDescent="0.25">
      <c r="A8245">
        <v>7</v>
      </c>
      <c r="B8245">
        <v>2</v>
      </c>
      <c r="C8245">
        <v>2022</v>
      </c>
      <c r="D8245">
        <v>4</v>
      </c>
      <c r="E8245">
        <v>1</v>
      </c>
      <c r="F8245" t="s">
        <v>289</v>
      </c>
      <c r="G8245" t="s">
        <v>35</v>
      </c>
      <c r="H8245" t="s">
        <v>133</v>
      </c>
      <c r="I8245">
        <v>0</v>
      </c>
      <c r="J8245" t="s">
        <v>170</v>
      </c>
      <c r="K8245" t="s">
        <v>527</v>
      </c>
    </row>
    <row r="8246" spans="1:11" x14ac:dyDescent="0.25">
      <c r="A8246">
        <v>7</v>
      </c>
      <c r="B8246">
        <v>2</v>
      </c>
      <c r="C8246">
        <v>2022</v>
      </c>
      <c r="D8246">
        <v>5</v>
      </c>
      <c r="E8246">
        <v>1</v>
      </c>
      <c r="F8246" t="s">
        <v>289</v>
      </c>
      <c r="G8246" t="s">
        <v>35</v>
      </c>
      <c r="H8246" t="s">
        <v>133</v>
      </c>
      <c r="I8246">
        <v>0</v>
      </c>
      <c r="J8246" t="s">
        <v>170</v>
      </c>
      <c r="K8246" t="s">
        <v>527</v>
      </c>
    </row>
    <row r="8247" spans="1:11" x14ac:dyDescent="0.25">
      <c r="A8247">
        <v>7</v>
      </c>
      <c r="B8247">
        <v>2</v>
      </c>
      <c r="C8247">
        <v>2022</v>
      </c>
      <c r="D8247">
        <v>6</v>
      </c>
      <c r="E8247">
        <v>1</v>
      </c>
      <c r="F8247" t="s">
        <v>289</v>
      </c>
      <c r="G8247" t="s">
        <v>35</v>
      </c>
      <c r="H8247" t="s">
        <v>133</v>
      </c>
      <c r="I8247">
        <v>0</v>
      </c>
      <c r="J8247" t="s">
        <v>170</v>
      </c>
      <c r="K8247" t="s">
        <v>527</v>
      </c>
    </row>
    <row r="8248" spans="1:11" x14ac:dyDescent="0.25">
      <c r="A8248">
        <v>7</v>
      </c>
      <c r="B8248">
        <v>2</v>
      </c>
      <c r="C8248">
        <v>2022</v>
      </c>
      <c r="D8248">
        <v>7</v>
      </c>
      <c r="E8248">
        <v>1</v>
      </c>
      <c r="F8248" t="s">
        <v>289</v>
      </c>
      <c r="G8248" t="s">
        <v>35</v>
      </c>
      <c r="H8248" t="s">
        <v>133</v>
      </c>
      <c r="I8248">
        <v>0</v>
      </c>
      <c r="J8248" t="s">
        <v>170</v>
      </c>
      <c r="K8248" t="s">
        <v>527</v>
      </c>
    </row>
    <row r="8249" spans="1:11" x14ac:dyDescent="0.25">
      <c r="A8249">
        <v>7</v>
      </c>
      <c r="B8249">
        <v>2</v>
      </c>
      <c r="C8249">
        <v>2022</v>
      </c>
      <c r="D8249">
        <v>8</v>
      </c>
      <c r="E8249">
        <v>1</v>
      </c>
      <c r="F8249" t="s">
        <v>289</v>
      </c>
      <c r="G8249" t="s">
        <v>35</v>
      </c>
      <c r="H8249" t="s">
        <v>133</v>
      </c>
      <c r="I8249">
        <v>0</v>
      </c>
      <c r="J8249" t="s">
        <v>170</v>
      </c>
      <c r="K8249" t="s">
        <v>527</v>
      </c>
    </row>
    <row r="8250" spans="1:11" x14ac:dyDescent="0.25">
      <c r="A8250">
        <v>7</v>
      </c>
      <c r="B8250">
        <v>2</v>
      </c>
      <c r="C8250">
        <v>2022</v>
      </c>
      <c r="D8250">
        <v>9</v>
      </c>
      <c r="E8250">
        <v>1</v>
      </c>
      <c r="F8250" t="s">
        <v>289</v>
      </c>
      <c r="G8250" t="s">
        <v>35</v>
      </c>
      <c r="H8250" t="s">
        <v>133</v>
      </c>
      <c r="I8250">
        <v>0</v>
      </c>
      <c r="J8250" t="s">
        <v>170</v>
      </c>
      <c r="K8250" t="s">
        <v>527</v>
      </c>
    </row>
    <row r="8251" spans="1:11" x14ac:dyDescent="0.25">
      <c r="A8251">
        <v>7</v>
      </c>
      <c r="B8251">
        <v>2</v>
      </c>
      <c r="C8251">
        <v>2022</v>
      </c>
      <c r="D8251">
        <v>10</v>
      </c>
      <c r="E8251">
        <v>1</v>
      </c>
      <c r="F8251" t="s">
        <v>289</v>
      </c>
      <c r="G8251" t="s">
        <v>35</v>
      </c>
      <c r="H8251" t="s">
        <v>133</v>
      </c>
      <c r="I8251">
        <v>0</v>
      </c>
      <c r="J8251" t="s">
        <v>170</v>
      </c>
      <c r="K8251" t="s">
        <v>527</v>
      </c>
    </row>
    <row r="8252" spans="1:11" x14ac:dyDescent="0.25">
      <c r="A8252">
        <v>7</v>
      </c>
      <c r="B8252">
        <v>3</v>
      </c>
      <c r="C8252">
        <v>2022</v>
      </c>
      <c r="D8252">
        <v>1</v>
      </c>
      <c r="E8252">
        <v>1</v>
      </c>
      <c r="F8252" t="s">
        <v>291</v>
      </c>
      <c r="G8252" t="s">
        <v>35</v>
      </c>
      <c r="H8252" t="s">
        <v>133</v>
      </c>
      <c r="I8252">
        <v>0</v>
      </c>
      <c r="J8252" t="s">
        <v>170</v>
      </c>
      <c r="K8252" t="s">
        <v>527</v>
      </c>
    </row>
    <row r="8253" spans="1:11" x14ac:dyDescent="0.25">
      <c r="A8253">
        <v>7</v>
      </c>
      <c r="B8253">
        <v>3</v>
      </c>
      <c r="C8253">
        <v>2022</v>
      </c>
      <c r="D8253">
        <v>2</v>
      </c>
      <c r="E8253">
        <v>1</v>
      </c>
      <c r="F8253" t="s">
        <v>291</v>
      </c>
      <c r="G8253" t="s">
        <v>35</v>
      </c>
      <c r="H8253" t="s">
        <v>133</v>
      </c>
      <c r="I8253">
        <v>0</v>
      </c>
      <c r="J8253" t="s">
        <v>170</v>
      </c>
      <c r="K8253" t="s">
        <v>527</v>
      </c>
    </row>
    <row r="8254" spans="1:11" x14ac:dyDescent="0.25">
      <c r="A8254">
        <v>7</v>
      </c>
      <c r="B8254">
        <v>3</v>
      </c>
      <c r="C8254">
        <v>2022</v>
      </c>
      <c r="D8254">
        <v>3</v>
      </c>
      <c r="E8254">
        <v>1</v>
      </c>
      <c r="F8254" t="s">
        <v>291</v>
      </c>
      <c r="G8254" t="s">
        <v>35</v>
      </c>
      <c r="H8254" t="s">
        <v>133</v>
      </c>
      <c r="I8254">
        <v>0</v>
      </c>
      <c r="J8254" t="s">
        <v>170</v>
      </c>
      <c r="K8254" t="s">
        <v>527</v>
      </c>
    </row>
    <row r="8255" spans="1:11" x14ac:dyDescent="0.25">
      <c r="A8255">
        <v>7</v>
      </c>
      <c r="B8255">
        <v>3</v>
      </c>
      <c r="C8255">
        <v>2022</v>
      </c>
      <c r="D8255">
        <v>4</v>
      </c>
      <c r="E8255">
        <v>1</v>
      </c>
      <c r="F8255" t="s">
        <v>291</v>
      </c>
      <c r="G8255" t="s">
        <v>35</v>
      </c>
      <c r="H8255" t="s">
        <v>133</v>
      </c>
      <c r="I8255">
        <v>0</v>
      </c>
      <c r="J8255" t="s">
        <v>170</v>
      </c>
      <c r="K8255" t="s">
        <v>527</v>
      </c>
    </row>
    <row r="8256" spans="1:11" x14ac:dyDescent="0.25">
      <c r="A8256">
        <v>7</v>
      </c>
      <c r="B8256">
        <v>3</v>
      </c>
      <c r="C8256">
        <v>2022</v>
      </c>
      <c r="D8256">
        <v>5</v>
      </c>
      <c r="E8256">
        <v>1</v>
      </c>
      <c r="F8256" t="s">
        <v>291</v>
      </c>
      <c r="G8256" t="s">
        <v>35</v>
      </c>
      <c r="H8256" t="s">
        <v>133</v>
      </c>
      <c r="I8256">
        <v>0</v>
      </c>
      <c r="J8256" t="s">
        <v>170</v>
      </c>
      <c r="K8256" t="s">
        <v>527</v>
      </c>
    </row>
    <row r="8257" spans="1:11" x14ac:dyDescent="0.25">
      <c r="A8257">
        <v>7</v>
      </c>
      <c r="B8257">
        <v>3</v>
      </c>
      <c r="C8257">
        <v>2022</v>
      </c>
      <c r="D8257">
        <v>6</v>
      </c>
      <c r="E8257">
        <v>1</v>
      </c>
      <c r="F8257" t="s">
        <v>291</v>
      </c>
      <c r="G8257" t="s">
        <v>35</v>
      </c>
      <c r="H8257" t="s">
        <v>133</v>
      </c>
      <c r="I8257">
        <v>0</v>
      </c>
      <c r="J8257" t="s">
        <v>170</v>
      </c>
      <c r="K8257" t="s">
        <v>527</v>
      </c>
    </row>
    <row r="8258" spans="1:11" x14ac:dyDescent="0.25">
      <c r="A8258">
        <v>7</v>
      </c>
      <c r="B8258">
        <v>3</v>
      </c>
      <c r="C8258">
        <v>2022</v>
      </c>
      <c r="D8258">
        <v>7</v>
      </c>
      <c r="E8258">
        <v>1</v>
      </c>
      <c r="F8258" t="s">
        <v>291</v>
      </c>
      <c r="G8258" t="s">
        <v>35</v>
      </c>
      <c r="H8258" t="s">
        <v>133</v>
      </c>
      <c r="I8258">
        <v>0</v>
      </c>
      <c r="J8258" t="s">
        <v>170</v>
      </c>
      <c r="K8258" t="s">
        <v>527</v>
      </c>
    </row>
    <row r="8259" spans="1:11" x14ac:dyDescent="0.25">
      <c r="A8259">
        <v>7</v>
      </c>
      <c r="B8259">
        <v>3</v>
      </c>
      <c r="C8259">
        <v>2022</v>
      </c>
      <c r="D8259">
        <v>8</v>
      </c>
      <c r="E8259">
        <v>1</v>
      </c>
      <c r="F8259" t="s">
        <v>291</v>
      </c>
      <c r="G8259" t="s">
        <v>35</v>
      </c>
      <c r="H8259" t="s">
        <v>133</v>
      </c>
      <c r="I8259">
        <v>0</v>
      </c>
      <c r="J8259" t="s">
        <v>170</v>
      </c>
      <c r="K8259" t="s">
        <v>527</v>
      </c>
    </row>
    <row r="8260" spans="1:11" x14ac:dyDescent="0.25">
      <c r="A8260">
        <v>7</v>
      </c>
      <c r="B8260">
        <v>3</v>
      </c>
      <c r="C8260">
        <v>2022</v>
      </c>
      <c r="D8260">
        <v>9</v>
      </c>
      <c r="E8260">
        <v>1</v>
      </c>
      <c r="F8260" t="s">
        <v>291</v>
      </c>
      <c r="G8260" t="s">
        <v>35</v>
      </c>
      <c r="H8260" t="s">
        <v>133</v>
      </c>
      <c r="I8260">
        <v>0</v>
      </c>
      <c r="J8260" t="s">
        <v>170</v>
      </c>
      <c r="K8260" t="s">
        <v>527</v>
      </c>
    </row>
    <row r="8261" spans="1:11" x14ac:dyDescent="0.25">
      <c r="A8261">
        <v>7</v>
      </c>
      <c r="B8261">
        <v>3</v>
      </c>
      <c r="C8261">
        <v>2022</v>
      </c>
      <c r="D8261">
        <v>10</v>
      </c>
      <c r="E8261">
        <v>1</v>
      </c>
      <c r="F8261" t="s">
        <v>291</v>
      </c>
      <c r="G8261" t="s">
        <v>35</v>
      </c>
      <c r="H8261" t="s">
        <v>133</v>
      </c>
      <c r="I8261">
        <v>0</v>
      </c>
      <c r="J8261" t="s">
        <v>170</v>
      </c>
      <c r="K8261" t="s">
        <v>527</v>
      </c>
    </row>
    <row r="8262" spans="1:11" x14ac:dyDescent="0.25">
      <c r="A8262">
        <v>7</v>
      </c>
      <c r="B8262">
        <v>4</v>
      </c>
      <c r="C8262">
        <v>2022</v>
      </c>
      <c r="D8262">
        <v>1</v>
      </c>
      <c r="E8262">
        <v>1</v>
      </c>
      <c r="F8262" t="s">
        <v>288</v>
      </c>
      <c r="G8262" t="s">
        <v>35</v>
      </c>
      <c r="H8262" t="s">
        <v>133</v>
      </c>
      <c r="I8262">
        <v>0</v>
      </c>
      <c r="J8262" t="s">
        <v>170</v>
      </c>
      <c r="K8262" t="s">
        <v>527</v>
      </c>
    </row>
    <row r="8263" spans="1:11" x14ac:dyDescent="0.25">
      <c r="A8263">
        <v>7</v>
      </c>
      <c r="B8263">
        <v>4</v>
      </c>
      <c r="C8263">
        <v>2022</v>
      </c>
      <c r="D8263">
        <v>2</v>
      </c>
      <c r="E8263">
        <v>1</v>
      </c>
      <c r="F8263" t="s">
        <v>288</v>
      </c>
      <c r="G8263" t="s">
        <v>35</v>
      </c>
      <c r="H8263" t="s">
        <v>133</v>
      </c>
      <c r="I8263">
        <v>0</v>
      </c>
      <c r="J8263" t="s">
        <v>170</v>
      </c>
      <c r="K8263" t="s">
        <v>527</v>
      </c>
    </row>
    <row r="8264" spans="1:11" x14ac:dyDescent="0.25">
      <c r="A8264">
        <v>7</v>
      </c>
      <c r="B8264">
        <v>4</v>
      </c>
      <c r="C8264">
        <v>2022</v>
      </c>
      <c r="D8264">
        <v>3</v>
      </c>
      <c r="E8264">
        <v>1</v>
      </c>
      <c r="F8264" t="s">
        <v>288</v>
      </c>
      <c r="G8264" t="s">
        <v>35</v>
      </c>
      <c r="H8264" t="s">
        <v>133</v>
      </c>
      <c r="I8264">
        <v>0</v>
      </c>
      <c r="J8264" t="s">
        <v>170</v>
      </c>
      <c r="K8264" t="s">
        <v>527</v>
      </c>
    </row>
    <row r="8265" spans="1:11" x14ac:dyDescent="0.25">
      <c r="A8265">
        <v>7</v>
      </c>
      <c r="B8265">
        <v>4</v>
      </c>
      <c r="C8265">
        <v>2022</v>
      </c>
      <c r="D8265">
        <v>4</v>
      </c>
      <c r="E8265">
        <v>1</v>
      </c>
      <c r="F8265" t="s">
        <v>288</v>
      </c>
      <c r="G8265" t="s">
        <v>35</v>
      </c>
      <c r="H8265" t="s">
        <v>133</v>
      </c>
      <c r="I8265">
        <v>0</v>
      </c>
      <c r="J8265" t="s">
        <v>170</v>
      </c>
      <c r="K8265" t="s">
        <v>527</v>
      </c>
    </row>
    <row r="8266" spans="1:11" x14ac:dyDescent="0.25">
      <c r="A8266">
        <v>7</v>
      </c>
      <c r="B8266">
        <v>4</v>
      </c>
      <c r="C8266">
        <v>2022</v>
      </c>
      <c r="D8266">
        <v>5</v>
      </c>
      <c r="E8266">
        <v>1</v>
      </c>
      <c r="F8266" t="s">
        <v>288</v>
      </c>
      <c r="G8266" t="s">
        <v>35</v>
      </c>
      <c r="H8266" t="s">
        <v>133</v>
      </c>
      <c r="I8266">
        <v>3</v>
      </c>
      <c r="J8266" t="s">
        <v>170</v>
      </c>
      <c r="K8266" t="s">
        <v>527</v>
      </c>
    </row>
    <row r="8267" spans="1:11" x14ac:dyDescent="0.25">
      <c r="A8267">
        <v>7</v>
      </c>
      <c r="B8267">
        <v>4</v>
      </c>
      <c r="C8267">
        <v>2022</v>
      </c>
      <c r="D8267">
        <v>6</v>
      </c>
      <c r="E8267">
        <v>1</v>
      </c>
      <c r="F8267" t="s">
        <v>288</v>
      </c>
      <c r="G8267" t="s">
        <v>35</v>
      </c>
      <c r="H8267" t="s">
        <v>133</v>
      </c>
      <c r="I8267">
        <v>2</v>
      </c>
      <c r="J8267" t="s">
        <v>170</v>
      </c>
      <c r="K8267" t="s">
        <v>527</v>
      </c>
    </row>
    <row r="8268" spans="1:11" x14ac:dyDescent="0.25">
      <c r="A8268">
        <v>7</v>
      </c>
      <c r="B8268">
        <v>4</v>
      </c>
      <c r="C8268">
        <v>2022</v>
      </c>
      <c r="D8268">
        <v>7</v>
      </c>
      <c r="E8268">
        <v>1</v>
      </c>
      <c r="F8268" t="s">
        <v>288</v>
      </c>
      <c r="G8268" t="s">
        <v>35</v>
      </c>
      <c r="H8268" t="s">
        <v>133</v>
      </c>
      <c r="I8268">
        <v>3</v>
      </c>
      <c r="J8268" t="s">
        <v>170</v>
      </c>
      <c r="K8268" t="s">
        <v>527</v>
      </c>
    </row>
    <row r="8269" spans="1:11" x14ac:dyDescent="0.25">
      <c r="A8269">
        <v>7</v>
      </c>
      <c r="B8269">
        <v>4</v>
      </c>
      <c r="C8269">
        <v>2022</v>
      </c>
      <c r="D8269">
        <v>8</v>
      </c>
      <c r="E8269">
        <v>1</v>
      </c>
      <c r="F8269" t="s">
        <v>288</v>
      </c>
      <c r="G8269" t="s">
        <v>35</v>
      </c>
      <c r="H8269" t="s">
        <v>133</v>
      </c>
      <c r="I8269">
        <v>2</v>
      </c>
      <c r="J8269" t="s">
        <v>170</v>
      </c>
      <c r="K8269" t="s">
        <v>527</v>
      </c>
    </row>
    <row r="8270" spans="1:11" x14ac:dyDescent="0.25">
      <c r="A8270">
        <v>7</v>
      </c>
      <c r="B8270">
        <v>4</v>
      </c>
      <c r="C8270">
        <v>2022</v>
      </c>
      <c r="D8270">
        <v>9</v>
      </c>
      <c r="E8270">
        <v>1</v>
      </c>
      <c r="F8270" t="s">
        <v>288</v>
      </c>
      <c r="G8270" t="s">
        <v>35</v>
      </c>
      <c r="H8270" t="s">
        <v>133</v>
      </c>
      <c r="I8270">
        <v>2</v>
      </c>
      <c r="J8270" t="s">
        <v>170</v>
      </c>
      <c r="K8270" t="s">
        <v>527</v>
      </c>
    </row>
    <row r="8271" spans="1:11" x14ac:dyDescent="0.25">
      <c r="A8271">
        <v>7</v>
      </c>
      <c r="B8271">
        <v>4</v>
      </c>
      <c r="C8271">
        <v>2022</v>
      </c>
      <c r="D8271">
        <v>10</v>
      </c>
      <c r="E8271">
        <v>1</v>
      </c>
      <c r="F8271" t="s">
        <v>288</v>
      </c>
      <c r="G8271" t="s">
        <v>35</v>
      </c>
      <c r="H8271" t="s">
        <v>133</v>
      </c>
      <c r="I8271">
        <v>2</v>
      </c>
      <c r="J8271" t="s">
        <v>170</v>
      </c>
      <c r="K8271" t="s">
        <v>527</v>
      </c>
    </row>
    <row r="8272" spans="1:11" x14ac:dyDescent="0.25">
      <c r="A8272">
        <v>7</v>
      </c>
      <c r="B8272">
        <v>5</v>
      </c>
      <c r="C8272">
        <v>2022</v>
      </c>
      <c r="D8272">
        <v>1</v>
      </c>
      <c r="E8272">
        <v>1</v>
      </c>
      <c r="F8272" t="s">
        <v>287</v>
      </c>
      <c r="G8272" t="s">
        <v>35</v>
      </c>
      <c r="H8272" t="s">
        <v>133</v>
      </c>
      <c r="I8272">
        <v>0</v>
      </c>
      <c r="J8272" t="s">
        <v>170</v>
      </c>
      <c r="K8272" t="s">
        <v>527</v>
      </c>
    </row>
    <row r="8273" spans="1:11" x14ac:dyDescent="0.25">
      <c r="A8273">
        <v>7</v>
      </c>
      <c r="B8273">
        <v>5</v>
      </c>
      <c r="C8273">
        <v>2022</v>
      </c>
      <c r="D8273">
        <v>2</v>
      </c>
      <c r="E8273">
        <v>1</v>
      </c>
      <c r="F8273" t="s">
        <v>287</v>
      </c>
      <c r="G8273" t="s">
        <v>35</v>
      </c>
      <c r="H8273" t="s">
        <v>133</v>
      </c>
      <c r="I8273">
        <v>0</v>
      </c>
      <c r="J8273" t="s">
        <v>170</v>
      </c>
      <c r="K8273" t="s">
        <v>527</v>
      </c>
    </row>
    <row r="8274" spans="1:11" x14ac:dyDescent="0.25">
      <c r="A8274">
        <v>7</v>
      </c>
      <c r="B8274">
        <v>5</v>
      </c>
      <c r="C8274">
        <v>2022</v>
      </c>
      <c r="D8274">
        <v>3</v>
      </c>
      <c r="E8274">
        <v>1</v>
      </c>
      <c r="F8274" t="s">
        <v>287</v>
      </c>
      <c r="G8274" t="s">
        <v>35</v>
      </c>
      <c r="H8274" t="s">
        <v>133</v>
      </c>
      <c r="I8274">
        <v>0</v>
      </c>
      <c r="J8274" t="s">
        <v>170</v>
      </c>
      <c r="K8274" t="s">
        <v>527</v>
      </c>
    </row>
    <row r="8275" spans="1:11" x14ac:dyDescent="0.25">
      <c r="A8275">
        <v>7</v>
      </c>
      <c r="B8275">
        <v>5</v>
      </c>
      <c r="C8275">
        <v>2022</v>
      </c>
      <c r="D8275">
        <v>4</v>
      </c>
      <c r="E8275">
        <v>1</v>
      </c>
      <c r="F8275" t="s">
        <v>287</v>
      </c>
      <c r="G8275" t="s">
        <v>35</v>
      </c>
      <c r="H8275" t="s">
        <v>133</v>
      </c>
      <c r="I8275">
        <v>0</v>
      </c>
      <c r="J8275" t="s">
        <v>170</v>
      </c>
      <c r="K8275" t="s">
        <v>527</v>
      </c>
    </row>
    <row r="8276" spans="1:11" x14ac:dyDescent="0.25">
      <c r="A8276">
        <v>7</v>
      </c>
      <c r="B8276">
        <v>5</v>
      </c>
      <c r="C8276">
        <v>2022</v>
      </c>
      <c r="D8276">
        <v>5</v>
      </c>
      <c r="E8276">
        <v>1</v>
      </c>
      <c r="F8276" t="s">
        <v>287</v>
      </c>
      <c r="G8276" t="s">
        <v>35</v>
      </c>
      <c r="H8276" t="s">
        <v>133</v>
      </c>
      <c r="I8276">
        <v>0</v>
      </c>
      <c r="J8276" t="s">
        <v>170</v>
      </c>
      <c r="K8276" t="s">
        <v>527</v>
      </c>
    </row>
    <row r="8277" spans="1:11" x14ac:dyDescent="0.25">
      <c r="A8277">
        <v>7</v>
      </c>
      <c r="B8277">
        <v>5</v>
      </c>
      <c r="C8277">
        <v>2022</v>
      </c>
      <c r="D8277">
        <v>6</v>
      </c>
      <c r="E8277">
        <v>1</v>
      </c>
      <c r="F8277" t="s">
        <v>287</v>
      </c>
      <c r="G8277" t="s">
        <v>35</v>
      </c>
      <c r="H8277" t="s">
        <v>133</v>
      </c>
      <c r="I8277">
        <v>0</v>
      </c>
      <c r="J8277" t="s">
        <v>170</v>
      </c>
      <c r="K8277" t="s">
        <v>527</v>
      </c>
    </row>
    <row r="8278" spans="1:11" x14ac:dyDescent="0.25">
      <c r="A8278">
        <v>7</v>
      </c>
      <c r="B8278">
        <v>5</v>
      </c>
      <c r="C8278">
        <v>2022</v>
      </c>
      <c r="D8278">
        <v>7</v>
      </c>
      <c r="E8278">
        <v>1</v>
      </c>
      <c r="F8278" t="s">
        <v>287</v>
      </c>
      <c r="G8278" t="s">
        <v>35</v>
      </c>
      <c r="H8278" t="s">
        <v>133</v>
      </c>
      <c r="I8278">
        <v>0</v>
      </c>
      <c r="J8278" t="s">
        <v>170</v>
      </c>
      <c r="K8278" t="s">
        <v>527</v>
      </c>
    </row>
    <row r="8279" spans="1:11" x14ac:dyDescent="0.25">
      <c r="A8279">
        <v>7</v>
      </c>
      <c r="B8279">
        <v>5</v>
      </c>
      <c r="C8279">
        <v>2022</v>
      </c>
      <c r="D8279">
        <v>8</v>
      </c>
      <c r="E8279">
        <v>1</v>
      </c>
      <c r="F8279" t="s">
        <v>287</v>
      </c>
      <c r="G8279" t="s">
        <v>35</v>
      </c>
      <c r="H8279" t="s">
        <v>133</v>
      </c>
      <c r="I8279">
        <v>0</v>
      </c>
      <c r="J8279" t="s">
        <v>170</v>
      </c>
      <c r="K8279" t="s">
        <v>527</v>
      </c>
    </row>
    <row r="8280" spans="1:11" x14ac:dyDescent="0.25">
      <c r="A8280">
        <v>7</v>
      </c>
      <c r="B8280">
        <v>5</v>
      </c>
      <c r="C8280">
        <v>2022</v>
      </c>
      <c r="D8280">
        <v>9</v>
      </c>
      <c r="E8280">
        <v>1</v>
      </c>
      <c r="F8280" t="s">
        <v>287</v>
      </c>
      <c r="G8280" t="s">
        <v>35</v>
      </c>
      <c r="H8280" t="s">
        <v>133</v>
      </c>
      <c r="I8280">
        <v>1</v>
      </c>
      <c r="J8280" t="s">
        <v>170</v>
      </c>
      <c r="K8280" t="s">
        <v>527</v>
      </c>
    </row>
    <row r="8281" spans="1:11" x14ac:dyDescent="0.25">
      <c r="A8281">
        <v>7</v>
      </c>
      <c r="B8281">
        <v>5</v>
      </c>
      <c r="C8281">
        <v>2022</v>
      </c>
      <c r="D8281">
        <v>10</v>
      </c>
      <c r="E8281">
        <v>1</v>
      </c>
      <c r="F8281" t="s">
        <v>287</v>
      </c>
      <c r="G8281" t="s">
        <v>35</v>
      </c>
      <c r="H8281" t="s">
        <v>133</v>
      </c>
      <c r="I8281">
        <v>0</v>
      </c>
      <c r="J8281" t="s">
        <v>170</v>
      </c>
      <c r="K8281" t="s">
        <v>527</v>
      </c>
    </row>
    <row r="8282" spans="1:11" x14ac:dyDescent="0.25">
      <c r="A8282">
        <v>7</v>
      </c>
      <c r="B8282">
        <v>6</v>
      </c>
      <c r="C8282">
        <v>2022</v>
      </c>
      <c r="D8282">
        <v>1</v>
      </c>
      <c r="E8282">
        <v>1</v>
      </c>
      <c r="F8282" t="s">
        <v>286</v>
      </c>
      <c r="G8282" t="s">
        <v>35</v>
      </c>
      <c r="H8282" t="s">
        <v>133</v>
      </c>
      <c r="I8282">
        <v>0</v>
      </c>
      <c r="J8282" t="s">
        <v>170</v>
      </c>
      <c r="K8282" t="s">
        <v>527</v>
      </c>
    </row>
    <row r="8283" spans="1:11" x14ac:dyDescent="0.25">
      <c r="A8283">
        <v>7</v>
      </c>
      <c r="B8283">
        <v>6</v>
      </c>
      <c r="C8283">
        <v>2022</v>
      </c>
      <c r="D8283">
        <v>2</v>
      </c>
      <c r="E8283">
        <v>1</v>
      </c>
      <c r="F8283" t="s">
        <v>286</v>
      </c>
      <c r="G8283" t="s">
        <v>35</v>
      </c>
      <c r="H8283" t="s">
        <v>133</v>
      </c>
      <c r="I8283">
        <v>0</v>
      </c>
      <c r="J8283" t="s">
        <v>170</v>
      </c>
      <c r="K8283" t="s">
        <v>527</v>
      </c>
    </row>
    <row r="8284" spans="1:11" x14ac:dyDescent="0.25">
      <c r="A8284">
        <v>7</v>
      </c>
      <c r="B8284">
        <v>6</v>
      </c>
      <c r="C8284">
        <v>2022</v>
      </c>
      <c r="D8284">
        <v>3</v>
      </c>
      <c r="E8284">
        <v>1</v>
      </c>
      <c r="F8284" t="s">
        <v>286</v>
      </c>
      <c r="G8284" t="s">
        <v>35</v>
      </c>
      <c r="H8284" t="s">
        <v>133</v>
      </c>
      <c r="I8284">
        <v>0</v>
      </c>
      <c r="J8284" t="s">
        <v>170</v>
      </c>
      <c r="K8284" t="s">
        <v>527</v>
      </c>
    </row>
    <row r="8285" spans="1:11" x14ac:dyDescent="0.25">
      <c r="A8285">
        <v>7</v>
      </c>
      <c r="B8285">
        <v>6</v>
      </c>
      <c r="C8285">
        <v>2022</v>
      </c>
      <c r="D8285">
        <v>4</v>
      </c>
      <c r="E8285">
        <v>1</v>
      </c>
      <c r="F8285" t="s">
        <v>286</v>
      </c>
      <c r="G8285" t="s">
        <v>35</v>
      </c>
      <c r="H8285" t="s">
        <v>133</v>
      </c>
      <c r="I8285">
        <v>0</v>
      </c>
      <c r="J8285" t="s">
        <v>170</v>
      </c>
      <c r="K8285" t="s">
        <v>527</v>
      </c>
    </row>
    <row r="8286" spans="1:11" x14ac:dyDescent="0.25">
      <c r="A8286">
        <v>7</v>
      </c>
      <c r="B8286">
        <v>6</v>
      </c>
      <c r="C8286">
        <v>2022</v>
      </c>
      <c r="D8286">
        <v>5</v>
      </c>
      <c r="E8286">
        <v>1</v>
      </c>
      <c r="F8286" t="s">
        <v>286</v>
      </c>
      <c r="G8286" t="s">
        <v>35</v>
      </c>
      <c r="H8286" t="s">
        <v>133</v>
      </c>
      <c r="I8286">
        <v>0</v>
      </c>
      <c r="J8286" t="s">
        <v>170</v>
      </c>
      <c r="K8286" t="s">
        <v>527</v>
      </c>
    </row>
    <row r="8287" spans="1:11" x14ac:dyDescent="0.25">
      <c r="A8287">
        <v>7</v>
      </c>
      <c r="B8287">
        <v>6</v>
      </c>
      <c r="C8287">
        <v>2022</v>
      </c>
      <c r="D8287">
        <v>6</v>
      </c>
      <c r="E8287">
        <v>1</v>
      </c>
      <c r="F8287" t="s">
        <v>286</v>
      </c>
      <c r="G8287" t="s">
        <v>35</v>
      </c>
      <c r="H8287" t="s">
        <v>133</v>
      </c>
      <c r="I8287">
        <v>0</v>
      </c>
      <c r="J8287" t="s">
        <v>170</v>
      </c>
      <c r="K8287" t="s">
        <v>527</v>
      </c>
    </row>
    <row r="8288" spans="1:11" x14ac:dyDescent="0.25">
      <c r="A8288">
        <v>7</v>
      </c>
      <c r="B8288">
        <v>6</v>
      </c>
      <c r="C8288">
        <v>2022</v>
      </c>
      <c r="D8288">
        <v>7</v>
      </c>
      <c r="E8288">
        <v>1</v>
      </c>
      <c r="F8288" t="s">
        <v>286</v>
      </c>
      <c r="G8288" t="s">
        <v>35</v>
      </c>
      <c r="H8288" t="s">
        <v>133</v>
      </c>
      <c r="I8288">
        <v>0</v>
      </c>
      <c r="J8288" t="s">
        <v>170</v>
      </c>
      <c r="K8288" t="s">
        <v>527</v>
      </c>
    </row>
    <row r="8289" spans="1:11" x14ac:dyDescent="0.25">
      <c r="A8289">
        <v>7</v>
      </c>
      <c r="B8289">
        <v>6</v>
      </c>
      <c r="C8289">
        <v>2022</v>
      </c>
      <c r="D8289">
        <v>8</v>
      </c>
      <c r="E8289">
        <v>1</v>
      </c>
      <c r="F8289" t="s">
        <v>286</v>
      </c>
      <c r="G8289" t="s">
        <v>35</v>
      </c>
      <c r="H8289" t="s">
        <v>133</v>
      </c>
      <c r="I8289">
        <v>0</v>
      </c>
      <c r="J8289" t="s">
        <v>170</v>
      </c>
      <c r="K8289" t="s">
        <v>527</v>
      </c>
    </row>
    <row r="8290" spans="1:11" x14ac:dyDescent="0.25">
      <c r="A8290">
        <v>7</v>
      </c>
      <c r="B8290">
        <v>6</v>
      </c>
      <c r="C8290">
        <v>2022</v>
      </c>
      <c r="D8290">
        <v>9</v>
      </c>
      <c r="E8290">
        <v>1</v>
      </c>
      <c r="F8290" t="s">
        <v>286</v>
      </c>
      <c r="G8290" t="s">
        <v>35</v>
      </c>
      <c r="H8290" t="s">
        <v>133</v>
      </c>
      <c r="I8290">
        <v>0</v>
      </c>
      <c r="J8290" t="s">
        <v>170</v>
      </c>
      <c r="K8290" t="s">
        <v>527</v>
      </c>
    </row>
    <row r="8291" spans="1:11" x14ac:dyDescent="0.25">
      <c r="A8291">
        <v>7</v>
      </c>
      <c r="B8291">
        <v>6</v>
      </c>
      <c r="C8291">
        <v>2022</v>
      </c>
      <c r="D8291">
        <v>10</v>
      </c>
      <c r="E8291">
        <v>1</v>
      </c>
      <c r="F8291" t="s">
        <v>286</v>
      </c>
      <c r="G8291" t="s">
        <v>35</v>
      </c>
      <c r="H8291" t="s">
        <v>133</v>
      </c>
      <c r="I8291">
        <v>0</v>
      </c>
      <c r="J8291" t="s">
        <v>170</v>
      </c>
      <c r="K8291" t="s">
        <v>527</v>
      </c>
    </row>
    <row r="8292" spans="1:11" x14ac:dyDescent="0.25">
      <c r="A8292">
        <v>7</v>
      </c>
      <c r="B8292">
        <v>7</v>
      </c>
      <c r="C8292">
        <v>2022</v>
      </c>
      <c r="D8292">
        <v>1</v>
      </c>
      <c r="E8292">
        <v>1</v>
      </c>
      <c r="F8292" t="s">
        <v>472</v>
      </c>
      <c r="G8292" t="s">
        <v>35</v>
      </c>
      <c r="H8292" t="s">
        <v>133</v>
      </c>
      <c r="I8292">
        <v>0</v>
      </c>
      <c r="J8292" t="s">
        <v>170</v>
      </c>
      <c r="K8292" t="s">
        <v>527</v>
      </c>
    </row>
    <row r="8293" spans="1:11" x14ac:dyDescent="0.25">
      <c r="A8293">
        <v>7</v>
      </c>
      <c r="B8293">
        <v>7</v>
      </c>
      <c r="C8293">
        <v>2022</v>
      </c>
      <c r="D8293">
        <v>2</v>
      </c>
      <c r="E8293">
        <v>1</v>
      </c>
      <c r="F8293" t="s">
        <v>472</v>
      </c>
      <c r="G8293" t="s">
        <v>35</v>
      </c>
      <c r="H8293" t="s">
        <v>133</v>
      </c>
      <c r="I8293">
        <v>0</v>
      </c>
      <c r="J8293" t="s">
        <v>170</v>
      </c>
      <c r="K8293" t="s">
        <v>527</v>
      </c>
    </row>
    <row r="8294" spans="1:11" x14ac:dyDescent="0.25">
      <c r="A8294">
        <v>7</v>
      </c>
      <c r="B8294">
        <v>7</v>
      </c>
      <c r="C8294">
        <v>2022</v>
      </c>
      <c r="D8294">
        <v>3</v>
      </c>
      <c r="E8294">
        <v>1</v>
      </c>
      <c r="F8294" t="s">
        <v>472</v>
      </c>
      <c r="G8294" t="s">
        <v>35</v>
      </c>
      <c r="H8294" t="s">
        <v>133</v>
      </c>
      <c r="I8294">
        <v>0</v>
      </c>
      <c r="J8294" t="s">
        <v>170</v>
      </c>
      <c r="K8294" t="s">
        <v>527</v>
      </c>
    </row>
    <row r="8295" spans="1:11" x14ac:dyDescent="0.25">
      <c r="A8295">
        <v>7</v>
      </c>
      <c r="B8295">
        <v>7</v>
      </c>
      <c r="C8295">
        <v>2022</v>
      </c>
      <c r="D8295">
        <v>4</v>
      </c>
      <c r="E8295">
        <v>1</v>
      </c>
      <c r="F8295" t="s">
        <v>472</v>
      </c>
      <c r="G8295" t="s">
        <v>35</v>
      </c>
      <c r="H8295" t="s">
        <v>133</v>
      </c>
      <c r="I8295">
        <v>0</v>
      </c>
      <c r="J8295" t="s">
        <v>170</v>
      </c>
      <c r="K8295" t="s">
        <v>527</v>
      </c>
    </row>
    <row r="8296" spans="1:11" x14ac:dyDescent="0.25">
      <c r="A8296">
        <v>7</v>
      </c>
      <c r="B8296">
        <v>7</v>
      </c>
      <c r="C8296">
        <v>2022</v>
      </c>
      <c r="D8296">
        <v>5</v>
      </c>
      <c r="E8296">
        <v>1</v>
      </c>
      <c r="F8296" t="s">
        <v>472</v>
      </c>
      <c r="G8296" t="s">
        <v>35</v>
      </c>
      <c r="H8296" t="s">
        <v>133</v>
      </c>
      <c r="I8296">
        <v>0</v>
      </c>
      <c r="J8296" t="s">
        <v>170</v>
      </c>
      <c r="K8296" t="s">
        <v>527</v>
      </c>
    </row>
    <row r="8297" spans="1:11" x14ac:dyDescent="0.25">
      <c r="A8297">
        <v>7</v>
      </c>
      <c r="B8297">
        <v>7</v>
      </c>
      <c r="C8297">
        <v>2022</v>
      </c>
      <c r="D8297">
        <v>6</v>
      </c>
      <c r="E8297">
        <v>1</v>
      </c>
      <c r="F8297" t="s">
        <v>472</v>
      </c>
      <c r="G8297" t="s">
        <v>35</v>
      </c>
      <c r="H8297" t="s">
        <v>133</v>
      </c>
      <c r="I8297">
        <v>0</v>
      </c>
      <c r="J8297" t="s">
        <v>170</v>
      </c>
      <c r="K8297" t="s">
        <v>527</v>
      </c>
    </row>
    <row r="8298" spans="1:11" x14ac:dyDescent="0.25">
      <c r="A8298">
        <v>7</v>
      </c>
      <c r="B8298">
        <v>7</v>
      </c>
      <c r="C8298">
        <v>2022</v>
      </c>
      <c r="D8298">
        <v>7</v>
      </c>
      <c r="E8298">
        <v>1</v>
      </c>
      <c r="F8298" t="s">
        <v>472</v>
      </c>
      <c r="G8298" t="s">
        <v>35</v>
      </c>
      <c r="H8298" t="s">
        <v>133</v>
      </c>
      <c r="I8298">
        <v>0</v>
      </c>
      <c r="J8298" t="s">
        <v>170</v>
      </c>
      <c r="K8298" t="s">
        <v>527</v>
      </c>
    </row>
    <row r="8299" spans="1:11" x14ac:dyDescent="0.25">
      <c r="A8299">
        <v>7</v>
      </c>
      <c r="B8299">
        <v>7</v>
      </c>
      <c r="C8299">
        <v>2022</v>
      </c>
      <c r="D8299">
        <v>8</v>
      </c>
      <c r="E8299">
        <v>1</v>
      </c>
      <c r="F8299" t="s">
        <v>472</v>
      </c>
      <c r="G8299" t="s">
        <v>35</v>
      </c>
      <c r="H8299" t="s">
        <v>133</v>
      </c>
      <c r="I8299">
        <v>0</v>
      </c>
      <c r="J8299" t="s">
        <v>170</v>
      </c>
      <c r="K8299" t="s">
        <v>527</v>
      </c>
    </row>
    <row r="8300" spans="1:11" x14ac:dyDescent="0.25">
      <c r="A8300">
        <v>7</v>
      </c>
      <c r="B8300">
        <v>7</v>
      </c>
      <c r="C8300">
        <v>2022</v>
      </c>
      <c r="D8300">
        <v>9</v>
      </c>
      <c r="E8300">
        <v>1</v>
      </c>
      <c r="F8300" t="s">
        <v>472</v>
      </c>
      <c r="G8300" t="s">
        <v>35</v>
      </c>
      <c r="H8300" t="s">
        <v>133</v>
      </c>
      <c r="I8300">
        <v>0</v>
      </c>
      <c r="J8300" t="s">
        <v>170</v>
      </c>
      <c r="K8300" t="s">
        <v>527</v>
      </c>
    </row>
    <row r="8301" spans="1:11" x14ac:dyDescent="0.25">
      <c r="A8301">
        <v>7</v>
      </c>
      <c r="B8301">
        <v>7</v>
      </c>
      <c r="C8301">
        <v>2022</v>
      </c>
      <c r="D8301">
        <v>10</v>
      </c>
      <c r="E8301">
        <v>1</v>
      </c>
      <c r="F8301" t="s">
        <v>472</v>
      </c>
      <c r="G8301" t="s">
        <v>35</v>
      </c>
      <c r="H8301" t="s">
        <v>133</v>
      </c>
      <c r="I8301">
        <v>0</v>
      </c>
      <c r="J8301" t="s">
        <v>170</v>
      </c>
      <c r="K8301" t="s">
        <v>527</v>
      </c>
    </row>
    <row r="8302" spans="1:11" x14ac:dyDescent="0.25">
      <c r="A8302">
        <v>7</v>
      </c>
      <c r="B8302">
        <v>8</v>
      </c>
      <c r="C8302">
        <v>2022</v>
      </c>
      <c r="D8302">
        <v>1</v>
      </c>
      <c r="E8302">
        <v>1</v>
      </c>
      <c r="F8302" t="s">
        <v>470</v>
      </c>
      <c r="G8302" t="s">
        <v>35</v>
      </c>
      <c r="H8302" t="s">
        <v>133</v>
      </c>
      <c r="I8302">
        <v>0</v>
      </c>
      <c r="J8302" t="s">
        <v>170</v>
      </c>
      <c r="K8302" t="s">
        <v>527</v>
      </c>
    </row>
    <row r="8303" spans="1:11" x14ac:dyDescent="0.25">
      <c r="A8303">
        <v>7</v>
      </c>
      <c r="B8303">
        <v>8</v>
      </c>
      <c r="C8303">
        <v>2022</v>
      </c>
      <c r="D8303">
        <v>2</v>
      </c>
      <c r="E8303">
        <v>1</v>
      </c>
      <c r="F8303" t="s">
        <v>470</v>
      </c>
      <c r="G8303" t="s">
        <v>35</v>
      </c>
      <c r="H8303" t="s">
        <v>133</v>
      </c>
      <c r="I8303">
        <v>0</v>
      </c>
      <c r="J8303" t="s">
        <v>170</v>
      </c>
      <c r="K8303" t="s">
        <v>527</v>
      </c>
    </row>
    <row r="8304" spans="1:11" x14ac:dyDescent="0.25">
      <c r="A8304">
        <v>7</v>
      </c>
      <c r="B8304">
        <v>8</v>
      </c>
      <c r="C8304">
        <v>2022</v>
      </c>
      <c r="D8304">
        <v>3</v>
      </c>
      <c r="E8304">
        <v>1</v>
      </c>
      <c r="F8304" t="s">
        <v>470</v>
      </c>
      <c r="G8304" t="s">
        <v>35</v>
      </c>
      <c r="H8304" t="s">
        <v>133</v>
      </c>
      <c r="I8304">
        <v>0</v>
      </c>
      <c r="J8304" t="s">
        <v>170</v>
      </c>
      <c r="K8304" t="s">
        <v>527</v>
      </c>
    </row>
    <row r="8305" spans="1:11" x14ac:dyDescent="0.25">
      <c r="A8305">
        <v>7</v>
      </c>
      <c r="B8305">
        <v>8</v>
      </c>
      <c r="C8305">
        <v>2022</v>
      </c>
      <c r="D8305">
        <v>4</v>
      </c>
      <c r="E8305">
        <v>1</v>
      </c>
      <c r="F8305" t="s">
        <v>470</v>
      </c>
      <c r="G8305" t="s">
        <v>35</v>
      </c>
      <c r="H8305" t="s">
        <v>133</v>
      </c>
      <c r="I8305">
        <v>0</v>
      </c>
      <c r="J8305" t="s">
        <v>170</v>
      </c>
      <c r="K8305" t="s">
        <v>527</v>
      </c>
    </row>
    <row r="8306" spans="1:11" x14ac:dyDescent="0.25">
      <c r="A8306">
        <v>7</v>
      </c>
      <c r="B8306">
        <v>8</v>
      </c>
      <c r="C8306">
        <v>2022</v>
      </c>
      <c r="D8306">
        <v>5</v>
      </c>
      <c r="E8306">
        <v>1</v>
      </c>
      <c r="F8306" t="s">
        <v>470</v>
      </c>
      <c r="G8306" t="s">
        <v>35</v>
      </c>
      <c r="H8306" t="s">
        <v>133</v>
      </c>
      <c r="I8306">
        <v>0</v>
      </c>
      <c r="J8306" t="s">
        <v>170</v>
      </c>
      <c r="K8306" t="s">
        <v>527</v>
      </c>
    </row>
    <row r="8307" spans="1:11" x14ac:dyDescent="0.25">
      <c r="A8307">
        <v>7</v>
      </c>
      <c r="B8307">
        <v>8</v>
      </c>
      <c r="C8307">
        <v>2022</v>
      </c>
      <c r="D8307">
        <v>6</v>
      </c>
      <c r="E8307">
        <v>1</v>
      </c>
      <c r="F8307" t="s">
        <v>470</v>
      </c>
      <c r="G8307" t="s">
        <v>35</v>
      </c>
      <c r="H8307" t="s">
        <v>133</v>
      </c>
      <c r="I8307">
        <v>0</v>
      </c>
      <c r="J8307" t="s">
        <v>170</v>
      </c>
      <c r="K8307" t="s">
        <v>527</v>
      </c>
    </row>
    <row r="8308" spans="1:11" x14ac:dyDescent="0.25">
      <c r="A8308">
        <v>7</v>
      </c>
      <c r="B8308">
        <v>8</v>
      </c>
      <c r="C8308">
        <v>2022</v>
      </c>
      <c r="D8308">
        <v>7</v>
      </c>
      <c r="E8308">
        <v>1</v>
      </c>
      <c r="F8308" t="s">
        <v>470</v>
      </c>
      <c r="G8308" t="s">
        <v>35</v>
      </c>
      <c r="H8308" t="s">
        <v>133</v>
      </c>
      <c r="I8308">
        <v>0</v>
      </c>
      <c r="J8308" t="s">
        <v>170</v>
      </c>
      <c r="K8308" t="s">
        <v>527</v>
      </c>
    </row>
    <row r="8309" spans="1:11" x14ac:dyDescent="0.25">
      <c r="A8309">
        <v>7</v>
      </c>
      <c r="B8309">
        <v>8</v>
      </c>
      <c r="C8309">
        <v>2022</v>
      </c>
      <c r="D8309">
        <v>8</v>
      </c>
      <c r="E8309">
        <v>1</v>
      </c>
      <c r="F8309" t="s">
        <v>470</v>
      </c>
      <c r="G8309" t="s">
        <v>35</v>
      </c>
      <c r="H8309" t="s">
        <v>133</v>
      </c>
      <c r="I8309">
        <v>0</v>
      </c>
      <c r="J8309" t="s">
        <v>170</v>
      </c>
      <c r="K8309" t="s">
        <v>527</v>
      </c>
    </row>
    <row r="8310" spans="1:11" x14ac:dyDescent="0.25">
      <c r="A8310">
        <v>7</v>
      </c>
      <c r="B8310">
        <v>8</v>
      </c>
      <c r="C8310">
        <v>2022</v>
      </c>
      <c r="D8310">
        <v>9</v>
      </c>
      <c r="E8310">
        <v>1</v>
      </c>
      <c r="F8310" t="s">
        <v>470</v>
      </c>
      <c r="G8310" t="s">
        <v>35</v>
      </c>
      <c r="H8310" t="s">
        <v>133</v>
      </c>
      <c r="I8310">
        <v>0</v>
      </c>
      <c r="J8310" t="s">
        <v>170</v>
      </c>
      <c r="K8310" t="s">
        <v>527</v>
      </c>
    </row>
    <row r="8311" spans="1:11" x14ac:dyDescent="0.25">
      <c r="A8311">
        <v>7</v>
      </c>
      <c r="B8311">
        <v>8</v>
      </c>
      <c r="C8311">
        <v>2022</v>
      </c>
      <c r="D8311">
        <v>10</v>
      </c>
      <c r="E8311">
        <v>1</v>
      </c>
      <c r="F8311" t="s">
        <v>470</v>
      </c>
      <c r="G8311" t="s">
        <v>35</v>
      </c>
      <c r="H8311" t="s">
        <v>133</v>
      </c>
      <c r="I8311">
        <v>0</v>
      </c>
      <c r="J8311" t="s">
        <v>170</v>
      </c>
      <c r="K8311" t="s">
        <v>527</v>
      </c>
    </row>
    <row r="8312" spans="1:11" x14ac:dyDescent="0.25">
      <c r="A8312">
        <v>7</v>
      </c>
      <c r="B8312">
        <v>9</v>
      </c>
      <c r="C8312">
        <v>2022</v>
      </c>
      <c r="D8312">
        <v>1</v>
      </c>
      <c r="E8312">
        <v>1</v>
      </c>
      <c r="F8312" t="s">
        <v>468</v>
      </c>
      <c r="G8312" t="s">
        <v>35</v>
      </c>
      <c r="H8312" t="s">
        <v>133</v>
      </c>
      <c r="I8312">
        <v>0</v>
      </c>
      <c r="J8312" t="s">
        <v>170</v>
      </c>
      <c r="K8312" t="s">
        <v>527</v>
      </c>
    </row>
    <row r="8313" spans="1:11" x14ac:dyDescent="0.25">
      <c r="A8313">
        <v>7</v>
      </c>
      <c r="B8313">
        <v>9</v>
      </c>
      <c r="C8313">
        <v>2022</v>
      </c>
      <c r="D8313">
        <v>2</v>
      </c>
      <c r="E8313">
        <v>1</v>
      </c>
      <c r="F8313" t="s">
        <v>468</v>
      </c>
      <c r="G8313" t="s">
        <v>35</v>
      </c>
      <c r="H8313" t="s">
        <v>133</v>
      </c>
      <c r="I8313">
        <v>0</v>
      </c>
      <c r="J8313" t="s">
        <v>170</v>
      </c>
      <c r="K8313" t="s">
        <v>527</v>
      </c>
    </row>
    <row r="8314" spans="1:11" x14ac:dyDescent="0.25">
      <c r="A8314">
        <v>7</v>
      </c>
      <c r="B8314">
        <v>9</v>
      </c>
      <c r="C8314">
        <v>2022</v>
      </c>
      <c r="D8314">
        <v>3</v>
      </c>
      <c r="E8314">
        <v>1</v>
      </c>
      <c r="F8314" t="s">
        <v>468</v>
      </c>
      <c r="G8314" t="s">
        <v>35</v>
      </c>
      <c r="H8314" t="s">
        <v>133</v>
      </c>
      <c r="I8314">
        <v>0</v>
      </c>
      <c r="J8314" t="s">
        <v>170</v>
      </c>
      <c r="K8314" t="s">
        <v>527</v>
      </c>
    </row>
    <row r="8315" spans="1:11" x14ac:dyDescent="0.25">
      <c r="A8315">
        <v>7</v>
      </c>
      <c r="B8315">
        <v>9</v>
      </c>
      <c r="C8315">
        <v>2022</v>
      </c>
      <c r="D8315">
        <v>4</v>
      </c>
      <c r="E8315">
        <v>1</v>
      </c>
      <c r="F8315" t="s">
        <v>468</v>
      </c>
      <c r="G8315" t="s">
        <v>35</v>
      </c>
      <c r="H8315" t="s">
        <v>133</v>
      </c>
      <c r="I8315">
        <v>0</v>
      </c>
      <c r="J8315" t="s">
        <v>170</v>
      </c>
      <c r="K8315" t="s">
        <v>527</v>
      </c>
    </row>
    <row r="8316" spans="1:11" x14ac:dyDescent="0.25">
      <c r="A8316">
        <v>7</v>
      </c>
      <c r="B8316">
        <v>9</v>
      </c>
      <c r="C8316">
        <v>2022</v>
      </c>
      <c r="D8316">
        <v>5</v>
      </c>
      <c r="E8316">
        <v>1</v>
      </c>
      <c r="F8316" t="s">
        <v>468</v>
      </c>
      <c r="G8316" t="s">
        <v>35</v>
      </c>
      <c r="H8316" t="s">
        <v>133</v>
      </c>
      <c r="I8316">
        <v>0</v>
      </c>
      <c r="J8316" t="s">
        <v>170</v>
      </c>
      <c r="K8316" t="s">
        <v>527</v>
      </c>
    </row>
    <row r="8317" spans="1:11" x14ac:dyDescent="0.25">
      <c r="A8317">
        <v>7</v>
      </c>
      <c r="B8317">
        <v>9</v>
      </c>
      <c r="C8317">
        <v>2022</v>
      </c>
      <c r="D8317">
        <v>6</v>
      </c>
      <c r="E8317">
        <v>1</v>
      </c>
      <c r="F8317" t="s">
        <v>468</v>
      </c>
      <c r="G8317" t="s">
        <v>35</v>
      </c>
      <c r="H8317" t="s">
        <v>133</v>
      </c>
      <c r="I8317">
        <v>0</v>
      </c>
      <c r="J8317" t="s">
        <v>170</v>
      </c>
      <c r="K8317" t="s">
        <v>527</v>
      </c>
    </row>
    <row r="8318" spans="1:11" x14ac:dyDescent="0.25">
      <c r="A8318">
        <v>7</v>
      </c>
      <c r="B8318">
        <v>9</v>
      </c>
      <c r="C8318">
        <v>2022</v>
      </c>
      <c r="D8318">
        <v>7</v>
      </c>
      <c r="E8318">
        <v>1</v>
      </c>
      <c r="F8318" t="s">
        <v>468</v>
      </c>
      <c r="G8318" t="s">
        <v>35</v>
      </c>
      <c r="H8318" t="s">
        <v>133</v>
      </c>
      <c r="I8318">
        <v>0</v>
      </c>
      <c r="J8318" t="s">
        <v>170</v>
      </c>
      <c r="K8318" t="s">
        <v>527</v>
      </c>
    </row>
    <row r="8319" spans="1:11" x14ac:dyDescent="0.25">
      <c r="A8319">
        <v>7</v>
      </c>
      <c r="B8319">
        <v>9</v>
      </c>
      <c r="C8319">
        <v>2022</v>
      </c>
      <c r="D8319">
        <v>8</v>
      </c>
      <c r="E8319">
        <v>1</v>
      </c>
      <c r="F8319" t="s">
        <v>468</v>
      </c>
      <c r="G8319" t="s">
        <v>35</v>
      </c>
      <c r="H8319" t="s">
        <v>133</v>
      </c>
      <c r="I8319">
        <v>0</v>
      </c>
      <c r="J8319" t="s">
        <v>170</v>
      </c>
      <c r="K8319" t="s">
        <v>527</v>
      </c>
    </row>
    <row r="8320" spans="1:11" x14ac:dyDescent="0.25">
      <c r="A8320">
        <v>7</v>
      </c>
      <c r="B8320">
        <v>9</v>
      </c>
      <c r="C8320">
        <v>2022</v>
      </c>
      <c r="D8320">
        <v>9</v>
      </c>
      <c r="E8320">
        <v>1</v>
      </c>
      <c r="F8320" t="s">
        <v>468</v>
      </c>
      <c r="G8320" t="s">
        <v>35</v>
      </c>
      <c r="H8320" t="s">
        <v>133</v>
      </c>
      <c r="I8320">
        <v>0</v>
      </c>
      <c r="J8320" t="s">
        <v>170</v>
      </c>
      <c r="K8320" t="s">
        <v>527</v>
      </c>
    </row>
    <row r="8321" spans="1:11" x14ac:dyDescent="0.25">
      <c r="A8321">
        <v>7</v>
      </c>
      <c r="B8321">
        <v>9</v>
      </c>
      <c r="C8321">
        <v>2022</v>
      </c>
      <c r="D8321">
        <v>10</v>
      </c>
      <c r="E8321">
        <v>1</v>
      </c>
      <c r="F8321" t="s">
        <v>468</v>
      </c>
      <c r="G8321" t="s">
        <v>35</v>
      </c>
      <c r="H8321" t="s">
        <v>133</v>
      </c>
      <c r="I8321">
        <v>0</v>
      </c>
      <c r="J8321" t="s">
        <v>170</v>
      </c>
      <c r="K8321" t="s">
        <v>527</v>
      </c>
    </row>
    <row r="8322" spans="1:11" x14ac:dyDescent="0.25">
      <c r="A8322">
        <v>8</v>
      </c>
      <c r="B8322">
        <v>1</v>
      </c>
      <c r="C8322">
        <v>2022</v>
      </c>
      <c r="D8322">
        <v>1</v>
      </c>
      <c r="E8322">
        <v>1</v>
      </c>
      <c r="F8322" t="s">
        <v>318</v>
      </c>
      <c r="G8322" t="s">
        <v>35</v>
      </c>
      <c r="H8322" t="s">
        <v>133</v>
      </c>
      <c r="I8322">
        <v>0</v>
      </c>
      <c r="J8322" t="s">
        <v>170</v>
      </c>
      <c r="K8322" t="s">
        <v>332</v>
      </c>
    </row>
    <row r="8323" spans="1:11" x14ac:dyDescent="0.25">
      <c r="A8323">
        <v>8</v>
      </c>
      <c r="B8323">
        <v>1</v>
      </c>
      <c r="C8323">
        <v>2022</v>
      </c>
      <c r="D8323">
        <v>2</v>
      </c>
      <c r="E8323">
        <v>1</v>
      </c>
      <c r="F8323" t="s">
        <v>318</v>
      </c>
      <c r="G8323" t="s">
        <v>35</v>
      </c>
      <c r="H8323" t="s">
        <v>133</v>
      </c>
      <c r="I8323">
        <v>0</v>
      </c>
      <c r="J8323" t="s">
        <v>170</v>
      </c>
      <c r="K8323" t="s">
        <v>332</v>
      </c>
    </row>
    <row r="8324" spans="1:11" x14ac:dyDescent="0.25">
      <c r="A8324">
        <v>8</v>
      </c>
      <c r="B8324">
        <v>1</v>
      </c>
      <c r="C8324">
        <v>2022</v>
      </c>
      <c r="D8324">
        <v>3</v>
      </c>
      <c r="E8324">
        <v>1</v>
      </c>
      <c r="F8324" t="s">
        <v>318</v>
      </c>
      <c r="G8324" t="s">
        <v>35</v>
      </c>
      <c r="H8324" t="s">
        <v>133</v>
      </c>
      <c r="I8324">
        <v>0</v>
      </c>
      <c r="J8324" t="s">
        <v>170</v>
      </c>
      <c r="K8324" t="s">
        <v>332</v>
      </c>
    </row>
    <row r="8325" spans="1:11" x14ac:dyDescent="0.25">
      <c r="A8325">
        <v>8</v>
      </c>
      <c r="B8325">
        <v>1</v>
      </c>
      <c r="C8325">
        <v>2022</v>
      </c>
      <c r="D8325">
        <v>4</v>
      </c>
      <c r="E8325">
        <v>1</v>
      </c>
      <c r="F8325" t="s">
        <v>318</v>
      </c>
      <c r="G8325" t="s">
        <v>35</v>
      </c>
      <c r="H8325" t="s">
        <v>133</v>
      </c>
      <c r="I8325">
        <v>31</v>
      </c>
      <c r="J8325" t="s">
        <v>170</v>
      </c>
      <c r="K8325" t="s">
        <v>332</v>
      </c>
    </row>
    <row r="8326" spans="1:11" x14ac:dyDescent="0.25">
      <c r="A8326">
        <v>8</v>
      </c>
      <c r="B8326">
        <v>1</v>
      </c>
      <c r="C8326">
        <v>2022</v>
      </c>
      <c r="D8326">
        <v>5</v>
      </c>
      <c r="E8326">
        <v>1</v>
      </c>
      <c r="F8326" t="s">
        <v>318</v>
      </c>
      <c r="G8326" t="s">
        <v>35</v>
      </c>
      <c r="H8326" t="s">
        <v>133</v>
      </c>
      <c r="I8326">
        <v>15</v>
      </c>
      <c r="J8326" t="s">
        <v>170</v>
      </c>
      <c r="K8326" t="s">
        <v>332</v>
      </c>
    </row>
    <row r="8327" spans="1:11" x14ac:dyDescent="0.25">
      <c r="A8327">
        <v>8</v>
      </c>
      <c r="B8327">
        <v>1</v>
      </c>
      <c r="C8327">
        <v>2022</v>
      </c>
      <c r="D8327">
        <v>6</v>
      </c>
      <c r="E8327">
        <v>1</v>
      </c>
      <c r="F8327" t="s">
        <v>318</v>
      </c>
      <c r="G8327" t="s">
        <v>35</v>
      </c>
      <c r="H8327" t="s">
        <v>133</v>
      </c>
      <c r="I8327">
        <v>23</v>
      </c>
      <c r="J8327" t="s">
        <v>170</v>
      </c>
      <c r="K8327" t="s">
        <v>332</v>
      </c>
    </row>
    <row r="8328" spans="1:11" x14ac:dyDescent="0.25">
      <c r="A8328">
        <v>8</v>
      </c>
      <c r="B8328">
        <v>1</v>
      </c>
      <c r="C8328">
        <v>2022</v>
      </c>
      <c r="D8328">
        <v>7</v>
      </c>
      <c r="E8328">
        <v>1</v>
      </c>
      <c r="F8328" t="s">
        <v>318</v>
      </c>
      <c r="G8328" t="s">
        <v>35</v>
      </c>
      <c r="H8328" t="s">
        <v>133</v>
      </c>
      <c r="I8328">
        <v>16</v>
      </c>
      <c r="J8328" t="s">
        <v>170</v>
      </c>
      <c r="K8328" t="s">
        <v>332</v>
      </c>
    </row>
    <row r="8329" spans="1:11" x14ac:dyDescent="0.25">
      <c r="A8329">
        <v>8</v>
      </c>
      <c r="B8329">
        <v>1</v>
      </c>
      <c r="C8329">
        <v>2022</v>
      </c>
      <c r="D8329">
        <v>8</v>
      </c>
      <c r="E8329">
        <v>1</v>
      </c>
      <c r="F8329" t="s">
        <v>318</v>
      </c>
      <c r="G8329" t="s">
        <v>35</v>
      </c>
      <c r="H8329" t="s">
        <v>133</v>
      </c>
      <c r="I8329">
        <v>7</v>
      </c>
      <c r="J8329" t="s">
        <v>170</v>
      </c>
      <c r="K8329" t="s">
        <v>332</v>
      </c>
    </row>
    <row r="8330" spans="1:11" x14ac:dyDescent="0.25">
      <c r="A8330">
        <v>8</v>
      </c>
      <c r="B8330">
        <v>1</v>
      </c>
      <c r="C8330">
        <v>2022</v>
      </c>
      <c r="D8330">
        <v>9</v>
      </c>
      <c r="E8330">
        <v>1</v>
      </c>
      <c r="F8330" t="s">
        <v>318</v>
      </c>
      <c r="G8330" t="s">
        <v>35</v>
      </c>
      <c r="H8330" t="s">
        <v>133</v>
      </c>
      <c r="I8330">
        <v>23</v>
      </c>
      <c r="J8330" t="s">
        <v>170</v>
      </c>
      <c r="K8330" t="s">
        <v>332</v>
      </c>
    </row>
    <row r="8331" spans="1:11" x14ac:dyDescent="0.25">
      <c r="A8331">
        <v>8</v>
      </c>
      <c r="B8331">
        <v>1</v>
      </c>
      <c r="C8331">
        <v>2022</v>
      </c>
      <c r="D8331">
        <v>10</v>
      </c>
      <c r="E8331">
        <v>1</v>
      </c>
      <c r="F8331" t="s">
        <v>318</v>
      </c>
      <c r="G8331" t="s">
        <v>35</v>
      </c>
      <c r="H8331" t="s">
        <v>133</v>
      </c>
      <c r="I8331">
        <v>7</v>
      </c>
      <c r="J8331" t="s">
        <v>170</v>
      </c>
      <c r="K8331" t="s">
        <v>332</v>
      </c>
    </row>
    <row r="8332" spans="1:11" x14ac:dyDescent="0.25">
      <c r="A8332">
        <v>8</v>
      </c>
      <c r="B8332">
        <v>2</v>
      </c>
      <c r="C8332">
        <v>2022</v>
      </c>
      <c r="D8332">
        <v>1</v>
      </c>
      <c r="E8332">
        <v>1</v>
      </c>
      <c r="F8332" t="s">
        <v>317</v>
      </c>
      <c r="G8332" t="s">
        <v>35</v>
      </c>
      <c r="H8332" t="s">
        <v>133</v>
      </c>
      <c r="I8332">
        <v>11</v>
      </c>
      <c r="J8332" t="s">
        <v>170</v>
      </c>
      <c r="K8332" t="s">
        <v>332</v>
      </c>
    </row>
    <row r="8333" spans="1:11" x14ac:dyDescent="0.25">
      <c r="A8333">
        <v>8</v>
      </c>
      <c r="B8333">
        <v>2</v>
      </c>
      <c r="C8333">
        <v>2022</v>
      </c>
      <c r="D8333">
        <v>2</v>
      </c>
      <c r="E8333">
        <v>1</v>
      </c>
      <c r="F8333" t="s">
        <v>317</v>
      </c>
      <c r="G8333" t="s">
        <v>35</v>
      </c>
      <c r="H8333" t="s">
        <v>133</v>
      </c>
      <c r="I8333">
        <v>38</v>
      </c>
      <c r="J8333" t="s">
        <v>170</v>
      </c>
      <c r="K8333" t="s">
        <v>332</v>
      </c>
    </row>
    <row r="8334" spans="1:11" x14ac:dyDescent="0.25">
      <c r="A8334">
        <v>8</v>
      </c>
      <c r="B8334">
        <v>2</v>
      </c>
      <c r="C8334">
        <v>2022</v>
      </c>
      <c r="D8334">
        <v>3</v>
      </c>
      <c r="E8334">
        <v>1</v>
      </c>
      <c r="F8334" t="s">
        <v>317</v>
      </c>
      <c r="G8334" t="s">
        <v>35</v>
      </c>
      <c r="H8334" t="s">
        <v>133</v>
      </c>
      <c r="I8334">
        <v>39</v>
      </c>
      <c r="J8334" t="s">
        <v>170</v>
      </c>
      <c r="K8334" t="s">
        <v>332</v>
      </c>
    </row>
    <row r="8335" spans="1:11" x14ac:dyDescent="0.25">
      <c r="A8335">
        <v>8</v>
      </c>
      <c r="B8335">
        <v>2</v>
      </c>
      <c r="C8335">
        <v>2022</v>
      </c>
      <c r="D8335">
        <v>4</v>
      </c>
      <c r="E8335">
        <v>1</v>
      </c>
      <c r="F8335" t="s">
        <v>317</v>
      </c>
      <c r="G8335" t="s">
        <v>35</v>
      </c>
      <c r="H8335" t="s">
        <v>133</v>
      </c>
      <c r="I8335">
        <v>36</v>
      </c>
      <c r="J8335" t="s">
        <v>170</v>
      </c>
      <c r="K8335" t="s">
        <v>332</v>
      </c>
    </row>
    <row r="8336" spans="1:11" x14ac:dyDescent="0.25">
      <c r="A8336">
        <v>8</v>
      </c>
      <c r="B8336">
        <v>2</v>
      </c>
      <c r="C8336">
        <v>2022</v>
      </c>
      <c r="D8336">
        <v>5</v>
      </c>
      <c r="E8336">
        <v>1</v>
      </c>
      <c r="F8336" t="s">
        <v>317</v>
      </c>
      <c r="G8336" t="s">
        <v>35</v>
      </c>
      <c r="H8336" t="s">
        <v>133</v>
      </c>
      <c r="I8336">
        <v>19</v>
      </c>
      <c r="J8336" t="s">
        <v>170</v>
      </c>
      <c r="K8336" t="s">
        <v>332</v>
      </c>
    </row>
    <row r="8337" spans="1:11" x14ac:dyDescent="0.25">
      <c r="A8337">
        <v>8</v>
      </c>
      <c r="B8337">
        <v>2</v>
      </c>
      <c r="C8337">
        <v>2022</v>
      </c>
      <c r="D8337">
        <v>6</v>
      </c>
      <c r="E8337">
        <v>1</v>
      </c>
      <c r="F8337" t="s">
        <v>317</v>
      </c>
      <c r="G8337" t="s">
        <v>35</v>
      </c>
      <c r="H8337" t="s">
        <v>133</v>
      </c>
      <c r="I8337">
        <v>40</v>
      </c>
      <c r="J8337" t="s">
        <v>170</v>
      </c>
      <c r="K8337" t="s">
        <v>332</v>
      </c>
    </row>
    <row r="8338" spans="1:11" x14ac:dyDescent="0.25">
      <c r="A8338">
        <v>8</v>
      </c>
      <c r="B8338">
        <v>2</v>
      </c>
      <c r="C8338">
        <v>2022</v>
      </c>
      <c r="D8338">
        <v>7</v>
      </c>
      <c r="E8338">
        <v>1</v>
      </c>
      <c r="F8338" t="s">
        <v>317</v>
      </c>
      <c r="G8338" t="s">
        <v>35</v>
      </c>
      <c r="H8338" t="s">
        <v>133</v>
      </c>
      <c r="I8338">
        <v>38</v>
      </c>
      <c r="J8338" t="s">
        <v>170</v>
      </c>
      <c r="K8338" t="s">
        <v>332</v>
      </c>
    </row>
    <row r="8339" spans="1:11" x14ac:dyDescent="0.25">
      <c r="A8339">
        <v>8</v>
      </c>
      <c r="B8339">
        <v>2</v>
      </c>
      <c r="C8339">
        <v>2022</v>
      </c>
      <c r="D8339">
        <v>8</v>
      </c>
      <c r="E8339">
        <v>1</v>
      </c>
      <c r="F8339" t="s">
        <v>317</v>
      </c>
      <c r="G8339" t="s">
        <v>35</v>
      </c>
      <c r="H8339" t="s">
        <v>133</v>
      </c>
      <c r="I8339">
        <v>25</v>
      </c>
      <c r="J8339" t="s">
        <v>170</v>
      </c>
      <c r="K8339" t="s">
        <v>332</v>
      </c>
    </row>
    <row r="8340" spans="1:11" x14ac:dyDescent="0.25">
      <c r="A8340">
        <v>8</v>
      </c>
      <c r="B8340">
        <v>2</v>
      </c>
      <c r="C8340">
        <v>2022</v>
      </c>
      <c r="D8340">
        <v>9</v>
      </c>
      <c r="E8340">
        <v>1</v>
      </c>
      <c r="F8340" t="s">
        <v>317</v>
      </c>
      <c r="G8340" t="s">
        <v>35</v>
      </c>
      <c r="H8340" t="s">
        <v>133</v>
      </c>
      <c r="I8340">
        <v>41</v>
      </c>
      <c r="J8340" t="s">
        <v>170</v>
      </c>
      <c r="K8340" t="s">
        <v>332</v>
      </c>
    </row>
    <row r="8341" spans="1:11" x14ac:dyDescent="0.25">
      <c r="A8341">
        <v>8</v>
      </c>
      <c r="B8341">
        <v>2</v>
      </c>
      <c r="C8341">
        <v>2022</v>
      </c>
      <c r="D8341">
        <v>10</v>
      </c>
      <c r="E8341">
        <v>1</v>
      </c>
      <c r="F8341" t="s">
        <v>317</v>
      </c>
      <c r="G8341" t="s">
        <v>35</v>
      </c>
      <c r="H8341" t="s">
        <v>133</v>
      </c>
      <c r="I8341">
        <v>10</v>
      </c>
      <c r="J8341" t="s">
        <v>170</v>
      </c>
      <c r="K8341" t="s">
        <v>332</v>
      </c>
    </row>
    <row r="8342" spans="1:11" x14ac:dyDescent="0.25">
      <c r="A8342">
        <v>8</v>
      </c>
      <c r="B8342">
        <v>3</v>
      </c>
      <c r="C8342">
        <v>2022</v>
      </c>
      <c r="D8342">
        <v>1</v>
      </c>
      <c r="E8342">
        <v>1</v>
      </c>
      <c r="F8342" t="s">
        <v>316</v>
      </c>
      <c r="G8342" t="s">
        <v>35</v>
      </c>
      <c r="H8342" t="s">
        <v>133</v>
      </c>
      <c r="I8342">
        <v>13</v>
      </c>
      <c r="J8342" t="s">
        <v>170</v>
      </c>
      <c r="K8342" t="s">
        <v>332</v>
      </c>
    </row>
    <row r="8343" spans="1:11" x14ac:dyDescent="0.25">
      <c r="A8343">
        <v>8</v>
      </c>
      <c r="B8343">
        <v>3</v>
      </c>
      <c r="C8343">
        <v>2022</v>
      </c>
      <c r="D8343">
        <v>2</v>
      </c>
      <c r="E8343">
        <v>1</v>
      </c>
      <c r="F8343" t="s">
        <v>316</v>
      </c>
      <c r="G8343" t="s">
        <v>35</v>
      </c>
      <c r="H8343" t="s">
        <v>133</v>
      </c>
      <c r="I8343">
        <v>13</v>
      </c>
      <c r="J8343" t="s">
        <v>170</v>
      </c>
      <c r="K8343" t="s">
        <v>332</v>
      </c>
    </row>
    <row r="8344" spans="1:11" x14ac:dyDescent="0.25">
      <c r="A8344">
        <v>8</v>
      </c>
      <c r="B8344">
        <v>3</v>
      </c>
      <c r="C8344">
        <v>2022</v>
      </c>
      <c r="D8344">
        <v>3</v>
      </c>
      <c r="E8344">
        <v>1</v>
      </c>
      <c r="F8344" t="s">
        <v>316</v>
      </c>
      <c r="G8344" t="s">
        <v>35</v>
      </c>
      <c r="H8344" t="s">
        <v>133</v>
      </c>
      <c r="I8344">
        <v>20</v>
      </c>
      <c r="J8344" t="s">
        <v>170</v>
      </c>
      <c r="K8344" t="s">
        <v>332</v>
      </c>
    </row>
    <row r="8345" spans="1:11" x14ac:dyDescent="0.25">
      <c r="A8345">
        <v>8</v>
      </c>
      <c r="B8345">
        <v>3</v>
      </c>
      <c r="C8345">
        <v>2022</v>
      </c>
      <c r="D8345">
        <v>4</v>
      </c>
      <c r="E8345">
        <v>1</v>
      </c>
      <c r="F8345" t="s">
        <v>316</v>
      </c>
      <c r="G8345" t="s">
        <v>35</v>
      </c>
      <c r="H8345" t="s">
        <v>133</v>
      </c>
      <c r="I8345">
        <v>20</v>
      </c>
      <c r="J8345" t="s">
        <v>170</v>
      </c>
      <c r="K8345" t="s">
        <v>332</v>
      </c>
    </row>
    <row r="8346" spans="1:11" x14ac:dyDescent="0.25">
      <c r="A8346">
        <v>8</v>
      </c>
      <c r="B8346">
        <v>3</v>
      </c>
      <c r="C8346">
        <v>2022</v>
      </c>
      <c r="D8346">
        <v>5</v>
      </c>
      <c r="E8346">
        <v>1</v>
      </c>
      <c r="F8346" t="s">
        <v>316</v>
      </c>
      <c r="G8346" t="s">
        <v>35</v>
      </c>
      <c r="H8346" t="s">
        <v>133</v>
      </c>
      <c r="I8346">
        <v>112</v>
      </c>
      <c r="J8346" t="s">
        <v>170</v>
      </c>
      <c r="K8346" t="s">
        <v>332</v>
      </c>
    </row>
    <row r="8347" spans="1:11" x14ac:dyDescent="0.25">
      <c r="A8347">
        <v>8</v>
      </c>
      <c r="B8347">
        <v>3</v>
      </c>
      <c r="C8347">
        <v>2022</v>
      </c>
      <c r="D8347">
        <v>6</v>
      </c>
      <c r="E8347">
        <v>1</v>
      </c>
      <c r="F8347" t="s">
        <v>316</v>
      </c>
      <c r="G8347" t="s">
        <v>35</v>
      </c>
      <c r="H8347" t="s">
        <v>133</v>
      </c>
      <c r="I8347">
        <v>49</v>
      </c>
      <c r="J8347" t="s">
        <v>170</v>
      </c>
      <c r="K8347" t="s">
        <v>332</v>
      </c>
    </row>
    <row r="8348" spans="1:11" x14ac:dyDescent="0.25">
      <c r="A8348">
        <v>8</v>
      </c>
      <c r="B8348">
        <v>3</v>
      </c>
      <c r="C8348">
        <v>2022</v>
      </c>
      <c r="D8348">
        <v>7</v>
      </c>
      <c r="E8348">
        <v>1</v>
      </c>
      <c r="F8348" t="s">
        <v>316</v>
      </c>
      <c r="G8348" t="s">
        <v>35</v>
      </c>
      <c r="H8348" t="s">
        <v>133</v>
      </c>
      <c r="I8348">
        <v>45</v>
      </c>
      <c r="J8348" t="s">
        <v>170</v>
      </c>
      <c r="K8348" t="s">
        <v>332</v>
      </c>
    </row>
    <row r="8349" spans="1:11" x14ac:dyDescent="0.25">
      <c r="A8349">
        <v>8</v>
      </c>
      <c r="B8349">
        <v>3</v>
      </c>
      <c r="C8349">
        <v>2022</v>
      </c>
      <c r="D8349">
        <v>8</v>
      </c>
      <c r="E8349">
        <v>1</v>
      </c>
      <c r="F8349" t="s">
        <v>316</v>
      </c>
      <c r="G8349" t="s">
        <v>35</v>
      </c>
      <c r="H8349" t="s">
        <v>133</v>
      </c>
      <c r="I8349">
        <v>47</v>
      </c>
      <c r="J8349" t="s">
        <v>170</v>
      </c>
      <c r="K8349" t="s">
        <v>332</v>
      </c>
    </row>
    <row r="8350" spans="1:11" x14ac:dyDescent="0.25">
      <c r="A8350">
        <v>8</v>
      </c>
      <c r="B8350">
        <v>3</v>
      </c>
      <c r="C8350">
        <v>2022</v>
      </c>
      <c r="D8350">
        <v>9</v>
      </c>
      <c r="E8350">
        <v>1</v>
      </c>
      <c r="F8350" t="s">
        <v>316</v>
      </c>
      <c r="G8350" t="s">
        <v>35</v>
      </c>
      <c r="H8350" t="s">
        <v>133</v>
      </c>
      <c r="I8350">
        <v>45</v>
      </c>
      <c r="J8350" t="s">
        <v>170</v>
      </c>
      <c r="K8350" t="s">
        <v>332</v>
      </c>
    </row>
    <row r="8351" spans="1:11" x14ac:dyDescent="0.25">
      <c r="A8351">
        <v>8</v>
      </c>
      <c r="B8351">
        <v>3</v>
      </c>
      <c r="C8351">
        <v>2022</v>
      </c>
      <c r="D8351">
        <v>10</v>
      </c>
      <c r="E8351">
        <v>1</v>
      </c>
      <c r="F8351" t="s">
        <v>316</v>
      </c>
      <c r="G8351" t="s">
        <v>35</v>
      </c>
      <c r="H8351" t="s">
        <v>133</v>
      </c>
      <c r="I8351">
        <v>51</v>
      </c>
      <c r="J8351" t="s">
        <v>170</v>
      </c>
      <c r="K8351" t="s">
        <v>332</v>
      </c>
    </row>
    <row r="8352" spans="1:11" x14ac:dyDescent="0.25">
      <c r="A8352">
        <v>8</v>
      </c>
      <c r="B8352">
        <v>4</v>
      </c>
      <c r="C8352">
        <v>2022</v>
      </c>
      <c r="D8352">
        <v>1</v>
      </c>
      <c r="E8352">
        <v>1</v>
      </c>
      <c r="F8352" t="s">
        <v>457</v>
      </c>
      <c r="G8352" t="s">
        <v>35</v>
      </c>
      <c r="H8352" t="s">
        <v>133</v>
      </c>
      <c r="I8352">
        <v>0</v>
      </c>
      <c r="J8352" t="s">
        <v>170</v>
      </c>
      <c r="K8352" t="s">
        <v>332</v>
      </c>
    </row>
    <row r="8353" spans="1:11" x14ac:dyDescent="0.25">
      <c r="A8353">
        <v>8</v>
      </c>
      <c r="B8353">
        <v>4</v>
      </c>
      <c r="C8353">
        <v>2022</v>
      </c>
      <c r="D8353">
        <v>2</v>
      </c>
      <c r="E8353">
        <v>1</v>
      </c>
      <c r="F8353" t="s">
        <v>457</v>
      </c>
      <c r="G8353" t="s">
        <v>35</v>
      </c>
      <c r="H8353" t="s">
        <v>133</v>
      </c>
      <c r="I8353">
        <v>0</v>
      </c>
      <c r="J8353" t="s">
        <v>170</v>
      </c>
      <c r="K8353" t="s">
        <v>332</v>
      </c>
    </row>
    <row r="8354" spans="1:11" x14ac:dyDescent="0.25">
      <c r="A8354">
        <v>8</v>
      </c>
      <c r="B8354">
        <v>4</v>
      </c>
      <c r="C8354">
        <v>2022</v>
      </c>
      <c r="D8354">
        <v>3</v>
      </c>
      <c r="E8354">
        <v>1</v>
      </c>
      <c r="F8354" t="s">
        <v>457</v>
      </c>
      <c r="G8354" t="s">
        <v>35</v>
      </c>
      <c r="H8354" t="s">
        <v>133</v>
      </c>
      <c r="I8354">
        <v>0</v>
      </c>
      <c r="J8354" t="s">
        <v>170</v>
      </c>
      <c r="K8354" t="s">
        <v>332</v>
      </c>
    </row>
    <row r="8355" spans="1:11" x14ac:dyDescent="0.25">
      <c r="A8355">
        <v>8</v>
      </c>
      <c r="B8355">
        <v>4</v>
      </c>
      <c r="C8355">
        <v>2022</v>
      </c>
      <c r="D8355">
        <v>4</v>
      </c>
      <c r="E8355">
        <v>1</v>
      </c>
      <c r="F8355" t="s">
        <v>457</v>
      </c>
      <c r="G8355" t="s">
        <v>35</v>
      </c>
      <c r="H8355" t="s">
        <v>133</v>
      </c>
      <c r="I8355">
        <v>0</v>
      </c>
      <c r="J8355" t="s">
        <v>170</v>
      </c>
      <c r="K8355" t="s">
        <v>332</v>
      </c>
    </row>
    <row r="8356" spans="1:11" x14ac:dyDescent="0.25">
      <c r="A8356">
        <v>8</v>
      </c>
      <c r="B8356">
        <v>4</v>
      </c>
      <c r="C8356">
        <v>2022</v>
      </c>
      <c r="D8356">
        <v>5</v>
      </c>
      <c r="E8356">
        <v>1</v>
      </c>
      <c r="F8356" t="s">
        <v>457</v>
      </c>
      <c r="G8356" t="s">
        <v>35</v>
      </c>
      <c r="H8356" t="s">
        <v>133</v>
      </c>
      <c r="I8356">
        <v>0</v>
      </c>
      <c r="J8356" t="s">
        <v>170</v>
      </c>
      <c r="K8356" t="s">
        <v>332</v>
      </c>
    </row>
    <row r="8357" spans="1:11" x14ac:dyDescent="0.25">
      <c r="A8357">
        <v>8</v>
      </c>
      <c r="B8357">
        <v>4</v>
      </c>
      <c r="C8357">
        <v>2022</v>
      </c>
      <c r="D8357">
        <v>6</v>
      </c>
      <c r="E8357">
        <v>1</v>
      </c>
      <c r="F8357" t="s">
        <v>457</v>
      </c>
      <c r="G8357" t="s">
        <v>35</v>
      </c>
      <c r="H8357" t="s">
        <v>133</v>
      </c>
      <c r="I8357">
        <v>0</v>
      </c>
      <c r="J8357" t="s">
        <v>170</v>
      </c>
      <c r="K8357" t="s">
        <v>332</v>
      </c>
    </row>
    <row r="8358" spans="1:11" x14ac:dyDescent="0.25">
      <c r="A8358">
        <v>8</v>
      </c>
      <c r="B8358">
        <v>4</v>
      </c>
      <c r="C8358">
        <v>2022</v>
      </c>
      <c r="D8358">
        <v>7</v>
      </c>
      <c r="E8358">
        <v>1</v>
      </c>
      <c r="F8358" t="s">
        <v>457</v>
      </c>
      <c r="G8358" t="s">
        <v>35</v>
      </c>
      <c r="H8358" t="s">
        <v>133</v>
      </c>
      <c r="I8358">
        <v>0</v>
      </c>
      <c r="J8358" t="s">
        <v>170</v>
      </c>
      <c r="K8358" t="s">
        <v>332</v>
      </c>
    </row>
    <row r="8359" spans="1:11" x14ac:dyDescent="0.25">
      <c r="A8359">
        <v>8</v>
      </c>
      <c r="B8359">
        <v>4</v>
      </c>
      <c r="C8359">
        <v>2022</v>
      </c>
      <c r="D8359">
        <v>8</v>
      </c>
      <c r="E8359">
        <v>1</v>
      </c>
      <c r="F8359" t="s">
        <v>457</v>
      </c>
      <c r="G8359" t="s">
        <v>35</v>
      </c>
      <c r="H8359" t="s">
        <v>133</v>
      </c>
      <c r="I8359">
        <v>0</v>
      </c>
      <c r="J8359" t="s">
        <v>170</v>
      </c>
      <c r="K8359" t="s">
        <v>332</v>
      </c>
    </row>
    <row r="8360" spans="1:11" x14ac:dyDescent="0.25">
      <c r="A8360">
        <v>8</v>
      </c>
      <c r="B8360">
        <v>4</v>
      </c>
      <c r="C8360">
        <v>2022</v>
      </c>
      <c r="D8360">
        <v>9</v>
      </c>
      <c r="E8360">
        <v>1</v>
      </c>
      <c r="F8360" t="s">
        <v>457</v>
      </c>
      <c r="G8360" t="s">
        <v>35</v>
      </c>
      <c r="H8360" t="s">
        <v>133</v>
      </c>
      <c r="I8360">
        <v>0</v>
      </c>
      <c r="J8360" t="s">
        <v>170</v>
      </c>
      <c r="K8360" t="s">
        <v>332</v>
      </c>
    </row>
    <row r="8361" spans="1:11" x14ac:dyDescent="0.25">
      <c r="A8361">
        <v>8</v>
      </c>
      <c r="B8361">
        <v>4</v>
      </c>
      <c r="C8361">
        <v>2022</v>
      </c>
      <c r="D8361">
        <v>10</v>
      </c>
      <c r="E8361">
        <v>1</v>
      </c>
      <c r="F8361" t="s">
        <v>457</v>
      </c>
      <c r="G8361" t="s">
        <v>35</v>
      </c>
      <c r="H8361" t="s">
        <v>133</v>
      </c>
      <c r="I8361">
        <v>0</v>
      </c>
      <c r="J8361" t="s">
        <v>170</v>
      </c>
      <c r="K8361" t="s">
        <v>332</v>
      </c>
    </row>
    <row r="8362" spans="1:11" x14ac:dyDescent="0.25">
      <c r="A8362">
        <v>8</v>
      </c>
      <c r="B8362">
        <v>5</v>
      </c>
      <c r="C8362">
        <v>2022</v>
      </c>
      <c r="D8362">
        <v>1</v>
      </c>
      <c r="E8362">
        <v>1</v>
      </c>
      <c r="F8362" t="s">
        <v>455</v>
      </c>
      <c r="G8362" t="s">
        <v>35</v>
      </c>
      <c r="H8362" t="s">
        <v>133</v>
      </c>
      <c r="I8362">
        <v>0</v>
      </c>
      <c r="J8362" t="s">
        <v>170</v>
      </c>
      <c r="K8362" t="s">
        <v>332</v>
      </c>
    </row>
    <row r="8363" spans="1:11" x14ac:dyDescent="0.25">
      <c r="A8363">
        <v>8</v>
      </c>
      <c r="B8363">
        <v>5</v>
      </c>
      <c r="C8363">
        <v>2022</v>
      </c>
      <c r="D8363">
        <v>2</v>
      </c>
      <c r="E8363">
        <v>1</v>
      </c>
      <c r="F8363" t="s">
        <v>455</v>
      </c>
      <c r="G8363" t="s">
        <v>35</v>
      </c>
      <c r="H8363" t="s">
        <v>133</v>
      </c>
      <c r="I8363">
        <v>0</v>
      </c>
      <c r="J8363" t="s">
        <v>170</v>
      </c>
      <c r="K8363" t="s">
        <v>332</v>
      </c>
    </row>
    <row r="8364" spans="1:11" x14ac:dyDescent="0.25">
      <c r="A8364">
        <v>8</v>
      </c>
      <c r="B8364">
        <v>5</v>
      </c>
      <c r="C8364">
        <v>2022</v>
      </c>
      <c r="D8364">
        <v>3</v>
      </c>
      <c r="E8364">
        <v>1</v>
      </c>
      <c r="F8364" t="s">
        <v>455</v>
      </c>
      <c r="G8364" t="s">
        <v>35</v>
      </c>
      <c r="H8364" t="s">
        <v>133</v>
      </c>
      <c r="I8364">
        <v>0</v>
      </c>
      <c r="J8364" t="s">
        <v>170</v>
      </c>
      <c r="K8364" t="s">
        <v>332</v>
      </c>
    </row>
    <row r="8365" spans="1:11" x14ac:dyDescent="0.25">
      <c r="A8365">
        <v>8</v>
      </c>
      <c r="B8365">
        <v>5</v>
      </c>
      <c r="C8365">
        <v>2022</v>
      </c>
      <c r="D8365">
        <v>4</v>
      </c>
      <c r="E8365">
        <v>1</v>
      </c>
      <c r="F8365" t="s">
        <v>455</v>
      </c>
      <c r="G8365" t="s">
        <v>35</v>
      </c>
      <c r="H8365" t="s">
        <v>133</v>
      </c>
      <c r="I8365">
        <v>0</v>
      </c>
      <c r="J8365" t="s">
        <v>170</v>
      </c>
      <c r="K8365" t="s">
        <v>332</v>
      </c>
    </row>
    <row r="8366" spans="1:11" x14ac:dyDescent="0.25">
      <c r="A8366">
        <v>8</v>
      </c>
      <c r="B8366">
        <v>5</v>
      </c>
      <c r="C8366">
        <v>2022</v>
      </c>
      <c r="D8366">
        <v>5</v>
      </c>
      <c r="E8366">
        <v>1</v>
      </c>
      <c r="F8366" t="s">
        <v>455</v>
      </c>
      <c r="G8366" t="s">
        <v>35</v>
      </c>
      <c r="H8366" t="s">
        <v>133</v>
      </c>
      <c r="I8366">
        <v>0</v>
      </c>
      <c r="J8366" t="s">
        <v>170</v>
      </c>
      <c r="K8366" t="s">
        <v>332</v>
      </c>
    </row>
    <row r="8367" spans="1:11" x14ac:dyDescent="0.25">
      <c r="A8367">
        <v>8</v>
      </c>
      <c r="B8367">
        <v>5</v>
      </c>
      <c r="C8367">
        <v>2022</v>
      </c>
      <c r="D8367">
        <v>6</v>
      </c>
      <c r="E8367">
        <v>1</v>
      </c>
      <c r="F8367" t="s">
        <v>455</v>
      </c>
      <c r="G8367" t="s">
        <v>35</v>
      </c>
      <c r="H8367" t="s">
        <v>133</v>
      </c>
      <c r="I8367">
        <v>0</v>
      </c>
      <c r="J8367" t="s">
        <v>170</v>
      </c>
      <c r="K8367" t="s">
        <v>332</v>
      </c>
    </row>
    <row r="8368" spans="1:11" x14ac:dyDescent="0.25">
      <c r="A8368">
        <v>8</v>
      </c>
      <c r="B8368">
        <v>5</v>
      </c>
      <c r="C8368">
        <v>2022</v>
      </c>
      <c r="D8368">
        <v>7</v>
      </c>
      <c r="E8368">
        <v>1</v>
      </c>
      <c r="F8368" t="s">
        <v>455</v>
      </c>
      <c r="G8368" t="s">
        <v>35</v>
      </c>
      <c r="H8368" t="s">
        <v>133</v>
      </c>
      <c r="I8368">
        <v>0</v>
      </c>
      <c r="J8368" t="s">
        <v>170</v>
      </c>
      <c r="K8368" t="s">
        <v>332</v>
      </c>
    </row>
    <row r="8369" spans="1:11" x14ac:dyDescent="0.25">
      <c r="A8369">
        <v>8</v>
      </c>
      <c r="B8369">
        <v>5</v>
      </c>
      <c r="C8369">
        <v>2022</v>
      </c>
      <c r="D8369">
        <v>8</v>
      </c>
      <c r="E8369">
        <v>1</v>
      </c>
      <c r="F8369" t="s">
        <v>455</v>
      </c>
      <c r="G8369" t="s">
        <v>35</v>
      </c>
      <c r="H8369" t="s">
        <v>133</v>
      </c>
      <c r="I8369">
        <v>0</v>
      </c>
      <c r="J8369" t="s">
        <v>170</v>
      </c>
      <c r="K8369" t="s">
        <v>332</v>
      </c>
    </row>
    <row r="8370" spans="1:11" x14ac:dyDescent="0.25">
      <c r="A8370">
        <v>8</v>
      </c>
      <c r="B8370">
        <v>5</v>
      </c>
      <c r="C8370">
        <v>2022</v>
      </c>
      <c r="D8370">
        <v>9</v>
      </c>
      <c r="E8370">
        <v>1</v>
      </c>
      <c r="F8370" t="s">
        <v>455</v>
      </c>
      <c r="G8370" t="s">
        <v>35</v>
      </c>
      <c r="H8370" t="s">
        <v>133</v>
      </c>
      <c r="I8370">
        <v>0</v>
      </c>
      <c r="J8370" t="s">
        <v>170</v>
      </c>
      <c r="K8370" t="s">
        <v>332</v>
      </c>
    </row>
    <row r="8371" spans="1:11" x14ac:dyDescent="0.25">
      <c r="A8371">
        <v>8</v>
      </c>
      <c r="B8371">
        <v>5</v>
      </c>
      <c r="C8371">
        <v>2022</v>
      </c>
      <c r="D8371">
        <v>10</v>
      </c>
      <c r="E8371">
        <v>1</v>
      </c>
      <c r="F8371" t="s">
        <v>455</v>
      </c>
      <c r="G8371" t="s">
        <v>35</v>
      </c>
      <c r="H8371" t="s">
        <v>133</v>
      </c>
      <c r="I8371">
        <v>0</v>
      </c>
      <c r="J8371" t="s">
        <v>170</v>
      </c>
      <c r="K8371" t="s">
        <v>332</v>
      </c>
    </row>
    <row r="8372" spans="1:11" x14ac:dyDescent="0.25">
      <c r="A8372">
        <v>8</v>
      </c>
      <c r="B8372">
        <v>6</v>
      </c>
      <c r="C8372">
        <v>2022</v>
      </c>
      <c r="D8372">
        <v>1</v>
      </c>
      <c r="E8372">
        <v>1</v>
      </c>
      <c r="F8372" t="s">
        <v>463</v>
      </c>
      <c r="G8372" t="s">
        <v>35</v>
      </c>
      <c r="H8372" t="s">
        <v>133</v>
      </c>
      <c r="I8372">
        <v>0</v>
      </c>
      <c r="J8372" t="s">
        <v>170</v>
      </c>
      <c r="K8372" t="s">
        <v>332</v>
      </c>
    </row>
    <row r="8373" spans="1:11" x14ac:dyDescent="0.25">
      <c r="A8373">
        <v>8</v>
      </c>
      <c r="B8373">
        <v>6</v>
      </c>
      <c r="C8373">
        <v>2022</v>
      </c>
      <c r="D8373">
        <v>2</v>
      </c>
      <c r="E8373">
        <v>1</v>
      </c>
      <c r="F8373" t="s">
        <v>463</v>
      </c>
      <c r="G8373" t="s">
        <v>35</v>
      </c>
      <c r="H8373" t="s">
        <v>133</v>
      </c>
      <c r="I8373">
        <v>0</v>
      </c>
      <c r="J8373" t="s">
        <v>170</v>
      </c>
      <c r="K8373" t="s">
        <v>332</v>
      </c>
    </row>
    <row r="8374" spans="1:11" x14ac:dyDescent="0.25">
      <c r="A8374">
        <v>8</v>
      </c>
      <c r="B8374">
        <v>6</v>
      </c>
      <c r="C8374">
        <v>2022</v>
      </c>
      <c r="D8374">
        <v>3</v>
      </c>
      <c r="E8374">
        <v>1</v>
      </c>
      <c r="F8374" t="s">
        <v>463</v>
      </c>
      <c r="G8374" t="s">
        <v>35</v>
      </c>
      <c r="H8374" t="s">
        <v>133</v>
      </c>
      <c r="I8374">
        <v>0</v>
      </c>
      <c r="J8374" t="s">
        <v>170</v>
      </c>
      <c r="K8374" t="s">
        <v>332</v>
      </c>
    </row>
    <row r="8375" spans="1:11" x14ac:dyDescent="0.25">
      <c r="A8375">
        <v>8</v>
      </c>
      <c r="B8375">
        <v>6</v>
      </c>
      <c r="C8375">
        <v>2022</v>
      </c>
      <c r="D8375">
        <v>4</v>
      </c>
      <c r="E8375">
        <v>1</v>
      </c>
      <c r="F8375" t="s">
        <v>463</v>
      </c>
      <c r="G8375" t="s">
        <v>35</v>
      </c>
      <c r="H8375" t="s">
        <v>133</v>
      </c>
      <c r="I8375">
        <v>0</v>
      </c>
      <c r="J8375" t="s">
        <v>170</v>
      </c>
      <c r="K8375" t="s">
        <v>332</v>
      </c>
    </row>
    <row r="8376" spans="1:11" x14ac:dyDescent="0.25">
      <c r="A8376">
        <v>8</v>
      </c>
      <c r="B8376">
        <v>6</v>
      </c>
      <c r="C8376">
        <v>2022</v>
      </c>
      <c r="D8376">
        <v>5</v>
      </c>
      <c r="E8376">
        <v>1</v>
      </c>
      <c r="F8376" t="s">
        <v>463</v>
      </c>
      <c r="G8376" t="s">
        <v>35</v>
      </c>
      <c r="H8376" t="s">
        <v>133</v>
      </c>
      <c r="I8376">
        <v>0</v>
      </c>
      <c r="J8376" t="s">
        <v>170</v>
      </c>
      <c r="K8376" t="s">
        <v>332</v>
      </c>
    </row>
    <row r="8377" spans="1:11" x14ac:dyDescent="0.25">
      <c r="A8377">
        <v>8</v>
      </c>
      <c r="B8377">
        <v>6</v>
      </c>
      <c r="C8377">
        <v>2022</v>
      </c>
      <c r="D8377">
        <v>6</v>
      </c>
      <c r="E8377">
        <v>1</v>
      </c>
      <c r="F8377" t="s">
        <v>463</v>
      </c>
      <c r="G8377" t="s">
        <v>35</v>
      </c>
      <c r="H8377" t="s">
        <v>133</v>
      </c>
      <c r="I8377">
        <v>0</v>
      </c>
      <c r="J8377" t="s">
        <v>170</v>
      </c>
      <c r="K8377" t="s">
        <v>332</v>
      </c>
    </row>
    <row r="8378" spans="1:11" x14ac:dyDescent="0.25">
      <c r="A8378">
        <v>8</v>
      </c>
      <c r="B8378">
        <v>6</v>
      </c>
      <c r="C8378">
        <v>2022</v>
      </c>
      <c r="D8378">
        <v>7</v>
      </c>
      <c r="E8378">
        <v>1</v>
      </c>
      <c r="F8378" t="s">
        <v>463</v>
      </c>
      <c r="G8378" t="s">
        <v>35</v>
      </c>
      <c r="H8378" t="s">
        <v>133</v>
      </c>
      <c r="I8378">
        <v>0</v>
      </c>
      <c r="J8378" t="s">
        <v>170</v>
      </c>
      <c r="K8378" t="s">
        <v>332</v>
      </c>
    </row>
    <row r="8379" spans="1:11" x14ac:dyDescent="0.25">
      <c r="A8379">
        <v>8</v>
      </c>
      <c r="B8379">
        <v>6</v>
      </c>
      <c r="C8379">
        <v>2022</v>
      </c>
      <c r="D8379">
        <v>8</v>
      </c>
      <c r="E8379">
        <v>1</v>
      </c>
      <c r="F8379" t="s">
        <v>463</v>
      </c>
      <c r="G8379" t="s">
        <v>35</v>
      </c>
      <c r="H8379" t="s">
        <v>133</v>
      </c>
      <c r="I8379">
        <v>0</v>
      </c>
      <c r="J8379" t="s">
        <v>170</v>
      </c>
      <c r="K8379" t="s">
        <v>332</v>
      </c>
    </row>
    <row r="8380" spans="1:11" x14ac:dyDescent="0.25">
      <c r="A8380">
        <v>8</v>
      </c>
      <c r="B8380">
        <v>6</v>
      </c>
      <c r="C8380">
        <v>2022</v>
      </c>
      <c r="D8380">
        <v>9</v>
      </c>
      <c r="E8380">
        <v>1</v>
      </c>
      <c r="F8380" t="s">
        <v>463</v>
      </c>
      <c r="G8380" t="s">
        <v>35</v>
      </c>
      <c r="H8380" t="s">
        <v>133</v>
      </c>
      <c r="I8380">
        <v>0</v>
      </c>
      <c r="J8380" t="s">
        <v>170</v>
      </c>
      <c r="K8380" t="s">
        <v>332</v>
      </c>
    </row>
    <row r="8381" spans="1:11" x14ac:dyDescent="0.25">
      <c r="A8381">
        <v>8</v>
      </c>
      <c r="B8381">
        <v>6</v>
      </c>
      <c r="C8381">
        <v>2022</v>
      </c>
      <c r="D8381">
        <v>10</v>
      </c>
      <c r="E8381">
        <v>1</v>
      </c>
      <c r="F8381" t="s">
        <v>463</v>
      </c>
      <c r="G8381" t="s">
        <v>35</v>
      </c>
      <c r="H8381" t="s">
        <v>133</v>
      </c>
      <c r="I8381">
        <v>0</v>
      </c>
      <c r="J8381" t="s">
        <v>170</v>
      </c>
      <c r="K8381" t="s">
        <v>332</v>
      </c>
    </row>
    <row r="8382" spans="1:11" x14ac:dyDescent="0.25">
      <c r="A8382">
        <v>8</v>
      </c>
      <c r="B8382">
        <v>7</v>
      </c>
      <c r="C8382">
        <v>2022</v>
      </c>
      <c r="D8382">
        <v>1</v>
      </c>
      <c r="E8382">
        <v>1</v>
      </c>
      <c r="F8382" t="s">
        <v>461</v>
      </c>
      <c r="G8382" t="s">
        <v>35</v>
      </c>
      <c r="H8382" t="s">
        <v>133</v>
      </c>
      <c r="I8382">
        <v>0</v>
      </c>
      <c r="J8382" t="s">
        <v>170</v>
      </c>
      <c r="K8382" t="s">
        <v>332</v>
      </c>
    </row>
    <row r="8383" spans="1:11" x14ac:dyDescent="0.25">
      <c r="A8383">
        <v>8</v>
      </c>
      <c r="B8383">
        <v>7</v>
      </c>
      <c r="C8383">
        <v>2022</v>
      </c>
      <c r="D8383">
        <v>2</v>
      </c>
      <c r="E8383">
        <v>1</v>
      </c>
      <c r="F8383" t="s">
        <v>461</v>
      </c>
      <c r="G8383" t="s">
        <v>35</v>
      </c>
      <c r="H8383" t="s">
        <v>133</v>
      </c>
      <c r="I8383">
        <v>0</v>
      </c>
      <c r="J8383" t="s">
        <v>170</v>
      </c>
      <c r="K8383" t="s">
        <v>332</v>
      </c>
    </row>
    <row r="8384" spans="1:11" x14ac:dyDescent="0.25">
      <c r="A8384">
        <v>8</v>
      </c>
      <c r="B8384">
        <v>7</v>
      </c>
      <c r="C8384">
        <v>2022</v>
      </c>
      <c r="D8384">
        <v>3</v>
      </c>
      <c r="E8384">
        <v>1</v>
      </c>
      <c r="F8384" t="s">
        <v>461</v>
      </c>
      <c r="G8384" t="s">
        <v>35</v>
      </c>
      <c r="H8384" t="s">
        <v>133</v>
      </c>
      <c r="I8384">
        <v>0</v>
      </c>
      <c r="J8384" t="s">
        <v>170</v>
      </c>
      <c r="K8384" t="s">
        <v>332</v>
      </c>
    </row>
    <row r="8385" spans="1:11" x14ac:dyDescent="0.25">
      <c r="A8385">
        <v>8</v>
      </c>
      <c r="B8385">
        <v>7</v>
      </c>
      <c r="C8385">
        <v>2022</v>
      </c>
      <c r="D8385">
        <v>4</v>
      </c>
      <c r="E8385">
        <v>1</v>
      </c>
      <c r="F8385" t="s">
        <v>461</v>
      </c>
      <c r="G8385" t="s">
        <v>35</v>
      </c>
      <c r="H8385" t="s">
        <v>133</v>
      </c>
      <c r="I8385">
        <v>0</v>
      </c>
      <c r="J8385" t="s">
        <v>170</v>
      </c>
      <c r="K8385" t="s">
        <v>332</v>
      </c>
    </row>
    <row r="8386" spans="1:11" x14ac:dyDescent="0.25">
      <c r="A8386">
        <v>8</v>
      </c>
      <c r="B8386">
        <v>7</v>
      </c>
      <c r="C8386">
        <v>2022</v>
      </c>
      <c r="D8386">
        <v>5</v>
      </c>
      <c r="E8386">
        <v>1</v>
      </c>
      <c r="F8386" t="s">
        <v>461</v>
      </c>
      <c r="G8386" t="s">
        <v>35</v>
      </c>
      <c r="H8386" t="s">
        <v>133</v>
      </c>
      <c r="I8386">
        <v>0</v>
      </c>
      <c r="J8386" t="s">
        <v>170</v>
      </c>
      <c r="K8386" t="s">
        <v>332</v>
      </c>
    </row>
    <row r="8387" spans="1:11" x14ac:dyDescent="0.25">
      <c r="A8387">
        <v>8</v>
      </c>
      <c r="B8387">
        <v>7</v>
      </c>
      <c r="C8387">
        <v>2022</v>
      </c>
      <c r="D8387">
        <v>6</v>
      </c>
      <c r="E8387">
        <v>1</v>
      </c>
      <c r="F8387" t="s">
        <v>461</v>
      </c>
      <c r="G8387" t="s">
        <v>35</v>
      </c>
      <c r="H8387" t="s">
        <v>133</v>
      </c>
      <c r="I8387">
        <v>0</v>
      </c>
      <c r="J8387" t="s">
        <v>170</v>
      </c>
      <c r="K8387" t="s">
        <v>332</v>
      </c>
    </row>
    <row r="8388" spans="1:11" x14ac:dyDescent="0.25">
      <c r="A8388">
        <v>8</v>
      </c>
      <c r="B8388">
        <v>7</v>
      </c>
      <c r="C8388">
        <v>2022</v>
      </c>
      <c r="D8388">
        <v>7</v>
      </c>
      <c r="E8388">
        <v>1</v>
      </c>
      <c r="F8388" t="s">
        <v>461</v>
      </c>
      <c r="G8388" t="s">
        <v>35</v>
      </c>
      <c r="H8388" t="s">
        <v>133</v>
      </c>
      <c r="I8388">
        <v>0</v>
      </c>
      <c r="J8388" t="s">
        <v>170</v>
      </c>
      <c r="K8388" t="s">
        <v>332</v>
      </c>
    </row>
    <row r="8389" spans="1:11" x14ac:dyDescent="0.25">
      <c r="A8389">
        <v>8</v>
      </c>
      <c r="B8389">
        <v>7</v>
      </c>
      <c r="C8389">
        <v>2022</v>
      </c>
      <c r="D8389">
        <v>8</v>
      </c>
      <c r="E8389">
        <v>1</v>
      </c>
      <c r="F8389" t="s">
        <v>461</v>
      </c>
      <c r="G8389" t="s">
        <v>35</v>
      </c>
      <c r="H8389" t="s">
        <v>133</v>
      </c>
      <c r="I8389">
        <v>0</v>
      </c>
      <c r="J8389" t="s">
        <v>170</v>
      </c>
      <c r="K8389" t="s">
        <v>332</v>
      </c>
    </row>
    <row r="8390" spans="1:11" x14ac:dyDescent="0.25">
      <c r="A8390">
        <v>8</v>
      </c>
      <c r="B8390">
        <v>7</v>
      </c>
      <c r="C8390">
        <v>2022</v>
      </c>
      <c r="D8390">
        <v>9</v>
      </c>
      <c r="E8390">
        <v>1</v>
      </c>
      <c r="F8390" t="s">
        <v>461</v>
      </c>
      <c r="G8390" t="s">
        <v>35</v>
      </c>
      <c r="H8390" t="s">
        <v>133</v>
      </c>
      <c r="I8390">
        <v>0</v>
      </c>
      <c r="J8390" t="s">
        <v>170</v>
      </c>
      <c r="K8390" t="s">
        <v>332</v>
      </c>
    </row>
    <row r="8391" spans="1:11" x14ac:dyDescent="0.25">
      <c r="A8391">
        <v>8</v>
      </c>
      <c r="B8391">
        <v>7</v>
      </c>
      <c r="C8391">
        <v>2022</v>
      </c>
      <c r="D8391">
        <v>10</v>
      </c>
      <c r="E8391">
        <v>1</v>
      </c>
      <c r="F8391" t="s">
        <v>461</v>
      </c>
      <c r="G8391" t="s">
        <v>35</v>
      </c>
      <c r="H8391" t="s">
        <v>133</v>
      </c>
      <c r="I8391">
        <v>0</v>
      </c>
      <c r="J8391" t="s">
        <v>170</v>
      </c>
      <c r="K8391" t="s">
        <v>332</v>
      </c>
    </row>
    <row r="8392" spans="1:11" x14ac:dyDescent="0.25">
      <c r="A8392">
        <v>8</v>
      </c>
      <c r="B8392">
        <v>8</v>
      </c>
      <c r="C8392">
        <v>2022</v>
      </c>
      <c r="D8392">
        <v>1</v>
      </c>
      <c r="E8392">
        <v>1</v>
      </c>
      <c r="F8392" t="s">
        <v>459</v>
      </c>
      <c r="G8392" t="s">
        <v>35</v>
      </c>
      <c r="H8392" t="s">
        <v>133</v>
      </c>
      <c r="I8392">
        <v>0</v>
      </c>
      <c r="J8392" t="s">
        <v>170</v>
      </c>
      <c r="K8392" t="s">
        <v>332</v>
      </c>
    </row>
    <row r="8393" spans="1:11" x14ac:dyDescent="0.25">
      <c r="A8393">
        <v>8</v>
      </c>
      <c r="B8393">
        <v>8</v>
      </c>
      <c r="C8393">
        <v>2022</v>
      </c>
      <c r="D8393">
        <v>2</v>
      </c>
      <c r="E8393">
        <v>1</v>
      </c>
      <c r="F8393" t="s">
        <v>459</v>
      </c>
      <c r="G8393" t="s">
        <v>35</v>
      </c>
      <c r="H8393" t="s">
        <v>133</v>
      </c>
      <c r="I8393">
        <v>0</v>
      </c>
      <c r="J8393" t="s">
        <v>170</v>
      </c>
      <c r="K8393" t="s">
        <v>332</v>
      </c>
    </row>
    <row r="8394" spans="1:11" x14ac:dyDescent="0.25">
      <c r="A8394">
        <v>8</v>
      </c>
      <c r="B8394">
        <v>8</v>
      </c>
      <c r="C8394">
        <v>2022</v>
      </c>
      <c r="D8394">
        <v>3</v>
      </c>
      <c r="E8394">
        <v>1</v>
      </c>
      <c r="F8394" t="s">
        <v>459</v>
      </c>
      <c r="G8394" t="s">
        <v>35</v>
      </c>
      <c r="H8394" t="s">
        <v>133</v>
      </c>
      <c r="I8394">
        <v>0</v>
      </c>
      <c r="J8394" t="s">
        <v>170</v>
      </c>
      <c r="K8394" t="s">
        <v>332</v>
      </c>
    </row>
    <row r="8395" spans="1:11" x14ac:dyDescent="0.25">
      <c r="A8395">
        <v>8</v>
      </c>
      <c r="B8395">
        <v>8</v>
      </c>
      <c r="C8395">
        <v>2022</v>
      </c>
      <c r="D8395">
        <v>4</v>
      </c>
      <c r="E8395">
        <v>1</v>
      </c>
      <c r="F8395" t="s">
        <v>459</v>
      </c>
      <c r="G8395" t="s">
        <v>35</v>
      </c>
      <c r="H8395" t="s">
        <v>133</v>
      </c>
      <c r="I8395">
        <v>0</v>
      </c>
      <c r="J8395" t="s">
        <v>170</v>
      </c>
      <c r="K8395" t="s">
        <v>332</v>
      </c>
    </row>
    <row r="8396" spans="1:11" x14ac:dyDescent="0.25">
      <c r="A8396">
        <v>8</v>
      </c>
      <c r="B8396">
        <v>8</v>
      </c>
      <c r="C8396">
        <v>2022</v>
      </c>
      <c r="D8396">
        <v>5</v>
      </c>
      <c r="E8396">
        <v>1</v>
      </c>
      <c r="F8396" t="s">
        <v>459</v>
      </c>
      <c r="G8396" t="s">
        <v>35</v>
      </c>
      <c r="H8396" t="s">
        <v>133</v>
      </c>
      <c r="I8396">
        <v>0</v>
      </c>
      <c r="J8396" t="s">
        <v>170</v>
      </c>
      <c r="K8396" t="s">
        <v>332</v>
      </c>
    </row>
    <row r="8397" spans="1:11" x14ac:dyDescent="0.25">
      <c r="A8397">
        <v>8</v>
      </c>
      <c r="B8397">
        <v>8</v>
      </c>
      <c r="C8397">
        <v>2022</v>
      </c>
      <c r="D8397">
        <v>6</v>
      </c>
      <c r="E8397">
        <v>1</v>
      </c>
      <c r="F8397" t="s">
        <v>459</v>
      </c>
      <c r="G8397" t="s">
        <v>35</v>
      </c>
      <c r="H8397" t="s">
        <v>133</v>
      </c>
      <c r="I8397">
        <v>0</v>
      </c>
      <c r="J8397" t="s">
        <v>170</v>
      </c>
      <c r="K8397" t="s">
        <v>332</v>
      </c>
    </row>
    <row r="8398" spans="1:11" x14ac:dyDescent="0.25">
      <c r="A8398">
        <v>8</v>
      </c>
      <c r="B8398">
        <v>8</v>
      </c>
      <c r="C8398">
        <v>2022</v>
      </c>
      <c r="D8398">
        <v>7</v>
      </c>
      <c r="E8398">
        <v>1</v>
      </c>
      <c r="F8398" t="s">
        <v>459</v>
      </c>
      <c r="G8398" t="s">
        <v>35</v>
      </c>
      <c r="H8398" t="s">
        <v>133</v>
      </c>
      <c r="I8398">
        <v>0</v>
      </c>
      <c r="J8398" t="s">
        <v>170</v>
      </c>
      <c r="K8398" t="s">
        <v>332</v>
      </c>
    </row>
    <row r="8399" spans="1:11" x14ac:dyDescent="0.25">
      <c r="A8399">
        <v>8</v>
      </c>
      <c r="B8399">
        <v>8</v>
      </c>
      <c r="C8399">
        <v>2022</v>
      </c>
      <c r="D8399">
        <v>8</v>
      </c>
      <c r="E8399">
        <v>1</v>
      </c>
      <c r="F8399" t="s">
        <v>459</v>
      </c>
      <c r="G8399" t="s">
        <v>35</v>
      </c>
      <c r="H8399" t="s">
        <v>133</v>
      </c>
      <c r="I8399">
        <v>0</v>
      </c>
      <c r="J8399" t="s">
        <v>170</v>
      </c>
      <c r="K8399" t="s">
        <v>332</v>
      </c>
    </row>
    <row r="8400" spans="1:11" x14ac:dyDescent="0.25">
      <c r="A8400">
        <v>8</v>
      </c>
      <c r="B8400">
        <v>8</v>
      </c>
      <c r="C8400">
        <v>2022</v>
      </c>
      <c r="D8400">
        <v>9</v>
      </c>
      <c r="E8400">
        <v>1</v>
      </c>
      <c r="F8400" t="s">
        <v>459</v>
      </c>
      <c r="G8400" t="s">
        <v>35</v>
      </c>
      <c r="H8400" t="s">
        <v>133</v>
      </c>
      <c r="I8400">
        <v>0</v>
      </c>
      <c r="J8400" t="s">
        <v>170</v>
      </c>
      <c r="K8400" t="s">
        <v>332</v>
      </c>
    </row>
    <row r="8401" spans="1:11" x14ac:dyDescent="0.25">
      <c r="A8401">
        <v>8</v>
      </c>
      <c r="B8401">
        <v>8</v>
      </c>
      <c r="C8401">
        <v>2022</v>
      </c>
      <c r="D8401">
        <v>10</v>
      </c>
      <c r="E8401">
        <v>1</v>
      </c>
      <c r="F8401" t="s">
        <v>459</v>
      </c>
      <c r="G8401" t="s">
        <v>35</v>
      </c>
      <c r="H8401" t="s">
        <v>133</v>
      </c>
      <c r="I8401">
        <v>0</v>
      </c>
      <c r="J8401" t="s">
        <v>170</v>
      </c>
      <c r="K8401" t="s">
        <v>332</v>
      </c>
    </row>
    <row r="8402" spans="1:11" x14ac:dyDescent="0.25">
      <c r="A8402">
        <v>8</v>
      </c>
      <c r="B8402">
        <v>9</v>
      </c>
      <c r="C8402">
        <v>2022</v>
      </c>
      <c r="D8402">
        <v>1</v>
      </c>
      <c r="E8402">
        <v>1</v>
      </c>
      <c r="F8402" t="s">
        <v>456</v>
      </c>
      <c r="G8402" t="s">
        <v>35</v>
      </c>
      <c r="H8402" t="s">
        <v>133</v>
      </c>
      <c r="I8402">
        <v>0</v>
      </c>
      <c r="J8402" t="s">
        <v>170</v>
      </c>
      <c r="K8402" t="s">
        <v>332</v>
      </c>
    </row>
    <row r="8403" spans="1:11" x14ac:dyDescent="0.25">
      <c r="A8403">
        <v>8</v>
      </c>
      <c r="B8403">
        <v>9</v>
      </c>
      <c r="C8403">
        <v>2022</v>
      </c>
      <c r="D8403">
        <v>2</v>
      </c>
      <c r="E8403">
        <v>1</v>
      </c>
      <c r="F8403" t="s">
        <v>456</v>
      </c>
      <c r="G8403" t="s">
        <v>35</v>
      </c>
      <c r="H8403" t="s">
        <v>133</v>
      </c>
      <c r="I8403">
        <v>0</v>
      </c>
      <c r="J8403" t="s">
        <v>170</v>
      </c>
      <c r="K8403" t="s">
        <v>332</v>
      </c>
    </row>
    <row r="8404" spans="1:11" x14ac:dyDescent="0.25">
      <c r="A8404">
        <v>8</v>
      </c>
      <c r="B8404">
        <v>9</v>
      </c>
      <c r="C8404">
        <v>2022</v>
      </c>
      <c r="D8404">
        <v>3</v>
      </c>
      <c r="E8404">
        <v>1</v>
      </c>
      <c r="F8404" t="s">
        <v>456</v>
      </c>
      <c r="G8404" t="s">
        <v>35</v>
      </c>
      <c r="H8404" t="s">
        <v>133</v>
      </c>
      <c r="I8404">
        <v>0</v>
      </c>
      <c r="J8404" t="s">
        <v>170</v>
      </c>
      <c r="K8404" t="s">
        <v>332</v>
      </c>
    </row>
    <row r="8405" spans="1:11" x14ac:dyDescent="0.25">
      <c r="A8405">
        <v>8</v>
      </c>
      <c r="B8405">
        <v>9</v>
      </c>
      <c r="C8405">
        <v>2022</v>
      </c>
      <c r="D8405">
        <v>4</v>
      </c>
      <c r="E8405">
        <v>1</v>
      </c>
      <c r="F8405" t="s">
        <v>456</v>
      </c>
      <c r="G8405" t="s">
        <v>35</v>
      </c>
      <c r="H8405" t="s">
        <v>133</v>
      </c>
      <c r="I8405">
        <v>0</v>
      </c>
      <c r="J8405" t="s">
        <v>170</v>
      </c>
      <c r="K8405" t="s">
        <v>332</v>
      </c>
    </row>
    <row r="8406" spans="1:11" x14ac:dyDescent="0.25">
      <c r="A8406">
        <v>8</v>
      </c>
      <c r="B8406">
        <v>9</v>
      </c>
      <c r="C8406">
        <v>2022</v>
      </c>
      <c r="D8406">
        <v>5</v>
      </c>
      <c r="E8406">
        <v>1</v>
      </c>
      <c r="F8406" t="s">
        <v>456</v>
      </c>
      <c r="G8406" t="s">
        <v>35</v>
      </c>
      <c r="H8406" t="s">
        <v>133</v>
      </c>
      <c r="I8406">
        <v>0</v>
      </c>
      <c r="J8406" t="s">
        <v>170</v>
      </c>
      <c r="K8406" t="s">
        <v>332</v>
      </c>
    </row>
    <row r="8407" spans="1:11" x14ac:dyDescent="0.25">
      <c r="A8407">
        <v>8</v>
      </c>
      <c r="B8407">
        <v>9</v>
      </c>
      <c r="C8407">
        <v>2022</v>
      </c>
      <c r="D8407">
        <v>6</v>
      </c>
      <c r="E8407">
        <v>1</v>
      </c>
      <c r="F8407" t="s">
        <v>456</v>
      </c>
      <c r="G8407" t="s">
        <v>35</v>
      </c>
      <c r="H8407" t="s">
        <v>133</v>
      </c>
      <c r="I8407">
        <v>0</v>
      </c>
      <c r="J8407" t="s">
        <v>170</v>
      </c>
      <c r="K8407" t="s">
        <v>332</v>
      </c>
    </row>
    <row r="8408" spans="1:11" x14ac:dyDescent="0.25">
      <c r="A8408">
        <v>8</v>
      </c>
      <c r="B8408">
        <v>9</v>
      </c>
      <c r="C8408">
        <v>2022</v>
      </c>
      <c r="D8408">
        <v>7</v>
      </c>
      <c r="E8408">
        <v>1</v>
      </c>
      <c r="F8408" t="s">
        <v>456</v>
      </c>
      <c r="G8408" t="s">
        <v>35</v>
      </c>
      <c r="H8408" t="s">
        <v>133</v>
      </c>
      <c r="I8408">
        <v>0</v>
      </c>
      <c r="J8408" t="s">
        <v>170</v>
      </c>
      <c r="K8408" t="s">
        <v>332</v>
      </c>
    </row>
    <row r="8409" spans="1:11" x14ac:dyDescent="0.25">
      <c r="A8409">
        <v>8</v>
      </c>
      <c r="B8409">
        <v>9</v>
      </c>
      <c r="C8409">
        <v>2022</v>
      </c>
      <c r="D8409">
        <v>8</v>
      </c>
      <c r="E8409">
        <v>1</v>
      </c>
      <c r="F8409" t="s">
        <v>456</v>
      </c>
      <c r="G8409" t="s">
        <v>35</v>
      </c>
      <c r="H8409" t="s">
        <v>133</v>
      </c>
      <c r="I8409">
        <v>0</v>
      </c>
      <c r="J8409" t="s">
        <v>170</v>
      </c>
      <c r="K8409" t="s">
        <v>332</v>
      </c>
    </row>
    <row r="8410" spans="1:11" x14ac:dyDescent="0.25">
      <c r="A8410">
        <v>8</v>
      </c>
      <c r="B8410">
        <v>9</v>
      </c>
      <c r="C8410">
        <v>2022</v>
      </c>
      <c r="D8410">
        <v>9</v>
      </c>
      <c r="E8410">
        <v>1</v>
      </c>
      <c r="F8410" t="s">
        <v>456</v>
      </c>
      <c r="G8410" t="s">
        <v>35</v>
      </c>
      <c r="H8410" t="s">
        <v>133</v>
      </c>
      <c r="I8410">
        <v>0</v>
      </c>
      <c r="J8410" t="s">
        <v>170</v>
      </c>
      <c r="K8410" t="s">
        <v>332</v>
      </c>
    </row>
    <row r="8411" spans="1:11" x14ac:dyDescent="0.25">
      <c r="A8411">
        <v>8</v>
      </c>
      <c r="B8411">
        <v>9</v>
      </c>
      <c r="C8411">
        <v>2022</v>
      </c>
      <c r="D8411">
        <v>10</v>
      </c>
      <c r="E8411">
        <v>1</v>
      </c>
      <c r="F8411" t="s">
        <v>456</v>
      </c>
      <c r="G8411" t="s">
        <v>35</v>
      </c>
      <c r="H8411" t="s">
        <v>133</v>
      </c>
      <c r="I8411">
        <v>0</v>
      </c>
      <c r="J8411" t="s">
        <v>170</v>
      </c>
      <c r="K8411" t="s">
        <v>332</v>
      </c>
    </row>
    <row r="8412" spans="1:11" x14ac:dyDescent="0.25">
      <c r="A8412">
        <v>8</v>
      </c>
      <c r="B8412">
        <v>10</v>
      </c>
      <c r="C8412">
        <v>2022</v>
      </c>
      <c r="D8412">
        <v>1</v>
      </c>
      <c r="E8412">
        <v>1</v>
      </c>
      <c r="F8412" t="s">
        <v>319</v>
      </c>
      <c r="G8412" t="s">
        <v>35</v>
      </c>
      <c r="H8412" t="s">
        <v>133</v>
      </c>
      <c r="I8412">
        <v>0</v>
      </c>
      <c r="J8412" t="s">
        <v>170</v>
      </c>
      <c r="K8412" t="s">
        <v>332</v>
      </c>
    </row>
    <row r="8413" spans="1:11" x14ac:dyDescent="0.25">
      <c r="A8413">
        <v>8</v>
      </c>
      <c r="B8413">
        <v>10</v>
      </c>
      <c r="C8413">
        <v>2022</v>
      </c>
      <c r="D8413">
        <v>2</v>
      </c>
      <c r="E8413">
        <v>1</v>
      </c>
      <c r="F8413" t="s">
        <v>319</v>
      </c>
      <c r="G8413" t="s">
        <v>35</v>
      </c>
      <c r="H8413" t="s">
        <v>133</v>
      </c>
      <c r="I8413">
        <v>0</v>
      </c>
      <c r="J8413" t="s">
        <v>170</v>
      </c>
      <c r="K8413" t="s">
        <v>332</v>
      </c>
    </row>
    <row r="8414" spans="1:11" x14ac:dyDescent="0.25">
      <c r="A8414">
        <v>8</v>
      </c>
      <c r="B8414">
        <v>10</v>
      </c>
      <c r="C8414">
        <v>2022</v>
      </c>
      <c r="D8414">
        <v>3</v>
      </c>
      <c r="E8414">
        <v>1</v>
      </c>
      <c r="F8414" t="s">
        <v>319</v>
      </c>
      <c r="G8414" t="s">
        <v>35</v>
      </c>
      <c r="H8414" t="s">
        <v>133</v>
      </c>
      <c r="I8414">
        <v>0</v>
      </c>
      <c r="J8414" t="s">
        <v>170</v>
      </c>
      <c r="K8414" t="s">
        <v>332</v>
      </c>
    </row>
    <row r="8415" spans="1:11" x14ac:dyDescent="0.25">
      <c r="A8415">
        <v>8</v>
      </c>
      <c r="B8415">
        <v>10</v>
      </c>
      <c r="C8415">
        <v>2022</v>
      </c>
      <c r="D8415">
        <v>4</v>
      </c>
      <c r="E8415">
        <v>1</v>
      </c>
      <c r="F8415" t="s">
        <v>319</v>
      </c>
      <c r="G8415" t="s">
        <v>35</v>
      </c>
      <c r="H8415" t="s">
        <v>133</v>
      </c>
      <c r="I8415">
        <v>0</v>
      </c>
      <c r="J8415" t="s">
        <v>170</v>
      </c>
      <c r="K8415" t="s">
        <v>332</v>
      </c>
    </row>
    <row r="8416" spans="1:11" x14ac:dyDescent="0.25">
      <c r="A8416">
        <v>8</v>
      </c>
      <c r="B8416">
        <v>10</v>
      </c>
      <c r="C8416">
        <v>2022</v>
      </c>
      <c r="D8416">
        <v>5</v>
      </c>
      <c r="E8416">
        <v>1</v>
      </c>
      <c r="F8416" t="s">
        <v>319</v>
      </c>
      <c r="G8416" t="s">
        <v>35</v>
      </c>
      <c r="H8416" t="s">
        <v>133</v>
      </c>
      <c r="I8416">
        <v>0</v>
      </c>
      <c r="J8416" t="s">
        <v>170</v>
      </c>
      <c r="K8416" t="s">
        <v>332</v>
      </c>
    </row>
    <row r="8417" spans="1:11" x14ac:dyDescent="0.25">
      <c r="A8417">
        <v>8</v>
      </c>
      <c r="B8417">
        <v>10</v>
      </c>
      <c r="C8417">
        <v>2022</v>
      </c>
      <c r="D8417">
        <v>6</v>
      </c>
      <c r="E8417">
        <v>1</v>
      </c>
      <c r="F8417" t="s">
        <v>319</v>
      </c>
      <c r="G8417" t="s">
        <v>35</v>
      </c>
      <c r="H8417" t="s">
        <v>133</v>
      </c>
      <c r="I8417">
        <v>0</v>
      </c>
      <c r="J8417" t="s">
        <v>170</v>
      </c>
      <c r="K8417" t="s">
        <v>332</v>
      </c>
    </row>
    <row r="8418" spans="1:11" x14ac:dyDescent="0.25">
      <c r="A8418">
        <v>8</v>
      </c>
      <c r="B8418">
        <v>10</v>
      </c>
      <c r="C8418">
        <v>2022</v>
      </c>
      <c r="D8418">
        <v>7</v>
      </c>
      <c r="E8418">
        <v>1</v>
      </c>
      <c r="F8418" t="s">
        <v>319</v>
      </c>
      <c r="G8418" t="s">
        <v>35</v>
      </c>
      <c r="H8418" t="s">
        <v>133</v>
      </c>
      <c r="I8418">
        <v>0</v>
      </c>
      <c r="J8418" t="s">
        <v>170</v>
      </c>
      <c r="K8418" t="s">
        <v>332</v>
      </c>
    </row>
    <row r="8419" spans="1:11" x14ac:dyDescent="0.25">
      <c r="A8419">
        <v>8</v>
      </c>
      <c r="B8419">
        <v>10</v>
      </c>
      <c r="C8419">
        <v>2022</v>
      </c>
      <c r="D8419">
        <v>8</v>
      </c>
      <c r="E8419">
        <v>1</v>
      </c>
      <c r="F8419" t="s">
        <v>319</v>
      </c>
      <c r="G8419" t="s">
        <v>35</v>
      </c>
      <c r="H8419" t="s">
        <v>133</v>
      </c>
      <c r="I8419">
        <v>0</v>
      </c>
      <c r="J8419" t="s">
        <v>170</v>
      </c>
      <c r="K8419" t="s">
        <v>332</v>
      </c>
    </row>
    <row r="8420" spans="1:11" x14ac:dyDescent="0.25">
      <c r="A8420">
        <v>8</v>
      </c>
      <c r="B8420">
        <v>10</v>
      </c>
      <c r="C8420">
        <v>2022</v>
      </c>
      <c r="D8420">
        <v>9</v>
      </c>
      <c r="E8420">
        <v>1</v>
      </c>
      <c r="F8420" t="s">
        <v>319</v>
      </c>
      <c r="G8420" t="s">
        <v>35</v>
      </c>
      <c r="H8420" t="s">
        <v>133</v>
      </c>
      <c r="I8420">
        <v>0</v>
      </c>
      <c r="J8420" t="s">
        <v>170</v>
      </c>
      <c r="K8420" t="s">
        <v>332</v>
      </c>
    </row>
    <row r="8421" spans="1:11" x14ac:dyDescent="0.25">
      <c r="A8421">
        <v>8</v>
      </c>
      <c r="B8421">
        <v>10</v>
      </c>
      <c r="C8421">
        <v>2022</v>
      </c>
      <c r="D8421">
        <v>10</v>
      </c>
      <c r="E8421">
        <v>1</v>
      </c>
      <c r="F8421" t="s">
        <v>319</v>
      </c>
      <c r="G8421" t="s">
        <v>35</v>
      </c>
      <c r="H8421" t="s">
        <v>133</v>
      </c>
      <c r="I8421">
        <v>0</v>
      </c>
      <c r="J8421" t="s">
        <v>170</v>
      </c>
      <c r="K8421" t="s">
        <v>332</v>
      </c>
    </row>
    <row r="8422" spans="1:11" x14ac:dyDescent="0.25">
      <c r="A8422">
        <v>8</v>
      </c>
      <c r="B8422">
        <v>11</v>
      </c>
      <c r="C8422">
        <v>2022</v>
      </c>
      <c r="D8422">
        <v>1</v>
      </c>
      <c r="E8422">
        <v>1</v>
      </c>
      <c r="F8422" t="s">
        <v>462</v>
      </c>
      <c r="G8422" t="s">
        <v>35</v>
      </c>
      <c r="H8422" t="s">
        <v>133</v>
      </c>
      <c r="I8422">
        <v>0</v>
      </c>
      <c r="J8422" t="s">
        <v>170</v>
      </c>
      <c r="K8422" t="s">
        <v>332</v>
      </c>
    </row>
    <row r="8423" spans="1:11" x14ac:dyDescent="0.25">
      <c r="A8423">
        <v>8</v>
      </c>
      <c r="B8423">
        <v>11</v>
      </c>
      <c r="C8423">
        <v>2022</v>
      </c>
      <c r="D8423">
        <v>2</v>
      </c>
      <c r="E8423">
        <v>1</v>
      </c>
      <c r="F8423" t="s">
        <v>462</v>
      </c>
      <c r="G8423" t="s">
        <v>35</v>
      </c>
      <c r="H8423" t="s">
        <v>133</v>
      </c>
      <c r="I8423">
        <v>0</v>
      </c>
      <c r="J8423" t="s">
        <v>170</v>
      </c>
      <c r="K8423" t="s">
        <v>332</v>
      </c>
    </row>
    <row r="8424" spans="1:11" x14ac:dyDescent="0.25">
      <c r="A8424">
        <v>8</v>
      </c>
      <c r="B8424">
        <v>11</v>
      </c>
      <c r="C8424">
        <v>2022</v>
      </c>
      <c r="D8424">
        <v>3</v>
      </c>
      <c r="E8424">
        <v>1</v>
      </c>
      <c r="F8424" t="s">
        <v>462</v>
      </c>
      <c r="G8424" t="s">
        <v>35</v>
      </c>
      <c r="H8424" t="s">
        <v>133</v>
      </c>
      <c r="I8424">
        <v>0</v>
      </c>
      <c r="J8424" t="s">
        <v>170</v>
      </c>
      <c r="K8424" t="s">
        <v>332</v>
      </c>
    </row>
    <row r="8425" spans="1:11" x14ac:dyDescent="0.25">
      <c r="A8425">
        <v>8</v>
      </c>
      <c r="B8425">
        <v>11</v>
      </c>
      <c r="C8425">
        <v>2022</v>
      </c>
      <c r="D8425">
        <v>4</v>
      </c>
      <c r="E8425">
        <v>1</v>
      </c>
      <c r="F8425" t="s">
        <v>462</v>
      </c>
      <c r="G8425" t="s">
        <v>35</v>
      </c>
      <c r="H8425" t="s">
        <v>133</v>
      </c>
      <c r="I8425">
        <v>0</v>
      </c>
      <c r="J8425" t="s">
        <v>170</v>
      </c>
      <c r="K8425" t="s">
        <v>332</v>
      </c>
    </row>
    <row r="8426" spans="1:11" x14ac:dyDescent="0.25">
      <c r="A8426">
        <v>8</v>
      </c>
      <c r="B8426">
        <v>11</v>
      </c>
      <c r="C8426">
        <v>2022</v>
      </c>
      <c r="D8426">
        <v>5</v>
      </c>
      <c r="E8426">
        <v>1</v>
      </c>
      <c r="F8426" t="s">
        <v>462</v>
      </c>
      <c r="G8426" t="s">
        <v>35</v>
      </c>
      <c r="H8426" t="s">
        <v>133</v>
      </c>
      <c r="I8426">
        <v>0</v>
      </c>
      <c r="J8426" t="s">
        <v>170</v>
      </c>
      <c r="K8426" t="s">
        <v>332</v>
      </c>
    </row>
    <row r="8427" spans="1:11" x14ac:dyDescent="0.25">
      <c r="A8427">
        <v>8</v>
      </c>
      <c r="B8427">
        <v>11</v>
      </c>
      <c r="C8427">
        <v>2022</v>
      </c>
      <c r="D8427">
        <v>6</v>
      </c>
      <c r="E8427">
        <v>1</v>
      </c>
      <c r="F8427" t="s">
        <v>462</v>
      </c>
      <c r="G8427" t="s">
        <v>35</v>
      </c>
      <c r="H8427" t="s">
        <v>133</v>
      </c>
      <c r="I8427">
        <v>0</v>
      </c>
      <c r="J8427" t="s">
        <v>170</v>
      </c>
      <c r="K8427" t="s">
        <v>332</v>
      </c>
    </row>
    <row r="8428" spans="1:11" x14ac:dyDescent="0.25">
      <c r="A8428">
        <v>8</v>
      </c>
      <c r="B8428">
        <v>11</v>
      </c>
      <c r="C8428">
        <v>2022</v>
      </c>
      <c r="D8428">
        <v>7</v>
      </c>
      <c r="E8428">
        <v>1</v>
      </c>
      <c r="F8428" t="s">
        <v>462</v>
      </c>
      <c r="G8428" t="s">
        <v>35</v>
      </c>
      <c r="H8428" t="s">
        <v>133</v>
      </c>
      <c r="I8428">
        <v>0</v>
      </c>
      <c r="J8428" t="s">
        <v>170</v>
      </c>
      <c r="K8428" t="s">
        <v>332</v>
      </c>
    </row>
    <row r="8429" spans="1:11" x14ac:dyDescent="0.25">
      <c r="A8429">
        <v>8</v>
      </c>
      <c r="B8429">
        <v>11</v>
      </c>
      <c r="C8429">
        <v>2022</v>
      </c>
      <c r="D8429">
        <v>8</v>
      </c>
      <c r="E8429">
        <v>1</v>
      </c>
      <c r="F8429" t="s">
        <v>462</v>
      </c>
      <c r="G8429" t="s">
        <v>35</v>
      </c>
      <c r="H8429" t="s">
        <v>133</v>
      </c>
      <c r="I8429">
        <v>0</v>
      </c>
      <c r="J8429" t="s">
        <v>170</v>
      </c>
      <c r="K8429" t="s">
        <v>332</v>
      </c>
    </row>
    <row r="8430" spans="1:11" x14ac:dyDescent="0.25">
      <c r="A8430">
        <v>8</v>
      </c>
      <c r="B8430">
        <v>11</v>
      </c>
      <c r="C8430">
        <v>2022</v>
      </c>
      <c r="D8430">
        <v>9</v>
      </c>
      <c r="E8430">
        <v>1</v>
      </c>
      <c r="F8430" t="s">
        <v>462</v>
      </c>
      <c r="G8430" t="s">
        <v>35</v>
      </c>
      <c r="H8430" t="s">
        <v>133</v>
      </c>
      <c r="I8430">
        <v>0</v>
      </c>
      <c r="J8430" t="s">
        <v>170</v>
      </c>
      <c r="K8430" t="s">
        <v>332</v>
      </c>
    </row>
    <row r="8431" spans="1:11" x14ac:dyDescent="0.25">
      <c r="A8431">
        <v>8</v>
      </c>
      <c r="B8431">
        <v>11</v>
      </c>
      <c r="C8431">
        <v>2022</v>
      </c>
      <c r="D8431">
        <v>10</v>
      </c>
      <c r="E8431">
        <v>1</v>
      </c>
      <c r="F8431" t="s">
        <v>462</v>
      </c>
      <c r="G8431" t="s">
        <v>35</v>
      </c>
      <c r="H8431" t="s">
        <v>133</v>
      </c>
      <c r="I8431">
        <v>0</v>
      </c>
      <c r="J8431" t="s">
        <v>170</v>
      </c>
      <c r="K8431" t="s">
        <v>332</v>
      </c>
    </row>
    <row r="8432" spans="1:11" x14ac:dyDescent="0.25">
      <c r="A8432">
        <v>8</v>
      </c>
      <c r="B8432">
        <v>12</v>
      </c>
      <c r="C8432">
        <v>2022</v>
      </c>
      <c r="D8432">
        <v>1</v>
      </c>
      <c r="E8432">
        <v>1</v>
      </c>
      <c r="F8432" t="s">
        <v>460</v>
      </c>
      <c r="G8432" t="s">
        <v>35</v>
      </c>
      <c r="H8432" t="s">
        <v>133</v>
      </c>
      <c r="I8432">
        <v>0</v>
      </c>
      <c r="J8432" t="s">
        <v>170</v>
      </c>
      <c r="K8432" t="s">
        <v>332</v>
      </c>
    </row>
    <row r="8433" spans="1:11" x14ac:dyDescent="0.25">
      <c r="A8433">
        <v>8</v>
      </c>
      <c r="B8433">
        <v>12</v>
      </c>
      <c r="C8433">
        <v>2022</v>
      </c>
      <c r="D8433">
        <v>2</v>
      </c>
      <c r="E8433">
        <v>1</v>
      </c>
      <c r="F8433" t="s">
        <v>460</v>
      </c>
      <c r="G8433" t="s">
        <v>35</v>
      </c>
      <c r="H8433" t="s">
        <v>133</v>
      </c>
      <c r="I8433">
        <v>0</v>
      </c>
      <c r="J8433" t="s">
        <v>170</v>
      </c>
      <c r="K8433" t="s">
        <v>332</v>
      </c>
    </row>
    <row r="8434" spans="1:11" x14ac:dyDescent="0.25">
      <c r="A8434">
        <v>8</v>
      </c>
      <c r="B8434">
        <v>12</v>
      </c>
      <c r="C8434">
        <v>2022</v>
      </c>
      <c r="D8434">
        <v>3</v>
      </c>
      <c r="E8434">
        <v>1</v>
      </c>
      <c r="F8434" t="s">
        <v>460</v>
      </c>
      <c r="G8434" t="s">
        <v>35</v>
      </c>
      <c r="H8434" t="s">
        <v>133</v>
      </c>
      <c r="I8434">
        <v>0</v>
      </c>
      <c r="J8434" t="s">
        <v>170</v>
      </c>
      <c r="K8434" t="s">
        <v>332</v>
      </c>
    </row>
    <row r="8435" spans="1:11" x14ac:dyDescent="0.25">
      <c r="A8435">
        <v>8</v>
      </c>
      <c r="B8435">
        <v>12</v>
      </c>
      <c r="C8435">
        <v>2022</v>
      </c>
      <c r="D8435">
        <v>4</v>
      </c>
      <c r="E8435">
        <v>1</v>
      </c>
      <c r="F8435" t="s">
        <v>460</v>
      </c>
      <c r="G8435" t="s">
        <v>35</v>
      </c>
      <c r="H8435" t="s">
        <v>133</v>
      </c>
      <c r="I8435">
        <v>0</v>
      </c>
      <c r="J8435" t="s">
        <v>170</v>
      </c>
      <c r="K8435" t="s">
        <v>332</v>
      </c>
    </row>
    <row r="8436" spans="1:11" x14ac:dyDescent="0.25">
      <c r="A8436">
        <v>8</v>
      </c>
      <c r="B8436">
        <v>12</v>
      </c>
      <c r="C8436">
        <v>2022</v>
      </c>
      <c r="D8436">
        <v>5</v>
      </c>
      <c r="E8436">
        <v>1</v>
      </c>
      <c r="F8436" t="s">
        <v>460</v>
      </c>
      <c r="G8436" t="s">
        <v>35</v>
      </c>
      <c r="H8436" t="s">
        <v>133</v>
      </c>
      <c r="I8436">
        <v>0</v>
      </c>
      <c r="J8436" t="s">
        <v>170</v>
      </c>
      <c r="K8436" t="s">
        <v>332</v>
      </c>
    </row>
    <row r="8437" spans="1:11" x14ac:dyDescent="0.25">
      <c r="A8437">
        <v>8</v>
      </c>
      <c r="B8437">
        <v>12</v>
      </c>
      <c r="C8437">
        <v>2022</v>
      </c>
      <c r="D8437">
        <v>6</v>
      </c>
      <c r="E8437">
        <v>1</v>
      </c>
      <c r="F8437" t="s">
        <v>460</v>
      </c>
      <c r="G8437" t="s">
        <v>35</v>
      </c>
      <c r="H8437" t="s">
        <v>133</v>
      </c>
      <c r="I8437">
        <v>0</v>
      </c>
      <c r="J8437" t="s">
        <v>170</v>
      </c>
      <c r="K8437" t="s">
        <v>332</v>
      </c>
    </row>
    <row r="8438" spans="1:11" x14ac:dyDescent="0.25">
      <c r="A8438">
        <v>8</v>
      </c>
      <c r="B8438">
        <v>12</v>
      </c>
      <c r="C8438">
        <v>2022</v>
      </c>
      <c r="D8438">
        <v>7</v>
      </c>
      <c r="E8438">
        <v>1</v>
      </c>
      <c r="F8438" t="s">
        <v>460</v>
      </c>
      <c r="G8438" t="s">
        <v>35</v>
      </c>
      <c r="H8438" t="s">
        <v>133</v>
      </c>
      <c r="I8438">
        <v>0</v>
      </c>
      <c r="J8438" t="s">
        <v>170</v>
      </c>
      <c r="K8438" t="s">
        <v>332</v>
      </c>
    </row>
    <row r="8439" spans="1:11" x14ac:dyDescent="0.25">
      <c r="A8439">
        <v>8</v>
      </c>
      <c r="B8439">
        <v>12</v>
      </c>
      <c r="C8439">
        <v>2022</v>
      </c>
      <c r="D8439">
        <v>8</v>
      </c>
      <c r="E8439">
        <v>1</v>
      </c>
      <c r="F8439" t="s">
        <v>460</v>
      </c>
      <c r="G8439" t="s">
        <v>35</v>
      </c>
      <c r="H8439" t="s">
        <v>133</v>
      </c>
      <c r="I8439">
        <v>0</v>
      </c>
      <c r="J8439" t="s">
        <v>170</v>
      </c>
      <c r="K8439" t="s">
        <v>332</v>
      </c>
    </row>
    <row r="8440" spans="1:11" x14ac:dyDescent="0.25">
      <c r="A8440">
        <v>8</v>
      </c>
      <c r="B8440">
        <v>12</v>
      </c>
      <c r="C8440">
        <v>2022</v>
      </c>
      <c r="D8440">
        <v>9</v>
      </c>
      <c r="E8440">
        <v>1</v>
      </c>
      <c r="F8440" t="s">
        <v>460</v>
      </c>
      <c r="G8440" t="s">
        <v>35</v>
      </c>
      <c r="H8440" t="s">
        <v>133</v>
      </c>
      <c r="I8440">
        <v>0</v>
      </c>
      <c r="J8440" t="s">
        <v>170</v>
      </c>
      <c r="K8440" t="s">
        <v>332</v>
      </c>
    </row>
    <row r="8441" spans="1:11" x14ac:dyDescent="0.25">
      <c r="A8441">
        <v>8</v>
      </c>
      <c r="B8441">
        <v>12</v>
      </c>
      <c r="C8441">
        <v>2022</v>
      </c>
      <c r="D8441">
        <v>10</v>
      </c>
      <c r="E8441">
        <v>1</v>
      </c>
      <c r="F8441" t="s">
        <v>460</v>
      </c>
      <c r="G8441" t="s">
        <v>35</v>
      </c>
      <c r="H8441" t="s">
        <v>133</v>
      </c>
      <c r="I8441">
        <v>0</v>
      </c>
      <c r="J8441" t="s">
        <v>170</v>
      </c>
      <c r="K8441" t="s">
        <v>332</v>
      </c>
    </row>
    <row r="8442" spans="1:11" x14ac:dyDescent="0.25">
      <c r="A8442">
        <v>8</v>
      </c>
      <c r="B8442">
        <v>13</v>
      </c>
      <c r="C8442">
        <v>2022</v>
      </c>
      <c r="D8442">
        <v>1</v>
      </c>
      <c r="E8442">
        <v>1</v>
      </c>
      <c r="F8442" t="s">
        <v>458</v>
      </c>
      <c r="G8442" t="s">
        <v>35</v>
      </c>
      <c r="H8442" t="s">
        <v>133</v>
      </c>
      <c r="I8442">
        <v>0</v>
      </c>
      <c r="J8442" t="s">
        <v>170</v>
      </c>
      <c r="K8442" t="s">
        <v>332</v>
      </c>
    </row>
    <row r="8443" spans="1:11" x14ac:dyDescent="0.25">
      <c r="A8443">
        <v>8</v>
      </c>
      <c r="B8443">
        <v>13</v>
      </c>
      <c r="C8443">
        <v>2022</v>
      </c>
      <c r="D8443">
        <v>2</v>
      </c>
      <c r="E8443">
        <v>1</v>
      </c>
      <c r="F8443" t="s">
        <v>458</v>
      </c>
      <c r="G8443" t="s">
        <v>35</v>
      </c>
      <c r="H8443" t="s">
        <v>133</v>
      </c>
      <c r="I8443">
        <v>0</v>
      </c>
      <c r="J8443" t="s">
        <v>170</v>
      </c>
      <c r="K8443" t="s">
        <v>332</v>
      </c>
    </row>
    <row r="8444" spans="1:11" x14ac:dyDescent="0.25">
      <c r="A8444">
        <v>8</v>
      </c>
      <c r="B8444">
        <v>13</v>
      </c>
      <c r="C8444">
        <v>2022</v>
      </c>
      <c r="D8444">
        <v>3</v>
      </c>
      <c r="E8444">
        <v>1</v>
      </c>
      <c r="F8444" t="s">
        <v>458</v>
      </c>
      <c r="G8444" t="s">
        <v>35</v>
      </c>
      <c r="H8444" t="s">
        <v>133</v>
      </c>
      <c r="I8444">
        <v>0</v>
      </c>
      <c r="J8444" t="s">
        <v>170</v>
      </c>
      <c r="K8444" t="s">
        <v>332</v>
      </c>
    </row>
    <row r="8445" spans="1:11" x14ac:dyDescent="0.25">
      <c r="A8445">
        <v>8</v>
      </c>
      <c r="B8445">
        <v>13</v>
      </c>
      <c r="C8445">
        <v>2022</v>
      </c>
      <c r="D8445">
        <v>4</v>
      </c>
      <c r="E8445">
        <v>1</v>
      </c>
      <c r="F8445" t="s">
        <v>458</v>
      </c>
      <c r="G8445" t="s">
        <v>35</v>
      </c>
      <c r="H8445" t="s">
        <v>133</v>
      </c>
      <c r="I8445">
        <v>0</v>
      </c>
      <c r="J8445" t="s">
        <v>170</v>
      </c>
      <c r="K8445" t="s">
        <v>332</v>
      </c>
    </row>
    <row r="8446" spans="1:11" x14ac:dyDescent="0.25">
      <c r="A8446">
        <v>8</v>
      </c>
      <c r="B8446">
        <v>13</v>
      </c>
      <c r="C8446">
        <v>2022</v>
      </c>
      <c r="D8446">
        <v>5</v>
      </c>
      <c r="E8446">
        <v>1</v>
      </c>
      <c r="F8446" t="s">
        <v>458</v>
      </c>
      <c r="G8446" t="s">
        <v>35</v>
      </c>
      <c r="H8446" t="s">
        <v>133</v>
      </c>
      <c r="I8446">
        <v>0</v>
      </c>
      <c r="J8446" t="s">
        <v>170</v>
      </c>
      <c r="K8446" t="s">
        <v>332</v>
      </c>
    </row>
    <row r="8447" spans="1:11" x14ac:dyDescent="0.25">
      <c r="A8447">
        <v>8</v>
      </c>
      <c r="B8447">
        <v>13</v>
      </c>
      <c r="C8447">
        <v>2022</v>
      </c>
      <c r="D8447">
        <v>6</v>
      </c>
      <c r="E8447">
        <v>1</v>
      </c>
      <c r="F8447" t="s">
        <v>458</v>
      </c>
      <c r="G8447" t="s">
        <v>35</v>
      </c>
      <c r="H8447" t="s">
        <v>133</v>
      </c>
      <c r="I8447">
        <v>0</v>
      </c>
      <c r="J8447" t="s">
        <v>170</v>
      </c>
      <c r="K8447" t="s">
        <v>332</v>
      </c>
    </row>
    <row r="8448" spans="1:11" x14ac:dyDescent="0.25">
      <c r="A8448">
        <v>8</v>
      </c>
      <c r="B8448">
        <v>13</v>
      </c>
      <c r="C8448">
        <v>2022</v>
      </c>
      <c r="D8448">
        <v>7</v>
      </c>
      <c r="E8448">
        <v>1</v>
      </c>
      <c r="F8448" t="s">
        <v>458</v>
      </c>
      <c r="G8448" t="s">
        <v>35</v>
      </c>
      <c r="H8448" t="s">
        <v>133</v>
      </c>
      <c r="I8448">
        <v>0</v>
      </c>
      <c r="J8448" t="s">
        <v>170</v>
      </c>
      <c r="K8448" t="s">
        <v>332</v>
      </c>
    </row>
    <row r="8449" spans="1:11" x14ac:dyDescent="0.25">
      <c r="A8449">
        <v>8</v>
      </c>
      <c r="B8449">
        <v>13</v>
      </c>
      <c r="C8449">
        <v>2022</v>
      </c>
      <c r="D8449">
        <v>8</v>
      </c>
      <c r="E8449">
        <v>1</v>
      </c>
      <c r="F8449" t="s">
        <v>458</v>
      </c>
      <c r="G8449" t="s">
        <v>35</v>
      </c>
      <c r="H8449" t="s">
        <v>133</v>
      </c>
      <c r="I8449">
        <v>0</v>
      </c>
      <c r="J8449" t="s">
        <v>170</v>
      </c>
      <c r="K8449" t="s">
        <v>332</v>
      </c>
    </row>
    <row r="8450" spans="1:11" x14ac:dyDescent="0.25">
      <c r="A8450">
        <v>8</v>
      </c>
      <c r="B8450">
        <v>13</v>
      </c>
      <c r="C8450">
        <v>2022</v>
      </c>
      <c r="D8450">
        <v>9</v>
      </c>
      <c r="E8450">
        <v>1</v>
      </c>
      <c r="F8450" t="s">
        <v>458</v>
      </c>
      <c r="G8450" t="s">
        <v>35</v>
      </c>
      <c r="H8450" t="s">
        <v>133</v>
      </c>
      <c r="I8450">
        <v>0</v>
      </c>
      <c r="J8450" t="s">
        <v>170</v>
      </c>
      <c r="K8450" t="s">
        <v>332</v>
      </c>
    </row>
    <row r="8451" spans="1:11" x14ac:dyDescent="0.25">
      <c r="A8451">
        <v>8</v>
      </c>
      <c r="B8451">
        <v>13</v>
      </c>
      <c r="C8451">
        <v>2022</v>
      </c>
      <c r="D8451">
        <v>10</v>
      </c>
      <c r="E8451">
        <v>1</v>
      </c>
      <c r="F8451" t="s">
        <v>458</v>
      </c>
      <c r="G8451" t="s">
        <v>35</v>
      </c>
      <c r="H8451" t="s">
        <v>133</v>
      </c>
      <c r="I8451">
        <v>0</v>
      </c>
      <c r="J8451" t="s">
        <v>170</v>
      </c>
      <c r="K8451" t="s">
        <v>332</v>
      </c>
    </row>
    <row r="8452" spans="1:11" x14ac:dyDescent="0.25">
      <c r="A8452">
        <v>9</v>
      </c>
      <c r="B8452">
        <v>1</v>
      </c>
      <c r="C8452">
        <v>2022</v>
      </c>
      <c r="D8452">
        <v>1</v>
      </c>
      <c r="E8452">
        <v>1</v>
      </c>
      <c r="F8452" t="s">
        <v>572</v>
      </c>
      <c r="G8452" t="s">
        <v>35</v>
      </c>
      <c r="H8452" t="s">
        <v>133</v>
      </c>
      <c r="I8452">
        <v>1</v>
      </c>
      <c r="J8452" t="s">
        <v>170</v>
      </c>
      <c r="K8452" t="s">
        <v>515</v>
      </c>
    </row>
    <row r="8453" spans="1:11" x14ac:dyDescent="0.25">
      <c r="A8453">
        <v>9</v>
      </c>
      <c r="B8453">
        <v>1</v>
      </c>
      <c r="C8453">
        <v>2022</v>
      </c>
      <c r="D8453">
        <v>2</v>
      </c>
      <c r="E8453">
        <v>1</v>
      </c>
      <c r="F8453" t="s">
        <v>572</v>
      </c>
      <c r="G8453" t="s">
        <v>35</v>
      </c>
      <c r="H8453" t="s">
        <v>133</v>
      </c>
      <c r="I8453">
        <v>1</v>
      </c>
      <c r="J8453" t="s">
        <v>170</v>
      </c>
      <c r="K8453" t="s">
        <v>515</v>
      </c>
    </row>
    <row r="8454" spans="1:11" x14ac:dyDescent="0.25">
      <c r="A8454">
        <v>9</v>
      </c>
      <c r="B8454">
        <v>1</v>
      </c>
      <c r="C8454">
        <v>2022</v>
      </c>
      <c r="D8454">
        <v>3</v>
      </c>
      <c r="E8454">
        <v>1</v>
      </c>
      <c r="F8454" t="s">
        <v>572</v>
      </c>
      <c r="G8454" t="s">
        <v>35</v>
      </c>
      <c r="H8454" t="s">
        <v>133</v>
      </c>
      <c r="I8454">
        <v>1</v>
      </c>
      <c r="J8454" t="s">
        <v>170</v>
      </c>
      <c r="K8454" t="s">
        <v>515</v>
      </c>
    </row>
    <row r="8455" spans="1:11" x14ac:dyDescent="0.25">
      <c r="A8455">
        <v>9</v>
      </c>
      <c r="B8455">
        <v>1</v>
      </c>
      <c r="C8455">
        <v>2022</v>
      </c>
      <c r="D8455">
        <v>4</v>
      </c>
      <c r="E8455">
        <v>1</v>
      </c>
      <c r="F8455" t="s">
        <v>572</v>
      </c>
      <c r="G8455" t="s">
        <v>35</v>
      </c>
      <c r="H8455" t="s">
        <v>133</v>
      </c>
      <c r="I8455">
        <v>1</v>
      </c>
      <c r="J8455" t="s">
        <v>170</v>
      </c>
      <c r="K8455" t="s">
        <v>515</v>
      </c>
    </row>
    <row r="8456" spans="1:11" x14ac:dyDescent="0.25">
      <c r="A8456">
        <v>9</v>
      </c>
      <c r="B8456">
        <v>1</v>
      </c>
      <c r="C8456">
        <v>2022</v>
      </c>
      <c r="D8456">
        <v>5</v>
      </c>
      <c r="E8456">
        <v>1</v>
      </c>
      <c r="F8456" t="s">
        <v>572</v>
      </c>
      <c r="G8456" t="s">
        <v>35</v>
      </c>
      <c r="H8456" t="s">
        <v>133</v>
      </c>
      <c r="I8456">
        <v>1</v>
      </c>
      <c r="J8456" t="s">
        <v>170</v>
      </c>
      <c r="K8456" t="s">
        <v>515</v>
      </c>
    </row>
    <row r="8457" spans="1:11" x14ac:dyDescent="0.25">
      <c r="A8457">
        <v>9</v>
      </c>
      <c r="B8457">
        <v>1</v>
      </c>
      <c r="C8457">
        <v>2022</v>
      </c>
      <c r="D8457">
        <v>6</v>
      </c>
      <c r="E8457">
        <v>1</v>
      </c>
      <c r="F8457" t="s">
        <v>572</v>
      </c>
      <c r="G8457" t="s">
        <v>35</v>
      </c>
      <c r="H8457" t="s">
        <v>133</v>
      </c>
      <c r="I8457">
        <v>1</v>
      </c>
      <c r="J8457" t="s">
        <v>170</v>
      </c>
      <c r="K8457" t="s">
        <v>515</v>
      </c>
    </row>
    <row r="8458" spans="1:11" x14ac:dyDescent="0.25">
      <c r="A8458">
        <v>9</v>
      </c>
      <c r="B8458">
        <v>1</v>
      </c>
      <c r="C8458">
        <v>2022</v>
      </c>
      <c r="D8458">
        <v>7</v>
      </c>
      <c r="E8458">
        <v>1</v>
      </c>
      <c r="F8458" t="s">
        <v>572</v>
      </c>
      <c r="G8458" t="s">
        <v>35</v>
      </c>
      <c r="H8458" t="s">
        <v>133</v>
      </c>
      <c r="I8458">
        <v>1</v>
      </c>
      <c r="J8458" t="s">
        <v>170</v>
      </c>
      <c r="K8458" t="s">
        <v>515</v>
      </c>
    </row>
    <row r="8459" spans="1:11" x14ac:dyDescent="0.25">
      <c r="A8459">
        <v>9</v>
      </c>
      <c r="B8459">
        <v>1</v>
      </c>
      <c r="C8459">
        <v>2022</v>
      </c>
      <c r="D8459">
        <v>8</v>
      </c>
      <c r="E8459">
        <v>1</v>
      </c>
      <c r="F8459" t="s">
        <v>572</v>
      </c>
      <c r="G8459" t="s">
        <v>35</v>
      </c>
      <c r="H8459" t="s">
        <v>133</v>
      </c>
      <c r="I8459">
        <v>1</v>
      </c>
      <c r="J8459" t="s">
        <v>170</v>
      </c>
      <c r="K8459" t="s">
        <v>515</v>
      </c>
    </row>
    <row r="8460" spans="1:11" x14ac:dyDescent="0.25">
      <c r="A8460">
        <v>9</v>
      </c>
      <c r="B8460">
        <v>1</v>
      </c>
      <c r="C8460">
        <v>2022</v>
      </c>
      <c r="D8460">
        <v>9</v>
      </c>
      <c r="E8460">
        <v>1</v>
      </c>
      <c r="F8460" t="s">
        <v>572</v>
      </c>
      <c r="G8460" t="s">
        <v>35</v>
      </c>
      <c r="H8460" t="s">
        <v>133</v>
      </c>
      <c r="I8460">
        <v>1</v>
      </c>
      <c r="J8460" t="s">
        <v>170</v>
      </c>
      <c r="K8460" t="s">
        <v>515</v>
      </c>
    </row>
    <row r="8461" spans="1:11" x14ac:dyDescent="0.25">
      <c r="A8461">
        <v>9</v>
      </c>
      <c r="B8461">
        <v>1</v>
      </c>
      <c r="C8461">
        <v>2022</v>
      </c>
      <c r="D8461">
        <v>10</v>
      </c>
      <c r="E8461">
        <v>1</v>
      </c>
      <c r="F8461" t="s">
        <v>572</v>
      </c>
      <c r="G8461" t="s">
        <v>35</v>
      </c>
      <c r="H8461" t="s">
        <v>133</v>
      </c>
      <c r="I8461">
        <v>1</v>
      </c>
      <c r="J8461" t="s">
        <v>170</v>
      </c>
      <c r="K8461" t="s">
        <v>515</v>
      </c>
    </row>
    <row r="8462" spans="1:11" x14ac:dyDescent="0.25">
      <c r="A8462">
        <v>9</v>
      </c>
      <c r="B8462">
        <v>2</v>
      </c>
      <c r="C8462">
        <v>2022</v>
      </c>
      <c r="D8462">
        <v>1</v>
      </c>
      <c r="E8462">
        <v>1</v>
      </c>
      <c r="F8462" t="s">
        <v>573</v>
      </c>
      <c r="G8462" t="s">
        <v>35</v>
      </c>
      <c r="H8462" t="s">
        <v>133</v>
      </c>
      <c r="I8462">
        <v>0</v>
      </c>
      <c r="J8462" t="s">
        <v>170</v>
      </c>
      <c r="K8462" t="s">
        <v>515</v>
      </c>
    </row>
    <row r="8463" spans="1:11" x14ac:dyDescent="0.25">
      <c r="A8463">
        <v>9</v>
      </c>
      <c r="B8463">
        <v>2</v>
      </c>
      <c r="C8463">
        <v>2022</v>
      </c>
      <c r="D8463">
        <v>2</v>
      </c>
      <c r="E8463">
        <v>1</v>
      </c>
      <c r="F8463" t="s">
        <v>573</v>
      </c>
      <c r="G8463" t="s">
        <v>35</v>
      </c>
      <c r="H8463" t="s">
        <v>133</v>
      </c>
      <c r="I8463">
        <v>0</v>
      </c>
      <c r="J8463" t="s">
        <v>170</v>
      </c>
      <c r="K8463" t="s">
        <v>515</v>
      </c>
    </row>
    <row r="8464" spans="1:11" x14ac:dyDescent="0.25">
      <c r="A8464">
        <v>9</v>
      </c>
      <c r="B8464">
        <v>2</v>
      </c>
      <c r="C8464">
        <v>2022</v>
      </c>
      <c r="D8464">
        <v>3</v>
      </c>
      <c r="E8464">
        <v>1</v>
      </c>
      <c r="F8464" t="s">
        <v>573</v>
      </c>
      <c r="G8464" t="s">
        <v>35</v>
      </c>
      <c r="H8464" t="s">
        <v>133</v>
      </c>
      <c r="I8464">
        <v>1</v>
      </c>
      <c r="J8464" t="s">
        <v>170</v>
      </c>
      <c r="K8464" t="s">
        <v>515</v>
      </c>
    </row>
    <row r="8465" spans="1:11" x14ac:dyDescent="0.25">
      <c r="A8465">
        <v>9</v>
      </c>
      <c r="B8465">
        <v>2</v>
      </c>
      <c r="C8465">
        <v>2022</v>
      </c>
      <c r="D8465">
        <v>4</v>
      </c>
      <c r="E8465">
        <v>1</v>
      </c>
      <c r="F8465" t="s">
        <v>573</v>
      </c>
      <c r="G8465" t="s">
        <v>35</v>
      </c>
      <c r="H8465" t="s">
        <v>133</v>
      </c>
      <c r="I8465">
        <v>0</v>
      </c>
      <c r="J8465" t="s">
        <v>170</v>
      </c>
      <c r="K8465" t="s">
        <v>515</v>
      </c>
    </row>
    <row r="8466" spans="1:11" x14ac:dyDescent="0.25">
      <c r="A8466">
        <v>9</v>
      </c>
      <c r="B8466">
        <v>2</v>
      </c>
      <c r="C8466">
        <v>2022</v>
      </c>
      <c r="D8466">
        <v>5</v>
      </c>
      <c r="E8466">
        <v>1</v>
      </c>
      <c r="F8466" t="s">
        <v>573</v>
      </c>
      <c r="G8466" t="s">
        <v>35</v>
      </c>
      <c r="H8466" t="s">
        <v>133</v>
      </c>
      <c r="I8466">
        <v>0</v>
      </c>
      <c r="J8466" t="s">
        <v>170</v>
      </c>
      <c r="K8466" t="s">
        <v>515</v>
      </c>
    </row>
    <row r="8467" spans="1:11" x14ac:dyDescent="0.25">
      <c r="A8467">
        <v>9</v>
      </c>
      <c r="B8467">
        <v>2</v>
      </c>
      <c r="C8467">
        <v>2022</v>
      </c>
      <c r="D8467">
        <v>6</v>
      </c>
      <c r="E8467">
        <v>1</v>
      </c>
      <c r="F8467" t="s">
        <v>573</v>
      </c>
      <c r="G8467" t="s">
        <v>35</v>
      </c>
      <c r="H8467" t="s">
        <v>133</v>
      </c>
      <c r="I8467">
        <v>0</v>
      </c>
      <c r="J8467" t="s">
        <v>170</v>
      </c>
      <c r="K8467" t="s">
        <v>515</v>
      </c>
    </row>
    <row r="8468" spans="1:11" x14ac:dyDescent="0.25">
      <c r="A8468">
        <v>9</v>
      </c>
      <c r="B8468">
        <v>2</v>
      </c>
      <c r="C8468">
        <v>2022</v>
      </c>
      <c r="D8468">
        <v>7</v>
      </c>
      <c r="E8468">
        <v>1</v>
      </c>
      <c r="F8468" t="s">
        <v>573</v>
      </c>
      <c r="G8468" t="s">
        <v>35</v>
      </c>
      <c r="H8468" t="s">
        <v>133</v>
      </c>
      <c r="I8468">
        <v>0</v>
      </c>
      <c r="J8468" t="s">
        <v>170</v>
      </c>
      <c r="K8468" t="s">
        <v>515</v>
      </c>
    </row>
    <row r="8469" spans="1:11" x14ac:dyDescent="0.25">
      <c r="A8469">
        <v>9</v>
      </c>
      <c r="B8469">
        <v>2</v>
      </c>
      <c r="C8469">
        <v>2022</v>
      </c>
      <c r="D8469">
        <v>8</v>
      </c>
      <c r="E8469">
        <v>1</v>
      </c>
      <c r="F8469" t="s">
        <v>573</v>
      </c>
      <c r="G8469" t="s">
        <v>35</v>
      </c>
      <c r="H8469" t="s">
        <v>133</v>
      </c>
      <c r="I8469">
        <v>0</v>
      </c>
      <c r="J8469" t="s">
        <v>170</v>
      </c>
      <c r="K8469" t="s">
        <v>515</v>
      </c>
    </row>
    <row r="8470" spans="1:11" x14ac:dyDescent="0.25">
      <c r="A8470">
        <v>9</v>
      </c>
      <c r="B8470">
        <v>2</v>
      </c>
      <c r="C8470">
        <v>2022</v>
      </c>
      <c r="D8470">
        <v>9</v>
      </c>
      <c r="E8470">
        <v>1</v>
      </c>
      <c r="F8470" t="s">
        <v>573</v>
      </c>
      <c r="G8470" t="s">
        <v>35</v>
      </c>
      <c r="H8470" t="s">
        <v>133</v>
      </c>
      <c r="I8470">
        <v>0</v>
      </c>
      <c r="J8470" t="s">
        <v>170</v>
      </c>
      <c r="K8470" t="s">
        <v>515</v>
      </c>
    </row>
    <row r="8471" spans="1:11" x14ac:dyDescent="0.25">
      <c r="A8471">
        <v>9</v>
      </c>
      <c r="B8471">
        <v>2</v>
      </c>
      <c r="C8471">
        <v>2022</v>
      </c>
      <c r="D8471">
        <v>10</v>
      </c>
      <c r="E8471">
        <v>1</v>
      </c>
      <c r="F8471" t="s">
        <v>573</v>
      </c>
      <c r="G8471" t="s">
        <v>35</v>
      </c>
      <c r="H8471" t="s">
        <v>133</v>
      </c>
      <c r="I8471">
        <v>1</v>
      </c>
      <c r="J8471" t="s">
        <v>170</v>
      </c>
      <c r="K8471" t="s">
        <v>515</v>
      </c>
    </row>
    <row r="8472" spans="1:11" x14ac:dyDescent="0.25">
      <c r="A8472">
        <v>9</v>
      </c>
      <c r="B8472">
        <v>3</v>
      </c>
      <c r="C8472">
        <v>2022</v>
      </c>
      <c r="D8472">
        <v>1</v>
      </c>
      <c r="E8472">
        <v>1</v>
      </c>
      <c r="F8472" t="s">
        <v>574</v>
      </c>
      <c r="G8472" t="s">
        <v>35</v>
      </c>
      <c r="H8472" t="s">
        <v>133</v>
      </c>
      <c r="I8472">
        <v>10</v>
      </c>
      <c r="J8472" t="s">
        <v>170</v>
      </c>
      <c r="K8472" t="s">
        <v>515</v>
      </c>
    </row>
    <row r="8473" spans="1:11" x14ac:dyDescent="0.25">
      <c r="A8473">
        <v>9</v>
      </c>
      <c r="B8473">
        <v>3</v>
      </c>
      <c r="C8473">
        <v>2022</v>
      </c>
      <c r="D8473">
        <v>2</v>
      </c>
      <c r="E8473">
        <v>1</v>
      </c>
      <c r="F8473" t="s">
        <v>574</v>
      </c>
      <c r="G8473" t="s">
        <v>35</v>
      </c>
      <c r="H8473" t="s">
        <v>133</v>
      </c>
      <c r="I8473">
        <v>10</v>
      </c>
      <c r="J8473" t="s">
        <v>170</v>
      </c>
      <c r="K8473" t="s">
        <v>515</v>
      </c>
    </row>
    <row r="8474" spans="1:11" x14ac:dyDescent="0.25">
      <c r="A8474">
        <v>9</v>
      </c>
      <c r="B8474">
        <v>3</v>
      </c>
      <c r="C8474">
        <v>2022</v>
      </c>
      <c r="D8474">
        <v>3</v>
      </c>
      <c r="E8474">
        <v>1</v>
      </c>
      <c r="F8474" t="s">
        <v>574</v>
      </c>
      <c r="G8474" t="s">
        <v>35</v>
      </c>
      <c r="H8474" t="s">
        <v>133</v>
      </c>
      <c r="I8474">
        <v>10</v>
      </c>
      <c r="J8474" t="s">
        <v>170</v>
      </c>
      <c r="K8474" t="s">
        <v>515</v>
      </c>
    </row>
    <row r="8475" spans="1:11" x14ac:dyDescent="0.25">
      <c r="A8475">
        <v>9</v>
      </c>
      <c r="B8475">
        <v>3</v>
      </c>
      <c r="C8475">
        <v>2022</v>
      </c>
      <c r="D8475">
        <v>4</v>
      </c>
      <c r="E8475">
        <v>1</v>
      </c>
      <c r="F8475" t="s">
        <v>574</v>
      </c>
      <c r="G8475" t="s">
        <v>35</v>
      </c>
      <c r="H8475" t="s">
        <v>133</v>
      </c>
      <c r="I8475">
        <v>10</v>
      </c>
      <c r="J8475" t="s">
        <v>170</v>
      </c>
      <c r="K8475" t="s">
        <v>515</v>
      </c>
    </row>
    <row r="8476" spans="1:11" x14ac:dyDescent="0.25">
      <c r="A8476">
        <v>9</v>
      </c>
      <c r="B8476">
        <v>3</v>
      </c>
      <c r="C8476">
        <v>2022</v>
      </c>
      <c r="D8476">
        <v>5</v>
      </c>
      <c r="E8476">
        <v>1</v>
      </c>
      <c r="F8476" t="s">
        <v>574</v>
      </c>
      <c r="G8476" t="s">
        <v>35</v>
      </c>
      <c r="H8476" t="s">
        <v>133</v>
      </c>
      <c r="I8476">
        <v>10</v>
      </c>
      <c r="J8476" t="s">
        <v>170</v>
      </c>
      <c r="K8476" t="s">
        <v>515</v>
      </c>
    </row>
    <row r="8477" spans="1:11" x14ac:dyDescent="0.25">
      <c r="A8477">
        <v>9</v>
      </c>
      <c r="B8477">
        <v>3</v>
      </c>
      <c r="C8477">
        <v>2022</v>
      </c>
      <c r="D8477">
        <v>6</v>
      </c>
      <c r="E8477">
        <v>1</v>
      </c>
      <c r="F8477" t="s">
        <v>574</v>
      </c>
      <c r="G8477" t="s">
        <v>35</v>
      </c>
      <c r="H8477" t="s">
        <v>133</v>
      </c>
      <c r="I8477">
        <v>10</v>
      </c>
      <c r="J8477" t="s">
        <v>170</v>
      </c>
      <c r="K8477" t="s">
        <v>515</v>
      </c>
    </row>
    <row r="8478" spans="1:11" x14ac:dyDescent="0.25">
      <c r="A8478">
        <v>9</v>
      </c>
      <c r="B8478">
        <v>3</v>
      </c>
      <c r="C8478">
        <v>2022</v>
      </c>
      <c r="D8478">
        <v>7</v>
      </c>
      <c r="E8478">
        <v>1</v>
      </c>
      <c r="F8478" t="s">
        <v>574</v>
      </c>
      <c r="G8478" t="s">
        <v>35</v>
      </c>
      <c r="H8478" t="s">
        <v>133</v>
      </c>
      <c r="I8478">
        <v>10</v>
      </c>
      <c r="J8478" t="s">
        <v>170</v>
      </c>
      <c r="K8478" t="s">
        <v>515</v>
      </c>
    </row>
    <row r="8479" spans="1:11" x14ac:dyDescent="0.25">
      <c r="A8479">
        <v>9</v>
      </c>
      <c r="B8479">
        <v>3</v>
      </c>
      <c r="C8479">
        <v>2022</v>
      </c>
      <c r="D8479">
        <v>8</v>
      </c>
      <c r="E8479">
        <v>1</v>
      </c>
      <c r="F8479" t="s">
        <v>574</v>
      </c>
      <c r="G8479" t="s">
        <v>35</v>
      </c>
      <c r="H8479" t="s">
        <v>133</v>
      </c>
      <c r="I8479">
        <v>10</v>
      </c>
      <c r="J8479" t="s">
        <v>170</v>
      </c>
      <c r="K8479" t="s">
        <v>515</v>
      </c>
    </row>
    <row r="8480" spans="1:11" x14ac:dyDescent="0.25">
      <c r="A8480">
        <v>9</v>
      </c>
      <c r="B8480">
        <v>3</v>
      </c>
      <c r="C8480">
        <v>2022</v>
      </c>
      <c r="D8480">
        <v>9</v>
      </c>
      <c r="E8480">
        <v>1</v>
      </c>
      <c r="F8480" t="s">
        <v>574</v>
      </c>
      <c r="G8480" t="s">
        <v>35</v>
      </c>
      <c r="H8480" t="s">
        <v>133</v>
      </c>
      <c r="I8480">
        <v>10</v>
      </c>
      <c r="J8480" t="s">
        <v>170</v>
      </c>
      <c r="K8480" t="s">
        <v>515</v>
      </c>
    </row>
    <row r="8481" spans="1:11" x14ac:dyDescent="0.25">
      <c r="A8481">
        <v>9</v>
      </c>
      <c r="B8481">
        <v>3</v>
      </c>
      <c r="C8481">
        <v>2022</v>
      </c>
      <c r="D8481">
        <v>10</v>
      </c>
      <c r="E8481">
        <v>1</v>
      </c>
      <c r="F8481" t="s">
        <v>574</v>
      </c>
      <c r="G8481" t="s">
        <v>35</v>
      </c>
      <c r="H8481" t="s">
        <v>133</v>
      </c>
      <c r="I8481">
        <v>10</v>
      </c>
      <c r="J8481" t="s">
        <v>170</v>
      </c>
      <c r="K8481" t="s">
        <v>515</v>
      </c>
    </row>
    <row r="8482" spans="1:11" x14ac:dyDescent="0.25">
      <c r="A8482">
        <v>10</v>
      </c>
      <c r="B8482">
        <v>1</v>
      </c>
      <c r="C8482">
        <v>2022</v>
      </c>
      <c r="D8482">
        <v>1</v>
      </c>
      <c r="E8482">
        <v>1</v>
      </c>
      <c r="F8482" t="s">
        <v>579</v>
      </c>
      <c r="G8482" t="s">
        <v>35</v>
      </c>
      <c r="H8482" t="s">
        <v>133</v>
      </c>
      <c r="I8482">
        <v>0</v>
      </c>
      <c r="J8482" t="s">
        <v>170</v>
      </c>
      <c r="K8482" t="s">
        <v>474</v>
      </c>
    </row>
    <row r="8483" spans="1:11" x14ac:dyDescent="0.25">
      <c r="A8483">
        <v>10</v>
      </c>
      <c r="B8483">
        <v>1</v>
      </c>
      <c r="C8483">
        <v>2022</v>
      </c>
      <c r="D8483">
        <v>2</v>
      </c>
      <c r="E8483">
        <v>1</v>
      </c>
      <c r="F8483" t="s">
        <v>579</v>
      </c>
      <c r="G8483" t="s">
        <v>35</v>
      </c>
      <c r="H8483" t="s">
        <v>133</v>
      </c>
      <c r="I8483">
        <v>0</v>
      </c>
      <c r="J8483" t="s">
        <v>170</v>
      </c>
      <c r="K8483" t="s">
        <v>474</v>
      </c>
    </row>
    <row r="8484" spans="1:11" x14ac:dyDescent="0.25">
      <c r="A8484">
        <v>10</v>
      </c>
      <c r="B8484">
        <v>1</v>
      </c>
      <c r="C8484">
        <v>2022</v>
      </c>
      <c r="D8484">
        <v>3</v>
      </c>
      <c r="E8484">
        <v>1</v>
      </c>
      <c r="F8484" t="s">
        <v>579</v>
      </c>
      <c r="G8484" t="s">
        <v>35</v>
      </c>
      <c r="H8484" t="s">
        <v>133</v>
      </c>
      <c r="I8484">
        <v>0</v>
      </c>
      <c r="J8484" t="s">
        <v>170</v>
      </c>
      <c r="K8484" t="s">
        <v>474</v>
      </c>
    </row>
    <row r="8485" spans="1:11" x14ac:dyDescent="0.25">
      <c r="A8485">
        <v>10</v>
      </c>
      <c r="B8485">
        <v>1</v>
      </c>
      <c r="C8485">
        <v>2022</v>
      </c>
      <c r="D8485">
        <v>4</v>
      </c>
      <c r="E8485">
        <v>1</v>
      </c>
      <c r="F8485" t="s">
        <v>579</v>
      </c>
      <c r="G8485" t="s">
        <v>35</v>
      </c>
      <c r="H8485" t="s">
        <v>133</v>
      </c>
      <c r="I8485">
        <v>0</v>
      </c>
      <c r="J8485" t="s">
        <v>170</v>
      </c>
      <c r="K8485" t="s">
        <v>474</v>
      </c>
    </row>
    <row r="8486" spans="1:11" x14ac:dyDescent="0.25">
      <c r="A8486">
        <v>10</v>
      </c>
      <c r="B8486">
        <v>1</v>
      </c>
      <c r="C8486">
        <v>2022</v>
      </c>
      <c r="D8486">
        <v>5</v>
      </c>
      <c r="E8486">
        <v>1</v>
      </c>
      <c r="F8486" t="s">
        <v>579</v>
      </c>
      <c r="G8486" t="s">
        <v>35</v>
      </c>
      <c r="H8486" t="s">
        <v>133</v>
      </c>
      <c r="I8486">
        <v>0</v>
      </c>
      <c r="J8486" t="s">
        <v>170</v>
      </c>
      <c r="K8486" t="s">
        <v>474</v>
      </c>
    </row>
    <row r="8487" spans="1:11" x14ac:dyDescent="0.25">
      <c r="A8487">
        <v>10</v>
      </c>
      <c r="B8487">
        <v>1</v>
      </c>
      <c r="C8487">
        <v>2022</v>
      </c>
      <c r="D8487">
        <v>6</v>
      </c>
      <c r="E8487">
        <v>1</v>
      </c>
      <c r="F8487" t="s">
        <v>579</v>
      </c>
      <c r="G8487" t="s">
        <v>35</v>
      </c>
      <c r="H8487" t="s">
        <v>133</v>
      </c>
      <c r="I8487">
        <v>0</v>
      </c>
      <c r="J8487" t="s">
        <v>170</v>
      </c>
      <c r="K8487" t="s">
        <v>474</v>
      </c>
    </row>
    <row r="8488" spans="1:11" x14ac:dyDescent="0.25">
      <c r="A8488">
        <v>10</v>
      </c>
      <c r="B8488">
        <v>1</v>
      </c>
      <c r="C8488">
        <v>2022</v>
      </c>
      <c r="D8488">
        <v>7</v>
      </c>
      <c r="E8488">
        <v>1</v>
      </c>
      <c r="F8488" t="s">
        <v>579</v>
      </c>
      <c r="G8488" t="s">
        <v>35</v>
      </c>
      <c r="H8488" t="s">
        <v>133</v>
      </c>
      <c r="I8488">
        <v>0</v>
      </c>
      <c r="J8488" t="s">
        <v>170</v>
      </c>
      <c r="K8488" t="s">
        <v>474</v>
      </c>
    </row>
    <row r="8489" spans="1:11" x14ac:dyDescent="0.25">
      <c r="A8489">
        <v>10</v>
      </c>
      <c r="B8489">
        <v>1</v>
      </c>
      <c r="C8489">
        <v>2022</v>
      </c>
      <c r="D8489">
        <v>8</v>
      </c>
      <c r="E8489">
        <v>1</v>
      </c>
      <c r="F8489" t="s">
        <v>579</v>
      </c>
      <c r="G8489" t="s">
        <v>35</v>
      </c>
      <c r="H8489" t="s">
        <v>133</v>
      </c>
      <c r="I8489">
        <v>0</v>
      </c>
      <c r="J8489" t="s">
        <v>170</v>
      </c>
      <c r="K8489" t="s">
        <v>474</v>
      </c>
    </row>
    <row r="8490" spans="1:11" x14ac:dyDescent="0.25">
      <c r="A8490">
        <v>10</v>
      </c>
      <c r="B8490">
        <v>1</v>
      </c>
      <c r="C8490">
        <v>2022</v>
      </c>
      <c r="D8490">
        <v>9</v>
      </c>
      <c r="E8490">
        <v>1</v>
      </c>
      <c r="F8490" t="s">
        <v>579</v>
      </c>
      <c r="G8490" t="s">
        <v>35</v>
      </c>
      <c r="H8490" t="s">
        <v>133</v>
      </c>
      <c r="I8490">
        <v>0</v>
      </c>
      <c r="J8490" t="s">
        <v>170</v>
      </c>
      <c r="K8490" t="s">
        <v>474</v>
      </c>
    </row>
    <row r="8491" spans="1:11" x14ac:dyDescent="0.25">
      <c r="A8491">
        <v>10</v>
      </c>
      <c r="B8491">
        <v>1</v>
      </c>
      <c r="C8491">
        <v>2022</v>
      </c>
      <c r="D8491">
        <v>10</v>
      </c>
      <c r="E8491">
        <v>1</v>
      </c>
      <c r="F8491" t="s">
        <v>579</v>
      </c>
      <c r="G8491" t="s">
        <v>35</v>
      </c>
      <c r="H8491" t="s">
        <v>133</v>
      </c>
      <c r="I8491">
        <v>0</v>
      </c>
      <c r="J8491" t="s">
        <v>170</v>
      </c>
      <c r="K8491" t="s">
        <v>474</v>
      </c>
    </row>
    <row r="8492" spans="1:11" x14ac:dyDescent="0.25">
      <c r="A8492">
        <v>10</v>
      </c>
      <c r="B8492">
        <v>2</v>
      </c>
      <c r="C8492">
        <v>2022</v>
      </c>
      <c r="D8492">
        <v>1</v>
      </c>
      <c r="E8492">
        <v>1</v>
      </c>
      <c r="F8492" t="s">
        <v>580</v>
      </c>
      <c r="G8492" t="s">
        <v>35</v>
      </c>
      <c r="H8492" t="s">
        <v>133</v>
      </c>
      <c r="I8492">
        <v>0</v>
      </c>
      <c r="J8492" t="s">
        <v>170</v>
      </c>
      <c r="K8492" t="s">
        <v>474</v>
      </c>
    </row>
    <row r="8493" spans="1:11" x14ac:dyDescent="0.25">
      <c r="A8493">
        <v>10</v>
      </c>
      <c r="B8493">
        <v>2</v>
      </c>
      <c r="C8493">
        <v>2022</v>
      </c>
      <c r="D8493">
        <v>2</v>
      </c>
      <c r="E8493">
        <v>1</v>
      </c>
      <c r="F8493" t="s">
        <v>580</v>
      </c>
      <c r="G8493" t="s">
        <v>35</v>
      </c>
      <c r="H8493" t="s">
        <v>133</v>
      </c>
      <c r="I8493">
        <v>0</v>
      </c>
      <c r="J8493" t="s">
        <v>170</v>
      </c>
      <c r="K8493" t="s">
        <v>474</v>
      </c>
    </row>
    <row r="8494" spans="1:11" x14ac:dyDescent="0.25">
      <c r="A8494">
        <v>10</v>
      </c>
      <c r="B8494">
        <v>2</v>
      </c>
      <c r="C8494">
        <v>2022</v>
      </c>
      <c r="D8494">
        <v>3</v>
      </c>
      <c r="E8494">
        <v>1</v>
      </c>
      <c r="F8494" t="s">
        <v>580</v>
      </c>
      <c r="G8494" t="s">
        <v>35</v>
      </c>
      <c r="H8494" t="s">
        <v>133</v>
      </c>
      <c r="I8494">
        <v>0</v>
      </c>
      <c r="J8494" t="s">
        <v>170</v>
      </c>
      <c r="K8494" t="s">
        <v>474</v>
      </c>
    </row>
    <row r="8495" spans="1:11" x14ac:dyDescent="0.25">
      <c r="A8495">
        <v>10</v>
      </c>
      <c r="B8495">
        <v>2</v>
      </c>
      <c r="C8495">
        <v>2022</v>
      </c>
      <c r="D8495">
        <v>4</v>
      </c>
      <c r="E8495">
        <v>1</v>
      </c>
      <c r="F8495" t="s">
        <v>580</v>
      </c>
      <c r="G8495" t="s">
        <v>35</v>
      </c>
      <c r="H8495" t="s">
        <v>133</v>
      </c>
      <c r="I8495">
        <v>0</v>
      </c>
      <c r="J8495" t="s">
        <v>170</v>
      </c>
      <c r="K8495" t="s">
        <v>474</v>
      </c>
    </row>
    <row r="8496" spans="1:11" x14ac:dyDescent="0.25">
      <c r="A8496">
        <v>10</v>
      </c>
      <c r="B8496">
        <v>2</v>
      </c>
      <c r="C8496">
        <v>2022</v>
      </c>
      <c r="D8496">
        <v>5</v>
      </c>
      <c r="E8496">
        <v>1</v>
      </c>
      <c r="F8496" t="s">
        <v>580</v>
      </c>
      <c r="G8496" t="s">
        <v>35</v>
      </c>
      <c r="H8496" t="s">
        <v>133</v>
      </c>
      <c r="I8496">
        <v>0</v>
      </c>
      <c r="J8496" t="s">
        <v>170</v>
      </c>
      <c r="K8496" t="s">
        <v>474</v>
      </c>
    </row>
    <row r="8497" spans="1:11" x14ac:dyDescent="0.25">
      <c r="A8497">
        <v>10</v>
      </c>
      <c r="B8497">
        <v>2</v>
      </c>
      <c r="C8497">
        <v>2022</v>
      </c>
      <c r="D8497">
        <v>6</v>
      </c>
      <c r="E8497">
        <v>1</v>
      </c>
      <c r="F8497" t="s">
        <v>580</v>
      </c>
      <c r="G8497" t="s">
        <v>35</v>
      </c>
      <c r="H8497" t="s">
        <v>133</v>
      </c>
      <c r="I8497">
        <v>0</v>
      </c>
      <c r="J8497" t="s">
        <v>170</v>
      </c>
      <c r="K8497" t="s">
        <v>474</v>
      </c>
    </row>
    <row r="8498" spans="1:11" x14ac:dyDescent="0.25">
      <c r="A8498">
        <v>10</v>
      </c>
      <c r="B8498">
        <v>2</v>
      </c>
      <c r="C8498">
        <v>2022</v>
      </c>
      <c r="D8498">
        <v>7</v>
      </c>
      <c r="E8498">
        <v>1</v>
      </c>
      <c r="F8498" t="s">
        <v>580</v>
      </c>
      <c r="G8498" t="s">
        <v>35</v>
      </c>
      <c r="H8498" t="s">
        <v>133</v>
      </c>
      <c r="I8498">
        <v>0</v>
      </c>
      <c r="J8498" t="s">
        <v>170</v>
      </c>
      <c r="K8498" t="s">
        <v>474</v>
      </c>
    </row>
    <row r="8499" spans="1:11" x14ac:dyDescent="0.25">
      <c r="A8499">
        <v>10</v>
      </c>
      <c r="B8499">
        <v>2</v>
      </c>
      <c r="C8499">
        <v>2022</v>
      </c>
      <c r="D8499">
        <v>8</v>
      </c>
      <c r="E8499">
        <v>1</v>
      </c>
      <c r="F8499" t="s">
        <v>580</v>
      </c>
      <c r="G8499" t="s">
        <v>35</v>
      </c>
      <c r="H8499" t="s">
        <v>133</v>
      </c>
      <c r="I8499">
        <v>0</v>
      </c>
      <c r="J8499" t="s">
        <v>170</v>
      </c>
      <c r="K8499" t="s">
        <v>474</v>
      </c>
    </row>
    <row r="8500" spans="1:11" x14ac:dyDescent="0.25">
      <c r="A8500">
        <v>10</v>
      </c>
      <c r="B8500">
        <v>2</v>
      </c>
      <c r="C8500">
        <v>2022</v>
      </c>
      <c r="D8500">
        <v>9</v>
      </c>
      <c r="E8500">
        <v>1</v>
      </c>
      <c r="F8500" t="s">
        <v>580</v>
      </c>
      <c r="G8500" t="s">
        <v>35</v>
      </c>
      <c r="H8500" t="s">
        <v>133</v>
      </c>
      <c r="I8500">
        <v>0</v>
      </c>
      <c r="J8500" t="s">
        <v>170</v>
      </c>
      <c r="K8500" t="s">
        <v>474</v>
      </c>
    </row>
    <row r="8501" spans="1:11" x14ac:dyDescent="0.25">
      <c r="A8501">
        <v>10</v>
      </c>
      <c r="B8501">
        <v>2</v>
      </c>
      <c r="C8501">
        <v>2022</v>
      </c>
      <c r="D8501">
        <v>10</v>
      </c>
      <c r="E8501">
        <v>1</v>
      </c>
      <c r="F8501" t="s">
        <v>580</v>
      </c>
      <c r="G8501" t="s">
        <v>35</v>
      </c>
      <c r="H8501" t="s">
        <v>133</v>
      </c>
      <c r="I8501">
        <v>0</v>
      </c>
      <c r="J8501" t="s">
        <v>170</v>
      </c>
      <c r="K8501" t="s">
        <v>474</v>
      </c>
    </row>
    <row r="8502" spans="1:11" x14ac:dyDescent="0.25">
      <c r="A8502">
        <v>10</v>
      </c>
      <c r="B8502">
        <v>3</v>
      </c>
      <c r="C8502">
        <v>2022</v>
      </c>
      <c r="D8502">
        <v>1</v>
      </c>
      <c r="E8502">
        <v>1</v>
      </c>
      <c r="F8502" t="s">
        <v>581</v>
      </c>
      <c r="G8502" t="s">
        <v>35</v>
      </c>
      <c r="H8502" t="s">
        <v>133</v>
      </c>
      <c r="I8502">
        <v>0</v>
      </c>
      <c r="J8502" t="s">
        <v>170</v>
      </c>
      <c r="K8502" t="s">
        <v>474</v>
      </c>
    </row>
    <row r="8503" spans="1:11" x14ac:dyDescent="0.25">
      <c r="A8503">
        <v>10</v>
      </c>
      <c r="B8503">
        <v>3</v>
      </c>
      <c r="C8503">
        <v>2022</v>
      </c>
      <c r="D8503">
        <v>2</v>
      </c>
      <c r="E8503">
        <v>1</v>
      </c>
      <c r="F8503" t="s">
        <v>581</v>
      </c>
      <c r="G8503" t="s">
        <v>35</v>
      </c>
      <c r="H8503" t="s">
        <v>133</v>
      </c>
      <c r="I8503">
        <v>0</v>
      </c>
      <c r="J8503" t="s">
        <v>170</v>
      </c>
      <c r="K8503" t="s">
        <v>474</v>
      </c>
    </row>
    <row r="8504" spans="1:11" x14ac:dyDescent="0.25">
      <c r="A8504">
        <v>10</v>
      </c>
      <c r="B8504">
        <v>3</v>
      </c>
      <c r="C8504">
        <v>2022</v>
      </c>
      <c r="D8504">
        <v>3</v>
      </c>
      <c r="E8504">
        <v>1</v>
      </c>
      <c r="F8504" t="s">
        <v>581</v>
      </c>
      <c r="G8504" t="s">
        <v>35</v>
      </c>
      <c r="H8504" t="s">
        <v>133</v>
      </c>
      <c r="I8504">
        <v>0</v>
      </c>
      <c r="J8504" t="s">
        <v>170</v>
      </c>
      <c r="K8504" t="s">
        <v>474</v>
      </c>
    </row>
    <row r="8505" spans="1:11" x14ac:dyDescent="0.25">
      <c r="A8505">
        <v>10</v>
      </c>
      <c r="B8505">
        <v>3</v>
      </c>
      <c r="C8505">
        <v>2022</v>
      </c>
      <c r="D8505">
        <v>4</v>
      </c>
      <c r="E8505">
        <v>1</v>
      </c>
      <c r="F8505" t="s">
        <v>581</v>
      </c>
      <c r="G8505" t="s">
        <v>35</v>
      </c>
      <c r="H8505" t="s">
        <v>133</v>
      </c>
      <c r="I8505">
        <v>0</v>
      </c>
      <c r="J8505" t="s">
        <v>170</v>
      </c>
      <c r="K8505" t="s">
        <v>474</v>
      </c>
    </row>
    <row r="8506" spans="1:11" x14ac:dyDescent="0.25">
      <c r="A8506">
        <v>10</v>
      </c>
      <c r="B8506">
        <v>3</v>
      </c>
      <c r="C8506">
        <v>2022</v>
      </c>
      <c r="D8506">
        <v>5</v>
      </c>
      <c r="E8506">
        <v>1</v>
      </c>
      <c r="F8506" t="s">
        <v>581</v>
      </c>
      <c r="G8506" t="s">
        <v>35</v>
      </c>
      <c r="H8506" t="s">
        <v>133</v>
      </c>
      <c r="I8506">
        <v>0</v>
      </c>
      <c r="J8506" t="s">
        <v>170</v>
      </c>
      <c r="K8506" t="s">
        <v>474</v>
      </c>
    </row>
    <row r="8507" spans="1:11" x14ac:dyDescent="0.25">
      <c r="A8507">
        <v>10</v>
      </c>
      <c r="B8507">
        <v>3</v>
      </c>
      <c r="C8507">
        <v>2022</v>
      </c>
      <c r="D8507">
        <v>6</v>
      </c>
      <c r="E8507">
        <v>1</v>
      </c>
      <c r="F8507" t="s">
        <v>581</v>
      </c>
      <c r="G8507" t="s">
        <v>35</v>
      </c>
      <c r="H8507" t="s">
        <v>133</v>
      </c>
      <c r="I8507">
        <v>0</v>
      </c>
      <c r="J8507" t="s">
        <v>170</v>
      </c>
      <c r="K8507" t="s">
        <v>474</v>
      </c>
    </row>
    <row r="8508" spans="1:11" x14ac:dyDescent="0.25">
      <c r="A8508">
        <v>10</v>
      </c>
      <c r="B8508">
        <v>3</v>
      </c>
      <c r="C8508">
        <v>2022</v>
      </c>
      <c r="D8508">
        <v>7</v>
      </c>
      <c r="E8508">
        <v>1</v>
      </c>
      <c r="F8508" t="s">
        <v>581</v>
      </c>
      <c r="G8508" t="s">
        <v>35</v>
      </c>
      <c r="H8508" t="s">
        <v>133</v>
      </c>
      <c r="I8508">
        <v>0</v>
      </c>
      <c r="J8508" t="s">
        <v>170</v>
      </c>
      <c r="K8508" t="s">
        <v>474</v>
      </c>
    </row>
    <row r="8509" spans="1:11" x14ac:dyDescent="0.25">
      <c r="A8509">
        <v>10</v>
      </c>
      <c r="B8509">
        <v>3</v>
      </c>
      <c r="C8509">
        <v>2022</v>
      </c>
      <c r="D8509">
        <v>8</v>
      </c>
      <c r="E8509">
        <v>1</v>
      </c>
      <c r="F8509" t="s">
        <v>581</v>
      </c>
      <c r="G8509" t="s">
        <v>35</v>
      </c>
      <c r="H8509" t="s">
        <v>133</v>
      </c>
      <c r="I8509">
        <v>0</v>
      </c>
      <c r="J8509" t="s">
        <v>170</v>
      </c>
      <c r="K8509" t="s">
        <v>474</v>
      </c>
    </row>
    <row r="8510" spans="1:11" x14ac:dyDescent="0.25">
      <c r="A8510">
        <v>10</v>
      </c>
      <c r="B8510">
        <v>3</v>
      </c>
      <c r="C8510">
        <v>2022</v>
      </c>
      <c r="D8510">
        <v>9</v>
      </c>
      <c r="E8510">
        <v>1</v>
      </c>
      <c r="F8510" t="s">
        <v>581</v>
      </c>
      <c r="G8510" t="s">
        <v>35</v>
      </c>
      <c r="H8510" t="s">
        <v>133</v>
      </c>
      <c r="I8510">
        <v>0</v>
      </c>
      <c r="J8510" t="s">
        <v>170</v>
      </c>
      <c r="K8510" t="s">
        <v>474</v>
      </c>
    </row>
    <row r="8511" spans="1:11" x14ac:dyDescent="0.25">
      <c r="A8511">
        <v>10</v>
      </c>
      <c r="B8511">
        <v>3</v>
      </c>
      <c r="C8511">
        <v>2022</v>
      </c>
      <c r="D8511">
        <v>10</v>
      </c>
      <c r="E8511">
        <v>1</v>
      </c>
      <c r="F8511" t="s">
        <v>581</v>
      </c>
      <c r="G8511" t="s">
        <v>35</v>
      </c>
      <c r="H8511" t="s">
        <v>133</v>
      </c>
      <c r="I8511">
        <v>0</v>
      </c>
      <c r="J8511" t="s">
        <v>170</v>
      </c>
      <c r="K8511" t="s">
        <v>474</v>
      </c>
    </row>
    <row r="8512" spans="1:11" x14ac:dyDescent="0.25">
      <c r="A8512">
        <v>10</v>
      </c>
      <c r="B8512">
        <v>4</v>
      </c>
      <c r="C8512">
        <v>2022</v>
      </c>
      <c r="D8512">
        <v>1</v>
      </c>
      <c r="E8512">
        <v>1</v>
      </c>
      <c r="F8512" t="s">
        <v>632</v>
      </c>
      <c r="G8512" t="s">
        <v>35</v>
      </c>
      <c r="H8512" t="s">
        <v>133</v>
      </c>
      <c r="I8512">
        <v>0</v>
      </c>
      <c r="J8512" t="s">
        <v>170</v>
      </c>
      <c r="K8512" t="s">
        <v>474</v>
      </c>
    </row>
    <row r="8513" spans="1:11" x14ac:dyDescent="0.25">
      <c r="A8513">
        <v>10</v>
      </c>
      <c r="B8513">
        <v>4</v>
      </c>
      <c r="C8513">
        <v>2022</v>
      </c>
      <c r="D8513">
        <v>2</v>
      </c>
      <c r="E8513">
        <v>1</v>
      </c>
      <c r="F8513" t="s">
        <v>632</v>
      </c>
      <c r="G8513" t="s">
        <v>35</v>
      </c>
      <c r="H8513" t="s">
        <v>133</v>
      </c>
      <c r="I8513">
        <v>0</v>
      </c>
      <c r="J8513" t="s">
        <v>170</v>
      </c>
      <c r="K8513" t="s">
        <v>474</v>
      </c>
    </row>
    <row r="8514" spans="1:11" x14ac:dyDescent="0.25">
      <c r="A8514">
        <v>10</v>
      </c>
      <c r="B8514">
        <v>4</v>
      </c>
      <c r="C8514">
        <v>2022</v>
      </c>
      <c r="D8514">
        <v>3</v>
      </c>
      <c r="E8514">
        <v>1</v>
      </c>
      <c r="F8514" t="s">
        <v>632</v>
      </c>
      <c r="G8514" t="s">
        <v>35</v>
      </c>
      <c r="H8514" t="s">
        <v>133</v>
      </c>
      <c r="I8514">
        <v>0</v>
      </c>
      <c r="J8514" t="s">
        <v>170</v>
      </c>
      <c r="K8514" t="s">
        <v>474</v>
      </c>
    </row>
    <row r="8515" spans="1:11" x14ac:dyDescent="0.25">
      <c r="A8515">
        <v>10</v>
      </c>
      <c r="B8515">
        <v>4</v>
      </c>
      <c r="C8515">
        <v>2022</v>
      </c>
      <c r="D8515">
        <v>4</v>
      </c>
      <c r="E8515">
        <v>1</v>
      </c>
      <c r="F8515" t="s">
        <v>632</v>
      </c>
      <c r="G8515" t="s">
        <v>35</v>
      </c>
      <c r="H8515" t="s">
        <v>133</v>
      </c>
      <c r="I8515">
        <v>0</v>
      </c>
      <c r="J8515" t="s">
        <v>170</v>
      </c>
      <c r="K8515" t="s">
        <v>474</v>
      </c>
    </row>
    <row r="8516" spans="1:11" x14ac:dyDescent="0.25">
      <c r="A8516">
        <v>10</v>
      </c>
      <c r="B8516">
        <v>4</v>
      </c>
      <c r="C8516">
        <v>2022</v>
      </c>
      <c r="D8516">
        <v>5</v>
      </c>
      <c r="E8516">
        <v>1</v>
      </c>
      <c r="F8516" t="s">
        <v>632</v>
      </c>
      <c r="G8516" t="s">
        <v>35</v>
      </c>
      <c r="H8516" t="s">
        <v>133</v>
      </c>
      <c r="I8516">
        <v>0</v>
      </c>
      <c r="J8516" t="s">
        <v>170</v>
      </c>
      <c r="K8516" t="s">
        <v>474</v>
      </c>
    </row>
    <row r="8517" spans="1:11" x14ac:dyDescent="0.25">
      <c r="A8517">
        <v>10</v>
      </c>
      <c r="B8517">
        <v>4</v>
      </c>
      <c r="C8517">
        <v>2022</v>
      </c>
      <c r="D8517">
        <v>6</v>
      </c>
      <c r="E8517">
        <v>1</v>
      </c>
      <c r="F8517" t="s">
        <v>632</v>
      </c>
      <c r="G8517" t="s">
        <v>35</v>
      </c>
      <c r="H8517" t="s">
        <v>133</v>
      </c>
      <c r="I8517">
        <v>0</v>
      </c>
      <c r="J8517" t="s">
        <v>170</v>
      </c>
      <c r="K8517" t="s">
        <v>474</v>
      </c>
    </row>
    <row r="8518" spans="1:11" x14ac:dyDescent="0.25">
      <c r="A8518">
        <v>10</v>
      </c>
      <c r="B8518">
        <v>4</v>
      </c>
      <c r="C8518">
        <v>2022</v>
      </c>
      <c r="D8518">
        <v>7</v>
      </c>
      <c r="E8518">
        <v>1</v>
      </c>
      <c r="F8518" t="s">
        <v>632</v>
      </c>
      <c r="G8518" t="s">
        <v>35</v>
      </c>
      <c r="H8518" t="s">
        <v>133</v>
      </c>
      <c r="I8518">
        <v>0</v>
      </c>
      <c r="J8518" t="s">
        <v>170</v>
      </c>
      <c r="K8518" t="s">
        <v>474</v>
      </c>
    </row>
    <row r="8519" spans="1:11" x14ac:dyDescent="0.25">
      <c r="A8519">
        <v>10</v>
      </c>
      <c r="B8519">
        <v>4</v>
      </c>
      <c r="C8519">
        <v>2022</v>
      </c>
      <c r="D8519">
        <v>8</v>
      </c>
      <c r="E8519">
        <v>1</v>
      </c>
      <c r="F8519" t="s">
        <v>632</v>
      </c>
      <c r="G8519" t="s">
        <v>35</v>
      </c>
      <c r="H8519" t="s">
        <v>133</v>
      </c>
      <c r="I8519">
        <v>0</v>
      </c>
      <c r="J8519" t="s">
        <v>170</v>
      </c>
      <c r="K8519" t="s">
        <v>474</v>
      </c>
    </row>
    <row r="8520" spans="1:11" x14ac:dyDescent="0.25">
      <c r="A8520">
        <v>10</v>
      </c>
      <c r="B8520">
        <v>4</v>
      </c>
      <c r="C8520">
        <v>2022</v>
      </c>
      <c r="D8520">
        <v>9</v>
      </c>
      <c r="E8520">
        <v>1</v>
      </c>
      <c r="F8520" t="s">
        <v>632</v>
      </c>
      <c r="G8520" t="s">
        <v>35</v>
      </c>
      <c r="H8520" t="s">
        <v>133</v>
      </c>
      <c r="I8520">
        <v>0</v>
      </c>
      <c r="J8520" t="s">
        <v>170</v>
      </c>
      <c r="K8520" t="s">
        <v>474</v>
      </c>
    </row>
    <row r="8521" spans="1:11" x14ac:dyDescent="0.25">
      <c r="A8521">
        <v>10</v>
      </c>
      <c r="B8521">
        <v>4</v>
      </c>
      <c r="C8521">
        <v>2022</v>
      </c>
      <c r="D8521">
        <v>10</v>
      </c>
      <c r="E8521">
        <v>1</v>
      </c>
      <c r="F8521" t="s">
        <v>632</v>
      </c>
      <c r="G8521" t="s">
        <v>35</v>
      </c>
      <c r="H8521" t="s">
        <v>133</v>
      </c>
      <c r="I8521">
        <v>0</v>
      </c>
      <c r="J8521" t="s">
        <v>170</v>
      </c>
      <c r="K8521" t="s">
        <v>474</v>
      </c>
    </row>
    <row r="8522" spans="1:11" x14ac:dyDescent="0.25">
      <c r="A8522">
        <v>11</v>
      </c>
      <c r="B8522">
        <v>1</v>
      </c>
      <c r="C8522">
        <v>2022</v>
      </c>
      <c r="D8522">
        <v>1</v>
      </c>
      <c r="E8522">
        <v>1</v>
      </c>
      <c r="F8522" t="s">
        <v>481</v>
      </c>
      <c r="G8522" t="s">
        <v>35</v>
      </c>
      <c r="H8522" t="s">
        <v>133</v>
      </c>
      <c r="I8522">
        <v>0</v>
      </c>
      <c r="J8522" t="s">
        <v>170</v>
      </c>
      <c r="K8522" t="s">
        <v>482</v>
      </c>
    </row>
    <row r="8523" spans="1:11" x14ac:dyDescent="0.25">
      <c r="A8523">
        <v>11</v>
      </c>
      <c r="B8523">
        <v>1</v>
      </c>
      <c r="C8523">
        <v>2022</v>
      </c>
      <c r="D8523">
        <v>2</v>
      </c>
      <c r="E8523">
        <v>1</v>
      </c>
      <c r="F8523" t="s">
        <v>481</v>
      </c>
      <c r="G8523" t="s">
        <v>35</v>
      </c>
      <c r="H8523" t="s">
        <v>133</v>
      </c>
      <c r="I8523">
        <v>0</v>
      </c>
      <c r="J8523" t="s">
        <v>170</v>
      </c>
      <c r="K8523" t="s">
        <v>482</v>
      </c>
    </row>
    <row r="8524" spans="1:11" x14ac:dyDescent="0.25">
      <c r="A8524">
        <v>11</v>
      </c>
      <c r="B8524">
        <v>1</v>
      </c>
      <c r="C8524">
        <v>2022</v>
      </c>
      <c r="D8524">
        <v>3</v>
      </c>
      <c r="E8524">
        <v>1</v>
      </c>
      <c r="F8524" t="s">
        <v>481</v>
      </c>
      <c r="G8524" t="s">
        <v>35</v>
      </c>
      <c r="H8524" t="s">
        <v>133</v>
      </c>
      <c r="I8524">
        <v>3</v>
      </c>
      <c r="J8524" t="s">
        <v>170</v>
      </c>
      <c r="K8524" t="s">
        <v>482</v>
      </c>
    </row>
    <row r="8525" spans="1:11" x14ac:dyDescent="0.25">
      <c r="A8525">
        <v>11</v>
      </c>
      <c r="B8525">
        <v>1</v>
      </c>
      <c r="C8525">
        <v>2022</v>
      </c>
      <c r="D8525">
        <v>4</v>
      </c>
      <c r="E8525">
        <v>1</v>
      </c>
      <c r="F8525" t="s">
        <v>481</v>
      </c>
      <c r="G8525" t="s">
        <v>35</v>
      </c>
      <c r="H8525" t="s">
        <v>133</v>
      </c>
      <c r="I8525">
        <v>5</v>
      </c>
      <c r="J8525" t="s">
        <v>170</v>
      </c>
      <c r="K8525" t="s">
        <v>482</v>
      </c>
    </row>
    <row r="8526" spans="1:11" x14ac:dyDescent="0.25">
      <c r="A8526">
        <v>11</v>
      </c>
      <c r="B8526">
        <v>1</v>
      </c>
      <c r="C8526">
        <v>2022</v>
      </c>
      <c r="D8526">
        <v>5</v>
      </c>
      <c r="E8526">
        <v>1</v>
      </c>
      <c r="F8526" t="s">
        <v>481</v>
      </c>
      <c r="G8526" t="s">
        <v>35</v>
      </c>
      <c r="H8526" t="s">
        <v>133</v>
      </c>
      <c r="I8526">
        <v>5</v>
      </c>
      <c r="J8526" t="s">
        <v>170</v>
      </c>
      <c r="K8526" t="s">
        <v>482</v>
      </c>
    </row>
    <row r="8527" spans="1:11" x14ac:dyDescent="0.25">
      <c r="A8527">
        <v>11</v>
      </c>
      <c r="B8527">
        <v>1</v>
      </c>
      <c r="C8527">
        <v>2022</v>
      </c>
      <c r="D8527">
        <v>6</v>
      </c>
      <c r="E8527">
        <v>1</v>
      </c>
      <c r="F8527" t="s">
        <v>481</v>
      </c>
      <c r="G8527" t="s">
        <v>35</v>
      </c>
      <c r="H8527" t="s">
        <v>133</v>
      </c>
      <c r="I8527">
        <v>5</v>
      </c>
      <c r="J8527" t="s">
        <v>170</v>
      </c>
      <c r="K8527" t="s">
        <v>482</v>
      </c>
    </row>
    <row r="8528" spans="1:11" x14ac:dyDescent="0.25">
      <c r="A8528">
        <v>11</v>
      </c>
      <c r="B8528">
        <v>1</v>
      </c>
      <c r="C8528">
        <v>2022</v>
      </c>
      <c r="D8528">
        <v>7</v>
      </c>
      <c r="E8528">
        <v>1</v>
      </c>
      <c r="F8528" t="s">
        <v>481</v>
      </c>
      <c r="G8528" t="s">
        <v>35</v>
      </c>
      <c r="H8528" t="s">
        <v>133</v>
      </c>
      <c r="I8528">
        <v>8</v>
      </c>
      <c r="J8528" t="s">
        <v>170</v>
      </c>
      <c r="K8528" t="s">
        <v>482</v>
      </c>
    </row>
    <row r="8529" spans="1:11" x14ac:dyDescent="0.25">
      <c r="A8529">
        <v>11</v>
      </c>
      <c r="B8529">
        <v>1</v>
      </c>
      <c r="C8529">
        <v>2022</v>
      </c>
      <c r="D8529">
        <v>8</v>
      </c>
      <c r="E8529">
        <v>1</v>
      </c>
      <c r="F8529" t="s">
        <v>481</v>
      </c>
      <c r="G8529" t="s">
        <v>35</v>
      </c>
      <c r="H8529" t="s">
        <v>133</v>
      </c>
      <c r="I8529">
        <v>8</v>
      </c>
      <c r="J8529" t="s">
        <v>170</v>
      </c>
      <c r="K8529" t="s">
        <v>482</v>
      </c>
    </row>
    <row r="8530" spans="1:11" x14ac:dyDescent="0.25">
      <c r="A8530">
        <v>11</v>
      </c>
      <c r="B8530">
        <v>1</v>
      </c>
      <c r="C8530">
        <v>2022</v>
      </c>
      <c r="D8530">
        <v>9</v>
      </c>
      <c r="E8530">
        <v>1</v>
      </c>
      <c r="F8530" t="s">
        <v>481</v>
      </c>
      <c r="G8530" t="s">
        <v>35</v>
      </c>
      <c r="H8530" t="s">
        <v>133</v>
      </c>
      <c r="I8530">
        <v>8</v>
      </c>
      <c r="J8530" t="s">
        <v>170</v>
      </c>
      <c r="K8530" t="s">
        <v>482</v>
      </c>
    </row>
    <row r="8531" spans="1:11" x14ac:dyDescent="0.25">
      <c r="A8531">
        <v>11</v>
      </c>
      <c r="B8531">
        <v>1</v>
      </c>
      <c r="C8531">
        <v>2022</v>
      </c>
      <c r="D8531">
        <v>10</v>
      </c>
      <c r="E8531">
        <v>1</v>
      </c>
      <c r="F8531" t="s">
        <v>481</v>
      </c>
      <c r="G8531" t="s">
        <v>35</v>
      </c>
      <c r="H8531" t="s">
        <v>133</v>
      </c>
      <c r="I8531">
        <v>8</v>
      </c>
      <c r="J8531" t="s">
        <v>170</v>
      </c>
      <c r="K8531" t="s">
        <v>482</v>
      </c>
    </row>
    <row r="8532" spans="1:11" x14ac:dyDescent="0.25">
      <c r="A8532">
        <v>11</v>
      </c>
      <c r="B8532">
        <v>2</v>
      </c>
      <c r="C8532">
        <v>2022</v>
      </c>
      <c r="D8532">
        <v>1</v>
      </c>
      <c r="E8532">
        <v>1</v>
      </c>
      <c r="F8532" t="s">
        <v>483</v>
      </c>
      <c r="G8532" t="s">
        <v>35</v>
      </c>
      <c r="H8532" t="s">
        <v>133</v>
      </c>
      <c r="I8532">
        <v>0</v>
      </c>
      <c r="J8532" t="s">
        <v>170</v>
      </c>
      <c r="K8532" t="s">
        <v>482</v>
      </c>
    </row>
    <row r="8533" spans="1:11" x14ac:dyDescent="0.25">
      <c r="A8533">
        <v>11</v>
      </c>
      <c r="B8533">
        <v>2</v>
      </c>
      <c r="C8533">
        <v>2022</v>
      </c>
      <c r="D8533">
        <v>2</v>
      </c>
      <c r="E8533">
        <v>1</v>
      </c>
      <c r="F8533" t="s">
        <v>483</v>
      </c>
      <c r="G8533" t="s">
        <v>35</v>
      </c>
      <c r="H8533" t="s">
        <v>133</v>
      </c>
      <c r="I8533">
        <v>0</v>
      </c>
      <c r="J8533" t="s">
        <v>170</v>
      </c>
      <c r="K8533" t="s">
        <v>482</v>
      </c>
    </row>
    <row r="8534" spans="1:11" x14ac:dyDescent="0.25">
      <c r="A8534">
        <v>11</v>
      </c>
      <c r="B8534">
        <v>2</v>
      </c>
      <c r="C8534">
        <v>2022</v>
      </c>
      <c r="D8534">
        <v>3</v>
      </c>
      <c r="E8534">
        <v>1</v>
      </c>
      <c r="F8534" t="s">
        <v>483</v>
      </c>
      <c r="G8534" t="s">
        <v>35</v>
      </c>
      <c r="H8534" t="s">
        <v>133</v>
      </c>
      <c r="I8534">
        <v>0</v>
      </c>
      <c r="J8534" t="s">
        <v>170</v>
      </c>
      <c r="K8534" t="s">
        <v>482</v>
      </c>
    </row>
    <row r="8535" spans="1:11" x14ac:dyDescent="0.25">
      <c r="A8535">
        <v>11</v>
      </c>
      <c r="B8535">
        <v>2</v>
      </c>
      <c r="C8535">
        <v>2022</v>
      </c>
      <c r="D8535">
        <v>4</v>
      </c>
      <c r="E8535">
        <v>1</v>
      </c>
      <c r="F8535" t="s">
        <v>483</v>
      </c>
      <c r="G8535" t="s">
        <v>35</v>
      </c>
      <c r="H8535" t="s">
        <v>133</v>
      </c>
      <c r="I8535">
        <v>0</v>
      </c>
      <c r="J8535" t="s">
        <v>170</v>
      </c>
      <c r="K8535" t="s">
        <v>482</v>
      </c>
    </row>
    <row r="8536" spans="1:11" x14ac:dyDescent="0.25">
      <c r="A8536">
        <v>11</v>
      </c>
      <c r="B8536">
        <v>2</v>
      </c>
      <c r="C8536">
        <v>2022</v>
      </c>
      <c r="D8536">
        <v>5</v>
      </c>
      <c r="E8536">
        <v>1</v>
      </c>
      <c r="F8536" t="s">
        <v>483</v>
      </c>
      <c r="G8536" t="s">
        <v>35</v>
      </c>
      <c r="H8536" t="s">
        <v>133</v>
      </c>
      <c r="I8536">
        <v>0</v>
      </c>
      <c r="J8536" t="s">
        <v>170</v>
      </c>
      <c r="K8536" t="s">
        <v>482</v>
      </c>
    </row>
    <row r="8537" spans="1:11" x14ac:dyDescent="0.25">
      <c r="A8537">
        <v>11</v>
      </c>
      <c r="B8537">
        <v>2</v>
      </c>
      <c r="C8537">
        <v>2022</v>
      </c>
      <c r="D8537">
        <v>6</v>
      </c>
      <c r="E8537">
        <v>1</v>
      </c>
      <c r="F8537" t="s">
        <v>483</v>
      </c>
      <c r="G8537" t="s">
        <v>35</v>
      </c>
      <c r="H8537" t="s">
        <v>133</v>
      </c>
      <c r="I8537">
        <v>0</v>
      </c>
      <c r="J8537" t="s">
        <v>170</v>
      </c>
      <c r="K8537" t="s">
        <v>482</v>
      </c>
    </row>
    <row r="8538" spans="1:11" x14ac:dyDescent="0.25">
      <c r="A8538">
        <v>11</v>
      </c>
      <c r="B8538">
        <v>2</v>
      </c>
      <c r="C8538">
        <v>2022</v>
      </c>
      <c r="D8538">
        <v>7</v>
      </c>
      <c r="E8538">
        <v>1</v>
      </c>
      <c r="F8538" t="s">
        <v>483</v>
      </c>
      <c r="G8538" t="s">
        <v>35</v>
      </c>
      <c r="H8538" t="s">
        <v>133</v>
      </c>
      <c r="I8538">
        <v>0</v>
      </c>
      <c r="J8538" t="s">
        <v>170</v>
      </c>
      <c r="K8538" t="s">
        <v>482</v>
      </c>
    </row>
    <row r="8539" spans="1:11" x14ac:dyDescent="0.25">
      <c r="A8539">
        <v>11</v>
      </c>
      <c r="B8539">
        <v>2</v>
      </c>
      <c r="C8539">
        <v>2022</v>
      </c>
      <c r="D8539">
        <v>8</v>
      </c>
      <c r="E8539">
        <v>1</v>
      </c>
      <c r="F8539" t="s">
        <v>483</v>
      </c>
      <c r="G8539" t="s">
        <v>35</v>
      </c>
      <c r="H8539" t="s">
        <v>133</v>
      </c>
      <c r="I8539">
        <v>0</v>
      </c>
      <c r="J8539" t="s">
        <v>170</v>
      </c>
      <c r="K8539" t="s">
        <v>482</v>
      </c>
    </row>
    <row r="8540" spans="1:11" x14ac:dyDescent="0.25">
      <c r="A8540">
        <v>11</v>
      </c>
      <c r="B8540">
        <v>2</v>
      </c>
      <c r="C8540">
        <v>2022</v>
      </c>
      <c r="D8540">
        <v>9</v>
      </c>
      <c r="E8540">
        <v>1</v>
      </c>
      <c r="F8540" t="s">
        <v>483</v>
      </c>
      <c r="G8540" t="s">
        <v>35</v>
      </c>
      <c r="H8540" t="s">
        <v>133</v>
      </c>
      <c r="I8540">
        <v>0</v>
      </c>
      <c r="J8540" t="s">
        <v>170</v>
      </c>
      <c r="K8540" t="s">
        <v>482</v>
      </c>
    </row>
    <row r="8541" spans="1:11" x14ac:dyDescent="0.25">
      <c r="A8541">
        <v>11</v>
      </c>
      <c r="B8541">
        <v>2</v>
      </c>
      <c r="C8541">
        <v>2022</v>
      </c>
      <c r="D8541">
        <v>10</v>
      </c>
      <c r="E8541">
        <v>1</v>
      </c>
      <c r="F8541" t="s">
        <v>483</v>
      </c>
      <c r="G8541" t="s">
        <v>35</v>
      </c>
      <c r="H8541" t="s">
        <v>133</v>
      </c>
      <c r="I8541">
        <v>0</v>
      </c>
      <c r="J8541" t="s">
        <v>170</v>
      </c>
      <c r="K8541" t="s">
        <v>482</v>
      </c>
    </row>
    <row r="8542" spans="1:11" x14ac:dyDescent="0.25">
      <c r="A8542">
        <v>11</v>
      </c>
      <c r="B8542">
        <v>3</v>
      </c>
      <c r="C8542">
        <v>2022</v>
      </c>
      <c r="D8542">
        <v>1</v>
      </c>
      <c r="E8542">
        <v>1</v>
      </c>
      <c r="F8542" t="s">
        <v>484</v>
      </c>
      <c r="G8542" t="s">
        <v>35</v>
      </c>
      <c r="H8542" t="s">
        <v>133</v>
      </c>
      <c r="I8542">
        <v>0</v>
      </c>
      <c r="J8542" t="s">
        <v>170</v>
      </c>
      <c r="K8542" t="s">
        <v>482</v>
      </c>
    </row>
    <row r="8543" spans="1:11" x14ac:dyDescent="0.25">
      <c r="A8543">
        <v>11</v>
      </c>
      <c r="B8543">
        <v>3</v>
      </c>
      <c r="C8543">
        <v>2022</v>
      </c>
      <c r="D8543">
        <v>2</v>
      </c>
      <c r="E8543">
        <v>1</v>
      </c>
      <c r="F8543" t="s">
        <v>484</v>
      </c>
      <c r="G8543" t="s">
        <v>35</v>
      </c>
      <c r="H8543" t="s">
        <v>133</v>
      </c>
      <c r="I8543">
        <v>0</v>
      </c>
      <c r="J8543" t="s">
        <v>170</v>
      </c>
      <c r="K8543" t="s">
        <v>482</v>
      </c>
    </row>
    <row r="8544" spans="1:11" x14ac:dyDescent="0.25">
      <c r="A8544">
        <v>11</v>
      </c>
      <c r="B8544">
        <v>3</v>
      </c>
      <c r="C8544">
        <v>2022</v>
      </c>
      <c r="D8544">
        <v>3</v>
      </c>
      <c r="E8544">
        <v>1</v>
      </c>
      <c r="F8544" t="s">
        <v>484</v>
      </c>
      <c r="G8544" t="s">
        <v>35</v>
      </c>
      <c r="H8544" t="s">
        <v>133</v>
      </c>
      <c r="I8544">
        <v>0</v>
      </c>
      <c r="J8544" t="s">
        <v>170</v>
      </c>
      <c r="K8544" t="s">
        <v>482</v>
      </c>
    </row>
    <row r="8545" spans="1:11" x14ac:dyDescent="0.25">
      <c r="A8545">
        <v>11</v>
      </c>
      <c r="B8545">
        <v>3</v>
      </c>
      <c r="C8545">
        <v>2022</v>
      </c>
      <c r="D8545">
        <v>4</v>
      </c>
      <c r="E8545">
        <v>1</v>
      </c>
      <c r="F8545" t="s">
        <v>484</v>
      </c>
      <c r="G8545" t="s">
        <v>35</v>
      </c>
      <c r="H8545" t="s">
        <v>133</v>
      </c>
      <c r="I8545">
        <v>0</v>
      </c>
      <c r="J8545" t="s">
        <v>170</v>
      </c>
      <c r="K8545" t="s">
        <v>482</v>
      </c>
    </row>
    <row r="8546" spans="1:11" x14ac:dyDescent="0.25">
      <c r="A8546">
        <v>11</v>
      </c>
      <c r="B8546">
        <v>3</v>
      </c>
      <c r="C8546">
        <v>2022</v>
      </c>
      <c r="D8546">
        <v>5</v>
      </c>
      <c r="E8546">
        <v>1</v>
      </c>
      <c r="F8546" t="s">
        <v>484</v>
      </c>
      <c r="G8546" t="s">
        <v>35</v>
      </c>
      <c r="H8546" t="s">
        <v>133</v>
      </c>
      <c r="I8546">
        <v>0</v>
      </c>
      <c r="J8546" t="s">
        <v>170</v>
      </c>
      <c r="K8546" t="s">
        <v>482</v>
      </c>
    </row>
    <row r="8547" spans="1:11" x14ac:dyDescent="0.25">
      <c r="A8547">
        <v>11</v>
      </c>
      <c r="B8547">
        <v>3</v>
      </c>
      <c r="C8547">
        <v>2022</v>
      </c>
      <c r="D8547">
        <v>6</v>
      </c>
      <c r="E8547">
        <v>1</v>
      </c>
      <c r="F8547" t="s">
        <v>484</v>
      </c>
      <c r="G8547" t="s">
        <v>35</v>
      </c>
      <c r="H8547" t="s">
        <v>133</v>
      </c>
      <c r="I8547">
        <v>0</v>
      </c>
      <c r="J8547" t="s">
        <v>170</v>
      </c>
      <c r="K8547" t="s">
        <v>482</v>
      </c>
    </row>
    <row r="8548" spans="1:11" x14ac:dyDescent="0.25">
      <c r="A8548">
        <v>11</v>
      </c>
      <c r="B8548">
        <v>3</v>
      </c>
      <c r="C8548">
        <v>2022</v>
      </c>
      <c r="D8548">
        <v>7</v>
      </c>
      <c r="E8548">
        <v>1</v>
      </c>
      <c r="F8548" t="s">
        <v>484</v>
      </c>
      <c r="G8548" t="s">
        <v>35</v>
      </c>
      <c r="H8548" t="s">
        <v>133</v>
      </c>
      <c r="I8548">
        <v>0</v>
      </c>
      <c r="J8548" t="s">
        <v>170</v>
      </c>
      <c r="K8548" t="s">
        <v>482</v>
      </c>
    </row>
    <row r="8549" spans="1:11" x14ac:dyDescent="0.25">
      <c r="A8549">
        <v>11</v>
      </c>
      <c r="B8549">
        <v>3</v>
      </c>
      <c r="C8549">
        <v>2022</v>
      </c>
      <c r="D8549">
        <v>8</v>
      </c>
      <c r="E8549">
        <v>1</v>
      </c>
      <c r="F8549" t="s">
        <v>484</v>
      </c>
      <c r="G8549" t="s">
        <v>35</v>
      </c>
      <c r="H8549" t="s">
        <v>133</v>
      </c>
      <c r="I8549">
        <v>0</v>
      </c>
      <c r="J8549" t="s">
        <v>170</v>
      </c>
      <c r="K8549" t="s">
        <v>482</v>
      </c>
    </row>
    <row r="8550" spans="1:11" x14ac:dyDescent="0.25">
      <c r="A8550">
        <v>11</v>
      </c>
      <c r="B8550">
        <v>3</v>
      </c>
      <c r="C8550">
        <v>2022</v>
      </c>
      <c r="D8550">
        <v>9</v>
      </c>
      <c r="E8550">
        <v>1</v>
      </c>
      <c r="F8550" t="s">
        <v>484</v>
      </c>
      <c r="G8550" t="s">
        <v>35</v>
      </c>
      <c r="H8550" t="s">
        <v>133</v>
      </c>
      <c r="I8550">
        <v>0</v>
      </c>
      <c r="J8550" t="s">
        <v>170</v>
      </c>
      <c r="K8550" t="s">
        <v>482</v>
      </c>
    </row>
    <row r="8551" spans="1:11" x14ac:dyDescent="0.25">
      <c r="A8551">
        <v>11</v>
      </c>
      <c r="B8551">
        <v>3</v>
      </c>
      <c r="C8551">
        <v>2022</v>
      </c>
      <c r="D8551">
        <v>10</v>
      </c>
      <c r="E8551">
        <v>1</v>
      </c>
      <c r="F8551" t="s">
        <v>484</v>
      </c>
      <c r="G8551" t="s">
        <v>35</v>
      </c>
      <c r="H8551" t="s">
        <v>133</v>
      </c>
      <c r="I8551">
        <v>0</v>
      </c>
      <c r="J8551" t="s">
        <v>170</v>
      </c>
      <c r="K8551" t="s">
        <v>482</v>
      </c>
    </row>
    <row r="8552" spans="1:11" x14ac:dyDescent="0.25">
      <c r="A8552">
        <v>11</v>
      </c>
      <c r="B8552">
        <v>4</v>
      </c>
      <c r="C8552">
        <v>2022</v>
      </c>
      <c r="D8552">
        <v>1</v>
      </c>
      <c r="E8552">
        <v>1</v>
      </c>
      <c r="F8552" t="s">
        <v>486</v>
      </c>
      <c r="G8552" t="s">
        <v>35</v>
      </c>
      <c r="H8552" t="s">
        <v>133</v>
      </c>
      <c r="I8552">
        <v>0</v>
      </c>
      <c r="J8552" t="s">
        <v>170</v>
      </c>
      <c r="K8552" t="s">
        <v>482</v>
      </c>
    </row>
    <row r="8553" spans="1:11" x14ac:dyDescent="0.25">
      <c r="A8553">
        <v>11</v>
      </c>
      <c r="B8553">
        <v>4</v>
      </c>
      <c r="C8553">
        <v>2022</v>
      </c>
      <c r="D8553">
        <v>2</v>
      </c>
      <c r="E8553">
        <v>1</v>
      </c>
      <c r="F8553" t="s">
        <v>486</v>
      </c>
      <c r="G8553" t="s">
        <v>35</v>
      </c>
      <c r="H8553" t="s">
        <v>133</v>
      </c>
      <c r="I8553">
        <v>3</v>
      </c>
      <c r="J8553" t="s">
        <v>170</v>
      </c>
      <c r="K8553" t="s">
        <v>482</v>
      </c>
    </row>
    <row r="8554" spans="1:11" x14ac:dyDescent="0.25">
      <c r="A8554">
        <v>11</v>
      </c>
      <c r="B8554">
        <v>4</v>
      </c>
      <c r="C8554">
        <v>2022</v>
      </c>
      <c r="D8554">
        <v>3</v>
      </c>
      <c r="E8554">
        <v>1</v>
      </c>
      <c r="F8554" t="s">
        <v>486</v>
      </c>
      <c r="G8554" t="s">
        <v>35</v>
      </c>
      <c r="H8554" t="s">
        <v>133</v>
      </c>
      <c r="I8554">
        <v>6</v>
      </c>
      <c r="J8554" t="s">
        <v>170</v>
      </c>
      <c r="K8554" t="s">
        <v>482</v>
      </c>
    </row>
    <row r="8555" spans="1:11" x14ac:dyDescent="0.25">
      <c r="A8555">
        <v>11</v>
      </c>
      <c r="B8555">
        <v>4</v>
      </c>
      <c r="C8555">
        <v>2022</v>
      </c>
      <c r="D8555">
        <v>4</v>
      </c>
      <c r="E8555">
        <v>1</v>
      </c>
      <c r="F8555" t="s">
        <v>486</v>
      </c>
      <c r="G8555" t="s">
        <v>35</v>
      </c>
      <c r="H8555" t="s">
        <v>133</v>
      </c>
      <c r="I8555">
        <v>8</v>
      </c>
      <c r="J8555" t="s">
        <v>170</v>
      </c>
      <c r="K8555" t="s">
        <v>482</v>
      </c>
    </row>
    <row r="8556" spans="1:11" x14ac:dyDescent="0.25">
      <c r="A8556">
        <v>11</v>
      </c>
      <c r="B8556">
        <v>4</v>
      </c>
      <c r="C8556">
        <v>2022</v>
      </c>
      <c r="D8556">
        <v>5</v>
      </c>
      <c r="E8556">
        <v>1</v>
      </c>
      <c r="F8556" t="s">
        <v>486</v>
      </c>
      <c r="G8556" t="s">
        <v>35</v>
      </c>
      <c r="H8556" t="s">
        <v>133</v>
      </c>
      <c r="I8556">
        <v>8</v>
      </c>
      <c r="J8556" t="s">
        <v>170</v>
      </c>
      <c r="K8556" t="s">
        <v>482</v>
      </c>
    </row>
    <row r="8557" spans="1:11" x14ac:dyDescent="0.25">
      <c r="A8557">
        <v>11</v>
      </c>
      <c r="B8557">
        <v>4</v>
      </c>
      <c r="C8557">
        <v>2022</v>
      </c>
      <c r="D8557">
        <v>6</v>
      </c>
      <c r="E8557">
        <v>1</v>
      </c>
      <c r="F8557" t="s">
        <v>486</v>
      </c>
      <c r="G8557" t="s">
        <v>35</v>
      </c>
      <c r="H8557" t="s">
        <v>133</v>
      </c>
      <c r="I8557">
        <v>10</v>
      </c>
      <c r="J8557" t="s">
        <v>170</v>
      </c>
      <c r="K8557" t="s">
        <v>482</v>
      </c>
    </row>
    <row r="8558" spans="1:11" x14ac:dyDescent="0.25">
      <c r="A8558">
        <v>11</v>
      </c>
      <c r="B8558">
        <v>4</v>
      </c>
      <c r="C8558">
        <v>2022</v>
      </c>
      <c r="D8558">
        <v>7</v>
      </c>
      <c r="E8558">
        <v>1</v>
      </c>
      <c r="F8558" t="s">
        <v>486</v>
      </c>
      <c r="G8558" t="s">
        <v>35</v>
      </c>
      <c r="H8558" t="s">
        <v>133</v>
      </c>
      <c r="I8558">
        <v>13</v>
      </c>
      <c r="J8558" t="s">
        <v>170</v>
      </c>
      <c r="K8558" t="s">
        <v>482</v>
      </c>
    </row>
    <row r="8559" spans="1:11" x14ac:dyDescent="0.25">
      <c r="A8559">
        <v>11</v>
      </c>
      <c r="B8559">
        <v>4</v>
      </c>
      <c r="C8559">
        <v>2022</v>
      </c>
      <c r="D8559">
        <v>8</v>
      </c>
      <c r="E8559">
        <v>1</v>
      </c>
      <c r="F8559" t="s">
        <v>486</v>
      </c>
      <c r="G8559" t="s">
        <v>35</v>
      </c>
      <c r="H8559" t="s">
        <v>133</v>
      </c>
      <c r="I8559">
        <v>11</v>
      </c>
      <c r="J8559" t="s">
        <v>170</v>
      </c>
      <c r="K8559" t="s">
        <v>482</v>
      </c>
    </row>
    <row r="8560" spans="1:11" x14ac:dyDescent="0.25">
      <c r="A8560">
        <v>11</v>
      </c>
      <c r="B8560">
        <v>4</v>
      </c>
      <c r="C8560">
        <v>2022</v>
      </c>
      <c r="D8560">
        <v>9</v>
      </c>
      <c r="E8560">
        <v>1</v>
      </c>
      <c r="F8560" t="s">
        <v>486</v>
      </c>
      <c r="G8560" t="s">
        <v>35</v>
      </c>
      <c r="H8560" t="s">
        <v>133</v>
      </c>
      <c r="I8560">
        <v>8</v>
      </c>
      <c r="J8560" t="s">
        <v>170</v>
      </c>
      <c r="K8560" t="s">
        <v>482</v>
      </c>
    </row>
    <row r="8561" spans="1:11" x14ac:dyDescent="0.25">
      <c r="A8561">
        <v>11</v>
      </c>
      <c r="B8561">
        <v>4</v>
      </c>
      <c r="C8561">
        <v>2022</v>
      </c>
      <c r="D8561">
        <v>10</v>
      </c>
      <c r="E8561">
        <v>1</v>
      </c>
      <c r="F8561" t="s">
        <v>486</v>
      </c>
      <c r="G8561" t="s">
        <v>35</v>
      </c>
      <c r="H8561" t="s">
        <v>133</v>
      </c>
      <c r="I8561">
        <v>1</v>
      </c>
      <c r="J8561" t="s">
        <v>170</v>
      </c>
      <c r="K8561" t="s">
        <v>482</v>
      </c>
    </row>
    <row r="8562" spans="1:11" x14ac:dyDescent="0.25">
      <c r="A8562">
        <v>11</v>
      </c>
      <c r="B8562">
        <v>5</v>
      </c>
      <c r="C8562">
        <v>2022</v>
      </c>
      <c r="D8562">
        <v>1</v>
      </c>
      <c r="E8562">
        <v>1</v>
      </c>
      <c r="F8562" t="s">
        <v>487</v>
      </c>
      <c r="G8562" t="s">
        <v>35</v>
      </c>
      <c r="H8562" t="s">
        <v>133</v>
      </c>
      <c r="I8562">
        <v>0</v>
      </c>
      <c r="J8562" t="s">
        <v>170</v>
      </c>
      <c r="K8562" t="s">
        <v>482</v>
      </c>
    </row>
    <row r="8563" spans="1:11" x14ac:dyDescent="0.25">
      <c r="A8563">
        <v>11</v>
      </c>
      <c r="B8563">
        <v>5</v>
      </c>
      <c r="C8563">
        <v>2022</v>
      </c>
      <c r="D8563">
        <v>2</v>
      </c>
      <c r="E8563">
        <v>1</v>
      </c>
      <c r="F8563" t="s">
        <v>487</v>
      </c>
      <c r="G8563" t="s">
        <v>35</v>
      </c>
      <c r="H8563" t="s">
        <v>133</v>
      </c>
      <c r="I8563">
        <v>0</v>
      </c>
      <c r="J8563" t="s">
        <v>170</v>
      </c>
      <c r="K8563" t="s">
        <v>482</v>
      </c>
    </row>
    <row r="8564" spans="1:11" x14ac:dyDescent="0.25">
      <c r="A8564">
        <v>11</v>
      </c>
      <c r="B8564">
        <v>5</v>
      </c>
      <c r="C8564">
        <v>2022</v>
      </c>
      <c r="D8564">
        <v>3</v>
      </c>
      <c r="E8564">
        <v>1</v>
      </c>
      <c r="F8564" t="s">
        <v>487</v>
      </c>
      <c r="G8564" t="s">
        <v>35</v>
      </c>
      <c r="H8564" t="s">
        <v>133</v>
      </c>
      <c r="I8564">
        <v>0</v>
      </c>
      <c r="J8564" t="s">
        <v>170</v>
      </c>
      <c r="K8564" t="s">
        <v>482</v>
      </c>
    </row>
    <row r="8565" spans="1:11" x14ac:dyDescent="0.25">
      <c r="A8565">
        <v>11</v>
      </c>
      <c r="B8565">
        <v>5</v>
      </c>
      <c r="C8565">
        <v>2022</v>
      </c>
      <c r="D8565">
        <v>4</v>
      </c>
      <c r="E8565">
        <v>1</v>
      </c>
      <c r="F8565" t="s">
        <v>487</v>
      </c>
      <c r="G8565" t="s">
        <v>35</v>
      </c>
      <c r="H8565" t="s">
        <v>133</v>
      </c>
      <c r="I8565">
        <v>0</v>
      </c>
      <c r="J8565" t="s">
        <v>170</v>
      </c>
      <c r="K8565" t="s">
        <v>482</v>
      </c>
    </row>
    <row r="8566" spans="1:11" x14ac:dyDescent="0.25">
      <c r="A8566">
        <v>11</v>
      </c>
      <c r="B8566">
        <v>5</v>
      </c>
      <c r="C8566">
        <v>2022</v>
      </c>
      <c r="D8566">
        <v>5</v>
      </c>
      <c r="E8566">
        <v>1</v>
      </c>
      <c r="F8566" t="s">
        <v>487</v>
      </c>
      <c r="G8566" t="s">
        <v>35</v>
      </c>
      <c r="H8566" t="s">
        <v>133</v>
      </c>
      <c r="I8566">
        <v>0</v>
      </c>
      <c r="J8566" t="s">
        <v>170</v>
      </c>
      <c r="K8566" t="s">
        <v>482</v>
      </c>
    </row>
    <row r="8567" spans="1:11" x14ac:dyDescent="0.25">
      <c r="A8567">
        <v>11</v>
      </c>
      <c r="B8567">
        <v>5</v>
      </c>
      <c r="C8567">
        <v>2022</v>
      </c>
      <c r="D8567">
        <v>6</v>
      </c>
      <c r="E8567">
        <v>1</v>
      </c>
      <c r="F8567" t="s">
        <v>487</v>
      </c>
      <c r="G8567" t="s">
        <v>35</v>
      </c>
      <c r="H8567" t="s">
        <v>133</v>
      </c>
      <c r="I8567">
        <v>0</v>
      </c>
      <c r="J8567" t="s">
        <v>170</v>
      </c>
      <c r="K8567" t="s">
        <v>482</v>
      </c>
    </row>
    <row r="8568" spans="1:11" x14ac:dyDescent="0.25">
      <c r="A8568">
        <v>11</v>
      </c>
      <c r="B8568">
        <v>5</v>
      </c>
      <c r="C8568">
        <v>2022</v>
      </c>
      <c r="D8568">
        <v>7</v>
      </c>
      <c r="E8568">
        <v>1</v>
      </c>
      <c r="F8568" t="s">
        <v>487</v>
      </c>
      <c r="G8568" t="s">
        <v>35</v>
      </c>
      <c r="H8568" t="s">
        <v>133</v>
      </c>
      <c r="I8568">
        <v>0</v>
      </c>
      <c r="J8568" t="s">
        <v>170</v>
      </c>
      <c r="K8568" t="s">
        <v>482</v>
      </c>
    </row>
    <row r="8569" spans="1:11" x14ac:dyDescent="0.25">
      <c r="A8569">
        <v>11</v>
      </c>
      <c r="B8569">
        <v>5</v>
      </c>
      <c r="C8569">
        <v>2022</v>
      </c>
      <c r="D8569">
        <v>8</v>
      </c>
      <c r="E8569">
        <v>1</v>
      </c>
      <c r="F8569" t="s">
        <v>487</v>
      </c>
      <c r="G8569" t="s">
        <v>35</v>
      </c>
      <c r="H8569" t="s">
        <v>133</v>
      </c>
      <c r="I8569">
        <v>0</v>
      </c>
      <c r="J8569" t="s">
        <v>170</v>
      </c>
      <c r="K8569" t="s">
        <v>482</v>
      </c>
    </row>
    <row r="8570" spans="1:11" x14ac:dyDescent="0.25">
      <c r="A8570">
        <v>11</v>
      </c>
      <c r="B8570">
        <v>5</v>
      </c>
      <c r="C8570">
        <v>2022</v>
      </c>
      <c r="D8570">
        <v>9</v>
      </c>
      <c r="E8570">
        <v>1</v>
      </c>
      <c r="F8570" t="s">
        <v>487</v>
      </c>
      <c r="G8570" t="s">
        <v>35</v>
      </c>
      <c r="H8570" t="s">
        <v>133</v>
      </c>
      <c r="I8570">
        <v>0</v>
      </c>
      <c r="J8570" t="s">
        <v>170</v>
      </c>
      <c r="K8570" t="s">
        <v>482</v>
      </c>
    </row>
    <row r="8571" spans="1:11" x14ac:dyDescent="0.25">
      <c r="A8571">
        <v>11</v>
      </c>
      <c r="B8571">
        <v>5</v>
      </c>
      <c r="C8571">
        <v>2022</v>
      </c>
      <c r="D8571">
        <v>10</v>
      </c>
      <c r="E8571">
        <v>1</v>
      </c>
      <c r="F8571" t="s">
        <v>487</v>
      </c>
      <c r="G8571" t="s">
        <v>35</v>
      </c>
      <c r="H8571" t="s">
        <v>133</v>
      </c>
      <c r="I8571">
        <v>0</v>
      </c>
      <c r="J8571" t="s">
        <v>170</v>
      </c>
      <c r="K8571" t="s">
        <v>482</v>
      </c>
    </row>
    <row r="8572" spans="1:11" x14ac:dyDescent="0.25">
      <c r="A8572">
        <v>11</v>
      </c>
      <c r="B8572">
        <v>6</v>
      </c>
      <c r="C8572">
        <v>2022</v>
      </c>
      <c r="D8572">
        <v>1</v>
      </c>
      <c r="E8572">
        <v>1</v>
      </c>
      <c r="F8572" t="s">
        <v>488</v>
      </c>
      <c r="G8572" t="s">
        <v>35</v>
      </c>
      <c r="H8572" t="s">
        <v>133</v>
      </c>
      <c r="I8572">
        <v>0</v>
      </c>
      <c r="J8572" t="s">
        <v>170</v>
      </c>
      <c r="K8572" t="s">
        <v>482</v>
      </c>
    </row>
    <row r="8573" spans="1:11" x14ac:dyDescent="0.25">
      <c r="A8573">
        <v>11</v>
      </c>
      <c r="B8573">
        <v>6</v>
      </c>
      <c r="C8573">
        <v>2022</v>
      </c>
      <c r="D8573">
        <v>2</v>
      </c>
      <c r="E8573">
        <v>1</v>
      </c>
      <c r="F8573" t="s">
        <v>488</v>
      </c>
      <c r="G8573" t="s">
        <v>35</v>
      </c>
      <c r="H8573" t="s">
        <v>133</v>
      </c>
      <c r="I8573">
        <v>0</v>
      </c>
      <c r="J8573" t="s">
        <v>170</v>
      </c>
      <c r="K8573" t="s">
        <v>482</v>
      </c>
    </row>
    <row r="8574" spans="1:11" x14ac:dyDescent="0.25">
      <c r="A8574">
        <v>11</v>
      </c>
      <c r="B8574">
        <v>6</v>
      </c>
      <c r="C8574">
        <v>2022</v>
      </c>
      <c r="D8574">
        <v>3</v>
      </c>
      <c r="E8574">
        <v>1</v>
      </c>
      <c r="F8574" t="s">
        <v>488</v>
      </c>
      <c r="G8574" t="s">
        <v>35</v>
      </c>
      <c r="H8574" t="s">
        <v>133</v>
      </c>
      <c r="I8574">
        <v>0</v>
      </c>
      <c r="J8574" t="s">
        <v>170</v>
      </c>
      <c r="K8574" t="s">
        <v>482</v>
      </c>
    </row>
    <row r="8575" spans="1:11" x14ac:dyDescent="0.25">
      <c r="A8575">
        <v>11</v>
      </c>
      <c r="B8575">
        <v>6</v>
      </c>
      <c r="C8575">
        <v>2022</v>
      </c>
      <c r="D8575">
        <v>4</v>
      </c>
      <c r="E8575">
        <v>1</v>
      </c>
      <c r="F8575" t="s">
        <v>488</v>
      </c>
      <c r="G8575" t="s">
        <v>35</v>
      </c>
      <c r="H8575" t="s">
        <v>133</v>
      </c>
      <c r="I8575">
        <v>0</v>
      </c>
      <c r="J8575" t="s">
        <v>170</v>
      </c>
      <c r="K8575" t="s">
        <v>482</v>
      </c>
    </row>
    <row r="8576" spans="1:11" x14ac:dyDescent="0.25">
      <c r="A8576">
        <v>11</v>
      </c>
      <c r="B8576">
        <v>6</v>
      </c>
      <c r="C8576">
        <v>2022</v>
      </c>
      <c r="D8576">
        <v>5</v>
      </c>
      <c r="E8576">
        <v>1</v>
      </c>
      <c r="F8576" t="s">
        <v>488</v>
      </c>
      <c r="G8576" t="s">
        <v>35</v>
      </c>
      <c r="H8576" t="s">
        <v>133</v>
      </c>
      <c r="I8576">
        <v>0</v>
      </c>
      <c r="J8576" t="s">
        <v>170</v>
      </c>
      <c r="K8576" t="s">
        <v>482</v>
      </c>
    </row>
    <row r="8577" spans="1:11" x14ac:dyDescent="0.25">
      <c r="A8577">
        <v>11</v>
      </c>
      <c r="B8577">
        <v>6</v>
      </c>
      <c r="C8577">
        <v>2022</v>
      </c>
      <c r="D8577">
        <v>6</v>
      </c>
      <c r="E8577">
        <v>1</v>
      </c>
      <c r="F8577" t="s">
        <v>488</v>
      </c>
      <c r="G8577" t="s">
        <v>35</v>
      </c>
      <c r="H8577" t="s">
        <v>133</v>
      </c>
      <c r="I8577">
        <v>0</v>
      </c>
      <c r="J8577" t="s">
        <v>170</v>
      </c>
      <c r="K8577" t="s">
        <v>482</v>
      </c>
    </row>
    <row r="8578" spans="1:11" x14ac:dyDescent="0.25">
      <c r="A8578">
        <v>11</v>
      </c>
      <c r="B8578">
        <v>6</v>
      </c>
      <c r="C8578">
        <v>2022</v>
      </c>
      <c r="D8578">
        <v>7</v>
      </c>
      <c r="E8578">
        <v>1</v>
      </c>
      <c r="F8578" t="s">
        <v>488</v>
      </c>
      <c r="G8578" t="s">
        <v>35</v>
      </c>
      <c r="H8578" t="s">
        <v>133</v>
      </c>
      <c r="I8578">
        <v>0</v>
      </c>
      <c r="J8578" t="s">
        <v>170</v>
      </c>
      <c r="K8578" t="s">
        <v>482</v>
      </c>
    </row>
    <row r="8579" spans="1:11" x14ac:dyDescent="0.25">
      <c r="A8579">
        <v>11</v>
      </c>
      <c r="B8579">
        <v>6</v>
      </c>
      <c r="C8579">
        <v>2022</v>
      </c>
      <c r="D8579">
        <v>8</v>
      </c>
      <c r="E8579">
        <v>1</v>
      </c>
      <c r="F8579" t="s">
        <v>488</v>
      </c>
      <c r="G8579" t="s">
        <v>35</v>
      </c>
      <c r="H8579" t="s">
        <v>133</v>
      </c>
      <c r="I8579">
        <v>0</v>
      </c>
      <c r="J8579" t="s">
        <v>170</v>
      </c>
      <c r="K8579" t="s">
        <v>482</v>
      </c>
    </row>
    <row r="8580" spans="1:11" x14ac:dyDescent="0.25">
      <c r="A8580">
        <v>11</v>
      </c>
      <c r="B8580">
        <v>6</v>
      </c>
      <c r="C8580">
        <v>2022</v>
      </c>
      <c r="D8580">
        <v>9</v>
      </c>
      <c r="E8580">
        <v>1</v>
      </c>
      <c r="F8580" t="s">
        <v>488</v>
      </c>
      <c r="G8580" t="s">
        <v>35</v>
      </c>
      <c r="H8580" t="s">
        <v>133</v>
      </c>
      <c r="I8580">
        <v>0</v>
      </c>
      <c r="J8580" t="s">
        <v>170</v>
      </c>
      <c r="K8580" t="s">
        <v>482</v>
      </c>
    </row>
    <row r="8581" spans="1:11" x14ac:dyDescent="0.25">
      <c r="A8581">
        <v>11</v>
      </c>
      <c r="B8581">
        <v>6</v>
      </c>
      <c r="C8581">
        <v>2022</v>
      </c>
      <c r="D8581">
        <v>10</v>
      </c>
      <c r="E8581">
        <v>1</v>
      </c>
      <c r="F8581" t="s">
        <v>488</v>
      </c>
      <c r="G8581" t="s">
        <v>35</v>
      </c>
      <c r="H8581" t="s">
        <v>133</v>
      </c>
      <c r="I8581">
        <v>0</v>
      </c>
      <c r="J8581" t="s">
        <v>170</v>
      </c>
      <c r="K8581" t="s">
        <v>482</v>
      </c>
    </row>
    <row r="8582" spans="1:11" x14ac:dyDescent="0.25">
      <c r="A8582">
        <v>11</v>
      </c>
      <c r="B8582">
        <v>7</v>
      </c>
      <c r="C8582">
        <v>2022</v>
      </c>
      <c r="D8582">
        <v>1</v>
      </c>
      <c r="E8582">
        <v>1</v>
      </c>
      <c r="F8582" t="s">
        <v>634</v>
      </c>
      <c r="G8582" t="s">
        <v>35</v>
      </c>
      <c r="H8582" t="s">
        <v>133</v>
      </c>
      <c r="I8582">
        <v>0</v>
      </c>
      <c r="J8582" t="s">
        <v>170</v>
      </c>
      <c r="K8582" t="s">
        <v>482</v>
      </c>
    </row>
    <row r="8583" spans="1:11" x14ac:dyDescent="0.25">
      <c r="A8583">
        <v>11</v>
      </c>
      <c r="B8583">
        <v>7</v>
      </c>
      <c r="C8583">
        <v>2022</v>
      </c>
      <c r="D8583">
        <v>2</v>
      </c>
      <c r="E8583">
        <v>1</v>
      </c>
      <c r="F8583" t="s">
        <v>634</v>
      </c>
      <c r="G8583" t="s">
        <v>35</v>
      </c>
      <c r="H8583" t="s">
        <v>133</v>
      </c>
      <c r="I8583">
        <v>0</v>
      </c>
      <c r="J8583" t="s">
        <v>170</v>
      </c>
      <c r="K8583" t="s">
        <v>482</v>
      </c>
    </row>
    <row r="8584" spans="1:11" x14ac:dyDescent="0.25">
      <c r="A8584">
        <v>11</v>
      </c>
      <c r="B8584">
        <v>7</v>
      </c>
      <c r="C8584">
        <v>2022</v>
      </c>
      <c r="D8584">
        <v>3</v>
      </c>
      <c r="E8584">
        <v>1</v>
      </c>
      <c r="F8584" t="s">
        <v>634</v>
      </c>
      <c r="G8584" t="s">
        <v>35</v>
      </c>
      <c r="H8584" t="s">
        <v>133</v>
      </c>
      <c r="I8584">
        <v>5</v>
      </c>
      <c r="J8584" t="s">
        <v>170</v>
      </c>
      <c r="K8584" t="s">
        <v>482</v>
      </c>
    </row>
    <row r="8585" spans="1:11" x14ac:dyDescent="0.25">
      <c r="A8585">
        <v>11</v>
      </c>
      <c r="B8585">
        <v>7</v>
      </c>
      <c r="C8585">
        <v>2022</v>
      </c>
      <c r="D8585">
        <v>4</v>
      </c>
      <c r="E8585">
        <v>1</v>
      </c>
      <c r="F8585" t="s">
        <v>634</v>
      </c>
      <c r="G8585" t="s">
        <v>35</v>
      </c>
      <c r="H8585" t="s">
        <v>133</v>
      </c>
      <c r="I8585">
        <v>0</v>
      </c>
      <c r="J8585" t="s">
        <v>170</v>
      </c>
      <c r="K8585" t="s">
        <v>482</v>
      </c>
    </row>
    <row r="8586" spans="1:11" x14ac:dyDescent="0.25">
      <c r="A8586">
        <v>11</v>
      </c>
      <c r="B8586">
        <v>7</v>
      </c>
      <c r="C8586">
        <v>2022</v>
      </c>
      <c r="D8586">
        <v>5</v>
      </c>
      <c r="E8586">
        <v>1</v>
      </c>
      <c r="F8586" t="s">
        <v>634</v>
      </c>
      <c r="G8586" t="s">
        <v>35</v>
      </c>
      <c r="H8586" t="s">
        <v>133</v>
      </c>
      <c r="I8586">
        <v>0</v>
      </c>
      <c r="J8586" t="s">
        <v>170</v>
      </c>
      <c r="K8586" t="s">
        <v>482</v>
      </c>
    </row>
    <row r="8587" spans="1:11" x14ac:dyDescent="0.25">
      <c r="A8587">
        <v>11</v>
      </c>
      <c r="B8587">
        <v>7</v>
      </c>
      <c r="C8587">
        <v>2022</v>
      </c>
      <c r="D8587">
        <v>6</v>
      </c>
      <c r="E8587">
        <v>1</v>
      </c>
      <c r="F8587" t="s">
        <v>634</v>
      </c>
      <c r="G8587" t="s">
        <v>35</v>
      </c>
      <c r="H8587" t="s">
        <v>133</v>
      </c>
      <c r="I8587">
        <v>0</v>
      </c>
      <c r="J8587" t="s">
        <v>170</v>
      </c>
      <c r="K8587" t="s">
        <v>482</v>
      </c>
    </row>
    <row r="8588" spans="1:11" x14ac:dyDescent="0.25">
      <c r="A8588">
        <v>11</v>
      </c>
      <c r="B8588">
        <v>7</v>
      </c>
      <c r="C8588">
        <v>2022</v>
      </c>
      <c r="D8588">
        <v>7</v>
      </c>
      <c r="E8588">
        <v>1</v>
      </c>
      <c r="F8588" t="s">
        <v>634</v>
      </c>
      <c r="G8588" t="s">
        <v>35</v>
      </c>
      <c r="H8588" t="s">
        <v>133</v>
      </c>
      <c r="I8588">
        <v>0</v>
      </c>
      <c r="J8588" t="s">
        <v>170</v>
      </c>
      <c r="K8588" t="s">
        <v>482</v>
      </c>
    </row>
    <row r="8589" spans="1:11" x14ac:dyDescent="0.25">
      <c r="A8589">
        <v>11</v>
      </c>
      <c r="B8589">
        <v>7</v>
      </c>
      <c r="C8589">
        <v>2022</v>
      </c>
      <c r="D8589">
        <v>8</v>
      </c>
      <c r="E8589">
        <v>1</v>
      </c>
      <c r="F8589" t="s">
        <v>634</v>
      </c>
      <c r="G8589" t="s">
        <v>35</v>
      </c>
      <c r="H8589" t="s">
        <v>133</v>
      </c>
      <c r="I8589">
        <v>0</v>
      </c>
      <c r="J8589" t="s">
        <v>170</v>
      </c>
      <c r="K8589" t="s">
        <v>482</v>
      </c>
    </row>
    <row r="8590" spans="1:11" x14ac:dyDescent="0.25">
      <c r="A8590">
        <v>11</v>
      </c>
      <c r="B8590">
        <v>7</v>
      </c>
      <c r="C8590">
        <v>2022</v>
      </c>
      <c r="D8590">
        <v>9</v>
      </c>
      <c r="E8590">
        <v>1</v>
      </c>
      <c r="F8590" t="s">
        <v>634</v>
      </c>
      <c r="G8590" t="s">
        <v>35</v>
      </c>
      <c r="H8590" t="s">
        <v>133</v>
      </c>
      <c r="I8590">
        <v>0</v>
      </c>
      <c r="J8590" t="s">
        <v>170</v>
      </c>
      <c r="K8590" t="s">
        <v>482</v>
      </c>
    </row>
    <row r="8591" spans="1:11" x14ac:dyDescent="0.25">
      <c r="A8591">
        <v>11</v>
      </c>
      <c r="B8591">
        <v>7</v>
      </c>
      <c r="C8591">
        <v>2022</v>
      </c>
      <c r="D8591">
        <v>10</v>
      </c>
      <c r="E8591">
        <v>1</v>
      </c>
      <c r="F8591" t="s">
        <v>634</v>
      </c>
      <c r="G8591" t="s">
        <v>35</v>
      </c>
      <c r="H8591" t="s">
        <v>133</v>
      </c>
      <c r="I8591">
        <v>0</v>
      </c>
      <c r="J8591" t="s">
        <v>170</v>
      </c>
      <c r="K8591" t="s">
        <v>482</v>
      </c>
    </row>
    <row r="8592" spans="1:11" x14ac:dyDescent="0.25">
      <c r="A8592">
        <v>11</v>
      </c>
      <c r="B8592">
        <v>8</v>
      </c>
      <c r="C8592">
        <v>2022</v>
      </c>
      <c r="D8592">
        <v>1</v>
      </c>
      <c r="E8592">
        <v>1</v>
      </c>
      <c r="F8592" t="s">
        <v>489</v>
      </c>
      <c r="G8592" t="s">
        <v>35</v>
      </c>
      <c r="H8592" t="s">
        <v>133</v>
      </c>
      <c r="I8592">
        <v>1</v>
      </c>
      <c r="J8592" t="s">
        <v>170</v>
      </c>
      <c r="K8592" t="s">
        <v>482</v>
      </c>
    </row>
    <row r="8593" spans="1:11" x14ac:dyDescent="0.25">
      <c r="A8593">
        <v>11</v>
      </c>
      <c r="B8593">
        <v>8</v>
      </c>
      <c r="C8593">
        <v>2022</v>
      </c>
      <c r="D8593">
        <v>2</v>
      </c>
      <c r="E8593">
        <v>1</v>
      </c>
      <c r="F8593" t="s">
        <v>489</v>
      </c>
      <c r="G8593" t="s">
        <v>35</v>
      </c>
      <c r="H8593" t="s">
        <v>133</v>
      </c>
      <c r="I8593">
        <v>1</v>
      </c>
      <c r="J8593" t="s">
        <v>170</v>
      </c>
      <c r="K8593" t="s">
        <v>482</v>
      </c>
    </row>
    <row r="8594" spans="1:11" x14ac:dyDescent="0.25">
      <c r="A8594">
        <v>11</v>
      </c>
      <c r="B8594">
        <v>8</v>
      </c>
      <c r="C8594">
        <v>2022</v>
      </c>
      <c r="D8594">
        <v>3</v>
      </c>
      <c r="E8594">
        <v>1</v>
      </c>
      <c r="F8594" t="s">
        <v>489</v>
      </c>
      <c r="G8594" t="s">
        <v>35</v>
      </c>
      <c r="H8594" t="s">
        <v>133</v>
      </c>
      <c r="I8594">
        <v>4</v>
      </c>
      <c r="J8594" t="s">
        <v>170</v>
      </c>
      <c r="K8594" t="s">
        <v>482</v>
      </c>
    </row>
    <row r="8595" spans="1:11" x14ac:dyDescent="0.25">
      <c r="A8595">
        <v>11</v>
      </c>
      <c r="B8595">
        <v>8</v>
      </c>
      <c r="C8595">
        <v>2022</v>
      </c>
      <c r="D8595">
        <v>4</v>
      </c>
      <c r="E8595">
        <v>1</v>
      </c>
      <c r="F8595" t="s">
        <v>489</v>
      </c>
      <c r="G8595" t="s">
        <v>35</v>
      </c>
      <c r="H8595" t="s">
        <v>133</v>
      </c>
      <c r="I8595">
        <v>6</v>
      </c>
      <c r="J8595" t="s">
        <v>170</v>
      </c>
      <c r="K8595" t="s">
        <v>482</v>
      </c>
    </row>
    <row r="8596" spans="1:11" x14ac:dyDescent="0.25">
      <c r="A8596">
        <v>11</v>
      </c>
      <c r="B8596">
        <v>8</v>
      </c>
      <c r="C8596">
        <v>2022</v>
      </c>
      <c r="D8596">
        <v>5</v>
      </c>
      <c r="E8596">
        <v>1</v>
      </c>
      <c r="F8596" t="s">
        <v>489</v>
      </c>
      <c r="G8596" t="s">
        <v>35</v>
      </c>
      <c r="H8596" t="s">
        <v>133</v>
      </c>
      <c r="I8596">
        <v>7</v>
      </c>
      <c r="J8596" t="s">
        <v>170</v>
      </c>
      <c r="K8596" t="s">
        <v>482</v>
      </c>
    </row>
    <row r="8597" spans="1:11" x14ac:dyDescent="0.25">
      <c r="A8597">
        <v>11</v>
      </c>
      <c r="B8597">
        <v>8</v>
      </c>
      <c r="C8597">
        <v>2022</v>
      </c>
      <c r="D8597">
        <v>6</v>
      </c>
      <c r="E8597">
        <v>1</v>
      </c>
      <c r="F8597" t="s">
        <v>489</v>
      </c>
      <c r="G8597" t="s">
        <v>35</v>
      </c>
      <c r="H8597" t="s">
        <v>133</v>
      </c>
      <c r="I8597">
        <v>1</v>
      </c>
      <c r="J8597" t="s">
        <v>170</v>
      </c>
      <c r="K8597" t="s">
        <v>482</v>
      </c>
    </row>
    <row r="8598" spans="1:11" x14ac:dyDescent="0.25">
      <c r="A8598">
        <v>11</v>
      </c>
      <c r="B8598">
        <v>8</v>
      </c>
      <c r="C8598">
        <v>2022</v>
      </c>
      <c r="D8598">
        <v>7</v>
      </c>
      <c r="E8598">
        <v>1</v>
      </c>
      <c r="F8598" t="s">
        <v>489</v>
      </c>
      <c r="G8598" t="s">
        <v>35</v>
      </c>
      <c r="H8598" t="s">
        <v>133</v>
      </c>
      <c r="I8598">
        <v>3</v>
      </c>
      <c r="J8598" t="s">
        <v>170</v>
      </c>
      <c r="K8598" t="s">
        <v>482</v>
      </c>
    </row>
    <row r="8599" spans="1:11" x14ac:dyDescent="0.25">
      <c r="A8599">
        <v>11</v>
      </c>
      <c r="B8599">
        <v>8</v>
      </c>
      <c r="C8599">
        <v>2022</v>
      </c>
      <c r="D8599">
        <v>8</v>
      </c>
      <c r="E8599">
        <v>1</v>
      </c>
      <c r="F8599" t="s">
        <v>489</v>
      </c>
      <c r="G8599" t="s">
        <v>35</v>
      </c>
      <c r="H8599" t="s">
        <v>133</v>
      </c>
      <c r="I8599">
        <v>2</v>
      </c>
      <c r="J8599" t="s">
        <v>170</v>
      </c>
      <c r="K8599" t="s">
        <v>482</v>
      </c>
    </row>
    <row r="8600" spans="1:11" x14ac:dyDescent="0.25">
      <c r="A8600">
        <v>11</v>
      </c>
      <c r="B8600">
        <v>8</v>
      </c>
      <c r="C8600">
        <v>2022</v>
      </c>
      <c r="D8600">
        <v>9</v>
      </c>
      <c r="E8600">
        <v>1</v>
      </c>
      <c r="F8600" t="s">
        <v>489</v>
      </c>
      <c r="G8600" t="s">
        <v>35</v>
      </c>
      <c r="H8600" t="s">
        <v>133</v>
      </c>
      <c r="I8600">
        <v>3</v>
      </c>
      <c r="J8600" t="s">
        <v>170</v>
      </c>
      <c r="K8600" t="s">
        <v>482</v>
      </c>
    </row>
    <row r="8601" spans="1:11" x14ac:dyDescent="0.25">
      <c r="A8601">
        <v>11</v>
      </c>
      <c r="B8601">
        <v>8</v>
      </c>
      <c r="C8601">
        <v>2022</v>
      </c>
      <c r="D8601">
        <v>10</v>
      </c>
      <c r="E8601">
        <v>1</v>
      </c>
      <c r="F8601" t="s">
        <v>489</v>
      </c>
      <c r="G8601" t="s">
        <v>35</v>
      </c>
      <c r="H8601" t="s">
        <v>133</v>
      </c>
      <c r="I8601">
        <v>2</v>
      </c>
      <c r="J8601" t="s">
        <v>170</v>
      </c>
      <c r="K8601" t="s">
        <v>482</v>
      </c>
    </row>
    <row r="8602" spans="1:11" x14ac:dyDescent="0.25">
      <c r="A8602">
        <v>11</v>
      </c>
      <c r="B8602">
        <v>9</v>
      </c>
      <c r="C8602">
        <v>2022</v>
      </c>
      <c r="D8602">
        <v>1</v>
      </c>
      <c r="E8602">
        <v>1</v>
      </c>
      <c r="F8602" t="s">
        <v>490</v>
      </c>
      <c r="G8602" t="s">
        <v>35</v>
      </c>
      <c r="H8602" t="s">
        <v>133</v>
      </c>
      <c r="I8602">
        <v>0</v>
      </c>
      <c r="J8602" t="s">
        <v>170</v>
      </c>
      <c r="K8602" t="s">
        <v>482</v>
      </c>
    </row>
    <row r="8603" spans="1:11" x14ac:dyDescent="0.25">
      <c r="A8603">
        <v>11</v>
      </c>
      <c r="B8603">
        <v>9</v>
      </c>
      <c r="C8603">
        <v>2022</v>
      </c>
      <c r="D8603">
        <v>2</v>
      </c>
      <c r="E8603">
        <v>1</v>
      </c>
      <c r="F8603" t="s">
        <v>490</v>
      </c>
      <c r="G8603" t="s">
        <v>35</v>
      </c>
      <c r="H8603" t="s">
        <v>133</v>
      </c>
      <c r="I8603">
        <v>0</v>
      </c>
      <c r="J8603" t="s">
        <v>170</v>
      </c>
      <c r="K8603" t="s">
        <v>482</v>
      </c>
    </row>
    <row r="8604" spans="1:11" x14ac:dyDescent="0.25">
      <c r="A8604">
        <v>11</v>
      </c>
      <c r="B8604">
        <v>9</v>
      </c>
      <c r="C8604">
        <v>2022</v>
      </c>
      <c r="D8604">
        <v>3</v>
      </c>
      <c r="E8604">
        <v>1</v>
      </c>
      <c r="F8604" t="s">
        <v>490</v>
      </c>
      <c r="G8604" t="s">
        <v>35</v>
      </c>
      <c r="H8604" t="s">
        <v>133</v>
      </c>
      <c r="I8604">
        <v>0</v>
      </c>
      <c r="J8604" t="s">
        <v>170</v>
      </c>
      <c r="K8604" t="s">
        <v>482</v>
      </c>
    </row>
    <row r="8605" spans="1:11" x14ac:dyDescent="0.25">
      <c r="A8605">
        <v>11</v>
      </c>
      <c r="B8605">
        <v>9</v>
      </c>
      <c r="C8605">
        <v>2022</v>
      </c>
      <c r="D8605">
        <v>4</v>
      </c>
      <c r="E8605">
        <v>1</v>
      </c>
      <c r="F8605" t="s">
        <v>490</v>
      </c>
      <c r="G8605" t="s">
        <v>35</v>
      </c>
      <c r="H8605" t="s">
        <v>133</v>
      </c>
      <c r="I8605">
        <v>0</v>
      </c>
      <c r="J8605" t="s">
        <v>170</v>
      </c>
      <c r="K8605" t="s">
        <v>482</v>
      </c>
    </row>
    <row r="8606" spans="1:11" x14ac:dyDescent="0.25">
      <c r="A8606">
        <v>11</v>
      </c>
      <c r="B8606">
        <v>9</v>
      </c>
      <c r="C8606">
        <v>2022</v>
      </c>
      <c r="D8606">
        <v>5</v>
      </c>
      <c r="E8606">
        <v>1</v>
      </c>
      <c r="F8606" t="s">
        <v>490</v>
      </c>
      <c r="G8606" t="s">
        <v>35</v>
      </c>
      <c r="H8606" t="s">
        <v>133</v>
      </c>
      <c r="I8606">
        <v>0</v>
      </c>
      <c r="J8606" t="s">
        <v>170</v>
      </c>
      <c r="K8606" t="s">
        <v>482</v>
      </c>
    </row>
    <row r="8607" spans="1:11" x14ac:dyDescent="0.25">
      <c r="A8607">
        <v>11</v>
      </c>
      <c r="B8607">
        <v>9</v>
      </c>
      <c r="C8607">
        <v>2022</v>
      </c>
      <c r="D8607">
        <v>6</v>
      </c>
      <c r="E8607">
        <v>1</v>
      </c>
      <c r="F8607" t="s">
        <v>490</v>
      </c>
      <c r="G8607" t="s">
        <v>35</v>
      </c>
      <c r="H8607" t="s">
        <v>133</v>
      </c>
      <c r="I8607">
        <v>0</v>
      </c>
      <c r="J8607" t="s">
        <v>170</v>
      </c>
      <c r="K8607" t="s">
        <v>482</v>
      </c>
    </row>
    <row r="8608" spans="1:11" x14ac:dyDescent="0.25">
      <c r="A8608">
        <v>11</v>
      </c>
      <c r="B8608">
        <v>9</v>
      </c>
      <c r="C8608">
        <v>2022</v>
      </c>
      <c r="D8608">
        <v>7</v>
      </c>
      <c r="E8608">
        <v>1</v>
      </c>
      <c r="F8608" t="s">
        <v>490</v>
      </c>
      <c r="G8608" t="s">
        <v>35</v>
      </c>
      <c r="H8608" t="s">
        <v>133</v>
      </c>
      <c r="I8608">
        <v>0</v>
      </c>
      <c r="J8608" t="s">
        <v>170</v>
      </c>
      <c r="K8608" t="s">
        <v>482</v>
      </c>
    </row>
    <row r="8609" spans="1:11" x14ac:dyDescent="0.25">
      <c r="A8609">
        <v>11</v>
      </c>
      <c r="B8609">
        <v>9</v>
      </c>
      <c r="C8609">
        <v>2022</v>
      </c>
      <c r="D8609">
        <v>8</v>
      </c>
      <c r="E8609">
        <v>1</v>
      </c>
      <c r="F8609" t="s">
        <v>490</v>
      </c>
      <c r="G8609" t="s">
        <v>35</v>
      </c>
      <c r="H8609" t="s">
        <v>133</v>
      </c>
      <c r="I8609">
        <v>0</v>
      </c>
      <c r="J8609" t="s">
        <v>170</v>
      </c>
      <c r="K8609" t="s">
        <v>482</v>
      </c>
    </row>
    <row r="8610" spans="1:11" x14ac:dyDescent="0.25">
      <c r="A8610">
        <v>11</v>
      </c>
      <c r="B8610">
        <v>9</v>
      </c>
      <c r="C8610">
        <v>2022</v>
      </c>
      <c r="D8610">
        <v>9</v>
      </c>
      <c r="E8610">
        <v>1</v>
      </c>
      <c r="F8610" t="s">
        <v>490</v>
      </c>
      <c r="G8610" t="s">
        <v>35</v>
      </c>
      <c r="H8610" t="s">
        <v>133</v>
      </c>
      <c r="I8610">
        <v>0</v>
      </c>
      <c r="J8610" t="s">
        <v>170</v>
      </c>
      <c r="K8610" t="s">
        <v>482</v>
      </c>
    </row>
    <row r="8611" spans="1:11" x14ac:dyDescent="0.25">
      <c r="A8611">
        <v>11</v>
      </c>
      <c r="B8611">
        <v>9</v>
      </c>
      <c r="C8611">
        <v>2022</v>
      </c>
      <c r="D8611">
        <v>10</v>
      </c>
      <c r="E8611">
        <v>1</v>
      </c>
      <c r="F8611" t="s">
        <v>490</v>
      </c>
      <c r="G8611" t="s">
        <v>35</v>
      </c>
      <c r="H8611" t="s">
        <v>133</v>
      </c>
      <c r="I8611">
        <v>0</v>
      </c>
      <c r="J8611" t="s">
        <v>170</v>
      </c>
      <c r="K8611" t="s">
        <v>482</v>
      </c>
    </row>
    <row r="8612" spans="1:11" x14ac:dyDescent="0.25">
      <c r="A8612">
        <v>11</v>
      </c>
      <c r="B8612">
        <v>10</v>
      </c>
      <c r="C8612">
        <v>2022</v>
      </c>
      <c r="D8612">
        <v>1</v>
      </c>
      <c r="E8612">
        <v>1</v>
      </c>
      <c r="F8612" t="s">
        <v>491</v>
      </c>
      <c r="G8612" t="s">
        <v>35</v>
      </c>
      <c r="H8612" t="s">
        <v>133</v>
      </c>
      <c r="I8612">
        <v>1</v>
      </c>
      <c r="J8612" t="s">
        <v>170</v>
      </c>
      <c r="K8612" t="s">
        <v>482</v>
      </c>
    </row>
    <row r="8613" spans="1:11" x14ac:dyDescent="0.25">
      <c r="A8613">
        <v>11</v>
      </c>
      <c r="B8613">
        <v>10</v>
      </c>
      <c r="C8613">
        <v>2022</v>
      </c>
      <c r="D8613">
        <v>2</v>
      </c>
      <c r="E8613">
        <v>1</v>
      </c>
      <c r="F8613" t="s">
        <v>491</v>
      </c>
      <c r="G8613" t="s">
        <v>35</v>
      </c>
      <c r="H8613" t="s">
        <v>133</v>
      </c>
      <c r="I8613">
        <v>0</v>
      </c>
      <c r="J8613" t="s">
        <v>170</v>
      </c>
      <c r="K8613" t="s">
        <v>482</v>
      </c>
    </row>
    <row r="8614" spans="1:11" x14ac:dyDescent="0.25">
      <c r="A8614">
        <v>11</v>
      </c>
      <c r="B8614">
        <v>10</v>
      </c>
      <c r="C8614">
        <v>2022</v>
      </c>
      <c r="D8614">
        <v>3</v>
      </c>
      <c r="E8614">
        <v>1</v>
      </c>
      <c r="F8614" t="s">
        <v>491</v>
      </c>
      <c r="G8614" t="s">
        <v>35</v>
      </c>
      <c r="H8614" t="s">
        <v>133</v>
      </c>
      <c r="I8614">
        <v>1</v>
      </c>
      <c r="J8614" t="s">
        <v>170</v>
      </c>
      <c r="K8614" t="s">
        <v>482</v>
      </c>
    </row>
    <row r="8615" spans="1:11" x14ac:dyDescent="0.25">
      <c r="A8615">
        <v>11</v>
      </c>
      <c r="B8615">
        <v>10</v>
      </c>
      <c r="C8615">
        <v>2022</v>
      </c>
      <c r="D8615">
        <v>4</v>
      </c>
      <c r="E8615">
        <v>1</v>
      </c>
      <c r="F8615" t="s">
        <v>491</v>
      </c>
      <c r="G8615" t="s">
        <v>35</v>
      </c>
      <c r="H8615" t="s">
        <v>133</v>
      </c>
      <c r="I8615">
        <v>2</v>
      </c>
      <c r="J8615" t="s">
        <v>170</v>
      </c>
      <c r="K8615" t="s">
        <v>482</v>
      </c>
    </row>
    <row r="8616" spans="1:11" x14ac:dyDescent="0.25">
      <c r="A8616">
        <v>11</v>
      </c>
      <c r="B8616">
        <v>10</v>
      </c>
      <c r="C8616">
        <v>2022</v>
      </c>
      <c r="D8616">
        <v>5</v>
      </c>
      <c r="E8616">
        <v>1</v>
      </c>
      <c r="F8616" t="s">
        <v>491</v>
      </c>
      <c r="G8616" t="s">
        <v>35</v>
      </c>
      <c r="H8616" t="s">
        <v>133</v>
      </c>
      <c r="I8616">
        <v>3</v>
      </c>
      <c r="J8616" t="s">
        <v>170</v>
      </c>
      <c r="K8616" t="s">
        <v>482</v>
      </c>
    </row>
    <row r="8617" spans="1:11" x14ac:dyDescent="0.25">
      <c r="A8617">
        <v>11</v>
      </c>
      <c r="B8617">
        <v>10</v>
      </c>
      <c r="C8617">
        <v>2022</v>
      </c>
      <c r="D8617">
        <v>6</v>
      </c>
      <c r="E8617">
        <v>1</v>
      </c>
      <c r="F8617" t="s">
        <v>491</v>
      </c>
      <c r="G8617" t="s">
        <v>35</v>
      </c>
      <c r="H8617" t="s">
        <v>133</v>
      </c>
      <c r="I8617">
        <v>9</v>
      </c>
      <c r="J8617" t="s">
        <v>170</v>
      </c>
      <c r="K8617" t="s">
        <v>482</v>
      </c>
    </row>
    <row r="8618" spans="1:11" x14ac:dyDescent="0.25">
      <c r="A8618">
        <v>11</v>
      </c>
      <c r="B8618">
        <v>10</v>
      </c>
      <c r="C8618">
        <v>2022</v>
      </c>
      <c r="D8618">
        <v>7</v>
      </c>
      <c r="E8618">
        <v>1</v>
      </c>
      <c r="F8618" t="s">
        <v>491</v>
      </c>
      <c r="G8618" t="s">
        <v>35</v>
      </c>
      <c r="H8618" t="s">
        <v>133</v>
      </c>
      <c r="I8618">
        <v>9</v>
      </c>
      <c r="J8618" t="s">
        <v>170</v>
      </c>
      <c r="K8618" t="s">
        <v>482</v>
      </c>
    </row>
    <row r="8619" spans="1:11" x14ac:dyDescent="0.25">
      <c r="A8619">
        <v>11</v>
      </c>
      <c r="B8619">
        <v>10</v>
      </c>
      <c r="C8619">
        <v>2022</v>
      </c>
      <c r="D8619">
        <v>8</v>
      </c>
      <c r="E8619">
        <v>1</v>
      </c>
      <c r="F8619" t="s">
        <v>491</v>
      </c>
      <c r="G8619" t="s">
        <v>35</v>
      </c>
      <c r="H8619" t="s">
        <v>133</v>
      </c>
      <c r="I8619">
        <v>5</v>
      </c>
      <c r="J8619" t="s">
        <v>170</v>
      </c>
      <c r="K8619" t="s">
        <v>482</v>
      </c>
    </row>
    <row r="8620" spans="1:11" x14ac:dyDescent="0.25">
      <c r="A8620">
        <v>11</v>
      </c>
      <c r="B8620">
        <v>10</v>
      </c>
      <c r="C8620">
        <v>2022</v>
      </c>
      <c r="D8620">
        <v>9</v>
      </c>
      <c r="E8620">
        <v>1</v>
      </c>
      <c r="F8620" t="s">
        <v>491</v>
      </c>
      <c r="G8620" t="s">
        <v>35</v>
      </c>
      <c r="H8620" t="s">
        <v>133</v>
      </c>
      <c r="I8620">
        <v>3</v>
      </c>
      <c r="J8620" t="s">
        <v>170</v>
      </c>
      <c r="K8620" t="s">
        <v>482</v>
      </c>
    </row>
    <row r="8621" spans="1:11" x14ac:dyDescent="0.25">
      <c r="A8621">
        <v>11</v>
      </c>
      <c r="B8621">
        <v>10</v>
      </c>
      <c r="C8621">
        <v>2022</v>
      </c>
      <c r="D8621">
        <v>10</v>
      </c>
      <c r="E8621">
        <v>1</v>
      </c>
      <c r="F8621" t="s">
        <v>491</v>
      </c>
      <c r="G8621" t="s">
        <v>35</v>
      </c>
      <c r="H8621" t="s">
        <v>133</v>
      </c>
      <c r="I8621">
        <v>5</v>
      </c>
      <c r="J8621" t="s">
        <v>170</v>
      </c>
      <c r="K8621" t="s">
        <v>482</v>
      </c>
    </row>
    <row r="8622" spans="1:11" x14ac:dyDescent="0.25">
      <c r="A8622">
        <v>11</v>
      </c>
      <c r="B8622">
        <v>11</v>
      </c>
      <c r="C8622">
        <v>2022</v>
      </c>
      <c r="D8622">
        <v>1</v>
      </c>
      <c r="E8622">
        <v>1</v>
      </c>
      <c r="F8622" t="s">
        <v>492</v>
      </c>
      <c r="G8622" t="s">
        <v>35</v>
      </c>
      <c r="H8622" t="s">
        <v>133</v>
      </c>
      <c r="I8622">
        <v>0</v>
      </c>
      <c r="J8622" t="s">
        <v>170</v>
      </c>
      <c r="K8622" t="s">
        <v>482</v>
      </c>
    </row>
    <row r="8623" spans="1:11" x14ac:dyDescent="0.25">
      <c r="A8623">
        <v>11</v>
      </c>
      <c r="B8623">
        <v>11</v>
      </c>
      <c r="C8623">
        <v>2022</v>
      </c>
      <c r="D8623">
        <v>2</v>
      </c>
      <c r="E8623">
        <v>1</v>
      </c>
      <c r="F8623" t="s">
        <v>492</v>
      </c>
      <c r="G8623" t="s">
        <v>35</v>
      </c>
      <c r="H8623" t="s">
        <v>133</v>
      </c>
      <c r="I8623">
        <v>0</v>
      </c>
      <c r="J8623" t="s">
        <v>170</v>
      </c>
      <c r="K8623" t="s">
        <v>482</v>
      </c>
    </row>
    <row r="8624" spans="1:11" x14ac:dyDescent="0.25">
      <c r="A8624">
        <v>11</v>
      </c>
      <c r="B8624">
        <v>11</v>
      </c>
      <c r="C8624">
        <v>2022</v>
      </c>
      <c r="D8624">
        <v>3</v>
      </c>
      <c r="E8624">
        <v>1</v>
      </c>
      <c r="F8624" t="s">
        <v>492</v>
      </c>
      <c r="G8624" t="s">
        <v>35</v>
      </c>
      <c r="H8624" t="s">
        <v>133</v>
      </c>
      <c r="I8624">
        <v>0</v>
      </c>
      <c r="J8624" t="s">
        <v>170</v>
      </c>
      <c r="K8624" t="s">
        <v>482</v>
      </c>
    </row>
    <row r="8625" spans="1:11" x14ac:dyDescent="0.25">
      <c r="A8625">
        <v>11</v>
      </c>
      <c r="B8625">
        <v>11</v>
      </c>
      <c r="C8625">
        <v>2022</v>
      </c>
      <c r="D8625">
        <v>4</v>
      </c>
      <c r="E8625">
        <v>1</v>
      </c>
      <c r="F8625" t="s">
        <v>492</v>
      </c>
      <c r="G8625" t="s">
        <v>35</v>
      </c>
      <c r="H8625" t="s">
        <v>133</v>
      </c>
      <c r="I8625">
        <v>0</v>
      </c>
      <c r="J8625" t="s">
        <v>170</v>
      </c>
      <c r="K8625" t="s">
        <v>482</v>
      </c>
    </row>
    <row r="8626" spans="1:11" x14ac:dyDescent="0.25">
      <c r="A8626">
        <v>11</v>
      </c>
      <c r="B8626">
        <v>11</v>
      </c>
      <c r="C8626">
        <v>2022</v>
      </c>
      <c r="D8626">
        <v>5</v>
      </c>
      <c r="E8626">
        <v>1</v>
      </c>
      <c r="F8626" t="s">
        <v>492</v>
      </c>
      <c r="G8626" t="s">
        <v>35</v>
      </c>
      <c r="H8626" t="s">
        <v>133</v>
      </c>
      <c r="I8626">
        <v>0</v>
      </c>
      <c r="J8626" t="s">
        <v>170</v>
      </c>
      <c r="K8626" t="s">
        <v>482</v>
      </c>
    </row>
    <row r="8627" spans="1:11" x14ac:dyDescent="0.25">
      <c r="A8627">
        <v>11</v>
      </c>
      <c r="B8627">
        <v>11</v>
      </c>
      <c r="C8627">
        <v>2022</v>
      </c>
      <c r="D8627">
        <v>6</v>
      </c>
      <c r="E8627">
        <v>1</v>
      </c>
      <c r="F8627" t="s">
        <v>492</v>
      </c>
      <c r="G8627" t="s">
        <v>35</v>
      </c>
      <c r="H8627" t="s">
        <v>133</v>
      </c>
      <c r="I8627">
        <v>0</v>
      </c>
      <c r="J8627" t="s">
        <v>170</v>
      </c>
      <c r="K8627" t="s">
        <v>482</v>
      </c>
    </row>
    <row r="8628" spans="1:11" x14ac:dyDescent="0.25">
      <c r="A8628">
        <v>11</v>
      </c>
      <c r="B8628">
        <v>11</v>
      </c>
      <c r="C8628">
        <v>2022</v>
      </c>
      <c r="D8628">
        <v>7</v>
      </c>
      <c r="E8628">
        <v>1</v>
      </c>
      <c r="F8628" t="s">
        <v>492</v>
      </c>
      <c r="G8628" t="s">
        <v>35</v>
      </c>
      <c r="H8628" t="s">
        <v>133</v>
      </c>
      <c r="I8628">
        <v>0</v>
      </c>
      <c r="J8628" t="s">
        <v>170</v>
      </c>
      <c r="K8628" t="s">
        <v>482</v>
      </c>
    </row>
    <row r="8629" spans="1:11" x14ac:dyDescent="0.25">
      <c r="A8629">
        <v>11</v>
      </c>
      <c r="B8629">
        <v>11</v>
      </c>
      <c r="C8629">
        <v>2022</v>
      </c>
      <c r="D8629">
        <v>8</v>
      </c>
      <c r="E8629">
        <v>1</v>
      </c>
      <c r="F8629" t="s">
        <v>492</v>
      </c>
      <c r="G8629" t="s">
        <v>35</v>
      </c>
      <c r="H8629" t="s">
        <v>133</v>
      </c>
      <c r="I8629">
        <v>0</v>
      </c>
      <c r="J8629" t="s">
        <v>170</v>
      </c>
      <c r="K8629" t="s">
        <v>482</v>
      </c>
    </row>
    <row r="8630" spans="1:11" x14ac:dyDescent="0.25">
      <c r="A8630">
        <v>11</v>
      </c>
      <c r="B8630">
        <v>11</v>
      </c>
      <c r="C8630">
        <v>2022</v>
      </c>
      <c r="D8630">
        <v>9</v>
      </c>
      <c r="E8630">
        <v>1</v>
      </c>
      <c r="F8630" t="s">
        <v>492</v>
      </c>
      <c r="G8630" t="s">
        <v>35</v>
      </c>
      <c r="H8630" t="s">
        <v>133</v>
      </c>
      <c r="I8630">
        <v>0</v>
      </c>
      <c r="J8630" t="s">
        <v>170</v>
      </c>
      <c r="K8630" t="s">
        <v>482</v>
      </c>
    </row>
    <row r="8631" spans="1:11" x14ac:dyDescent="0.25">
      <c r="A8631">
        <v>11</v>
      </c>
      <c r="B8631">
        <v>11</v>
      </c>
      <c r="C8631">
        <v>2022</v>
      </c>
      <c r="D8631">
        <v>10</v>
      </c>
      <c r="E8631">
        <v>1</v>
      </c>
      <c r="F8631" t="s">
        <v>492</v>
      </c>
      <c r="G8631" t="s">
        <v>35</v>
      </c>
      <c r="H8631" t="s">
        <v>133</v>
      </c>
      <c r="I8631">
        <v>0</v>
      </c>
      <c r="J8631" t="s">
        <v>170</v>
      </c>
      <c r="K8631" t="s">
        <v>482</v>
      </c>
    </row>
    <row r="8632" spans="1:11" x14ac:dyDescent="0.25">
      <c r="A8632">
        <v>11</v>
      </c>
      <c r="B8632">
        <v>12</v>
      </c>
      <c r="C8632">
        <v>2022</v>
      </c>
      <c r="D8632">
        <v>1</v>
      </c>
      <c r="E8632">
        <v>1</v>
      </c>
      <c r="F8632" t="s">
        <v>493</v>
      </c>
      <c r="G8632" t="s">
        <v>35</v>
      </c>
      <c r="H8632" t="s">
        <v>133</v>
      </c>
      <c r="I8632">
        <v>0</v>
      </c>
      <c r="J8632" t="s">
        <v>170</v>
      </c>
      <c r="K8632" t="s">
        <v>482</v>
      </c>
    </row>
    <row r="8633" spans="1:11" x14ac:dyDescent="0.25">
      <c r="A8633">
        <v>11</v>
      </c>
      <c r="B8633">
        <v>12</v>
      </c>
      <c r="C8633">
        <v>2022</v>
      </c>
      <c r="D8633">
        <v>2</v>
      </c>
      <c r="E8633">
        <v>1</v>
      </c>
      <c r="F8633" t="s">
        <v>493</v>
      </c>
      <c r="G8633" t="s">
        <v>35</v>
      </c>
      <c r="H8633" t="s">
        <v>133</v>
      </c>
      <c r="I8633">
        <v>0</v>
      </c>
      <c r="J8633" t="s">
        <v>170</v>
      </c>
      <c r="K8633" t="s">
        <v>482</v>
      </c>
    </row>
    <row r="8634" spans="1:11" x14ac:dyDescent="0.25">
      <c r="A8634">
        <v>11</v>
      </c>
      <c r="B8634">
        <v>12</v>
      </c>
      <c r="C8634">
        <v>2022</v>
      </c>
      <c r="D8634">
        <v>3</v>
      </c>
      <c r="E8634">
        <v>1</v>
      </c>
      <c r="F8634" t="s">
        <v>493</v>
      </c>
      <c r="G8634" t="s">
        <v>35</v>
      </c>
      <c r="H8634" t="s">
        <v>133</v>
      </c>
      <c r="I8634">
        <v>0</v>
      </c>
      <c r="J8634" t="s">
        <v>170</v>
      </c>
      <c r="K8634" t="s">
        <v>482</v>
      </c>
    </row>
    <row r="8635" spans="1:11" x14ac:dyDescent="0.25">
      <c r="A8635">
        <v>11</v>
      </c>
      <c r="B8635">
        <v>12</v>
      </c>
      <c r="C8635">
        <v>2022</v>
      </c>
      <c r="D8635">
        <v>4</v>
      </c>
      <c r="E8635">
        <v>1</v>
      </c>
      <c r="F8635" t="s">
        <v>493</v>
      </c>
      <c r="G8635" t="s">
        <v>35</v>
      </c>
      <c r="H8635" t="s">
        <v>133</v>
      </c>
      <c r="I8635">
        <v>0</v>
      </c>
      <c r="J8635" t="s">
        <v>170</v>
      </c>
      <c r="K8635" t="s">
        <v>482</v>
      </c>
    </row>
    <row r="8636" spans="1:11" x14ac:dyDescent="0.25">
      <c r="A8636">
        <v>11</v>
      </c>
      <c r="B8636">
        <v>12</v>
      </c>
      <c r="C8636">
        <v>2022</v>
      </c>
      <c r="D8636">
        <v>5</v>
      </c>
      <c r="E8636">
        <v>1</v>
      </c>
      <c r="F8636" t="s">
        <v>493</v>
      </c>
      <c r="G8636" t="s">
        <v>35</v>
      </c>
      <c r="H8636" t="s">
        <v>133</v>
      </c>
      <c r="I8636">
        <v>0</v>
      </c>
      <c r="J8636" t="s">
        <v>170</v>
      </c>
      <c r="K8636" t="s">
        <v>482</v>
      </c>
    </row>
    <row r="8637" spans="1:11" x14ac:dyDescent="0.25">
      <c r="A8637">
        <v>11</v>
      </c>
      <c r="B8637">
        <v>12</v>
      </c>
      <c r="C8637">
        <v>2022</v>
      </c>
      <c r="D8637">
        <v>6</v>
      </c>
      <c r="E8637">
        <v>1</v>
      </c>
      <c r="F8637" t="s">
        <v>493</v>
      </c>
      <c r="G8637" t="s">
        <v>35</v>
      </c>
      <c r="H8637" t="s">
        <v>133</v>
      </c>
      <c r="I8637">
        <v>0</v>
      </c>
      <c r="J8637" t="s">
        <v>170</v>
      </c>
      <c r="K8637" t="s">
        <v>482</v>
      </c>
    </row>
    <row r="8638" spans="1:11" x14ac:dyDescent="0.25">
      <c r="A8638">
        <v>11</v>
      </c>
      <c r="B8638">
        <v>12</v>
      </c>
      <c r="C8638">
        <v>2022</v>
      </c>
      <c r="D8638">
        <v>7</v>
      </c>
      <c r="E8638">
        <v>1</v>
      </c>
      <c r="F8638" t="s">
        <v>493</v>
      </c>
      <c r="G8638" t="s">
        <v>35</v>
      </c>
      <c r="H8638" t="s">
        <v>133</v>
      </c>
      <c r="I8638">
        <v>0</v>
      </c>
      <c r="J8638" t="s">
        <v>170</v>
      </c>
      <c r="K8638" t="s">
        <v>482</v>
      </c>
    </row>
    <row r="8639" spans="1:11" x14ac:dyDescent="0.25">
      <c r="A8639">
        <v>11</v>
      </c>
      <c r="B8639">
        <v>12</v>
      </c>
      <c r="C8639">
        <v>2022</v>
      </c>
      <c r="D8639">
        <v>8</v>
      </c>
      <c r="E8639">
        <v>1</v>
      </c>
      <c r="F8639" t="s">
        <v>493</v>
      </c>
      <c r="G8639" t="s">
        <v>35</v>
      </c>
      <c r="H8639" t="s">
        <v>133</v>
      </c>
      <c r="I8639">
        <v>0</v>
      </c>
      <c r="J8639" t="s">
        <v>170</v>
      </c>
      <c r="K8639" t="s">
        <v>482</v>
      </c>
    </row>
    <row r="8640" spans="1:11" x14ac:dyDescent="0.25">
      <c r="A8640">
        <v>11</v>
      </c>
      <c r="B8640">
        <v>12</v>
      </c>
      <c r="C8640">
        <v>2022</v>
      </c>
      <c r="D8640">
        <v>9</v>
      </c>
      <c r="E8640">
        <v>1</v>
      </c>
      <c r="F8640" t="s">
        <v>493</v>
      </c>
      <c r="G8640" t="s">
        <v>35</v>
      </c>
      <c r="H8640" t="s">
        <v>133</v>
      </c>
      <c r="I8640">
        <v>0</v>
      </c>
      <c r="J8640" t="s">
        <v>170</v>
      </c>
      <c r="K8640" t="s">
        <v>482</v>
      </c>
    </row>
    <row r="8641" spans="1:11" x14ac:dyDescent="0.25">
      <c r="A8641">
        <v>11</v>
      </c>
      <c r="B8641">
        <v>12</v>
      </c>
      <c r="C8641">
        <v>2022</v>
      </c>
      <c r="D8641">
        <v>10</v>
      </c>
      <c r="E8641">
        <v>1</v>
      </c>
      <c r="F8641" t="s">
        <v>493</v>
      </c>
      <c r="G8641" t="s">
        <v>35</v>
      </c>
      <c r="H8641" t="s">
        <v>133</v>
      </c>
      <c r="I8641">
        <v>0</v>
      </c>
      <c r="J8641" t="s">
        <v>170</v>
      </c>
      <c r="K8641" t="s">
        <v>482</v>
      </c>
    </row>
    <row r="8642" spans="1:11" x14ac:dyDescent="0.25">
      <c r="A8642">
        <v>11</v>
      </c>
      <c r="B8642">
        <v>13</v>
      </c>
      <c r="C8642">
        <v>2022</v>
      </c>
      <c r="D8642">
        <v>1</v>
      </c>
      <c r="E8642">
        <v>1</v>
      </c>
      <c r="F8642" t="s">
        <v>494</v>
      </c>
      <c r="G8642" t="s">
        <v>35</v>
      </c>
      <c r="H8642" t="s">
        <v>133</v>
      </c>
      <c r="I8642">
        <v>0</v>
      </c>
      <c r="J8642" t="s">
        <v>170</v>
      </c>
      <c r="K8642" t="s">
        <v>482</v>
      </c>
    </row>
    <row r="8643" spans="1:11" x14ac:dyDescent="0.25">
      <c r="A8643">
        <v>11</v>
      </c>
      <c r="B8643">
        <v>13</v>
      </c>
      <c r="C8643">
        <v>2022</v>
      </c>
      <c r="D8643">
        <v>2</v>
      </c>
      <c r="E8643">
        <v>1</v>
      </c>
      <c r="F8643" t="s">
        <v>494</v>
      </c>
      <c r="G8643" t="s">
        <v>35</v>
      </c>
      <c r="H8643" t="s">
        <v>133</v>
      </c>
      <c r="I8643">
        <v>0</v>
      </c>
      <c r="J8643" t="s">
        <v>170</v>
      </c>
      <c r="K8643" t="s">
        <v>482</v>
      </c>
    </row>
    <row r="8644" spans="1:11" x14ac:dyDescent="0.25">
      <c r="A8644">
        <v>11</v>
      </c>
      <c r="B8644">
        <v>13</v>
      </c>
      <c r="C8644">
        <v>2022</v>
      </c>
      <c r="D8644">
        <v>3</v>
      </c>
      <c r="E8644">
        <v>1</v>
      </c>
      <c r="F8644" t="s">
        <v>494</v>
      </c>
      <c r="G8644" t="s">
        <v>35</v>
      </c>
      <c r="H8644" t="s">
        <v>133</v>
      </c>
      <c r="I8644">
        <v>0</v>
      </c>
      <c r="J8644" t="s">
        <v>170</v>
      </c>
      <c r="K8644" t="s">
        <v>482</v>
      </c>
    </row>
    <row r="8645" spans="1:11" x14ac:dyDescent="0.25">
      <c r="A8645">
        <v>11</v>
      </c>
      <c r="B8645">
        <v>13</v>
      </c>
      <c r="C8645">
        <v>2022</v>
      </c>
      <c r="D8645">
        <v>4</v>
      </c>
      <c r="E8645">
        <v>1</v>
      </c>
      <c r="F8645" t="s">
        <v>494</v>
      </c>
      <c r="G8645" t="s">
        <v>35</v>
      </c>
      <c r="H8645" t="s">
        <v>133</v>
      </c>
      <c r="I8645">
        <v>0</v>
      </c>
      <c r="J8645" t="s">
        <v>170</v>
      </c>
      <c r="K8645" t="s">
        <v>482</v>
      </c>
    </row>
    <row r="8646" spans="1:11" x14ac:dyDescent="0.25">
      <c r="A8646">
        <v>11</v>
      </c>
      <c r="B8646">
        <v>13</v>
      </c>
      <c r="C8646">
        <v>2022</v>
      </c>
      <c r="D8646">
        <v>5</v>
      </c>
      <c r="E8646">
        <v>1</v>
      </c>
      <c r="F8646" t="s">
        <v>494</v>
      </c>
      <c r="G8646" t="s">
        <v>35</v>
      </c>
      <c r="H8646" t="s">
        <v>133</v>
      </c>
      <c r="I8646">
        <v>0</v>
      </c>
      <c r="J8646" t="s">
        <v>170</v>
      </c>
      <c r="K8646" t="s">
        <v>482</v>
      </c>
    </row>
    <row r="8647" spans="1:11" x14ac:dyDescent="0.25">
      <c r="A8647">
        <v>11</v>
      </c>
      <c r="B8647">
        <v>13</v>
      </c>
      <c r="C8647">
        <v>2022</v>
      </c>
      <c r="D8647">
        <v>6</v>
      </c>
      <c r="E8647">
        <v>1</v>
      </c>
      <c r="F8647" t="s">
        <v>494</v>
      </c>
      <c r="G8647" t="s">
        <v>35</v>
      </c>
      <c r="H8647" t="s">
        <v>133</v>
      </c>
      <c r="I8647">
        <v>0</v>
      </c>
      <c r="J8647" t="s">
        <v>170</v>
      </c>
      <c r="K8647" t="s">
        <v>482</v>
      </c>
    </row>
    <row r="8648" spans="1:11" x14ac:dyDescent="0.25">
      <c r="A8648">
        <v>11</v>
      </c>
      <c r="B8648">
        <v>13</v>
      </c>
      <c r="C8648">
        <v>2022</v>
      </c>
      <c r="D8648">
        <v>7</v>
      </c>
      <c r="E8648">
        <v>1</v>
      </c>
      <c r="F8648" t="s">
        <v>494</v>
      </c>
      <c r="G8648" t="s">
        <v>35</v>
      </c>
      <c r="H8648" t="s">
        <v>133</v>
      </c>
      <c r="I8648">
        <v>0</v>
      </c>
      <c r="J8648" t="s">
        <v>170</v>
      </c>
      <c r="K8648" t="s">
        <v>482</v>
      </c>
    </row>
    <row r="8649" spans="1:11" x14ac:dyDescent="0.25">
      <c r="A8649">
        <v>11</v>
      </c>
      <c r="B8649">
        <v>13</v>
      </c>
      <c r="C8649">
        <v>2022</v>
      </c>
      <c r="D8649">
        <v>8</v>
      </c>
      <c r="E8649">
        <v>1</v>
      </c>
      <c r="F8649" t="s">
        <v>494</v>
      </c>
      <c r="G8649" t="s">
        <v>35</v>
      </c>
      <c r="H8649" t="s">
        <v>133</v>
      </c>
      <c r="I8649">
        <v>0</v>
      </c>
      <c r="J8649" t="s">
        <v>170</v>
      </c>
      <c r="K8649" t="s">
        <v>482</v>
      </c>
    </row>
    <row r="8650" spans="1:11" x14ac:dyDescent="0.25">
      <c r="A8650">
        <v>11</v>
      </c>
      <c r="B8650">
        <v>13</v>
      </c>
      <c r="C8650">
        <v>2022</v>
      </c>
      <c r="D8650">
        <v>9</v>
      </c>
      <c r="E8650">
        <v>1</v>
      </c>
      <c r="F8650" t="s">
        <v>494</v>
      </c>
      <c r="G8650" t="s">
        <v>35</v>
      </c>
      <c r="H8650" t="s">
        <v>133</v>
      </c>
      <c r="I8650">
        <v>0</v>
      </c>
      <c r="J8650" t="s">
        <v>170</v>
      </c>
      <c r="K8650" t="s">
        <v>482</v>
      </c>
    </row>
    <row r="8651" spans="1:11" x14ac:dyDescent="0.25">
      <c r="A8651">
        <v>11</v>
      </c>
      <c r="B8651">
        <v>13</v>
      </c>
      <c r="C8651">
        <v>2022</v>
      </c>
      <c r="D8651">
        <v>10</v>
      </c>
      <c r="E8651">
        <v>1</v>
      </c>
      <c r="F8651" t="s">
        <v>494</v>
      </c>
      <c r="G8651" t="s">
        <v>35</v>
      </c>
      <c r="H8651" t="s">
        <v>133</v>
      </c>
      <c r="I8651">
        <v>0</v>
      </c>
      <c r="J8651" t="s">
        <v>170</v>
      </c>
      <c r="K8651" t="s">
        <v>482</v>
      </c>
    </row>
    <row r="8652" spans="1:11" x14ac:dyDescent="0.25">
      <c r="A8652">
        <v>11</v>
      </c>
      <c r="B8652">
        <v>14</v>
      </c>
      <c r="C8652">
        <v>2022</v>
      </c>
      <c r="D8652">
        <v>1</v>
      </c>
      <c r="E8652">
        <v>1</v>
      </c>
      <c r="F8652" t="s">
        <v>495</v>
      </c>
      <c r="G8652" t="s">
        <v>35</v>
      </c>
      <c r="H8652" t="s">
        <v>133</v>
      </c>
      <c r="I8652">
        <v>0</v>
      </c>
      <c r="J8652" t="s">
        <v>170</v>
      </c>
      <c r="K8652" t="s">
        <v>482</v>
      </c>
    </row>
    <row r="8653" spans="1:11" x14ac:dyDescent="0.25">
      <c r="A8653">
        <v>11</v>
      </c>
      <c r="B8653">
        <v>14</v>
      </c>
      <c r="C8653">
        <v>2022</v>
      </c>
      <c r="D8653">
        <v>2</v>
      </c>
      <c r="E8653">
        <v>1</v>
      </c>
      <c r="F8653" t="s">
        <v>495</v>
      </c>
      <c r="G8653" t="s">
        <v>35</v>
      </c>
      <c r="H8653" t="s">
        <v>133</v>
      </c>
      <c r="I8653">
        <v>0</v>
      </c>
      <c r="J8653" t="s">
        <v>170</v>
      </c>
      <c r="K8653" t="s">
        <v>482</v>
      </c>
    </row>
    <row r="8654" spans="1:11" x14ac:dyDescent="0.25">
      <c r="A8654">
        <v>11</v>
      </c>
      <c r="B8654">
        <v>14</v>
      </c>
      <c r="C8654">
        <v>2022</v>
      </c>
      <c r="D8654">
        <v>3</v>
      </c>
      <c r="E8654">
        <v>1</v>
      </c>
      <c r="F8654" t="s">
        <v>495</v>
      </c>
      <c r="G8654" t="s">
        <v>35</v>
      </c>
      <c r="H8654" t="s">
        <v>133</v>
      </c>
      <c r="I8654">
        <v>0</v>
      </c>
      <c r="J8654" t="s">
        <v>170</v>
      </c>
      <c r="K8654" t="s">
        <v>482</v>
      </c>
    </row>
    <row r="8655" spans="1:11" x14ac:dyDescent="0.25">
      <c r="A8655">
        <v>11</v>
      </c>
      <c r="B8655">
        <v>14</v>
      </c>
      <c r="C8655">
        <v>2022</v>
      </c>
      <c r="D8655">
        <v>4</v>
      </c>
      <c r="E8655">
        <v>1</v>
      </c>
      <c r="F8655" t="s">
        <v>495</v>
      </c>
      <c r="G8655" t="s">
        <v>35</v>
      </c>
      <c r="H8655" t="s">
        <v>133</v>
      </c>
      <c r="I8655">
        <v>2</v>
      </c>
      <c r="J8655" t="s">
        <v>170</v>
      </c>
      <c r="K8655" t="s">
        <v>482</v>
      </c>
    </row>
    <row r="8656" spans="1:11" x14ac:dyDescent="0.25">
      <c r="A8656">
        <v>11</v>
      </c>
      <c r="B8656">
        <v>14</v>
      </c>
      <c r="C8656">
        <v>2022</v>
      </c>
      <c r="D8656">
        <v>5</v>
      </c>
      <c r="E8656">
        <v>1</v>
      </c>
      <c r="F8656" t="s">
        <v>495</v>
      </c>
      <c r="G8656" t="s">
        <v>35</v>
      </c>
      <c r="H8656" t="s">
        <v>133</v>
      </c>
      <c r="I8656">
        <v>0</v>
      </c>
      <c r="J8656" t="s">
        <v>170</v>
      </c>
      <c r="K8656" t="s">
        <v>482</v>
      </c>
    </row>
    <row r="8657" spans="1:11" x14ac:dyDescent="0.25">
      <c r="A8657">
        <v>11</v>
      </c>
      <c r="B8657">
        <v>14</v>
      </c>
      <c r="C8657">
        <v>2022</v>
      </c>
      <c r="D8657">
        <v>6</v>
      </c>
      <c r="E8657">
        <v>1</v>
      </c>
      <c r="F8657" t="s">
        <v>495</v>
      </c>
      <c r="G8657" t="s">
        <v>35</v>
      </c>
      <c r="H8657" t="s">
        <v>133</v>
      </c>
      <c r="I8657">
        <v>0</v>
      </c>
      <c r="J8657" t="s">
        <v>170</v>
      </c>
      <c r="K8657" t="s">
        <v>482</v>
      </c>
    </row>
    <row r="8658" spans="1:11" x14ac:dyDescent="0.25">
      <c r="A8658">
        <v>11</v>
      </c>
      <c r="B8658">
        <v>14</v>
      </c>
      <c r="C8658">
        <v>2022</v>
      </c>
      <c r="D8658">
        <v>7</v>
      </c>
      <c r="E8658">
        <v>1</v>
      </c>
      <c r="F8658" t="s">
        <v>495</v>
      </c>
      <c r="G8658" t="s">
        <v>35</v>
      </c>
      <c r="H8658" t="s">
        <v>133</v>
      </c>
      <c r="I8658">
        <v>0</v>
      </c>
      <c r="J8658" t="s">
        <v>170</v>
      </c>
      <c r="K8658" t="s">
        <v>482</v>
      </c>
    </row>
    <row r="8659" spans="1:11" x14ac:dyDescent="0.25">
      <c r="A8659">
        <v>11</v>
      </c>
      <c r="B8659">
        <v>14</v>
      </c>
      <c r="C8659">
        <v>2022</v>
      </c>
      <c r="D8659">
        <v>8</v>
      </c>
      <c r="E8659">
        <v>1</v>
      </c>
      <c r="F8659" t="s">
        <v>495</v>
      </c>
      <c r="G8659" t="s">
        <v>35</v>
      </c>
      <c r="H8659" t="s">
        <v>133</v>
      </c>
      <c r="I8659">
        <v>0</v>
      </c>
      <c r="J8659" t="s">
        <v>170</v>
      </c>
      <c r="K8659" t="s">
        <v>482</v>
      </c>
    </row>
    <row r="8660" spans="1:11" x14ac:dyDescent="0.25">
      <c r="A8660">
        <v>11</v>
      </c>
      <c r="B8660">
        <v>14</v>
      </c>
      <c r="C8660">
        <v>2022</v>
      </c>
      <c r="D8660">
        <v>9</v>
      </c>
      <c r="E8660">
        <v>1</v>
      </c>
      <c r="F8660" t="s">
        <v>495</v>
      </c>
      <c r="G8660" t="s">
        <v>35</v>
      </c>
      <c r="H8660" t="s">
        <v>133</v>
      </c>
      <c r="I8660">
        <v>0</v>
      </c>
      <c r="J8660" t="s">
        <v>170</v>
      </c>
      <c r="K8660" t="s">
        <v>482</v>
      </c>
    </row>
    <row r="8661" spans="1:11" x14ac:dyDescent="0.25">
      <c r="A8661">
        <v>11</v>
      </c>
      <c r="B8661">
        <v>14</v>
      </c>
      <c r="C8661">
        <v>2022</v>
      </c>
      <c r="D8661">
        <v>10</v>
      </c>
      <c r="E8661">
        <v>1</v>
      </c>
      <c r="F8661" t="s">
        <v>495</v>
      </c>
      <c r="G8661" t="s">
        <v>35</v>
      </c>
      <c r="H8661" t="s">
        <v>133</v>
      </c>
      <c r="I8661">
        <v>0</v>
      </c>
      <c r="J8661" t="s">
        <v>170</v>
      </c>
      <c r="K8661" t="s">
        <v>482</v>
      </c>
    </row>
    <row r="8662" spans="1:11" x14ac:dyDescent="0.25">
      <c r="A8662">
        <v>11</v>
      </c>
      <c r="B8662">
        <v>15</v>
      </c>
      <c r="C8662">
        <v>2022</v>
      </c>
      <c r="D8662">
        <v>1</v>
      </c>
      <c r="E8662">
        <v>1</v>
      </c>
      <c r="F8662" t="s">
        <v>498</v>
      </c>
      <c r="G8662" t="s">
        <v>35</v>
      </c>
      <c r="H8662" t="s">
        <v>133</v>
      </c>
      <c r="I8662">
        <v>0</v>
      </c>
      <c r="J8662" t="s">
        <v>170</v>
      </c>
      <c r="K8662" t="s">
        <v>482</v>
      </c>
    </row>
    <row r="8663" spans="1:11" x14ac:dyDescent="0.25">
      <c r="A8663">
        <v>11</v>
      </c>
      <c r="B8663">
        <v>15</v>
      </c>
      <c r="C8663">
        <v>2022</v>
      </c>
      <c r="D8663">
        <v>2</v>
      </c>
      <c r="E8663">
        <v>1</v>
      </c>
      <c r="F8663" t="s">
        <v>498</v>
      </c>
      <c r="G8663" t="s">
        <v>35</v>
      </c>
      <c r="H8663" t="s">
        <v>133</v>
      </c>
      <c r="I8663">
        <v>0</v>
      </c>
      <c r="J8663" t="s">
        <v>170</v>
      </c>
      <c r="K8663" t="s">
        <v>482</v>
      </c>
    </row>
    <row r="8664" spans="1:11" x14ac:dyDescent="0.25">
      <c r="A8664">
        <v>11</v>
      </c>
      <c r="B8664">
        <v>15</v>
      </c>
      <c r="C8664">
        <v>2022</v>
      </c>
      <c r="D8664">
        <v>3</v>
      </c>
      <c r="E8664">
        <v>1</v>
      </c>
      <c r="F8664" t="s">
        <v>498</v>
      </c>
      <c r="G8664" t="s">
        <v>35</v>
      </c>
      <c r="H8664" t="s">
        <v>133</v>
      </c>
      <c r="I8664">
        <v>0</v>
      </c>
      <c r="J8664" t="s">
        <v>170</v>
      </c>
      <c r="K8664" t="s">
        <v>482</v>
      </c>
    </row>
    <row r="8665" spans="1:11" x14ac:dyDescent="0.25">
      <c r="A8665">
        <v>11</v>
      </c>
      <c r="B8665">
        <v>15</v>
      </c>
      <c r="C8665">
        <v>2022</v>
      </c>
      <c r="D8665">
        <v>4</v>
      </c>
      <c r="E8665">
        <v>1</v>
      </c>
      <c r="F8665" t="s">
        <v>498</v>
      </c>
      <c r="G8665" t="s">
        <v>35</v>
      </c>
      <c r="H8665" t="s">
        <v>133</v>
      </c>
      <c r="I8665">
        <v>0</v>
      </c>
      <c r="J8665" t="s">
        <v>170</v>
      </c>
      <c r="K8665" t="s">
        <v>482</v>
      </c>
    </row>
    <row r="8666" spans="1:11" x14ac:dyDescent="0.25">
      <c r="A8666">
        <v>11</v>
      </c>
      <c r="B8666">
        <v>15</v>
      </c>
      <c r="C8666">
        <v>2022</v>
      </c>
      <c r="D8666">
        <v>5</v>
      </c>
      <c r="E8666">
        <v>1</v>
      </c>
      <c r="F8666" t="s">
        <v>498</v>
      </c>
      <c r="G8666" t="s">
        <v>35</v>
      </c>
      <c r="H8666" t="s">
        <v>133</v>
      </c>
      <c r="I8666">
        <v>0</v>
      </c>
      <c r="J8666" t="s">
        <v>170</v>
      </c>
      <c r="K8666" t="s">
        <v>482</v>
      </c>
    </row>
    <row r="8667" spans="1:11" x14ac:dyDescent="0.25">
      <c r="A8667">
        <v>11</v>
      </c>
      <c r="B8667">
        <v>15</v>
      </c>
      <c r="C8667">
        <v>2022</v>
      </c>
      <c r="D8667">
        <v>6</v>
      </c>
      <c r="E8667">
        <v>1</v>
      </c>
      <c r="F8667" t="s">
        <v>498</v>
      </c>
      <c r="G8667" t="s">
        <v>35</v>
      </c>
      <c r="H8667" t="s">
        <v>133</v>
      </c>
      <c r="I8667">
        <v>0</v>
      </c>
      <c r="J8667" t="s">
        <v>170</v>
      </c>
      <c r="K8667" t="s">
        <v>482</v>
      </c>
    </row>
    <row r="8668" spans="1:11" x14ac:dyDescent="0.25">
      <c r="A8668">
        <v>11</v>
      </c>
      <c r="B8668">
        <v>15</v>
      </c>
      <c r="C8668">
        <v>2022</v>
      </c>
      <c r="D8668">
        <v>7</v>
      </c>
      <c r="E8668">
        <v>1</v>
      </c>
      <c r="F8668" t="s">
        <v>498</v>
      </c>
      <c r="G8668" t="s">
        <v>35</v>
      </c>
      <c r="H8668" t="s">
        <v>133</v>
      </c>
      <c r="I8668">
        <v>0</v>
      </c>
      <c r="J8668" t="s">
        <v>170</v>
      </c>
      <c r="K8668" t="s">
        <v>482</v>
      </c>
    </row>
    <row r="8669" spans="1:11" x14ac:dyDescent="0.25">
      <c r="A8669">
        <v>11</v>
      </c>
      <c r="B8669">
        <v>15</v>
      </c>
      <c r="C8669">
        <v>2022</v>
      </c>
      <c r="D8669">
        <v>8</v>
      </c>
      <c r="E8669">
        <v>1</v>
      </c>
      <c r="F8669" t="s">
        <v>498</v>
      </c>
      <c r="G8669" t="s">
        <v>35</v>
      </c>
      <c r="H8669" t="s">
        <v>133</v>
      </c>
      <c r="I8669">
        <v>0</v>
      </c>
      <c r="J8669" t="s">
        <v>170</v>
      </c>
      <c r="K8669" t="s">
        <v>482</v>
      </c>
    </row>
    <row r="8670" spans="1:11" x14ac:dyDescent="0.25">
      <c r="A8670">
        <v>11</v>
      </c>
      <c r="B8670">
        <v>15</v>
      </c>
      <c r="C8670">
        <v>2022</v>
      </c>
      <c r="D8670">
        <v>9</v>
      </c>
      <c r="E8670">
        <v>1</v>
      </c>
      <c r="F8670" t="s">
        <v>498</v>
      </c>
      <c r="G8670" t="s">
        <v>35</v>
      </c>
      <c r="H8670" t="s">
        <v>133</v>
      </c>
      <c r="I8670">
        <v>0</v>
      </c>
      <c r="J8670" t="s">
        <v>170</v>
      </c>
      <c r="K8670" t="s">
        <v>482</v>
      </c>
    </row>
    <row r="8671" spans="1:11" x14ac:dyDescent="0.25">
      <c r="A8671">
        <v>11</v>
      </c>
      <c r="B8671">
        <v>15</v>
      </c>
      <c r="C8671">
        <v>2022</v>
      </c>
      <c r="D8671">
        <v>10</v>
      </c>
      <c r="E8671">
        <v>1</v>
      </c>
      <c r="F8671" t="s">
        <v>498</v>
      </c>
      <c r="G8671" t="s">
        <v>35</v>
      </c>
      <c r="H8671" t="s">
        <v>133</v>
      </c>
      <c r="I8671">
        <v>0</v>
      </c>
      <c r="J8671" t="s">
        <v>170</v>
      </c>
      <c r="K8671" t="s">
        <v>482</v>
      </c>
    </row>
    <row r="8672" spans="1:11" x14ac:dyDescent="0.25">
      <c r="A8672">
        <v>11</v>
      </c>
      <c r="B8672">
        <v>16</v>
      </c>
      <c r="C8672">
        <v>2022</v>
      </c>
      <c r="D8672">
        <v>1</v>
      </c>
      <c r="E8672">
        <v>1</v>
      </c>
      <c r="F8672" t="s">
        <v>496</v>
      </c>
      <c r="G8672" t="s">
        <v>35</v>
      </c>
      <c r="H8672" t="s">
        <v>133</v>
      </c>
      <c r="I8672">
        <v>0</v>
      </c>
      <c r="J8672" t="s">
        <v>170</v>
      </c>
      <c r="K8672" t="s">
        <v>482</v>
      </c>
    </row>
    <row r="8673" spans="1:11" x14ac:dyDescent="0.25">
      <c r="A8673">
        <v>11</v>
      </c>
      <c r="B8673">
        <v>16</v>
      </c>
      <c r="C8673">
        <v>2022</v>
      </c>
      <c r="D8673">
        <v>2</v>
      </c>
      <c r="E8673">
        <v>1</v>
      </c>
      <c r="F8673" t="s">
        <v>496</v>
      </c>
      <c r="G8673" t="s">
        <v>35</v>
      </c>
      <c r="H8673" t="s">
        <v>133</v>
      </c>
      <c r="I8673">
        <v>0</v>
      </c>
      <c r="J8673" t="s">
        <v>170</v>
      </c>
      <c r="K8673" t="s">
        <v>482</v>
      </c>
    </row>
    <row r="8674" spans="1:11" x14ac:dyDescent="0.25">
      <c r="A8674">
        <v>11</v>
      </c>
      <c r="B8674">
        <v>16</v>
      </c>
      <c r="C8674">
        <v>2022</v>
      </c>
      <c r="D8674">
        <v>3</v>
      </c>
      <c r="E8674">
        <v>1</v>
      </c>
      <c r="F8674" t="s">
        <v>496</v>
      </c>
      <c r="G8674" t="s">
        <v>35</v>
      </c>
      <c r="H8674" t="s">
        <v>133</v>
      </c>
      <c r="I8674">
        <v>0</v>
      </c>
      <c r="J8674" t="s">
        <v>170</v>
      </c>
      <c r="K8674" t="s">
        <v>482</v>
      </c>
    </row>
    <row r="8675" spans="1:11" x14ac:dyDescent="0.25">
      <c r="A8675">
        <v>11</v>
      </c>
      <c r="B8675">
        <v>16</v>
      </c>
      <c r="C8675">
        <v>2022</v>
      </c>
      <c r="D8675">
        <v>4</v>
      </c>
      <c r="E8675">
        <v>1</v>
      </c>
      <c r="F8675" t="s">
        <v>496</v>
      </c>
      <c r="G8675" t="s">
        <v>35</v>
      </c>
      <c r="H8675" t="s">
        <v>133</v>
      </c>
      <c r="I8675">
        <v>0</v>
      </c>
      <c r="J8675" t="s">
        <v>170</v>
      </c>
      <c r="K8675" t="s">
        <v>482</v>
      </c>
    </row>
    <row r="8676" spans="1:11" x14ac:dyDescent="0.25">
      <c r="A8676">
        <v>11</v>
      </c>
      <c r="B8676">
        <v>16</v>
      </c>
      <c r="C8676">
        <v>2022</v>
      </c>
      <c r="D8676">
        <v>5</v>
      </c>
      <c r="E8676">
        <v>1</v>
      </c>
      <c r="F8676" t="s">
        <v>496</v>
      </c>
      <c r="G8676" t="s">
        <v>35</v>
      </c>
      <c r="H8676" t="s">
        <v>133</v>
      </c>
      <c r="I8676">
        <v>0</v>
      </c>
      <c r="J8676" t="s">
        <v>170</v>
      </c>
      <c r="K8676" t="s">
        <v>482</v>
      </c>
    </row>
    <row r="8677" spans="1:11" x14ac:dyDescent="0.25">
      <c r="A8677">
        <v>11</v>
      </c>
      <c r="B8677">
        <v>16</v>
      </c>
      <c r="C8677">
        <v>2022</v>
      </c>
      <c r="D8677">
        <v>6</v>
      </c>
      <c r="E8677">
        <v>1</v>
      </c>
      <c r="F8677" t="s">
        <v>496</v>
      </c>
      <c r="G8677" t="s">
        <v>35</v>
      </c>
      <c r="H8677" t="s">
        <v>133</v>
      </c>
      <c r="I8677">
        <v>0</v>
      </c>
      <c r="J8677" t="s">
        <v>170</v>
      </c>
      <c r="K8677" t="s">
        <v>482</v>
      </c>
    </row>
    <row r="8678" spans="1:11" x14ac:dyDescent="0.25">
      <c r="A8678">
        <v>11</v>
      </c>
      <c r="B8678">
        <v>16</v>
      </c>
      <c r="C8678">
        <v>2022</v>
      </c>
      <c r="D8678">
        <v>7</v>
      </c>
      <c r="E8678">
        <v>1</v>
      </c>
      <c r="F8678" t="s">
        <v>496</v>
      </c>
      <c r="G8678" t="s">
        <v>35</v>
      </c>
      <c r="H8678" t="s">
        <v>133</v>
      </c>
      <c r="I8678">
        <v>0</v>
      </c>
      <c r="J8678" t="s">
        <v>170</v>
      </c>
      <c r="K8678" t="s">
        <v>482</v>
      </c>
    </row>
    <row r="8679" spans="1:11" x14ac:dyDescent="0.25">
      <c r="A8679">
        <v>11</v>
      </c>
      <c r="B8679">
        <v>16</v>
      </c>
      <c r="C8679">
        <v>2022</v>
      </c>
      <c r="D8679">
        <v>8</v>
      </c>
      <c r="E8679">
        <v>1</v>
      </c>
      <c r="F8679" t="s">
        <v>496</v>
      </c>
      <c r="G8679" t="s">
        <v>35</v>
      </c>
      <c r="H8679" t="s">
        <v>133</v>
      </c>
      <c r="I8679">
        <v>0</v>
      </c>
      <c r="J8679" t="s">
        <v>170</v>
      </c>
      <c r="K8679" t="s">
        <v>482</v>
      </c>
    </row>
    <row r="8680" spans="1:11" x14ac:dyDescent="0.25">
      <c r="A8680">
        <v>11</v>
      </c>
      <c r="B8680">
        <v>16</v>
      </c>
      <c r="C8680">
        <v>2022</v>
      </c>
      <c r="D8680">
        <v>9</v>
      </c>
      <c r="E8680">
        <v>1</v>
      </c>
      <c r="F8680" t="s">
        <v>496</v>
      </c>
      <c r="G8680" t="s">
        <v>35</v>
      </c>
      <c r="H8680" t="s">
        <v>133</v>
      </c>
      <c r="I8680">
        <v>0</v>
      </c>
      <c r="J8680" t="s">
        <v>170</v>
      </c>
      <c r="K8680" t="s">
        <v>482</v>
      </c>
    </row>
    <row r="8681" spans="1:11" x14ac:dyDescent="0.25">
      <c r="A8681">
        <v>11</v>
      </c>
      <c r="B8681">
        <v>16</v>
      </c>
      <c r="C8681">
        <v>2022</v>
      </c>
      <c r="D8681">
        <v>10</v>
      </c>
      <c r="E8681">
        <v>1</v>
      </c>
      <c r="F8681" t="s">
        <v>496</v>
      </c>
      <c r="G8681" t="s">
        <v>35</v>
      </c>
      <c r="H8681" t="s">
        <v>133</v>
      </c>
      <c r="I8681">
        <v>0</v>
      </c>
      <c r="J8681" t="s">
        <v>170</v>
      </c>
      <c r="K8681" t="s">
        <v>482</v>
      </c>
    </row>
    <row r="8682" spans="1:11" x14ac:dyDescent="0.25">
      <c r="A8682">
        <v>11</v>
      </c>
      <c r="B8682">
        <v>17</v>
      </c>
      <c r="C8682">
        <v>2022</v>
      </c>
      <c r="D8682">
        <v>1</v>
      </c>
      <c r="E8682">
        <v>1</v>
      </c>
      <c r="F8682" t="s">
        <v>497</v>
      </c>
      <c r="G8682" t="s">
        <v>35</v>
      </c>
      <c r="H8682" t="s">
        <v>133</v>
      </c>
      <c r="I8682">
        <v>0</v>
      </c>
      <c r="J8682" t="s">
        <v>170</v>
      </c>
      <c r="K8682" t="s">
        <v>482</v>
      </c>
    </row>
    <row r="8683" spans="1:11" x14ac:dyDescent="0.25">
      <c r="A8683">
        <v>11</v>
      </c>
      <c r="B8683">
        <v>17</v>
      </c>
      <c r="C8683">
        <v>2022</v>
      </c>
      <c r="D8683">
        <v>2</v>
      </c>
      <c r="E8683">
        <v>1</v>
      </c>
      <c r="F8683" t="s">
        <v>497</v>
      </c>
      <c r="G8683" t="s">
        <v>35</v>
      </c>
      <c r="H8683" t="s">
        <v>133</v>
      </c>
      <c r="I8683">
        <v>0</v>
      </c>
      <c r="J8683" t="s">
        <v>170</v>
      </c>
      <c r="K8683" t="s">
        <v>482</v>
      </c>
    </row>
    <row r="8684" spans="1:11" x14ac:dyDescent="0.25">
      <c r="A8684">
        <v>11</v>
      </c>
      <c r="B8684">
        <v>17</v>
      </c>
      <c r="C8684">
        <v>2022</v>
      </c>
      <c r="D8684">
        <v>3</v>
      </c>
      <c r="E8684">
        <v>1</v>
      </c>
      <c r="F8684" t="s">
        <v>497</v>
      </c>
      <c r="G8684" t="s">
        <v>35</v>
      </c>
      <c r="H8684" t="s">
        <v>133</v>
      </c>
      <c r="I8684">
        <v>2</v>
      </c>
      <c r="J8684" t="s">
        <v>170</v>
      </c>
      <c r="K8684" t="s">
        <v>482</v>
      </c>
    </row>
    <row r="8685" spans="1:11" x14ac:dyDescent="0.25">
      <c r="A8685">
        <v>11</v>
      </c>
      <c r="B8685">
        <v>17</v>
      </c>
      <c r="C8685">
        <v>2022</v>
      </c>
      <c r="D8685">
        <v>4</v>
      </c>
      <c r="E8685">
        <v>1</v>
      </c>
      <c r="F8685" t="s">
        <v>497</v>
      </c>
      <c r="G8685" t="s">
        <v>35</v>
      </c>
      <c r="H8685" t="s">
        <v>133</v>
      </c>
      <c r="I8685">
        <v>0</v>
      </c>
      <c r="J8685" t="s">
        <v>170</v>
      </c>
      <c r="K8685" t="s">
        <v>482</v>
      </c>
    </row>
    <row r="8686" spans="1:11" x14ac:dyDescent="0.25">
      <c r="A8686">
        <v>11</v>
      </c>
      <c r="B8686">
        <v>17</v>
      </c>
      <c r="C8686">
        <v>2022</v>
      </c>
      <c r="D8686">
        <v>5</v>
      </c>
      <c r="E8686">
        <v>1</v>
      </c>
      <c r="F8686" t="s">
        <v>497</v>
      </c>
      <c r="G8686" t="s">
        <v>35</v>
      </c>
      <c r="H8686" t="s">
        <v>133</v>
      </c>
      <c r="I8686">
        <v>0</v>
      </c>
      <c r="J8686" t="s">
        <v>170</v>
      </c>
      <c r="K8686" t="s">
        <v>482</v>
      </c>
    </row>
    <row r="8687" spans="1:11" x14ac:dyDescent="0.25">
      <c r="A8687">
        <v>11</v>
      </c>
      <c r="B8687">
        <v>17</v>
      </c>
      <c r="C8687">
        <v>2022</v>
      </c>
      <c r="D8687">
        <v>6</v>
      </c>
      <c r="E8687">
        <v>1</v>
      </c>
      <c r="F8687" t="s">
        <v>497</v>
      </c>
      <c r="G8687" t="s">
        <v>35</v>
      </c>
      <c r="H8687" t="s">
        <v>133</v>
      </c>
      <c r="I8687">
        <v>0</v>
      </c>
      <c r="J8687" t="s">
        <v>170</v>
      </c>
      <c r="K8687" t="s">
        <v>482</v>
      </c>
    </row>
    <row r="8688" spans="1:11" x14ac:dyDescent="0.25">
      <c r="A8688">
        <v>11</v>
      </c>
      <c r="B8688">
        <v>17</v>
      </c>
      <c r="C8688">
        <v>2022</v>
      </c>
      <c r="D8688">
        <v>7</v>
      </c>
      <c r="E8688">
        <v>1</v>
      </c>
      <c r="F8688" t="s">
        <v>497</v>
      </c>
      <c r="G8688" t="s">
        <v>35</v>
      </c>
      <c r="H8688" t="s">
        <v>133</v>
      </c>
      <c r="I8688">
        <v>0</v>
      </c>
      <c r="J8688" t="s">
        <v>170</v>
      </c>
      <c r="K8688" t="s">
        <v>482</v>
      </c>
    </row>
    <row r="8689" spans="1:11" x14ac:dyDescent="0.25">
      <c r="A8689">
        <v>11</v>
      </c>
      <c r="B8689">
        <v>17</v>
      </c>
      <c r="C8689">
        <v>2022</v>
      </c>
      <c r="D8689">
        <v>8</v>
      </c>
      <c r="E8689">
        <v>1</v>
      </c>
      <c r="F8689" t="s">
        <v>497</v>
      </c>
      <c r="G8689" t="s">
        <v>35</v>
      </c>
      <c r="H8689" t="s">
        <v>133</v>
      </c>
      <c r="I8689">
        <v>0</v>
      </c>
      <c r="J8689" t="s">
        <v>170</v>
      </c>
      <c r="K8689" t="s">
        <v>482</v>
      </c>
    </row>
    <row r="8690" spans="1:11" x14ac:dyDescent="0.25">
      <c r="A8690">
        <v>11</v>
      </c>
      <c r="B8690">
        <v>17</v>
      </c>
      <c r="C8690">
        <v>2022</v>
      </c>
      <c r="D8690">
        <v>9</v>
      </c>
      <c r="E8690">
        <v>1</v>
      </c>
      <c r="F8690" t="s">
        <v>497</v>
      </c>
      <c r="G8690" t="s">
        <v>35</v>
      </c>
      <c r="H8690" t="s">
        <v>133</v>
      </c>
      <c r="I8690">
        <v>0</v>
      </c>
      <c r="J8690" t="s">
        <v>170</v>
      </c>
      <c r="K8690" t="s">
        <v>482</v>
      </c>
    </row>
    <row r="8691" spans="1:11" x14ac:dyDescent="0.25">
      <c r="A8691">
        <v>11</v>
      </c>
      <c r="B8691">
        <v>17</v>
      </c>
      <c r="C8691">
        <v>2022</v>
      </c>
      <c r="D8691">
        <v>10</v>
      </c>
      <c r="E8691">
        <v>1</v>
      </c>
      <c r="F8691" t="s">
        <v>497</v>
      </c>
      <c r="G8691" t="s">
        <v>35</v>
      </c>
      <c r="H8691" t="s">
        <v>133</v>
      </c>
      <c r="I8691">
        <v>0</v>
      </c>
      <c r="J8691" t="s">
        <v>170</v>
      </c>
      <c r="K8691" t="s">
        <v>482</v>
      </c>
    </row>
    <row r="8692" spans="1:11" x14ac:dyDescent="0.25">
      <c r="A8692">
        <v>11</v>
      </c>
      <c r="B8692">
        <v>18</v>
      </c>
      <c r="C8692">
        <v>2022</v>
      </c>
      <c r="D8692">
        <v>1</v>
      </c>
      <c r="E8692">
        <v>1</v>
      </c>
      <c r="F8692" t="s">
        <v>499</v>
      </c>
      <c r="G8692" t="s">
        <v>35</v>
      </c>
      <c r="H8692" t="s">
        <v>133</v>
      </c>
      <c r="I8692">
        <v>0</v>
      </c>
      <c r="J8692" t="s">
        <v>170</v>
      </c>
      <c r="K8692" t="s">
        <v>482</v>
      </c>
    </row>
    <row r="8693" spans="1:11" x14ac:dyDescent="0.25">
      <c r="A8693">
        <v>11</v>
      </c>
      <c r="B8693">
        <v>18</v>
      </c>
      <c r="C8693">
        <v>2022</v>
      </c>
      <c r="D8693">
        <v>2</v>
      </c>
      <c r="E8693">
        <v>1</v>
      </c>
      <c r="F8693" t="s">
        <v>499</v>
      </c>
      <c r="G8693" t="s">
        <v>35</v>
      </c>
      <c r="H8693" t="s">
        <v>133</v>
      </c>
      <c r="I8693">
        <v>0</v>
      </c>
      <c r="J8693" t="s">
        <v>170</v>
      </c>
      <c r="K8693" t="s">
        <v>482</v>
      </c>
    </row>
    <row r="8694" spans="1:11" x14ac:dyDescent="0.25">
      <c r="A8694">
        <v>11</v>
      </c>
      <c r="B8694">
        <v>18</v>
      </c>
      <c r="C8694">
        <v>2022</v>
      </c>
      <c r="D8694">
        <v>3</v>
      </c>
      <c r="E8694">
        <v>1</v>
      </c>
      <c r="F8694" t="s">
        <v>499</v>
      </c>
      <c r="G8694" t="s">
        <v>35</v>
      </c>
      <c r="H8694" t="s">
        <v>133</v>
      </c>
      <c r="I8694">
        <v>0</v>
      </c>
      <c r="J8694" t="s">
        <v>170</v>
      </c>
      <c r="K8694" t="s">
        <v>482</v>
      </c>
    </row>
    <row r="8695" spans="1:11" x14ac:dyDescent="0.25">
      <c r="A8695">
        <v>11</v>
      </c>
      <c r="B8695">
        <v>18</v>
      </c>
      <c r="C8695">
        <v>2022</v>
      </c>
      <c r="D8695">
        <v>4</v>
      </c>
      <c r="E8695">
        <v>1</v>
      </c>
      <c r="F8695" t="s">
        <v>499</v>
      </c>
      <c r="G8695" t="s">
        <v>35</v>
      </c>
      <c r="H8695" t="s">
        <v>133</v>
      </c>
      <c r="I8695">
        <v>0</v>
      </c>
      <c r="J8695" t="s">
        <v>170</v>
      </c>
      <c r="K8695" t="s">
        <v>482</v>
      </c>
    </row>
    <row r="8696" spans="1:11" x14ac:dyDescent="0.25">
      <c r="A8696">
        <v>11</v>
      </c>
      <c r="B8696">
        <v>18</v>
      </c>
      <c r="C8696">
        <v>2022</v>
      </c>
      <c r="D8696">
        <v>5</v>
      </c>
      <c r="E8696">
        <v>1</v>
      </c>
      <c r="F8696" t="s">
        <v>499</v>
      </c>
      <c r="G8696" t="s">
        <v>35</v>
      </c>
      <c r="H8696" t="s">
        <v>133</v>
      </c>
      <c r="I8696">
        <v>0</v>
      </c>
      <c r="J8696" t="s">
        <v>170</v>
      </c>
      <c r="K8696" t="s">
        <v>482</v>
      </c>
    </row>
    <row r="8697" spans="1:11" x14ac:dyDescent="0.25">
      <c r="A8697">
        <v>11</v>
      </c>
      <c r="B8697">
        <v>18</v>
      </c>
      <c r="C8697">
        <v>2022</v>
      </c>
      <c r="D8697">
        <v>6</v>
      </c>
      <c r="E8697">
        <v>1</v>
      </c>
      <c r="F8697" t="s">
        <v>499</v>
      </c>
      <c r="G8697" t="s">
        <v>35</v>
      </c>
      <c r="H8697" t="s">
        <v>133</v>
      </c>
      <c r="I8697">
        <v>0</v>
      </c>
      <c r="J8697" t="s">
        <v>170</v>
      </c>
      <c r="K8697" t="s">
        <v>482</v>
      </c>
    </row>
    <row r="8698" spans="1:11" x14ac:dyDescent="0.25">
      <c r="A8698">
        <v>11</v>
      </c>
      <c r="B8698">
        <v>18</v>
      </c>
      <c r="C8698">
        <v>2022</v>
      </c>
      <c r="D8698">
        <v>7</v>
      </c>
      <c r="E8698">
        <v>1</v>
      </c>
      <c r="F8698" t="s">
        <v>499</v>
      </c>
      <c r="G8698" t="s">
        <v>35</v>
      </c>
      <c r="H8698" t="s">
        <v>133</v>
      </c>
      <c r="I8698">
        <v>0</v>
      </c>
      <c r="J8698" t="s">
        <v>170</v>
      </c>
      <c r="K8698" t="s">
        <v>482</v>
      </c>
    </row>
    <row r="8699" spans="1:11" x14ac:dyDescent="0.25">
      <c r="A8699">
        <v>11</v>
      </c>
      <c r="B8699">
        <v>18</v>
      </c>
      <c r="C8699">
        <v>2022</v>
      </c>
      <c r="D8699">
        <v>8</v>
      </c>
      <c r="E8699">
        <v>1</v>
      </c>
      <c r="F8699" t="s">
        <v>499</v>
      </c>
      <c r="G8699" t="s">
        <v>35</v>
      </c>
      <c r="H8699" t="s">
        <v>133</v>
      </c>
      <c r="I8699">
        <v>0</v>
      </c>
      <c r="J8699" t="s">
        <v>170</v>
      </c>
      <c r="K8699" t="s">
        <v>482</v>
      </c>
    </row>
    <row r="8700" spans="1:11" x14ac:dyDescent="0.25">
      <c r="A8700">
        <v>11</v>
      </c>
      <c r="B8700">
        <v>18</v>
      </c>
      <c r="C8700">
        <v>2022</v>
      </c>
      <c r="D8700">
        <v>9</v>
      </c>
      <c r="E8700">
        <v>1</v>
      </c>
      <c r="F8700" t="s">
        <v>499</v>
      </c>
      <c r="G8700" t="s">
        <v>35</v>
      </c>
      <c r="H8700" t="s">
        <v>133</v>
      </c>
      <c r="I8700">
        <v>0</v>
      </c>
      <c r="J8700" t="s">
        <v>170</v>
      </c>
      <c r="K8700" t="s">
        <v>482</v>
      </c>
    </row>
    <row r="8701" spans="1:11" x14ac:dyDescent="0.25">
      <c r="A8701">
        <v>11</v>
      </c>
      <c r="B8701">
        <v>18</v>
      </c>
      <c r="C8701">
        <v>2022</v>
      </c>
      <c r="D8701">
        <v>10</v>
      </c>
      <c r="E8701">
        <v>1</v>
      </c>
      <c r="F8701" t="s">
        <v>499</v>
      </c>
      <c r="G8701" t="s">
        <v>35</v>
      </c>
      <c r="H8701" t="s">
        <v>133</v>
      </c>
      <c r="I8701">
        <v>0</v>
      </c>
      <c r="J8701" t="s">
        <v>170</v>
      </c>
      <c r="K8701" t="s">
        <v>482</v>
      </c>
    </row>
    <row r="8702" spans="1:11" x14ac:dyDescent="0.25">
      <c r="A8702">
        <v>1</v>
      </c>
      <c r="B8702">
        <v>1</v>
      </c>
      <c r="C8702">
        <v>2022</v>
      </c>
      <c r="D8702">
        <v>1</v>
      </c>
      <c r="E8702">
        <v>1</v>
      </c>
      <c r="F8702" t="s">
        <v>93</v>
      </c>
      <c r="G8702" t="s">
        <v>91</v>
      </c>
      <c r="H8702" t="s">
        <v>134</v>
      </c>
      <c r="I8702">
        <v>0</v>
      </c>
      <c r="J8702" t="s">
        <v>170</v>
      </c>
      <c r="K8702" t="s">
        <v>102</v>
      </c>
    </row>
    <row r="8703" spans="1:11" x14ac:dyDescent="0.25">
      <c r="A8703">
        <v>1</v>
      </c>
      <c r="B8703">
        <v>1</v>
      </c>
      <c r="C8703">
        <v>2022</v>
      </c>
      <c r="D8703">
        <v>2</v>
      </c>
      <c r="E8703">
        <v>1</v>
      </c>
      <c r="F8703" t="s">
        <v>93</v>
      </c>
      <c r="G8703" t="s">
        <v>91</v>
      </c>
      <c r="H8703" t="s">
        <v>134</v>
      </c>
      <c r="I8703">
        <v>1</v>
      </c>
      <c r="J8703" t="s">
        <v>170</v>
      </c>
      <c r="K8703" t="s">
        <v>102</v>
      </c>
    </row>
    <row r="8704" spans="1:11" x14ac:dyDescent="0.25">
      <c r="A8704">
        <v>1</v>
      </c>
      <c r="B8704">
        <v>1</v>
      </c>
      <c r="C8704">
        <v>2022</v>
      </c>
      <c r="D8704">
        <v>3</v>
      </c>
      <c r="E8704">
        <v>1</v>
      </c>
      <c r="F8704" t="s">
        <v>93</v>
      </c>
      <c r="G8704" t="s">
        <v>91</v>
      </c>
      <c r="H8704" t="s">
        <v>134</v>
      </c>
      <c r="I8704">
        <v>4</v>
      </c>
      <c r="J8704" t="s">
        <v>170</v>
      </c>
      <c r="K8704" t="s">
        <v>102</v>
      </c>
    </row>
    <row r="8705" spans="1:11" x14ac:dyDescent="0.25">
      <c r="A8705">
        <v>1</v>
      </c>
      <c r="B8705">
        <v>1</v>
      </c>
      <c r="C8705">
        <v>2022</v>
      </c>
      <c r="D8705">
        <v>4</v>
      </c>
      <c r="E8705">
        <v>1</v>
      </c>
      <c r="F8705" t="s">
        <v>93</v>
      </c>
      <c r="G8705" t="s">
        <v>91</v>
      </c>
      <c r="H8705" t="s">
        <v>134</v>
      </c>
      <c r="I8705">
        <v>2</v>
      </c>
      <c r="J8705" t="s">
        <v>170</v>
      </c>
      <c r="K8705" t="s">
        <v>102</v>
      </c>
    </row>
    <row r="8706" spans="1:11" x14ac:dyDescent="0.25">
      <c r="A8706">
        <v>1</v>
      </c>
      <c r="B8706">
        <v>1</v>
      </c>
      <c r="C8706">
        <v>2022</v>
      </c>
      <c r="D8706">
        <v>5</v>
      </c>
      <c r="E8706">
        <v>1</v>
      </c>
      <c r="F8706" t="s">
        <v>93</v>
      </c>
      <c r="G8706" t="s">
        <v>91</v>
      </c>
      <c r="H8706" t="s">
        <v>134</v>
      </c>
      <c r="I8706">
        <v>4</v>
      </c>
      <c r="J8706" t="s">
        <v>170</v>
      </c>
      <c r="K8706" t="s">
        <v>102</v>
      </c>
    </row>
    <row r="8707" spans="1:11" x14ac:dyDescent="0.25">
      <c r="A8707">
        <v>1</v>
      </c>
      <c r="B8707">
        <v>1</v>
      </c>
      <c r="C8707">
        <v>2022</v>
      </c>
      <c r="D8707">
        <v>6</v>
      </c>
      <c r="E8707">
        <v>1</v>
      </c>
      <c r="F8707" t="s">
        <v>93</v>
      </c>
      <c r="G8707" t="s">
        <v>91</v>
      </c>
      <c r="H8707" t="s">
        <v>134</v>
      </c>
      <c r="I8707">
        <v>2</v>
      </c>
      <c r="J8707" t="s">
        <v>170</v>
      </c>
      <c r="K8707" t="s">
        <v>102</v>
      </c>
    </row>
    <row r="8708" spans="1:11" x14ac:dyDescent="0.25">
      <c r="A8708">
        <v>1</v>
      </c>
      <c r="B8708">
        <v>1</v>
      </c>
      <c r="C8708">
        <v>2022</v>
      </c>
      <c r="D8708">
        <v>7</v>
      </c>
      <c r="E8708">
        <v>1</v>
      </c>
      <c r="F8708" t="s">
        <v>93</v>
      </c>
      <c r="G8708" t="s">
        <v>91</v>
      </c>
      <c r="H8708" t="s">
        <v>134</v>
      </c>
      <c r="I8708">
        <v>3</v>
      </c>
      <c r="J8708" t="s">
        <v>170</v>
      </c>
      <c r="K8708" t="s">
        <v>102</v>
      </c>
    </row>
    <row r="8709" spans="1:11" x14ac:dyDescent="0.25">
      <c r="A8709">
        <v>1</v>
      </c>
      <c r="B8709">
        <v>1</v>
      </c>
      <c r="C8709">
        <v>2022</v>
      </c>
      <c r="D8709">
        <v>8</v>
      </c>
      <c r="E8709">
        <v>1</v>
      </c>
      <c r="F8709" t="s">
        <v>93</v>
      </c>
      <c r="G8709" t="s">
        <v>91</v>
      </c>
      <c r="H8709" t="s">
        <v>134</v>
      </c>
      <c r="I8709">
        <v>2</v>
      </c>
      <c r="J8709" t="s">
        <v>170</v>
      </c>
      <c r="K8709" t="s">
        <v>102</v>
      </c>
    </row>
    <row r="8710" spans="1:11" x14ac:dyDescent="0.25">
      <c r="A8710">
        <v>1</v>
      </c>
      <c r="B8710">
        <v>1</v>
      </c>
      <c r="C8710">
        <v>2022</v>
      </c>
      <c r="D8710">
        <v>9</v>
      </c>
      <c r="E8710">
        <v>1</v>
      </c>
      <c r="F8710" t="s">
        <v>93</v>
      </c>
      <c r="G8710" t="s">
        <v>91</v>
      </c>
      <c r="H8710" t="s">
        <v>134</v>
      </c>
      <c r="I8710">
        <v>2</v>
      </c>
      <c r="J8710" t="s">
        <v>170</v>
      </c>
      <c r="K8710" t="s">
        <v>102</v>
      </c>
    </row>
    <row r="8711" spans="1:11" x14ac:dyDescent="0.25">
      <c r="A8711">
        <v>1</v>
      </c>
      <c r="B8711">
        <v>1</v>
      </c>
      <c r="C8711">
        <v>2022</v>
      </c>
      <c r="D8711">
        <v>10</v>
      </c>
      <c r="E8711">
        <v>1</v>
      </c>
      <c r="F8711" t="s">
        <v>93</v>
      </c>
      <c r="G8711" t="s">
        <v>91</v>
      </c>
      <c r="H8711" t="s">
        <v>134</v>
      </c>
      <c r="I8711">
        <v>7</v>
      </c>
      <c r="J8711" t="s">
        <v>170</v>
      </c>
      <c r="K8711" t="s">
        <v>102</v>
      </c>
    </row>
    <row r="8712" spans="1:11" x14ac:dyDescent="0.25">
      <c r="A8712">
        <v>1</v>
      </c>
      <c r="B8712">
        <v>2</v>
      </c>
      <c r="C8712">
        <v>2022</v>
      </c>
      <c r="D8712">
        <v>1</v>
      </c>
      <c r="E8712">
        <v>1</v>
      </c>
      <c r="F8712" t="s">
        <v>94</v>
      </c>
      <c r="G8712" t="s">
        <v>91</v>
      </c>
      <c r="H8712" t="s">
        <v>134</v>
      </c>
      <c r="I8712">
        <v>0</v>
      </c>
      <c r="J8712" t="s">
        <v>170</v>
      </c>
      <c r="K8712" t="s">
        <v>102</v>
      </c>
    </row>
    <row r="8713" spans="1:11" x14ac:dyDescent="0.25">
      <c r="A8713">
        <v>1</v>
      </c>
      <c r="B8713">
        <v>2</v>
      </c>
      <c r="C8713">
        <v>2022</v>
      </c>
      <c r="D8713">
        <v>2</v>
      </c>
      <c r="E8713">
        <v>1</v>
      </c>
      <c r="F8713" t="s">
        <v>94</v>
      </c>
      <c r="G8713" t="s">
        <v>91</v>
      </c>
      <c r="H8713" t="s">
        <v>134</v>
      </c>
      <c r="I8713">
        <v>1</v>
      </c>
      <c r="J8713" t="s">
        <v>170</v>
      </c>
      <c r="K8713" t="s">
        <v>102</v>
      </c>
    </row>
    <row r="8714" spans="1:11" x14ac:dyDescent="0.25">
      <c r="A8714">
        <v>1</v>
      </c>
      <c r="B8714">
        <v>2</v>
      </c>
      <c r="C8714">
        <v>2022</v>
      </c>
      <c r="D8714">
        <v>3</v>
      </c>
      <c r="E8714">
        <v>1</v>
      </c>
      <c r="F8714" t="s">
        <v>94</v>
      </c>
      <c r="G8714" t="s">
        <v>91</v>
      </c>
      <c r="H8714" t="s">
        <v>134</v>
      </c>
      <c r="I8714">
        <v>2</v>
      </c>
      <c r="J8714" t="s">
        <v>170</v>
      </c>
      <c r="K8714" t="s">
        <v>102</v>
      </c>
    </row>
    <row r="8715" spans="1:11" x14ac:dyDescent="0.25">
      <c r="A8715">
        <v>1</v>
      </c>
      <c r="B8715">
        <v>2</v>
      </c>
      <c r="C8715">
        <v>2022</v>
      </c>
      <c r="D8715">
        <v>4</v>
      </c>
      <c r="E8715">
        <v>1</v>
      </c>
      <c r="F8715" t="s">
        <v>94</v>
      </c>
      <c r="G8715" t="s">
        <v>91</v>
      </c>
      <c r="H8715" t="s">
        <v>134</v>
      </c>
      <c r="I8715">
        <v>2</v>
      </c>
      <c r="J8715" t="s">
        <v>170</v>
      </c>
      <c r="K8715" t="s">
        <v>102</v>
      </c>
    </row>
    <row r="8716" spans="1:11" x14ac:dyDescent="0.25">
      <c r="A8716">
        <v>1</v>
      </c>
      <c r="B8716">
        <v>2</v>
      </c>
      <c r="C8716">
        <v>2022</v>
      </c>
      <c r="D8716">
        <v>5</v>
      </c>
      <c r="E8716">
        <v>1</v>
      </c>
      <c r="F8716" t="s">
        <v>94</v>
      </c>
      <c r="G8716" t="s">
        <v>91</v>
      </c>
      <c r="H8716" t="s">
        <v>134</v>
      </c>
      <c r="I8716">
        <v>3</v>
      </c>
      <c r="J8716" t="s">
        <v>170</v>
      </c>
      <c r="K8716" t="s">
        <v>102</v>
      </c>
    </row>
    <row r="8717" spans="1:11" x14ac:dyDescent="0.25">
      <c r="A8717">
        <v>1</v>
      </c>
      <c r="B8717">
        <v>2</v>
      </c>
      <c r="C8717">
        <v>2022</v>
      </c>
      <c r="D8717">
        <v>6</v>
      </c>
      <c r="E8717">
        <v>1</v>
      </c>
      <c r="F8717" t="s">
        <v>94</v>
      </c>
      <c r="G8717" t="s">
        <v>91</v>
      </c>
      <c r="H8717" t="s">
        <v>134</v>
      </c>
      <c r="I8717">
        <v>2</v>
      </c>
      <c r="J8717" t="s">
        <v>170</v>
      </c>
      <c r="K8717" t="s">
        <v>102</v>
      </c>
    </row>
    <row r="8718" spans="1:11" x14ac:dyDescent="0.25">
      <c r="A8718">
        <v>1</v>
      </c>
      <c r="B8718">
        <v>2</v>
      </c>
      <c r="C8718">
        <v>2022</v>
      </c>
      <c r="D8718">
        <v>7</v>
      </c>
      <c r="E8718">
        <v>1</v>
      </c>
      <c r="F8718" t="s">
        <v>94</v>
      </c>
      <c r="G8718" t="s">
        <v>91</v>
      </c>
      <c r="H8718" t="s">
        <v>134</v>
      </c>
      <c r="I8718">
        <v>1</v>
      </c>
      <c r="J8718" t="s">
        <v>170</v>
      </c>
      <c r="K8718" t="s">
        <v>102</v>
      </c>
    </row>
    <row r="8719" spans="1:11" x14ac:dyDescent="0.25">
      <c r="A8719">
        <v>1</v>
      </c>
      <c r="B8719">
        <v>2</v>
      </c>
      <c r="C8719">
        <v>2022</v>
      </c>
      <c r="D8719">
        <v>8</v>
      </c>
      <c r="E8719">
        <v>1</v>
      </c>
      <c r="F8719" t="s">
        <v>94</v>
      </c>
      <c r="G8719" t="s">
        <v>91</v>
      </c>
      <c r="H8719" t="s">
        <v>134</v>
      </c>
      <c r="I8719">
        <v>0</v>
      </c>
      <c r="J8719" t="s">
        <v>170</v>
      </c>
      <c r="K8719" t="s">
        <v>102</v>
      </c>
    </row>
    <row r="8720" spans="1:11" x14ac:dyDescent="0.25">
      <c r="A8720">
        <v>1</v>
      </c>
      <c r="B8720">
        <v>2</v>
      </c>
      <c r="C8720">
        <v>2022</v>
      </c>
      <c r="D8720">
        <v>9</v>
      </c>
      <c r="E8720">
        <v>1</v>
      </c>
      <c r="F8720" t="s">
        <v>94</v>
      </c>
      <c r="G8720" t="s">
        <v>91</v>
      </c>
      <c r="H8720" t="s">
        <v>134</v>
      </c>
      <c r="I8720">
        <v>2</v>
      </c>
      <c r="J8720" t="s">
        <v>170</v>
      </c>
      <c r="K8720" t="s">
        <v>102</v>
      </c>
    </row>
    <row r="8721" spans="1:11" x14ac:dyDescent="0.25">
      <c r="A8721">
        <v>1</v>
      </c>
      <c r="B8721">
        <v>2</v>
      </c>
      <c r="C8721">
        <v>2022</v>
      </c>
      <c r="D8721">
        <v>10</v>
      </c>
      <c r="E8721">
        <v>1</v>
      </c>
      <c r="F8721" t="s">
        <v>94</v>
      </c>
      <c r="G8721" t="s">
        <v>91</v>
      </c>
      <c r="H8721" t="s">
        <v>134</v>
      </c>
      <c r="I8721">
        <v>4</v>
      </c>
      <c r="J8721" t="s">
        <v>170</v>
      </c>
      <c r="K8721" t="s">
        <v>102</v>
      </c>
    </row>
    <row r="8722" spans="1:11" x14ac:dyDescent="0.25">
      <c r="A8722">
        <v>1</v>
      </c>
      <c r="B8722">
        <v>3</v>
      </c>
      <c r="C8722">
        <v>2022</v>
      </c>
      <c r="D8722">
        <v>1</v>
      </c>
      <c r="E8722">
        <v>1</v>
      </c>
      <c r="F8722" t="s">
        <v>95</v>
      </c>
      <c r="G8722" t="s">
        <v>91</v>
      </c>
      <c r="H8722" t="s">
        <v>134</v>
      </c>
      <c r="I8722">
        <v>0</v>
      </c>
      <c r="J8722" t="s">
        <v>170</v>
      </c>
      <c r="K8722" t="s">
        <v>102</v>
      </c>
    </row>
    <row r="8723" spans="1:11" x14ac:dyDescent="0.25">
      <c r="A8723">
        <v>1</v>
      </c>
      <c r="B8723">
        <v>3</v>
      </c>
      <c r="C8723">
        <v>2022</v>
      </c>
      <c r="D8723">
        <v>2</v>
      </c>
      <c r="E8723">
        <v>1</v>
      </c>
      <c r="F8723" t="s">
        <v>95</v>
      </c>
      <c r="G8723" t="s">
        <v>91</v>
      </c>
      <c r="H8723" t="s">
        <v>134</v>
      </c>
      <c r="I8723">
        <v>0</v>
      </c>
      <c r="J8723" t="s">
        <v>170</v>
      </c>
      <c r="K8723" t="s">
        <v>102</v>
      </c>
    </row>
    <row r="8724" spans="1:11" x14ac:dyDescent="0.25">
      <c r="A8724">
        <v>1</v>
      </c>
      <c r="B8724">
        <v>3</v>
      </c>
      <c r="C8724">
        <v>2022</v>
      </c>
      <c r="D8724">
        <v>3</v>
      </c>
      <c r="E8724">
        <v>1</v>
      </c>
      <c r="F8724" t="s">
        <v>95</v>
      </c>
      <c r="G8724" t="s">
        <v>91</v>
      </c>
      <c r="H8724" t="s">
        <v>134</v>
      </c>
      <c r="I8724">
        <v>1</v>
      </c>
      <c r="J8724" t="s">
        <v>170</v>
      </c>
      <c r="K8724" t="s">
        <v>102</v>
      </c>
    </row>
    <row r="8725" spans="1:11" x14ac:dyDescent="0.25">
      <c r="A8725">
        <v>1</v>
      </c>
      <c r="B8725">
        <v>3</v>
      </c>
      <c r="C8725">
        <v>2022</v>
      </c>
      <c r="D8725">
        <v>4</v>
      </c>
      <c r="E8725">
        <v>1</v>
      </c>
      <c r="F8725" t="s">
        <v>95</v>
      </c>
      <c r="G8725" t="s">
        <v>91</v>
      </c>
      <c r="H8725" t="s">
        <v>134</v>
      </c>
      <c r="I8725">
        <v>1</v>
      </c>
      <c r="J8725" t="s">
        <v>170</v>
      </c>
      <c r="K8725" t="s">
        <v>102</v>
      </c>
    </row>
    <row r="8726" spans="1:11" x14ac:dyDescent="0.25">
      <c r="A8726">
        <v>1</v>
      </c>
      <c r="B8726">
        <v>3</v>
      </c>
      <c r="C8726">
        <v>2022</v>
      </c>
      <c r="D8726">
        <v>5</v>
      </c>
      <c r="E8726">
        <v>1</v>
      </c>
      <c r="F8726" t="s">
        <v>95</v>
      </c>
      <c r="G8726" t="s">
        <v>91</v>
      </c>
      <c r="H8726" t="s">
        <v>134</v>
      </c>
      <c r="I8726">
        <v>1</v>
      </c>
      <c r="J8726" t="s">
        <v>170</v>
      </c>
      <c r="K8726" t="s">
        <v>102</v>
      </c>
    </row>
    <row r="8727" spans="1:11" x14ac:dyDescent="0.25">
      <c r="A8727">
        <v>1</v>
      </c>
      <c r="B8727">
        <v>3</v>
      </c>
      <c r="C8727">
        <v>2022</v>
      </c>
      <c r="D8727">
        <v>6</v>
      </c>
      <c r="E8727">
        <v>1</v>
      </c>
      <c r="F8727" t="s">
        <v>95</v>
      </c>
      <c r="G8727" t="s">
        <v>91</v>
      </c>
      <c r="H8727" t="s">
        <v>134</v>
      </c>
      <c r="I8727">
        <v>0</v>
      </c>
      <c r="J8727" t="s">
        <v>170</v>
      </c>
      <c r="K8727" t="s">
        <v>102</v>
      </c>
    </row>
    <row r="8728" spans="1:11" x14ac:dyDescent="0.25">
      <c r="A8728">
        <v>1</v>
      </c>
      <c r="B8728">
        <v>3</v>
      </c>
      <c r="C8728">
        <v>2022</v>
      </c>
      <c r="D8728">
        <v>7</v>
      </c>
      <c r="E8728">
        <v>1</v>
      </c>
      <c r="F8728" t="s">
        <v>95</v>
      </c>
      <c r="G8728" t="s">
        <v>91</v>
      </c>
      <c r="H8728" t="s">
        <v>134</v>
      </c>
      <c r="I8728">
        <v>1</v>
      </c>
      <c r="J8728" t="s">
        <v>170</v>
      </c>
      <c r="K8728" t="s">
        <v>102</v>
      </c>
    </row>
    <row r="8729" spans="1:11" x14ac:dyDescent="0.25">
      <c r="A8729">
        <v>1</v>
      </c>
      <c r="B8729">
        <v>3</v>
      </c>
      <c r="C8729">
        <v>2022</v>
      </c>
      <c r="D8729">
        <v>8</v>
      </c>
      <c r="E8729">
        <v>1</v>
      </c>
      <c r="F8729" t="s">
        <v>95</v>
      </c>
      <c r="G8729" t="s">
        <v>91</v>
      </c>
      <c r="H8729" t="s">
        <v>134</v>
      </c>
      <c r="I8729">
        <v>0</v>
      </c>
      <c r="J8729" t="s">
        <v>170</v>
      </c>
      <c r="K8729" t="s">
        <v>102</v>
      </c>
    </row>
    <row r="8730" spans="1:11" x14ac:dyDescent="0.25">
      <c r="A8730">
        <v>1</v>
      </c>
      <c r="B8730">
        <v>3</v>
      </c>
      <c r="C8730">
        <v>2022</v>
      </c>
      <c r="D8730">
        <v>9</v>
      </c>
      <c r="E8730">
        <v>1</v>
      </c>
      <c r="F8730" t="s">
        <v>95</v>
      </c>
      <c r="G8730" t="s">
        <v>91</v>
      </c>
      <c r="H8730" t="s">
        <v>134</v>
      </c>
      <c r="I8730">
        <v>0</v>
      </c>
      <c r="J8730" t="s">
        <v>170</v>
      </c>
      <c r="K8730" t="s">
        <v>102</v>
      </c>
    </row>
    <row r="8731" spans="1:11" x14ac:dyDescent="0.25">
      <c r="A8731">
        <v>1</v>
      </c>
      <c r="B8731">
        <v>3</v>
      </c>
      <c r="C8731">
        <v>2022</v>
      </c>
      <c r="D8731">
        <v>10</v>
      </c>
      <c r="E8731">
        <v>1</v>
      </c>
      <c r="F8731" t="s">
        <v>95</v>
      </c>
      <c r="G8731" t="s">
        <v>91</v>
      </c>
      <c r="H8731" t="s">
        <v>134</v>
      </c>
      <c r="I8731">
        <v>0</v>
      </c>
      <c r="J8731" t="s">
        <v>170</v>
      </c>
      <c r="K8731" t="s">
        <v>102</v>
      </c>
    </row>
    <row r="8732" spans="1:11" x14ac:dyDescent="0.25">
      <c r="A8732">
        <v>1</v>
      </c>
      <c r="B8732">
        <v>4</v>
      </c>
      <c r="C8732">
        <v>2022</v>
      </c>
      <c r="D8732">
        <v>1</v>
      </c>
      <c r="E8732">
        <v>1</v>
      </c>
      <c r="F8732" t="s">
        <v>96</v>
      </c>
      <c r="G8732" t="s">
        <v>91</v>
      </c>
      <c r="H8732" t="s">
        <v>134</v>
      </c>
      <c r="I8732">
        <v>0</v>
      </c>
      <c r="J8732" t="s">
        <v>170</v>
      </c>
      <c r="K8732" t="s">
        <v>102</v>
      </c>
    </row>
    <row r="8733" spans="1:11" x14ac:dyDescent="0.25">
      <c r="A8733">
        <v>1</v>
      </c>
      <c r="B8733">
        <v>4</v>
      </c>
      <c r="C8733">
        <v>2022</v>
      </c>
      <c r="D8733">
        <v>2</v>
      </c>
      <c r="E8733">
        <v>1</v>
      </c>
      <c r="F8733" t="s">
        <v>96</v>
      </c>
      <c r="G8733" t="s">
        <v>91</v>
      </c>
      <c r="H8733" t="s">
        <v>134</v>
      </c>
      <c r="I8733">
        <v>0</v>
      </c>
      <c r="J8733" t="s">
        <v>170</v>
      </c>
      <c r="K8733" t="s">
        <v>102</v>
      </c>
    </row>
    <row r="8734" spans="1:11" x14ac:dyDescent="0.25">
      <c r="A8734">
        <v>1</v>
      </c>
      <c r="B8734">
        <v>4</v>
      </c>
      <c r="C8734">
        <v>2022</v>
      </c>
      <c r="D8734">
        <v>3</v>
      </c>
      <c r="E8734">
        <v>1</v>
      </c>
      <c r="F8734" t="s">
        <v>96</v>
      </c>
      <c r="G8734" t="s">
        <v>91</v>
      </c>
      <c r="H8734" t="s">
        <v>134</v>
      </c>
      <c r="I8734">
        <v>1</v>
      </c>
      <c r="J8734" t="s">
        <v>170</v>
      </c>
      <c r="K8734" t="s">
        <v>102</v>
      </c>
    </row>
    <row r="8735" spans="1:11" x14ac:dyDescent="0.25">
      <c r="A8735">
        <v>1</v>
      </c>
      <c r="B8735">
        <v>4</v>
      </c>
      <c r="C8735">
        <v>2022</v>
      </c>
      <c r="D8735">
        <v>4</v>
      </c>
      <c r="E8735">
        <v>1</v>
      </c>
      <c r="F8735" t="s">
        <v>96</v>
      </c>
      <c r="G8735" t="s">
        <v>91</v>
      </c>
      <c r="H8735" t="s">
        <v>134</v>
      </c>
      <c r="I8735">
        <v>1</v>
      </c>
      <c r="J8735" t="s">
        <v>170</v>
      </c>
      <c r="K8735" t="s">
        <v>102</v>
      </c>
    </row>
    <row r="8736" spans="1:11" x14ac:dyDescent="0.25">
      <c r="A8736">
        <v>1</v>
      </c>
      <c r="B8736">
        <v>4</v>
      </c>
      <c r="C8736">
        <v>2022</v>
      </c>
      <c r="D8736">
        <v>5</v>
      </c>
      <c r="E8736">
        <v>1</v>
      </c>
      <c r="F8736" t="s">
        <v>96</v>
      </c>
      <c r="G8736" t="s">
        <v>91</v>
      </c>
      <c r="H8736" t="s">
        <v>134</v>
      </c>
      <c r="I8736">
        <v>1</v>
      </c>
      <c r="J8736" t="s">
        <v>170</v>
      </c>
      <c r="K8736" t="s">
        <v>102</v>
      </c>
    </row>
    <row r="8737" spans="1:11" x14ac:dyDescent="0.25">
      <c r="A8737">
        <v>1</v>
      </c>
      <c r="B8737">
        <v>4</v>
      </c>
      <c r="C8737">
        <v>2022</v>
      </c>
      <c r="D8737">
        <v>6</v>
      </c>
      <c r="E8737">
        <v>1</v>
      </c>
      <c r="F8737" t="s">
        <v>96</v>
      </c>
      <c r="G8737" t="s">
        <v>91</v>
      </c>
      <c r="H8737" t="s">
        <v>134</v>
      </c>
      <c r="I8737">
        <v>0</v>
      </c>
      <c r="J8737" t="s">
        <v>170</v>
      </c>
      <c r="K8737" t="s">
        <v>102</v>
      </c>
    </row>
    <row r="8738" spans="1:11" x14ac:dyDescent="0.25">
      <c r="A8738">
        <v>1</v>
      </c>
      <c r="B8738">
        <v>4</v>
      </c>
      <c r="C8738">
        <v>2022</v>
      </c>
      <c r="D8738">
        <v>7</v>
      </c>
      <c r="E8738">
        <v>1</v>
      </c>
      <c r="F8738" t="s">
        <v>96</v>
      </c>
      <c r="G8738" t="s">
        <v>91</v>
      </c>
      <c r="H8738" t="s">
        <v>134</v>
      </c>
      <c r="I8738">
        <v>1</v>
      </c>
      <c r="J8738" t="s">
        <v>170</v>
      </c>
      <c r="K8738" t="s">
        <v>102</v>
      </c>
    </row>
    <row r="8739" spans="1:11" x14ac:dyDescent="0.25">
      <c r="A8739">
        <v>1</v>
      </c>
      <c r="B8739">
        <v>4</v>
      </c>
      <c r="C8739">
        <v>2022</v>
      </c>
      <c r="D8739">
        <v>8</v>
      </c>
      <c r="E8739">
        <v>1</v>
      </c>
      <c r="F8739" t="s">
        <v>96</v>
      </c>
      <c r="G8739" t="s">
        <v>91</v>
      </c>
      <c r="H8739" t="s">
        <v>134</v>
      </c>
      <c r="I8739">
        <v>0</v>
      </c>
      <c r="J8739" t="s">
        <v>170</v>
      </c>
      <c r="K8739" t="s">
        <v>102</v>
      </c>
    </row>
    <row r="8740" spans="1:11" x14ac:dyDescent="0.25">
      <c r="A8740">
        <v>1</v>
      </c>
      <c r="B8740">
        <v>4</v>
      </c>
      <c r="C8740">
        <v>2022</v>
      </c>
      <c r="D8740">
        <v>9</v>
      </c>
      <c r="E8740">
        <v>1</v>
      </c>
      <c r="F8740" t="s">
        <v>96</v>
      </c>
      <c r="G8740" t="s">
        <v>91</v>
      </c>
      <c r="H8740" t="s">
        <v>134</v>
      </c>
      <c r="I8740">
        <v>0</v>
      </c>
      <c r="J8740" t="s">
        <v>170</v>
      </c>
      <c r="K8740" t="s">
        <v>102</v>
      </c>
    </row>
    <row r="8741" spans="1:11" x14ac:dyDescent="0.25">
      <c r="A8741">
        <v>1</v>
      </c>
      <c r="B8741">
        <v>4</v>
      </c>
      <c r="C8741">
        <v>2022</v>
      </c>
      <c r="D8741">
        <v>10</v>
      </c>
      <c r="E8741">
        <v>1</v>
      </c>
      <c r="F8741" t="s">
        <v>96</v>
      </c>
      <c r="G8741" t="s">
        <v>91</v>
      </c>
      <c r="H8741" t="s">
        <v>134</v>
      </c>
      <c r="I8741">
        <v>0</v>
      </c>
      <c r="J8741" t="s">
        <v>170</v>
      </c>
      <c r="K8741" t="s">
        <v>102</v>
      </c>
    </row>
    <row r="8742" spans="1:11" x14ac:dyDescent="0.25">
      <c r="A8742">
        <v>1</v>
      </c>
      <c r="B8742">
        <v>5</v>
      </c>
      <c r="C8742">
        <v>2022</v>
      </c>
      <c r="D8742">
        <v>1</v>
      </c>
      <c r="E8742">
        <v>1</v>
      </c>
      <c r="F8742" t="s">
        <v>97</v>
      </c>
      <c r="G8742" t="s">
        <v>91</v>
      </c>
      <c r="H8742" t="s">
        <v>134</v>
      </c>
      <c r="I8742">
        <v>2</v>
      </c>
      <c r="J8742" t="s">
        <v>170</v>
      </c>
      <c r="K8742" t="s">
        <v>102</v>
      </c>
    </row>
    <row r="8743" spans="1:11" x14ac:dyDescent="0.25">
      <c r="A8743">
        <v>1</v>
      </c>
      <c r="B8743">
        <v>5</v>
      </c>
      <c r="C8743">
        <v>2022</v>
      </c>
      <c r="D8743">
        <v>2</v>
      </c>
      <c r="E8743">
        <v>1</v>
      </c>
      <c r="F8743" t="s">
        <v>97</v>
      </c>
      <c r="G8743" t="s">
        <v>91</v>
      </c>
      <c r="H8743" t="s">
        <v>134</v>
      </c>
      <c r="I8743">
        <v>2</v>
      </c>
      <c r="J8743" t="s">
        <v>170</v>
      </c>
      <c r="K8743" t="s">
        <v>102</v>
      </c>
    </row>
    <row r="8744" spans="1:11" x14ac:dyDescent="0.25">
      <c r="A8744">
        <v>1</v>
      </c>
      <c r="B8744">
        <v>5</v>
      </c>
      <c r="C8744">
        <v>2022</v>
      </c>
      <c r="D8744">
        <v>3</v>
      </c>
      <c r="E8744">
        <v>1</v>
      </c>
      <c r="F8744" t="s">
        <v>97</v>
      </c>
      <c r="G8744" t="s">
        <v>91</v>
      </c>
      <c r="H8744" t="s">
        <v>134</v>
      </c>
      <c r="I8744">
        <v>5</v>
      </c>
      <c r="J8744" t="s">
        <v>170</v>
      </c>
      <c r="K8744" t="s">
        <v>102</v>
      </c>
    </row>
    <row r="8745" spans="1:11" x14ac:dyDescent="0.25">
      <c r="A8745">
        <v>1</v>
      </c>
      <c r="B8745">
        <v>5</v>
      </c>
      <c r="C8745">
        <v>2022</v>
      </c>
      <c r="D8745">
        <v>4</v>
      </c>
      <c r="E8745">
        <v>1</v>
      </c>
      <c r="F8745" t="s">
        <v>97</v>
      </c>
      <c r="G8745" t="s">
        <v>91</v>
      </c>
      <c r="H8745" t="s">
        <v>134</v>
      </c>
      <c r="I8745">
        <v>2</v>
      </c>
      <c r="J8745" t="s">
        <v>170</v>
      </c>
      <c r="K8745" t="s">
        <v>102</v>
      </c>
    </row>
    <row r="8746" spans="1:11" x14ac:dyDescent="0.25">
      <c r="A8746">
        <v>1</v>
      </c>
      <c r="B8746">
        <v>5</v>
      </c>
      <c r="C8746">
        <v>2022</v>
      </c>
      <c r="D8746">
        <v>5</v>
      </c>
      <c r="E8746">
        <v>1</v>
      </c>
      <c r="F8746" t="s">
        <v>97</v>
      </c>
      <c r="G8746" t="s">
        <v>91</v>
      </c>
      <c r="H8746" t="s">
        <v>134</v>
      </c>
      <c r="I8746">
        <v>0</v>
      </c>
      <c r="J8746" t="s">
        <v>170</v>
      </c>
      <c r="K8746" t="s">
        <v>102</v>
      </c>
    </row>
    <row r="8747" spans="1:11" x14ac:dyDescent="0.25">
      <c r="A8747">
        <v>1</v>
      </c>
      <c r="B8747">
        <v>5</v>
      </c>
      <c r="C8747">
        <v>2022</v>
      </c>
      <c r="D8747">
        <v>6</v>
      </c>
      <c r="E8747">
        <v>1</v>
      </c>
      <c r="F8747" t="s">
        <v>97</v>
      </c>
      <c r="G8747" t="s">
        <v>91</v>
      </c>
      <c r="H8747" t="s">
        <v>134</v>
      </c>
      <c r="I8747">
        <v>3</v>
      </c>
      <c r="J8747" t="s">
        <v>170</v>
      </c>
      <c r="K8747" t="s">
        <v>102</v>
      </c>
    </row>
    <row r="8748" spans="1:11" x14ac:dyDescent="0.25">
      <c r="A8748">
        <v>1</v>
      </c>
      <c r="B8748">
        <v>5</v>
      </c>
      <c r="C8748">
        <v>2022</v>
      </c>
      <c r="D8748">
        <v>7</v>
      </c>
      <c r="E8748">
        <v>1</v>
      </c>
      <c r="F8748" t="s">
        <v>97</v>
      </c>
      <c r="G8748" t="s">
        <v>91</v>
      </c>
      <c r="H8748" t="s">
        <v>134</v>
      </c>
      <c r="I8748">
        <v>1</v>
      </c>
      <c r="J8748" t="s">
        <v>170</v>
      </c>
      <c r="K8748" t="s">
        <v>102</v>
      </c>
    </row>
    <row r="8749" spans="1:11" x14ac:dyDescent="0.25">
      <c r="A8749">
        <v>1</v>
      </c>
      <c r="B8749">
        <v>5</v>
      </c>
      <c r="C8749">
        <v>2022</v>
      </c>
      <c r="D8749">
        <v>8</v>
      </c>
      <c r="E8749">
        <v>1</v>
      </c>
      <c r="F8749" t="s">
        <v>97</v>
      </c>
      <c r="G8749" t="s">
        <v>91</v>
      </c>
      <c r="H8749" t="s">
        <v>134</v>
      </c>
      <c r="I8749">
        <v>1</v>
      </c>
      <c r="J8749" t="s">
        <v>170</v>
      </c>
      <c r="K8749" t="s">
        <v>102</v>
      </c>
    </row>
    <row r="8750" spans="1:11" x14ac:dyDescent="0.25">
      <c r="A8750">
        <v>1</v>
      </c>
      <c r="B8750">
        <v>5</v>
      </c>
      <c r="C8750">
        <v>2022</v>
      </c>
      <c r="D8750">
        <v>9</v>
      </c>
      <c r="E8750">
        <v>1</v>
      </c>
      <c r="F8750" t="s">
        <v>97</v>
      </c>
      <c r="G8750" t="s">
        <v>91</v>
      </c>
      <c r="H8750" t="s">
        <v>134</v>
      </c>
      <c r="I8750">
        <v>4</v>
      </c>
      <c r="J8750" t="s">
        <v>170</v>
      </c>
      <c r="K8750" t="s">
        <v>102</v>
      </c>
    </row>
    <row r="8751" spans="1:11" x14ac:dyDescent="0.25">
      <c r="A8751">
        <v>1</v>
      </c>
      <c r="B8751">
        <v>5</v>
      </c>
      <c r="C8751">
        <v>2022</v>
      </c>
      <c r="D8751">
        <v>10</v>
      </c>
      <c r="E8751">
        <v>1</v>
      </c>
      <c r="F8751" t="s">
        <v>97</v>
      </c>
      <c r="G8751" t="s">
        <v>91</v>
      </c>
      <c r="H8751" t="s">
        <v>134</v>
      </c>
      <c r="I8751">
        <v>1</v>
      </c>
      <c r="J8751" t="s">
        <v>170</v>
      </c>
      <c r="K8751" t="s">
        <v>102</v>
      </c>
    </row>
    <row r="8752" spans="1:11" x14ac:dyDescent="0.25">
      <c r="A8752">
        <v>1</v>
      </c>
      <c r="B8752">
        <v>6</v>
      </c>
      <c r="C8752">
        <v>2022</v>
      </c>
      <c r="D8752">
        <v>1</v>
      </c>
      <c r="E8752">
        <v>1</v>
      </c>
      <c r="F8752" t="s">
        <v>98</v>
      </c>
      <c r="G8752" t="s">
        <v>91</v>
      </c>
      <c r="H8752" t="s">
        <v>134</v>
      </c>
      <c r="I8752">
        <v>1</v>
      </c>
      <c r="J8752" t="s">
        <v>170</v>
      </c>
      <c r="K8752" t="s">
        <v>102</v>
      </c>
    </row>
    <row r="8753" spans="1:11" x14ac:dyDescent="0.25">
      <c r="A8753">
        <v>1</v>
      </c>
      <c r="B8753">
        <v>6</v>
      </c>
      <c r="C8753">
        <v>2022</v>
      </c>
      <c r="D8753">
        <v>2</v>
      </c>
      <c r="E8753">
        <v>1</v>
      </c>
      <c r="F8753" t="s">
        <v>98</v>
      </c>
      <c r="G8753" t="s">
        <v>91</v>
      </c>
      <c r="H8753" t="s">
        <v>134</v>
      </c>
      <c r="I8753">
        <v>2</v>
      </c>
      <c r="J8753" t="s">
        <v>170</v>
      </c>
      <c r="K8753" t="s">
        <v>102</v>
      </c>
    </row>
    <row r="8754" spans="1:11" x14ac:dyDescent="0.25">
      <c r="A8754">
        <v>1</v>
      </c>
      <c r="B8754">
        <v>6</v>
      </c>
      <c r="C8754">
        <v>2022</v>
      </c>
      <c r="D8754">
        <v>3</v>
      </c>
      <c r="E8754">
        <v>1</v>
      </c>
      <c r="F8754" t="s">
        <v>98</v>
      </c>
      <c r="G8754" t="s">
        <v>91</v>
      </c>
      <c r="H8754" t="s">
        <v>134</v>
      </c>
      <c r="I8754">
        <v>3</v>
      </c>
      <c r="J8754" t="s">
        <v>170</v>
      </c>
      <c r="K8754" t="s">
        <v>102</v>
      </c>
    </row>
    <row r="8755" spans="1:11" x14ac:dyDescent="0.25">
      <c r="A8755">
        <v>1</v>
      </c>
      <c r="B8755">
        <v>6</v>
      </c>
      <c r="C8755">
        <v>2022</v>
      </c>
      <c r="D8755">
        <v>4</v>
      </c>
      <c r="E8755">
        <v>1</v>
      </c>
      <c r="F8755" t="s">
        <v>98</v>
      </c>
      <c r="G8755" t="s">
        <v>91</v>
      </c>
      <c r="H8755" t="s">
        <v>134</v>
      </c>
      <c r="I8755">
        <v>2</v>
      </c>
      <c r="J8755" t="s">
        <v>170</v>
      </c>
      <c r="K8755" t="s">
        <v>102</v>
      </c>
    </row>
    <row r="8756" spans="1:11" x14ac:dyDescent="0.25">
      <c r="A8756">
        <v>1</v>
      </c>
      <c r="B8756">
        <v>6</v>
      </c>
      <c r="C8756">
        <v>2022</v>
      </c>
      <c r="D8756">
        <v>5</v>
      </c>
      <c r="E8756">
        <v>1</v>
      </c>
      <c r="F8756" t="s">
        <v>98</v>
      </c>
      <c r="G8756" t="s">
        <v>91</v>
      </c>
      <c r="H8756" t="s">
        <v>134</v>
      </c>
      <c r="I8756">
        <v>3</v>
      </c>
      <c r="J8756" t="s">
        <v>170</v>
      </c>
      <c r="K8756" t="s">
        <v>102</v>
      </c>
    </row>
    <row r="8757" spans="1:11" x14ac:dyDescent="0.25">
      <c r="A8757">
        <v>1</v>
      </c>
      <c r="B8757">
        <v>6</v>
      </c>
      <c r="C8757">
        <v>2022</v>
      </c>
      <c r="D8757">
        <v>6</v>
      </c>
      <c r="E8757">
        <v>1</v>
      </c>
      <c r="F8757" t="s">
        <v>98</v>
      </c>
      <c r="G8757" t="s">
        <v>91</v>
      </c>
      <c r="H8757" t="s">
        <v>134</v>
      </c>
      <c r="I8757">
        <v>2</v>
      </c>
      <c r="J8757" t="s">
        <v>170</v>
      </c>
      <c r="K8757" t="s">
        <v>102</v>
      </c>
    </row>
    <row r="8758" spans="1:11" x14ac:dyDescent="0.25">
      <c r="A8758">
        <v>1</v>
      </c>
      <c r="B8758">
        <v>6</v>
      </c>
      <c r="C8758">
        <v>2022</v>
      </c>
      <c r="D8758">
        <v>7</v>
      </c>
      <c r="E8758">
        <v>1</v>
      </c>
      <c r="F8758" t="s">
        <v>98</v>
      </c>
      <c r="G8758" t="s">
        <v>91</v>
      </c>
      <c r="H8758" t="s">
        <v>134</v>
      </c>
      <c r="I8758">
        <v>1</v>
      </c>
      <c r="J8758" t="s">
        <v>170</v>
      </c>
      <c r="K8758" t="s">
        <v>102</v>
      </c>
    </row>
    <row r="8759" spans="1:11" x14ac:dyDescent="0.25">
      <c r="A8759">
        <v>1</v>
      </c>
      <c r="B8759">
        <v>6</v>
      </c>
      <c r="C8759">
        <v>2022</v>
      </c>
      <c r="D8759">
        <v>8</v>
      </c>
      <c r="E8759">
        <v>1</v>
      </c>
      <c r="F8759" t="s">
        <v>98</v>
      </c>
      <c r="G8759" t="s">
        <v>91</v>
      </c>
      <c r="H8759" t="s">
        <v>134</v>
      </c>
      <c r="I8759">
        <v>1</v>
      </c>
      <c r="J8759" t="s">
        <v>170</v>
      </c>
      <c r="K8759" t="s">
        <v>102</v>
      </c>
    </row>
    <row r="8760" spans="1:11" x14ac:dyDescent="0.25">
      <c r="A8760">
        <v>1</v>
      </c>
      <c r="B8760">
        <v>6</v>
      </c>
      <c r="C8760">
        <v>2022</v>
      </c>
      <c r="D8760">
        <v>9</v>
      </c>
      <c r="E8760">
        <v>1</v>
      </c>
      <c r="F8760" t="s">
        <v>98</v>
      </c>
      <c r="G8760" t="s">
        <v>91</v>
      </c>
      <c r="H8760" t="s">
        <v>134</v>
      </c>
      <c r="I8760">
        <v>3</v>
      </c>
      <c r="J8760" t="s">
        <v>170</v>
      </c>
      <c r="K8760" t="s">
        <v>102</v>
      </c>
    </row>
    <row r="8761" spans="1:11" x14ac:dyDescent="0.25">
      <c r="A8761">
        <v>1</v>
      </c>
      <c r="B8761">
        <v>6</v>
      </c>
      <c r="C8761">
        <v>2022</v>
      </c>
      <c r="D8761">
        <v>10</v>
      </c>
      <c r="E8761">
        <v>1</v>
      </c>
      <c r="F8761" t="s">
        <v>98</v>
      </c>
      <c r="G8761" t="s">
        <v>91</v>
      </c>
      <c r="H8761" t="s">
        <v>134</v>
      </c>
      <c r="I8761">
        <v>2</v>
      </c>
      <c r="J8761" t="s">
        <v>170</v>
      </c>
      <c r="K8761" t="s">
        <v>102</v>
      </c>
    </row>
    <row r="8762" spans="1:11" x14ac:dyDescent="0.25">
      <c r="A8762">
        <v>1</v>
      </c>
      <c r="B8762">
        <v>7</v>
      </c>
      <c r="C8762">
        <v>2022</v>
      </c>
      <c r="D8762">
        <v>1</v>
      </c>
      <c r="E8762">
        <v>1</v>
      </c>
      <c r="F8762" t="s">
        <v>99</v>
      </c>
      <c r="G8762" t="s">
        <v>91</v>
      </c>
      <c r="H8762" t="s">
        <v>134</v>
      </c>
      <c r="I8762">
        <v>0</v>
      </c>
      <c r="J8762" t="s">
        <v>170</v>
      </c>
      <c r="K8762" t="s">
        <v>102</v>
      </c>
    </row>
    <row r="8763" spans="1:11" x14ac:dyDescent="0.25">
      <c r="A8763">
        <v>1</v>
      </c>
      <c r="B8763">
        <v>7</v>
      </c>
      <c r="C8763">
        <v>2022</v>
      </c>
      <c r="D8763">
        <v>2</v>
      </c>
      <c r="E8763">
        <v>1</v>
      </c>
      <c r="F8763" t="s">
        <v>99</v>
      </c>
      <c r="G8763" t="s">
        <v>91</v>
      </c>
      <c r="H8763" t="s">
        <v>134</v>
      </c>
      <c r="I8763">
        <v>1</v>
      </c>
      <c r="J8763" t="s">
        <v>170</v>
      </c>
      <c r="K8763" t="s">
        <v>102</v>
      </c>
    </row>
    <row r="8764" spans="1:11" x14ac:dyDescent="0.25">
      <c r="A8764">
        <v>1</v>
      </c>
      <c r="B8764">
        <v>7</v>
      </c>
      <c r="C8764">
        <v>2022</v>
      </c>
      <c r="D8764">
        <v>3</v>
      </c>
      <c r="E8764">
        <v>1</v>
      </c>
      <c r="F8764" t="s">
        <v>99</v>
      </c>
      <c r="G8764" t="s">
        <v>91</v>
      </c>
      <c r="H8764" t="s">
        <v>134</v>
      </c>
      <c r="I8764">
        <v>4</v>
      </c>
      <c r="J8764" t="s">
        <v>170</v>
      </c>
      <c r="K8764" t="s">
        <v>102</v>
      </c>
    </row>
    <row r="8765" spans="1:11" x14ac:dyDescent="0.25">
      <c r="A8765">
        <v>1</v>
      </c>
      <c r="B8765">
        <v>7</v>
      </c>
      <c r="C8765">
        <v>2022</v>
      </c>
      <c r="D8765">
        <v>4</v>
      </c>
      <c r="E8765">
        <v>1</v>
      </c>
      <c r="F8765" t="s">
        <v>99</v>
      </c>
      <c r="G8765" t="s">
        <v>91</v>
      </c>
      <c r="H8765" t="s">
        <v>134</v>
      </c>
      <c r="I8765">
        <v>2</v>
      </c>
      <c r="J8765" t="s">
        <v>170</v>
      </c>
      <c r="K8765" t="s">
        <v>102</v>
      </c>
    </row>
    <row r="8766" spans="1:11" x14ac:dyDescent="0.25">
      <c r="A8766">
        <v>1</v>
      </c>
      <c r="B8766">
        <v>7</v>
      </c>
      <c r="C8766">
        <v>2022</v>
      </c>
      <c r="D8766">
        <v>5</v>
      </c>
      <c r="E8766">
        <v>1</v>
      </c>
      <c r="F8766" t="s">
        <v>99</v>
      </c>
      <c r="G8766" t="s">
        <v>91</v>
      </c>
      <c r="H8766" t="s">
        <v>134</v>
      </c>
      <c r="I8766">
        <v>4</v>
      </c>
      <c r="J8766" t="s">
        <v>170</v>
      </c>
      <c r="K8766" t="s">
        <v>102</v>
      </c>
    </row>
    <row r="8767" spans="1:11" x14ac:dyDescent="0.25">
      <c r="A8767">
        <v>1</v>
      </c>
      <c r="B8767">
        <v>7</v>
      </c>
      <c r="C8767">
        <v>2022</v>
      </c>
      <c r="D8767">
        <v>6</v>
      </c>
      <c r="E8767">
        <v>1</v>
      </c>
      <c r="F8767" t="s">
        <v>99</v>
      </c>
      <c r="G8767" t="s">
        <v>91</v>
      </c>
      <c r="H8767" t="s">
        <v>134</v>
      </c>
      <c r="I8767">
        <v>2</v>
      </c>
      <c r="J8767" t="s">
        <v>170</v>
      </c>
      <c r="K8767" t="s">
        <v>102</v>
      </c>
    </row>
    <row r="8768" spans="1:11" x14ac:dyDescent="0.25">
      <c r="A8768">
        <v>1</v>
      </c>
      <c r="B8768">
        <v>7</v>
      </c>
      <c r="C8768">
        <v>2022</v>
      </c>
      <c r="D8768">
        <v>7</v>
      </c>
      <c r="E8768">
        <v>1</v>
      </c>
      <c r="F8768" t="s">
        <v>99</v>
      </c>
      <c r="G8768" t="s">
        <v>91</v>
      </c>
      <c r="H8768" t="s">
        <v>134</v>
      </c>
      <c r="I8768">
        <v>3</v>
      </c>
      <c r="J8768" t="s">
        <v>170</v>
      </c>
      <c r="K8768" t="s">
        <v>102</v>
      </c>
    </row>
    <row r="8769" spans="1:11" x14ac:dyDescent="0.25">
      <c r="A8769">
        <v>1</v>
      </c>
      <c r="B8769">
        <v>7</v>
      </c>
      <c r="C8769">
        <v>2022</v>
      </c>
      <c r="D8769">
        <v>8</v>
      </c>
      <c r="E8769">
        <v>1</v>
      </c>
      <c r="F8769" t="s">
        <v>99</v>
      </c>
      <c r="G8769" t="s">
        <v>91</v>
      </c>
      <c r="H8769" t="s">
        <v>134</v>
      </c>
      <c r="I8769">
        <v>2</v>
      </c>
      <c r="J8769" t="s">
        <v>170</v>
      </c>
      <c r="K8769" t="s">
        <v>102</v>
      </c>
    </row>
    <row r="8770" spans="1:11" x14ac:dyDescent="0.25">
      <c r="A8770">
        <v>1</v>
      </c>
      <c r="B8770">
        <v>7</v>
      </c>
      <c r="C8770">
        <v>2022</v>
      </c>
      <c r="D8770">
        <v>9</v>
      </c>
      <c r="E8770">
        <v>1</v>
      </c>
      <c r="F8770" t="s">
        <v>99</v>
      </c>
      <c r="G8770" t="s">
        <v>91</v>
      </c>
      <c r="H8770" t="s">
        <v>134</v>
      </c>
      <c r="I8770">
        <v>2</v>
      </c>
      <c r="J8770" t="s">
        <v>170</v>
      </c>
      <c r="K8770" t="s">
        <v>102</v>
      </c>
    </row>
    <row r="8771" spans="1:11" x14ac:dyDescent="0.25">
      <c r="A8771">
        <v>1</v>
      </c>
      <c r="B8771">
        <v>7</v>
      </c>
      <c r="C8771">
        <v>2022</v>
      </c>
      <c r="D8771">
        <v>10</v>
      </c>
      <c r="E8771">
        <v>1</v>
      </c>
      <c r="F8771" t="s">
        <v>99</v>
      </c>
      <c r="G8771" t="s">
        <v>91</v>
      </c>
      <c r="H8771" t="s">
        <v>134</v>
      </c>
      <c r="I8771">
        <v>7</v>
      </c>
      <c r="J8771" t="s">
        <v>170</v>
      </c>
      <c r="K8771" t="s">
        <v>102</v>
      </c>
    </row>
    <row r="8772" spans="1:11" x14ac:dyDescent="0.25">
      <c r="A8772">
        <v>1</v>
      </c>
      <c r="B8772">
        <v>8</v>
      </c>
      <c r="C8772">
        <v>2022</v>
      </c>
      <c r="D8772">
        <v>1</v>
      </c>
      <c r="E8772">
        <v>1</v>
      </c>
      <c r="F8772" t="s">
        <v>100</v>
      </c>
      <c r="G8772" t="s">
        <v>91</v>
      </c>
      <c r="H8772" t="s">
        <v>134</v>
      </c>
      <c r="I8772">
        <v>1</v>
      </c>
      <c r="J8772" t="s">
        <v>170</v>
      </c>
      <c r="K8772" t="s">
        <v>102</v>
      </c>
    </row>
    <row r="8773" spans="1:11" x14ac:dyDescent="0.25">
      <c r="A8773">
        <v>1</v>
      </c>
      <c r="B8773">
        <v>8</v>
      </c>
      <c r="C8773">
        <v>2022</v>
      </c>
      <c r="D8773">
        <v>2</v>
      </c>
      <c r="E8773">
        <v>1</v>
      </c>
      <c r="F8773" t="s">
        <v>100</v>
      </c>
      <c r="G8773" t="s">
        <v>91</v>
      </c>
      <c r="H8773" t="s">
        <v>134</v>
      </c>
      <c r="I8773">
        <v>6</v>
      </c>
      <c r="J8773" t="s">
        <v>170</v>
      </c>
      <c r="K8773" t="s">
        <v>102</v>
      </c>
    </row>
    <row r="8774" spans="1:11" x14ac:dyDescent="0.25">
      <c r="A8774">
        <v>1</v>
      </c>
      <c r="B8774">
        <v>8</v>
      </c>
      <c r="C8774">
        <v>2022</v>
      </c>
      <c r="D8774">
        <v>3</v>
      </c>
      <c r="E8774">
        <v>1</v>
      </c>
      <c r="F8774" t="s">
        <v>100</v>
      </c>
      <c r="G8774" t="s">
        <v>91</v>
      </c>
      <c r="H8774" t="s">
        <v>134</v>
      </c>
      <c r="I8774">
        <v>1</v>
      </c>
      <c r="J8774" t="s">
        <v>170</v>
      </c>
      <c r="K8774" t="s">
        <v>102</v>
      </c>
    </row>
    <row r="8775" spans="1:11" x14ac:dyDescent="0.25">
      <c r="A8775">
        <v>1</v>
      </c>
      <c r="B8775">
        <v>8</v>
      </c>
      <c r="C8775">
        <v>2022</v>
      </c>
      <c r="D8775">
        <v>4</v>
      </c>
      <c r="E8775">
        <v>1</v>
      </c>
      <c r="F8775" t="s">
        <v>100</v>
      </c>
      <c r="G8775" t="s">
        <v>91</v>
      </c>
      <c r="H8775" t="s">
        <v>134</v>
      </c>
      <c r="I8775">
        <v>4</v>
      </c>
      <c r="J8775" t="s">
        <v>170</v>
      </c>
      <c r="K8775" t="s">
        <v>102</v>
      </c>
    </row>
    <row r="8776" spans="1:11" x14ac:dyDescent="0.25">
      <c r="A8776">
        <v>1</v>
      </c>
      <c r="B8776">
        <v>8</v>
      </c>
      <c r="C8776">
        <v>2022</v>
      </c>
      <c r="D8776">
        <v>5</v>
      </c>
      <c r="E8776">
        <v>1</v>
      </c>
      <c r="F8776" t="s">
        <v>100</v>
      </c>
      <c r="G8776" t="s">
        <v>91</v>
      </c>
      <c r="H8776" t="s">
        <v>134</v>
      </c>
      <c r="I8776">
        <v>1</v>
      </c>
      <c r="J8776" t="s">
        <v>170</v>
      </c>
      <c r="K8776" t="s">
        <v>102</v>
      </c>
    </row>
    <row r="8777" spans="1:11" x14ac:dyDescent="0.25">
      <c r="A8777">
        <v>1</v>
      </c>
      <c r="B8777">
        <v>8</v>
      </c>
      <c r="C8777">
        <v>2022</v>
      </c>
      <c r="D8777">
        <v>6</v>
      </c>
      <c r="E8777">
        <v>1</v>
      </c>
      <c r="F8777" t="s">
        <v>100</v>
      </c>
      <c r="G8777" t="s">
        <v>91</v>
      </c>
      <c r="H8777" t="s">
        <v>134</v>
      </c>
      <c r="I8777">
        <v>4</v>
      </c>
      <c r="J8777" t="s">
        <v>170</v>
      </c>
      <c r="K8777" t="s">
        <v>102</v>
      </c>
    </row>
    <row r="8778" spans="1:11" x14ac:dyDescent="0.25">
      <c r="A8778">
        <v>1</v>
      </c>
      <c r="B8778">
        <v>8</v>
      </c>
      <c r="C8778">
        <v>2022</v>
      </c>
      <c r="D8778">
        <v>7</v>
      </c>
      <c r="E8778">
        <v>1</v>
      </c>
      <c r="F8778" t="s">
        <v>100</v>
      </c>
      <c r="G8778" t="s">
        <v>91</v>
      </c>
      <c r="H8778" t="s">
        <v>134</v>
      </c>
      <c r="I8778">
        <v>3</v>
      </c>
      <c r="J8778" t="s">
        <v>170</v>
      </c>
      <c r="K8778" t="s">
        <v>102</v>
      </c>
    </row>
    <row r="8779" spans="1:11" x14ac:dyDescent="0.25">
      <c r="A8779">
        <v>1</v>
      </c>
      <c r="B8779">
        <v>8</v>
      </c>
      <c r="C8779">
        <v>2022</v>
      </c>
      <c r="D8779">
        <v>8</v>
      </c>
      <c r="E8779">
        <v>1</v>
      </c>
      <c r="F8779" t="s">
        <v>100</v>
      </c>
      <c r="G8779" t="s">
        <v>91</v>
      </c>
      <c r="H8779" t="s">
        <v>134</v>
      </c>
      <c r="I8779">
        <v>0</v>
      </c>
      <c r="J8779" t="s">
        <v>170</v>
      </c>
      <c r="K8779" t="s">
        <v>102</v>
      </c>
    </row>
    <row r="8780" spans="1:11" x14ac:dyDescent="0.25">
      <c r="A8780">
        <v>1</v>
      </c>
      <c r="B8780">
        <v>8</v>
      </c>
      <c r="C8780">
        <v>2022</v>
      </c>
      <c r="D8780">
        <v>9</v>
      </c>
      <c r="E8780">
        <v>1</v>
      </c>
      <c r="F8780" t="s">
        <v>100</v>
      </c>
      <c r="G8780" t="s">
        <v>91</v>
      </c>
      <c r="H8780" t="s">
        <v>134</v>
      </c>
      <c r="I8780">
        <v>0</v>
      </c>
      <c r="J8780" t="s">
        <v>170</v>
      </c>
      <c r="K8780" t="s">
        <v>102</v>
      </c>
    </row>
    <row r="8781" spans="1:11" x14ac:dyDescent="0.25">
      <c r="A8781">
        <v>1</v>
      </c>
      <c r="B8781">
        <v>8</v>
      </c>
      <c r="C8781">
        <v>2022</v>
      </c>
      <c r="D8781">
        <v>10</v>
      </c>
      <c r="E8781">
        <v>1</v>
      </c>
      <c r="F8781" t="s">
        <v>100</v>
      </c>
      <c r="G8781" t="s">
        <v>91</v>
      </c>
      <c r="H8781" t="s">
        <v>134</v>
      </c>
      <c r="I8781">
        <v>4</v>
      </c>
      <c r="J8781" t="s">
        <v>170</v>
      </c>
      <c r="K8781" t="s">
        <v>102</v>
      </c>
    </row>
    <row r="8782" spans="1:11" x14ac:dyDescent="0.25">
      <c r="A8782">
        <v>1</v>
      </c>
      <c r="B8782">
        <v>9</v>
      </c>
      <c r="C8782">
        <v>2022</v>
      </c>
      <c r="D8782">
        <v>1</v>
      </c>
      <c r="E8782">
        <v>1</v>
      </c>
      <c r="F8782" t="s">
        <v>101</v>
      </c>
      <c r="G8782" t="s">
        <v>91</v>
      </c>
      <c r="H8782" t="s">
        <v>134</v>
      </c>
      <c r="I8782">
        <v>7</v>
      </c>
      <c r="J8782" t="s">
        <v>170</v>
      </c>
      <c r="K8782" t="s">
        <v>102</v>
      </c>
    </row>
    <row r="8783" spans="1:11" x14ac:dyDescent="0.25">
      <c r="A8783">
        <v>1</v>
      </c>
      <c r="B8783">
        <v>9</v>
      </c>
      <c r="C8783">
        <v>2022</v>
      </c>
      <c r="D8783">
        <v>2</v>
      </c>
      <c r="E8783">
        <v>1</v>
      </c>
      <c r="F8783" t="s">
        <v>101</v>
      </c>
      <c r="G8783" t="s">
        <v>91</v>
      </c>
      <c r="H8783" t="s">
        <v>134</v>
      </c>
      <c r="I8783">
        <v>7</v>
      </c>
      <c r="J8783" t="s">
        <v>170</v>
      </c>
      <c r="K8783" t="s">
        <v>102</v>
      </c>
    </row>
    <row r="8784" spans="1:11" x14ac:dyDescent="0.25">
      <c r="A8784">
        <v>1</v>
      </c>
      <c r="B8784">
        <v>9</v>
      </c>
      <c r="C8784">
        <v>2022</v>
      </c>
      <c r="D8784">
        <v>3</v>
      </c>
      <c r="E8784">
        <v>1</v>
      </c>
      <c r="F8784" t="s">
        <v>101</v>
      </c>
      <c r="G8784" t="s">
        <v>91</v>
      </c>
      <c r="H8784" t="s">
        <v>134</v>
      </c>
      <c r="I8784">
        <v>6</v>
      </c>
      <c r="J8784" t="s">
        <v>170</v>
      </c>
      <c r="K8784" t="s">
        <v>102</v>
      </c>
    </row>
    <row r="8785" spans="1:11" x14ac:dyDescent="0.25">
      <c r="A8785">
        <v>1</v>
      </c>
      <c r="B8785">
        <v>9</v>
      </c>
      <c r="C8785">
        <v>2022</v>
      </c>
      <c r="D8785">
        <v>4</v>
      </c>
      <c r="E8785">
        <v>1</v>
      </c>
      <c r="F8785" t="s">
        <v>101</v>
      </c>
      <c r="G8785" t="s">
        <v>91</v>
      </c>
      <c r="H8785" t="s">
        <v>134</v>
      </c>
      <c r="I8785">
        <v>11</v>
      </c>
      <c r="J8785" t="s">
        <v>170</v>
      </c>
      <c r="K8785" t="s">
        <v>102</v>
      </c>
    </row>
    <row r="8786" spans="1:11" x14ac:dyDescent="0.25">
      <c r="A8786">
        <v>1</v>
      </c>
      <c r="B8786">
        <v>9</v>
      </c>
      <c r="C8786">
        <v>2022</v>
      </c>
      <c r="D8786">
        <v>5</v>
      </c>
      <c r="E8786">
        <v>1</v>
      </c>
      <c r="F8786" t="s">
        <v>101</v>
      </c>
      <c r="G8786" t="s">
        <v>91</v>
      </c>
      <c r="H8786" t="s">
        <v>134</v>
      </c>
      <c r="I8786">
        <v>6</v>
      </c>
      <c r="J8786" t="s">
        <v>170</v>
      </c>
      <c r="K8786" t="s">
        <v>102</v>
      </c>
    </row>
    <row r="8787" spans="1:11" x14ac:dyDescent="0.25">
      <c r="A8787">
        <v>1</v>
      </c>
      <c r="B8787">
        <v>9</v>
      </c>
      <c r="C8787">
        <v>2022</v>
      </c>
      <c r="D8787">
        <v>6</v>
      </c>
      <c r="E8787">
        <v>1</v>
      </c>
      <c r="F8787" t="s">
        <v>101</v>
      </c>
      <c r="G8787" t="s">
        <v>91</v>
      </c>
      <c r="H8787" t="s">
        <v>134</v>
      </c>
      <c r="I8787">
        <v>8</v>
      </c>
      <c r="J8787" t="s">
        <v>170</v>
      </c>
      <c r="K8787" t="s">
        <v>102</v>
      </c>
    </row>
    <row r="8788" spans="1:11" x14ac:dyDescent="0.25">
      <c r="A8788">
        <v>1</v>
      </c>
      <c r="B8788">
        <v>9</v>
      </c>
      <c r="C8788">
        <v>2022</v>
      </c>
      <c r="D8788">
        <v>7</v>
      </c>
      <c r="E8788">
        <v>1</v>
      </c>
      <c r="F8788" t="s">
        <v>101</v>
      </c>
      <c r="G8788" t="s">
        <v>91</v>
      </c>
      <c r="H8788" t="s">
        <v>134</v>
      </c>
      <c r="I8788">
        <v>3</v>
      </c>
      <c r="J8788" t="s">
        <v>170</v>
      </c>
      <c r="K8788" t="s">
        <v>102</v>
      </c>
    </row>
    <row r="8789" spans="1:11" x14ac:dyDescent="0.25">
      <c r="A8789">
        <v>1</v>
      </c>
      <c r="B8789">
        <v>9</v>
      </c>
      <c r="C8789">
        <v>2022</v>
      </c>
      <c r="D8789">
        <v>8</v>
      </c>
      <c r="E8789">
        <v>1</v>
      </c>
      <c r="F8789" t="s">
        <v>101</v>
      </c>
      <c r="G8789" t="s">
        <v>91</v>
      </c>
      <c r="H8789" t="s">
        <v>134</v>
      </c>
      <c r="I8789">
        <v>3</v>
      </c>
      <c r="J8789" t="s">
        <v>170</v>
      </c>
      <c r="K8789" t="s">
        <v>102</v>
      </c>
    </row>
    <row r="8790" spans="1:11" x14ac:dyDescent="0.25">
      <c r="A8790">
        <v>1</v>
      </c>
      <c r="B8790">
        <v>9</v>
      </c>
      <c r="C8790">
        <v>2022</v>
      </c>
      <c r="D8790">
        <v>9</v>
      </c>
      <c r="E8790">
        <v>1</v>
      </c>
      <c r="F8790" t="s">
        <v>101</v>
      </c>
      <c r="G8790" t="s">
        <v>91</v>
      </c>
      <c r="H8790" t="s">
        <v>134</v>
      </c>
      <c r="I8790">
        <v>4</v>
      </c>
      <c r="J8790" t="s">
        <v>170</v>
      </c>
      <c r="K8790" t="s">
        <v>102</v>
      </c>
    </row>
    <row r="8791" spans="1:11" x14ac:dyDescent="0.25">
      <c r="A8791">
        <v>1</v>
      </c>
      <c r="B8791">
        <v>9</v>
      </c>
      <c r="C8791">
        <v>2022</v>
      </c>
      <c r="D8791">
        <v>10</v>
      </c>
      <c r="E8791">
        <v>1</v>
      </c>
      <c r="F8791" t="s">
        <v>101</v>
      </c>
      <c r="G8791" t="s">
        <v>91</v>
      </c>
      <c r="H8791" t="s">
        <v>134</v>
      </c>
      <c r="I8791">
        <v>7</v>
      </c>
      <c r="J8791" t="s">
        <v>170</v>
      </c>
      <c r="K8791" t="s">
        <v>102</v>
      </c>
    </row>
    <row r="8792" spans="1:11" x14ac:dyDescent="0.25">
      <c r="A8792">
        <v>2</v>
      </c>
      <c r="B8792">
        <v>1</v>
      </c>
      <c r="C8792">
        <v>2022</v>
      </c>
      <c r="D8792">
        <v>1</v>
      </c>
      <c r="E8792">
        <v>1</v>
      </c>
      <c r="F8792" t="s">
        <v>630</v>
      </c>
      <c r="G8792" t="s">
        <v>91</v>
      </c>
      <c r="H8792" t="s">
        <v>134</v>
      </c>
      <c r="I8792">
        <v>0</v>
      </c>
      <c r="J8792" t="s">
        <v>170</v>
      </c>
      <c r="K8792" t="s">
        <v>13</v>
      </c>
    </row>
    <row r="8793" spans="1:11" x14ac:dyDescent="0.25">
      <c r="A8793">
        <v>2</v>
      </c>
      <c r="B8793">
        <v>1</v>
      </c>
      <c r="C8793">
        <v>2022</v>
      </c>
      <c r="D8793">
        <v>2</v>
      </c>
      <c r="E8793">
        <v>1</v>
      </c>
      <c r="F8793" t="s">
        <v>630</v>
      </c>
      <c r="G8793" t="s">
        <v>91</v>
      </c>
      <c r="H8793" t="s">
        <v>134</v>
      </c>
      <c r="I8793">
        <v>2</v>
      </c>
      <c r="J8793" t="s">
        <v>170</v>
      </c>
      <c r="K8793" t="s">
        <v>13</v>
      </c>
    </row>
    <row r="8794" spans="1:11" x14ac:dyDescent="0.25">
      <c r="A8794">
        <v>2</v>
      </c>
      <c r="B8794">
        <v>1</v>
      </c>
      <c r="C8794">
        <v>2022</v>
      </c>
      <c r="D8794">
        <v>3</v>
      </c>
      <c r="E8794">
        <v>1</v>
      </c>
      <c r="F8794" t="s">
        <v>630</v>
      </c>
      <c r="G8794" t="s">
        <v>91</v>
      </c>
      <c r="H8794" t="s">
        <v>134</v>
      </c>
      <c r="I8794">
        <v>5</v>
      </c>
      <c r="J8794" t="s">
        <v>170</v>
      </c>
      <c r="K8794" t="s">
        <v>13</v>
      </c>
    </row>
    <row r="8795" spans="1:11" x14ac:dyDescent="0.25">
      <c r="A8795">
        <v>2</v>
      </c>
      <c r="B8795">
        <v>1</v>
      </c>
      <c r="C8795">
        <v>2022</v>
      </c>
      <c r="D8795">
        <v>4</v>
      </c>
      <c r="E8795">
        <v>1</v>
      </c>
      <c r="F8795" t="s">
        <v>630</v>
      </c>
      <c r="G8795" t="s">
        <v>91</v>
      </c>
      <c r="H8795" t="s">
        <v>134</v>
      </c>
      <c r="I8795">
        <v>2</v>
      </c>
      <c r="J8795" t="s">
        <v>170</v>
      </c>
      <c r="K8795" t="s">
        <v>13</v>
      </c>
    </row>
    <row r="8796" spans="1:11" x14ac:dyDescent="0.25">
      <c r="A8796">
        <v>2</v>
      </c>
      <c r="B8796">
        <v>1</v>
      </c>
      <c r="C8796">
        <v>2022</v>
      </c>
      <c r="D8796">
        <v>5</v>
      </c>
      <c r="E8796">
        <v>1</v>
      </c>
      <c r="F8796" t="s">
        <v>630</v>
      </c>
      <c r="G8796" t="s">
        <v>91</v>
      </c>
      <c r="H8796" t="s">
        <v>134</v>
      </c>
      <c r="I8796">
        <v>6</v>
      </c>
      <c r="J8796" t="s">
        <v>170</v>
      </c>
      <c r="K8796" t="s">
        <v>13</v>
      </c>
    </row>
    <row r="8797" spans="1:11" x14ac:dyDescent="0.25">
      <c r="A8797">
        <v>2</v>
      </c>
      <c r="B8797">
        <v>1</v>
      </c>
      <c r="C8797">
        <v>2022</v>
      </c>
      <c r="D8797">
        <v>6</v>
      </c>
      <c r="E8797">
        <v>1</v>
      </c>
      <c r="F8797" t="s">
        <v>630</v>
      </c>
      <c r="G8797" t="s">
        <v>91</v>
      </c>
      <c r="H8797" t="s">
        <v>134</v>
      </c>
      <c r="I8797">
        <v>1</v>
      </c>
      <c r="J8797" t="s">
        <v>170</v>
      </c>
      <c r="K8797" t="s">
        <v>13</v>
      </c>
    </row>
    <row r="8798" spans="1:11" x14ac:dyDescent="0.25">
      <c r="A8798">
        <v>2</v>
      </c>
      <c r="B8798">
        <v>1</v>
      </c>
      <c r="C8798">
        <v>2022</v>
      </c>
      <c r="D8798">
        <v>7</v>
      </c>
      <c r="E8798">
        <v>1</v>
      </c>
      <c r="F8798" t="s">
        <v>630</v>
      </c>
      <c r="G8798" t="s">
        <v>91</v>
      </c>
      <c r="H8798" t="s">
        <v>134</v>
      </c>
      <c r="I8798">
        <v>3</v>
      </c>
      <c r="J8798" t="s">
        <v>170</v>
      </c>
      <c r="K8798" t="s">
        <v>13</v>
      </c>
    </row>
    <row r="8799" spans="1:11" x14ac:dyDescent="0.25">
      <c r="A8799">
        <v>2</v>
      </c>
      <c r="B8799">
        <v>1</v>
      </c>
      <c r="C8799">
        <v>2022</v>
      </c>
      <c r="D8799">
        <v>8</v>
      </c>
      <c r="E8799">
        <v>1</v>
      </c>
      <c r="F8799" t="s">
        <v>630</v>
      </c>
      <c r="G8799" t="s">
        <v>91</v>
      </c>
      <c r="H8799" t="s">
        <v>134</v>
      </c>
      <c r="I8799">
        <v>0</v>
      </c>
      <c r="J8799" t="s">
        <v>170</v>
      </c>
      <c r="K8799" t="s">
        <v>13</v>
      </c>
    </row>
    <row r="8800" spans="1:11" x14ac:dyDescent="0.25">
      <c r="A8800">
        <v>2</v>
      </c>
      <c r="B8800">
        <v>1</v>
      </c>
      <c r="C8800">
        <v>2022</v>
      </c>
      <c r="D8800">
        <v>9</v>
      </c>
      <c r="E8800">
        <v>1</v>
      </c>
      <c r="F8800" t="s">
        <v>630</v>
      </c>
      <c r="G8800" t="s">
        <v>91</v>
      </c>
      <c r="H8800" t="s">
        <v>134</v>
      </c>
      <c r="I8800">
        <v>1</v>
      </c>
      <c r="J8800" t="s">
        <v>170</v>
      </c>
      <c r="K8800" t="s">
        <v>13</v>
      </c>
    </row>
    <row r="8801" spans="1:11" x14ac:dyDescent="0.25">
      <c r="A8801">
        <v>2</v>
      </c>
      <c r="B8801">
        <v>1</v>
      </c>
      <c r="C8801">
        <v>2022</v>
      </c>
      <c r="D8801">
        <v>10</v>
      </c>
      <c r="E8801">
        <v>1</v>
      </c>
      <c r="F8801" t="s">
        <v>630</v>
      </c>
      <c r="G8801" t="s">
        <v>91</v>
      </c>
      <c r="H8801" t="s">
        <v>134</v>
      </c>
      <c r="I8801">
        <v>0</v>
      </c>
      <c r="J8801" t="s">
        <v>170</v>
      </c>
      <c r="K8801" t="s">
        <v>13</v>
      </c>
    </row>
    <row r="8802" spans="1:11" x14ac:dyDescent="0.25">
      <c r="A8802">
        <v>2</v>
      </c>
      <c r="B8802">
        <v>2</v>
      </c>
      <c r="C8802">
        <v>2022</v>
      </c>
      <c r="D8802">
        <v>1</v>
      </c>
      <c r="E8802">
        <v>1</v>
      </c>
      <c r="F8802" t="s">
        <v>197</v>
      </c>
      <c r="G8802" t="s">
        <v>91</v>
      </c>
      <c r="H8802" t="s">
        <v>134</v>
      </c>
      <c r="I8802">
        <v>0</v>
      </c>
      <c r="J8802" t="s">
        <v>170</v>
      </c>
      <c r="K8802" t="s">
        <v>13</v>
      </c>
    </row>
    <row r="8803" spans="1:11" x14ac:dyDescent="0.25">
      <c r="A8803">
        <v>2</v>
      </c>
      <c r="B8803">
        <v>2</v>
      </c>
      <c r="C8803">
        <v>2022</v>
      </c>
      <c r="D8803">
        <v>2</v>
      </c>
      <c r="E8803">
        <v>1</v>
      </c>
      <c r="F8803" t="s">
        <v>197</v>
      </c>
      <c r="G8803" t="s">
        <v>91</v>
      </c>
      <c r="H8803" t="s">
        <v>134</v>
      </c>
      <c r="I8803">
        <v>0</v>
      </c>
      <c r="J8803" t="s">
        <v>170</v>
      </c>
      <c r="K8803" t="s">
        <v>13</v>
      </c>
    </row>
    <row r="8804" spans="1:11" x14ac:dyDescent="0.25">
      <c r="A8804">
        <v>2</v>
      </c>
      <c r="B8804">
        <v>2</v>
      </c>
      <c r="C8804">
        <v>2022</v>
      </c>
      <c r="D8804">
        <v>3</v>
      </c>
      <c r="E8804">
        <v>1</v>
      </c>
      <c r="F8804" t="s">
        <v>197</v>
      </c>
      <c r="G8804" t="s">
        <v>91</v>
      </c>
      <c r="H8804" t="s">
        <v>134</v>
      </c>
      <c r="I8804">
        <v>3</v>
      </c>
      <c r="J8804" t="s">
        <v>170</v>
      </c>
      <c r="K8804" t="s">
        <v>13</v>
      </c>
    </row>
    <row r="8805" spans="1:11" x14ac:dyDescent="0.25">
      <c r="A8805">
        <v>2</v>
      </c>
      <c r="B8805">
        <v>2</v>
      </c>
      <c r="C8805">
        <v>2022</v>
      </c>
      <c r="D8805">
        <v>4</v>
      </c>
      <c r="E8805">
        <v>1</v>
      </c>
      <c r="F8805" t="s">
        <v>197</v>
      </c>
      <c r="G8805" t="s">
        <v>91</v>
      </c>
      <c r="H8805" t="s">
        <v>134</v>
      </c>
      <c r="I8805">
        <v>1</v>
      </c>
      <c r="J8805" t="s">
        <v>170</v>
      </c>
      <c r="K8805" t="s">
        <v>13</v>
      </c>
    </row>
    <row r="8806" spans="1:11" x14ac:dyDescent="0.25">
      <c r="A8806">
        <v>2</v>
      </c>
      <c r="B8806">
        <v>2</v>
      </c>
      <c r="C8806">
        <v>2022</v>
      </c>
      <c r="D8806">
        <v>5</v>
      </c>
      <c r="E8806">
        <v>1</v>
      </c>
      <c r="F8806" t="s">
        <v>197</v>
      </c>
      <c r="G8806" t="s">
        <v>91</v>
      </c>
      <c r="H8806" t="s">
        <v>134</v>
      </c>
      <c r="I8806">
        <v>4</v>
      </c>
      <c r="J8806" t="s">
        <v>170</v>
      </c>
      <c r="K8806" t="s">
        <v>13</v>
      </c>
    </row>
    <row r="8807" spans="1:11" x14ac:dyDescent="0.25">
      <c r="A8807">
        <v>2</v>
      </c>
      <c r="B8807">
        <v>2</v>
      </c>
      <c r="C8807">
        <v>2022</v>
      </c>
      <c r="D8807">
        <v>6</v>
      </c>
      <c r="E8807">
        <v>1</v>
      </c>
      <c r="F8807" t="s">
        <v>197</v>
      </c>
      <c r="G8807" t="s">
        <v>91</v>
      </c>
      <c r="H8807" t="s">
        <v>134</v>
      </c>
      <c r="I8807">
        <v>1</v>
      </c>
      <c r="J8807" t="s">
        <v>170</v>
      </c>
      <c r="K8807" t="s">
        <v>13</v>
      </c>
    </row>
    <row r="8808" spans="1:11" x14ac:dyDescent="0.25">
      <c r="A8808">
        <v>2</v>
      </c>
      <c r="B8808">
        <v>2</v>
      </c>
      <c r="C8808">
        <v>2022</v>
      </c>
      <c r="D8808">
        <v>7</v>
      </c>
      <c r="E8808">
        <v>1</v>
      </c>
      <c r="F8808" t="s">
        <v>197</v>
      </c>
      <c r="G8808" t="s">
        <v>91</v>
      </c>
      <c r="H8808" t="s">
        <v>134</v>
      </c>
      <c r="I8808">
        <v>3</v>
      </c>
      <c r="J8808" t="s">
        <v>170</v>
      </c>
      <c r="K8808" t="s">
        <v>13</v>
      </c>
    </row>
    <row r="8809" spans="1:11" x14ac:dyDescent="0.25">
      <c r="A8809">
        <v>2</v>
      </c>
      <c r="B8809">
        <v>2</v>
      </c>
      <c r="C8809">
        <v>2022</v>
      </c>
      <c r="D8809">
        <v>8</v>
      </c>
      <c r="E8809">
        <v>1</v>
      </c>
      <c r="F8809" t="s">
        <v>197</v>
      </c>
      <c r="G8809" t="s">
        <v>91</v>
      </c>
      <c r="H8809" t="s">
        <v>134</v>
      </c>
      <c r="I8809">
        <v>0</v>
      </c>
      <c r="J8809" t="s">
        <v>170</v>
      </c>
      <c r="K8809" t="s">
        <v>13</v>
      </c>
    </row>
    <row r="8810" spans="1:11" x14ac:dyDescent="0.25">
      <c r="A8810">
        <v>2</v>
      </c>
      <c r="B8810">
        <v>2</v>
      </c>
      <c r="C8810">
        <v>2022</v>
      </c>
      <c r="D8810">
        <v>9</v>
      </c>
      <c r="E8810">
        <v>1</v>
      </c>
      <c r="F8810" t="s">
        <v>197</v>
      </c>
      <c r="G8810" t="s">
        <v>91</v>
      </c>
      <c r="H8810" t="s">
        <v>134</v>
      </c>
      <c r="I8810">
        <v>1</v>
      </c>
      <c r="J8810" t="s">
        <v>170</v>
      </c>
      <c r="K8810" t="s">
        <v>13</v>
      </c>
    </row>
    <row r="8811" spans="1:11" x14ac:dyDescent="0.25">
      <c r="A8811">
        <v>2</v>
      </c>
      <c r="B8811">
        <v>2</v>
      </c>
      <c r="C8811">
        <v>2022</v>
      </c>
      <c r="D8811">
        <v>10</v>
      </c>
      <c r="E8811">
        <v>1</v>
      </c>
      <c r="F8811" t="s">
        <v>197</v>
      </c>
      <c r="G8811" t="s">
        <v>91</v>
      </c>
      <c r="H8811" t="s">
        <v>134</v>
      </c>
      <c r="I8811">
        <v>0</v>
      </c>
      <c r="J8811" t="s">
        <v>170</v>
      </c>
      <c r="K8811" t="s">
        <v>13</v>
      </c>
    </row>
    <row r="8812" spans="1:11" x14ac:dyDescent="0.25">
      <c r="A8812">
        <v>2</v>
      </c>
      <c r="B8812">
        <v>3</v>
      </c>
      <c r="C8812">
        <v>2022</v>
      </c>
      <c r="D8812">
        <v>1</v>
      </c>
      <c r="E8812">
        <v>1</v>
      </c>
      <c r="F8812" t="s">
        <v>198</v>
      </c>
      <c r="G8812" t="s">
        <v>91</v>
      </c>
      <c r="H8812" t="s">
        <v>134</v>
      </c>
      <c r="I8812">
        <v>0</v>
      </c>
      <c r="J8812" t="s">
        <v>170</v>
      </c>
      <c r="K8812" t="s">
        <v>13</v>
      </c>
    </row>
    <row r="8813" spans="1:11" x14ac:dyDescent="0.25">
      <c r="A8813">
        <v>2</v>
      </c>
      <c r="B8813">
        <v>3</v>
      </c>
      <c r="C8813">
        <v>2022</v>
      </c>
      <c r="D8813">
        <v>2</v>
      </c>
      <c r="E8813">
        <v>1</v>
      </c>
      <c r="F8813" t="s">
        <v>198</v>
      </c>
      <c r="G8813" t="s">
        <v>91</v>
      </c>
      <c r="H8813" t="s">
        <v>134</v>
      </c>
      <c r="I8813">
        <v>1</v>
      </c>
      <c r="J8813" t="s">
        <v>170</v>
      </c>
      <c r="K8813" t="s">
        <v>13</v>
      </c>
    </row>
    <row r="8814" spans="1:11" x14ac:dyDescent="0.25">
      <c r="A8814">
        <v>2</v>
      </c>
      <c r="B8814">
        <v>3</v>
      </c>
      <c r="C8814">
        <v>2022</v>
      </c>
      <c r="D8814">
        <v>3</v>
      </c>
      <c r="E8814">
        <v>1</v>
      </c>
      <c r="F8814" t="s">
        <v>198</v>
      </c>
      <c r="G8814" t="s">
        <v>91</v>
      </c>
      <c r="H8814" t="s">
        <v>134</v>
      </c>
      <c r="I8814">
        <v>3</v>
      </c>
      <c r="J8814" t="s">
        <v>170</v>
      </c>
      <c r="K8814" t="s">
        <v>13</v>
      </c>
    </row>
    <row r="8815" spans="1:11" x14ac:dyDescent="0.25">
      <c r="A8815">
        <v>2</v>
      </c>
      <c r="B8815">
        <v>3</v>
      </c>
      <c r="C8815">
        <v>2022</v>
      </c>
      <c r="D8815">
        <v>4</v>
      </c>
      <c r="E8815">
        <v>1</v>
      </c>
      <c r="F8815" t="s">
        <v>198</v>
      </c>
      <c r="G8815" t="s">
        <v>91</v>
      </c>
      <c r="H8815" t="s">
        <v>134</v>
      </c>
      <c r="I8815">
        <v>3</v>
      </c>
      <c r="J8815" t="s">
        <v>170</v>
      </c>
      <c r="K8815" t="s">
        <v>13</v>
      </c>
    </row>
    <row r="8816" spans="1:11" x14ac:dyDescent="0.25">
      <c r="A8816">
        <v>2</v>
      </c>
      <c r="B8816">
        <v>3</v>
      </c>
      <c r="C8816">
        <v>2022</v>
      </c>
      <c r="D8816">
        <v>5</v>
      </c>
      <c r="E8816">
        <v>1</v>
      </c>
      <c r="F8816" t="s">
        <v>198</v>
      </c>
      <c r="G8816" t="s">
        <v>91</v>
      </c>
      <c r="H8816" t="s">
        <v>134</v>
      </c>
      <c r="I8816">
        <v>0</v>
      </c>
      <c r="J8816" t="s">
        <v>170</v>
      </c>
      <c r="K8816" t="s">
        <v>13</v>
      </c>
    </row>
    <row r="8817" spans="1:11" x14ac:dyDescent="0.25">
      <c r="A8817">
        <v>2</v>
      </c>
      <c r="B8817">
        <v>3</v>
      </c>
      <c r="C8817">
        <v>2022</v>
      </c>
      <c r="D8817">
        <v>6</v>
      </c>
      <c r="E8817">
        <v>1</v>
      </c>
      <c r="F8817" t="s">
        <v>198</v>
      </c>
      <c r="G8817" t="s">
        <v>91</v>
      </c>
      <c r="H8817" t="s">
        <v>134</v>
      </c>
      <c r="I8817">
        <v>7</v>
      </c>
      <c r="J8817" t="s">
        <v>170</v>
      </c>
      <c r="K8817" t="s">
        <v>13</v>
      </c>
    </row>
    <row r="8818" spans="1:11" x14ac:dyDescent="0.25">
      <c r="A8818">
        <v>2</v>
      </c>
      <c r="B8818">
        <v>3</v>
      </c>
      <c r="C8818">
        <v>2022</v>
      </c>
      <c r="D8818">
        <v>7</v>
      </c>
      <c r="E8818">
        <v>1</v>
      </c>
      <c r="F8818" t="s">
        <v>198</v>
      </c>
      <c r="G8818" t="s">
        <v>91</v>
      </c>
      <c r="H8818" t="s">
        <v>134</v>
      </c>
      <c r="I8818">
        <v>0</v>
      </c>
      <c r="J8818" t="s">
        <v>170</v>
      </c>
      <c r="K8818" t="s">
        <v>13</v>
      </c>
    </row>
    <row r="8819" spans="1:11" x14ac:dyDescent="0.25">
      <c r="A8819">
        <v>2</v>
      </c>
      <c r="B8819">
        <v>3</v>
      </c>
      <c r="C8819">
        <v>2022</v>
      </c>
      <c r="D8819">
        <v>8</v>
      </c>
      <c r="E8819">
        <v>1</v>
      </c>
      <c r="F8819" t="s">
        <v>198</v>
      </c>
      <c r="G8819" t="s">
        <v>91</v>
      </c>
      <c r="H8819" t="s">
        <v>134</v>
      </c>
      <c r="I8819">
        <v>0</v>
      </c>
      <c r="J8819" t="s">
        <v>170</v>
      </c>
      <c r="K8819" t="s">
        <v>13</v>
      </c>
    </row>
    <row r="8820" spans="1:11" x14ac:dyDescent="0.25">
      <c r="A8820">
        <v>2</v>
      </c>
      <c r="B8820">
        <v>3</v>
      </c>
      <c r="C8820">
        <v>2022</v>
      </c>
      <c r="D8820">
        <v>9</v>
      </c>
      <c r="E8820">
        <v>1</v>
      </c>
      <c r="F8820" t="s">
        <v>198</v>
      </c>
      <c r="G8820" t="s">
        <v>91</v>
      </c>
      <c r="H8820" t="s">
        <v>134</v>
      </c>
      <c r="I8820">
        <v>1</v>
      </c>
      <c r="J8820" t="s">
        <v>170</v>
      </c>
      <c r="K8820" t="s">
        <v>13</v>
      </c>
    </row>
    <row r="8821" spans="1:11" x14ac:dyDescent="0.25">
      <c r="A8821">
        <v>2</v>
      </c>
      <c r="B8821">
        <v>3</v>
      </c>
      <c r="C8821">
        <v>2022</v>
      </c>
      <c r="D8821">
        <v>10</v>
      </c>
      <c r="E8821">
        <v>1</v>
      </c>
      <c r="F8821" t="s">
        <v>198</v>
      </c>
      <c r="G8821" t="s">
        <v>91</v>
      </c>
      <c r="H8821" t="s">
        <v>134</v>
      </c>
      <c r="I8821">
        <v>0</v>
      </c>
      <c r="J8821" t="s">
        <v>170</v>
      </c>
      <c r="K8821" t="s">
        <v>13</v>
      </c>
    </row>
    <row r="8822" spans="1:11" x14ac:dyDescent="0.25">
      <c r="A8822">
        <v>3</v>
      </c>
      <c r="B8822">
        <v>1</v>
      </c>
      <c r="C8822">
        <v>2022</v>
      </c>
      <c r="D8822">
        <v>1</v>
      </c>
      <c r="E8822">
        <v>1</v>
      </c>
      <c r="F8822" t="s">
        <v>215</v>
      </c>
      <c r="G8822" t="s">
        <v>91</v>
      </c>
      <c r="H8822" t="s">
        <v>134</v>
      </c>
      <c r="I8822">
        <v>0</v>
      </c>
      <c r="J8822" t="s">
        <v>170</v>
      </c>
      <c r="K8822" t="s">
        <v>525</v>
      </c>
    </row>
    <row r="8823" spans="1:11" x14ac:dyDescent="0.25">
      <c r="A8823">
        <v>3</v>
      </c>
      <c r="B8823">
        <v>1</v>
      </c>
      <c r="C8823">
        <v>2022</v>
      </c>
      <c r="D8823">
        <v>2</v>
      </c>
      <c r="E8823">
        <v>1</v>
      </c>
      <c r="F8823" t="s">
        <v>215</v>
      </c>
      <c r="G8823" t="s">
        <v>91</v>
      </c>
      <c r="H8823" t="s">
        <v>134</v>
      </c>
      <c r="I8823">
        <v>0</v>
      </c>
      <c r="J8823" t="s">
        <v>170</v>
      </c>
      <c r="K8823" t="s">
        <v>525</v>
      </c>
    </row>
    <row r="8824" spans="1:11" x14ac:dyDescent="0.25">
      <c r="A8824">
        <v>3</v>
      </c>
      <c r="B8824">
        <v>1</v>
      </c>
      <c r="C8824">
        <v>2022</v>
      </c>
      <c r="D8824">
        <v>3</v>
      </c>
      <c r="E8824">
        <v>1</v>
      </c>
      <c r="F8824" t="s">
        <v>215</v>
      </c>
      <c r="G8824" t="s">
        <v>91</v>
      </c>
      <c r="H8824" t="s">
        <v>134</v>
      </c>
      <c r="I8824">
        <v>0</v>
      </c>
      <c r="J8824" t="s">
        <v>170</v>
      </c>
      <c r="K8824" t="s">
        <v>525</v>
      </c>
    </row>
    <row r="8825" spans="1:11" x14ac:dyDescent="0.25">
      <c r="A8825">
        <v>3</v>
      </c>
      <c r="B8825">
        <v>1</v>
      </c>
      <c r="C8825">
        <v>2022</v>
      </c>
      <c r="D8825">
        <v>4</v>
      </c>
      <c r="E8825">
        <v>1</v>
      </c>
      <c r="F8825" t="s">
        <v>215</v>
      </c>
      <c r="G8825" t="s">
        <v>91</v>
      </c>
      <c r="H8825" t="s">
        <v>134</v>
      </c>
      <c r="I8825">
        <v>0</v>
      </c>
      <c r="J8825" t="s">
        <v>170</v>
      </c>
      <c r="K8825" t="s">
        <v>525</v>
      </c>
    </row>
    <row r="8826" spans="1:11" x14ac:dyDescent="0.25">
      <c r="A8826">
        <v>3</v>
      </c>
      <c r="B8826">
        <v>1</v>
      </c>
      <c r="C8826">
        <v>2022</v>
      </c>
      <c r="D8826">
        <v>5</v>
      </c>
      <c r="E8826">
        <v>1</v>
      </c>
      <c r="F8826" t="s">
        <v>215</v>
      </c>
      <c r="G8826" t="s">
        <v>91</v>
      </c>
      <c r="H8826" t="s">
        <v>134</v>
      </c>
      <c r="I8826">
        <v>0</v>
      </c>
      <c r="J8826" t="s">
        <v>170</v>
      </c>
      <c r="K8826" t="s">
        <v>525</v>
      </c>
    </row>
    <row r="8827" spans="1:11" x14ac:dyDescent="0.25">
      <c r="A8827">
        <v>3</v>
      </c>
      <c r="B8827">
        <v>1</v>
      </c>
      <c r="C8827">
        <v>2022</v>
      </c>
      <c r="D8827">
        <v>6</v>
      </c>
      <c r="E8827">
        <v>1</v>
      </c>
      <c r="F8827" t="s">
        <v>215</v>
      </c>
      <c r="G8827" t="s">
        <v>91</v>
      </c>
      <c r="H8827" t="s">
        <v>134</v>
      </c>
      <c r="I8827">
        <v>0</v>
      </c>
      <c r="J8827" t="s">
        <v>170</v>
      </c>
      <c r="K8827" t="s">
        <v>525</v>
      </c>
    </row>
    <row r="8828" spans="1:11" x14ac:dyDescent="0.25">
      <c r="A8828">
        <v>3</v>
      </c>
      <c r="B8828">
        <v>1</v>
      </c>
      <c r="C8828">
        <v>2022</v>
      </c>
      <c r="D8828">
        <v>7</v>
      </c>
      <c r="E8828">
        <v>1</v>
      </c>
      <c r="F8828" t="s">
        <v>215</v>
      </c>
      <c r="G8828" t="s">
        <v>91</v>
      </c>
      <c r="H8828" t="s">
        <v>134</v>
      </c>
      <c r="I8828">
        <v>0</v>
      </c>
      <c r="J8828" t="s">
        <v>170</v>
      </c>
      <c r="K8828" t="s">
        <v>525</v>
      </c>
    </row>
    <row r="8829" spans="1:11" x14ac:dyDescent="0.25">
      <c r="A8829">
        <v>3</v>
      </c>
      <c r="B8829">
        <v>1</v>
      </c>
      <c r="C8829">
        <v>2022</v>
      </c>
      <c r="D8829">
        <v>8</v>
      </c>
      <c r="E8829">
        <v>1</v>
      </c>
      <c r="F8829" t="s">
        <v>215</v>
      </c>
      <c r="G8829" t="s">
        <v>91</v>
      </c>
      <c r="H8829" t="s">
        <v>134</v>
      </c>
      <c r="I8829">
        <v>6</v>
      </c>
      <c r="J8829" t="s">
        <v>170</v>
      </c>
      <c r="K8829" t="s">
        <v>525</v>
      </c>
    </row>
    <row r="8830" spans="1:11" x14ac:dyDescent="0.25">
      <c r="A8830">
        <v>3</v>
      </c>
      <c r="B8830">
        <v>1</v>
      </c>
      <c r="C8830">
        <v>2022</v>
      </c>
      <c r="D8830">
        <v>9</v>
      </c>
      <c r="E8830">
        <v>1</v>
      </c>
      <c r="F8830" t="s">
        <v>215</v>
      </c>
      <c r="G8830" t="s">
        <v>91</v>
      </c>
      <c r="H8830" t="s">
        <v>134</v>
      </c>
      <c r="I8830">
        <v>0</v>
      </c>
      <c r="J8830" t="s">
        <v>170</v>
      </c>
      <c r="K8830" t="s">
        <v>525</v>
      </c>
    </row>
    <row r="8831" spans="1:11" x14ac:dyDescent="0.25">
      <c r="A8831">
        <v>3</v>
      </c>
      <c r="B8831">
        <v>1</v>
      </c>
      <c r="C8831">
        <v>2022</v>
      </c>
      <c r="D8831">
        <v>10</v>
      </c>
      <c r="E8831">
        <v>1</v>
      </c>
      <c r="F8831" t="s">
        <v>215</v>
      </c>
      <c r="G8831" t="s">
        <v>91</v>
      </c>
      <c r="H8831" t="s">
        <v>134</v>
      </c>
      <c r="I8831">
        <v>0</v>
      </c>
      <c r="J8831" t="s">
        <v>170</v>
      </c>
      <c r="K8831" t="s">
        <v>525</v>
      </c>
    </row>
    <row r="8832" spans="1:11" x14ac:dyDescent="0.25">
      <c r="A8832">
        <v>3</v>
      </c>
      <c r="B8832">
        <v>2</v>
      </c>
      <c r="C8832">
        <v>2022</v>
      </c>
      <c r="D8832">
        <v>1</v>
      </c>
      <c r="E8832">
        <v>1</v>
      </c>
      <c r="F8832" t="s">
        <v>216</v>
      </c>
      <c r="G8832" t="s">
        <v>91</v>
      </c>
      <c r="H8832" t="s">
        <v>134</v>
      </c>
      <c r="I8832">
        <v>0</v>
      </c>
      <c r="J8832" t="s">
        <v>170</v>
      </c>
      <c r="K8832" t="s">
        <v>525</v>
      </c>
    </row>
    <row r="8833" spans="1:11" x14ac:dyDescent="0.25">
      <c r="A8833">
        <v>3</v>
      </c>
      <c r="B8833">
        <v>2</v>
      </c>
      <c r="C8833">
        <v>2022</v>
      </c>
      <c r="D8833">
        <v>2</v>
      </c>
      <c r="E8833">
        <v>1</v>
      </c>
      <c r="F8833" t="s">
        <v>216</v>
      </c>
      <c r="G8833" t="s">
        <v>91</v>
      </c>
      <c r="H8833" t="s">
        <v>134</v>
      </c>
      <c r="I8833">
        <v>0</v>
      </c>
      <c r="J8833" t="s">
        <v>170</v>
      </c>
      <c r="K8833" t="s">
        <v>525</v>
      </c>
    </row>
    <row r="8834" spans="1:11" x14ac:dyDescent="0.25">
      <c r="A8834">
        <v>3</v>
      </c>
      <c r="B8834">
        <v>2</v>
      </c>
      <c r="C8834">
        <v>2022</v>
      </c>
      <c r="D8834">
        <v>3</v>
      </c>
      <c r="E8834">
        <v>1</v>
      </c>
      <c r="F8834" t="s">
        <v>216</v>
      </c>
      <c r="G8834" t="s">
        <v>91</v>
      </c>
      <c r="H8834" t="s">
        <v>134</v>
      </c>
      <c r="I8834">
        <v>0</v>
      </c>
      <c r="J8834" t="s">
        <v>170</v>
      </c>
      <c r="K8834" t="s">
        <v>525</v>
      </c>
    </row>
    <row r="8835" spans="1:11" x14ac:dyDescent="0.25">
      <c r="A8835">
        <v>3</v>
      </c>
      <c r="B8835">
        <v>2</v>
      </c>
      <c r="C8835">
        <v>2022</v>
      </c>
      <c r="D8835">
        <v>4</v>
      </c>
      <c r="E8835">
        <v>1</v>
      </c>
      <c r="F8835" t="s">
        <v>216</v>
      </c>
      <c r="G8835" t="s">
        <v>91</v>
      </c>
      <c r="H8835" t="s">
        <v>134</v>
      </c>
      <c r="I8835">
        <v>0</v>
      </c>
      <c r="J8835" t="s">
        <v>170</v>
      </c>
      <c r="K8835" t="s">
        <v>525</v>
      </c>
    </row>
    <row r="8836" spans="1:11" x14ac:dyDescent="0.25">
      <c r="A8836">
        <v>3</v>
      </c>
      <c r="B8836">
        <v>2</v>
      </c>
      <c r="C8836">
        <v>2022</v>
      </c>
      <c r="D8836">
        <v>5</v>
      </c>
      <c r="E8836">
        <v>1</v>
      </c>
      <c r="F8836" t="s">
        <v>216</v>
      </c>
      <c r="G8836" t="s">
        <v>91</v>
      </c>
      <c r="H8836" t="s">
        <v>134</v>
      </c>
      <c r="I8836">
        <v>0</v>
      </c>
      <c r="J8836" t="s">
        <v>170</v>
      </c>
      <c r="K8836" t="s">
        <v>525</v>
      </c>
    </row>
    <row r="8837" spans="1:11" x14ac:dyDescent="0.25">
      <c r="A8837">
        <v>3</v>
      </c>
      <c r="B8837">
        <v>2</v>
      </c>
      <c r="C8837">
        <v>2022</v>
      </c>
      <c r="D8837">
        <v>6</v>
      </c>
      <c r="E8837">
        <v>1</v>
      </c>
      <c r="F8837" t="s">
        <v>216</v>
      </c>
      <c r="G8837" t="s">
        <v>91</v>
      </c>
      <c r="H8837" t="s">
        <v>134</v>
      </c>
      <c r="I8837">
        <v>0</v>
      </c>
      <c r="J8837" t="s">
        <v>170</v>
      </c>
      <c r="K8837" t="s">
        <v>525</v>
      </c>
    </row>
    <row r="8838" spans="1:11" x14ac:dyDescent="0.25">
      <c r="A8838">
        <v>3</v>
      </c>
      <c r="B8838">
        <v>2</v>
      </c>
      <c r="C8838">
        <v>2022</v>
      </c>
      <c r="D8838">
        <v>7</v>
      </c>
      <c r="E8838">
        <v>1</v>
      </c>
      <c r="F8838" t="s">
        <v>216</v>
      </c>
      <c r="G8838" t="s">
        <v>91</v>
      </c>
      <c r="H8838" t="s">
        <v>134</v>
      </c>
      <c r="I8838">
        <v>0</v>
      </c>
      <c r="J8838" t="s">
        <v>170</v>
      </c>
      <c r="K8838" t="s">
        <v>525</v>
      </c>
    </row>
    <row r="8839" spans="1:11" x14ac:dyDescent="0.25">
      <c r="A8839">
        <v>3</v>
      </c>
      <c r="B8839">
        <v>2</v>
      </c>
      <c r="C8839">
        <v>2022</v>
      </c>
      <c r="D8839">
        <v>8</v>
      </c>
      <c r="E8839">
        <v>1</v>
      </c>
      <c r="F8839" t="s">
        <v>216</v>
      </c>
      <c r="G8839" t="s">
        <v>91</v>
      </c>
      <c r="H8839" t="s">
        <v>134</v>
      </c>
      <c r="I8839">
        <v>13</v>
      </c>
      <c r="J8839" t="s">
        <v>170</v>
      </c>
      <c r="K8839" t="s">
        <v>525</v>
      </c>
    </row>
    <row r="8840" spans="1:11" x14ac:dyDescent="0.25">
      <c r="A8840">
        <v>3</v>
      </c>
      <c r="B8840">
        <v>2</v>
      </c>
      <c r="C8840">
        <v>2022</v>
      </c>
      <c r="D8840">
        <v>9</v>
      </c>
      <c r="E8840">
        <v>1</v>
      </c>
      <c r="F8840" t="s">
        <v>216</v>
      </c>
      <c r="G8840" t="s">
        <v>91</v>
      </c>
      <c r="H8840" t="s">
        <v>134</v>
      </c>
      <c r="I8840">
        <v>0</v>
      </c>
      <c r="J8840" t="s">
        <v>170</v>
      </c>
      <c r="K8840" t="s">
        <v>525</v>
      </c>
    </row>
    <row r="8841" spans="1:11" x14ac:dyDescent="0.25">
      <c r="A8841">
        <v>3</v>
      </c>
      <c r="B8841">
        <v>2</v>
      </c>
      <c r="C8841">
        <v>2022</v>
      </c>
      <c r="D8841">
        <v>10</v>
      </c>
      <c r="E8841">
        <v>1</v>
      </c>
      <c r="F8841" t="s">
        <v>216</v>
      </c>
      <c r="G8841" t="s">
        <v>91</v>
      </c>
      <c r="H8841" t="s">
        <v>134</v>
      </c>
      <c r="I8841">
        <v>0</v>
      </c>
      <c r="J8841" t="s">
        <v>170</v>
      </c>
      <c r="K8841" t="s">
        <v>525</v>
      </c>
    </row>
    <row r="8842" spans="1:11" x14ac:dyDescent="0.25">
      <c r="A8842">
        <v>3</v>
      </c>
      <c r="B8842">
        <v>3</v>
      </c>
      <c r="C8842">
        <v>2022</v>
      </c>
      <c r="D8842">
        <v>1</v>
      </c>
      <c r="E8842">
        <v>1</v>
      </c>
      <c r="F8842" t="s">
        <v>466</v>
      </c>
      <c r="G8842" t="s">
        <v>91</v>
      </c>
      <c r="H8842" t="s">
        <v>134</v>
      </c>
      <c r="I8842">
        <v>0</v>
      </c>
      <c r="J8842" t="s">
        <v>170</v>
      </c>
      <c r="K8842" t="s">
        <v>525</v>
      </c>
    </row>
    <row r="8843" spans="1:11" x14ac:dyDescent="0.25">
      <c r="A8843">
        <v>3</v>
      </c>
      <c r="B8843">
        <v>3</v>
      </c>
      <c r="C8843">
        <v>2022</v>
      </c>
      <c r="D8843">
        <v>2</v>
      </c>
      <c r="E8843">
        <v>1</v>
      </c>
      <c r="F8843" t="s">
        <v>466</v>
      </c>
      <c r="G8843" t="s">
        <v>91</v>
      </c>
      <c r="H8843" t="s">
        <v>134</v>
      </c>
      <c r="I8843">
        <v>0</v>
      </c>
      <c r="J8843" t="s">
        <v>170</v>
      </c>
      <c r="K8843" t="s">
        <v>525</v>
      </c>
    </row>
    <row r="8844" spans="1:11" x14ac:dyDescent="0.25">
      <c r="A8844">
        <v>3</v>
      </c>
      <c r="B8844">
        <v>3</v>
      </c>
      <c r="C8844">
        <v>2022</v>
      </c>
      <c r="D8844">
        <v>3</v>
      </c>
      <c r="E8844">
        <v>1</v>
      </c>
      <c r="F8844" t="s">
        <v>466</v>
      </c>
      <c r="G8844" t="s">
        <v>91</v>
      </c>
      <c r="H8844" t="s">
        <v>134</v>
      </c>
      <c r="I8844">
        <v>0</v>
      </c>
      <c r="J8844" t="s">
        <v>170</v>
      </c>
      <c r="K8844" t="s">
        <v>525</v>
      </c>
    </row>
    <row r="8845" spans="1:11" x14ac:dyDescent="0.25">
      <c r="A8845">
        <v>3</v>
      </c>
      <c r="B8845">
        <v>3</v>
      </c>
      <c r="C8845">
        <v>2022</v>
      </c>
      <c r="D8845">
        <v>4</v>
      </c>
      <c r="E8845">
        <v>1</v>
      </c>
      <c r="F8845" t="s">
        <v>466</v>
      </c>
      <c r="G8845" t="s">
        <v>91</v>
      </c>
      <c r="H8845" t="s">
        <v>134</v>
      </c>
      <c r="I8845">
        <v>0</v>
      </c>
      <c r="J8845" t="s">
        <v>170</v>
      </c>
      <c r="K8845" t="s">
        <v>525</v>
      </c>
    </row>
    <row r="8846" spans="1:11" x14ac:dyDescent="0.25">
      <c r="A8846">
        <v>3</v>
      </c>
      <c r="B8846">
        <v>3</v>
      </c>
      <c r="C8846">
        <v>2022</v>
      </c>
      <c r="D8846">
        <v>5</v>
      </c>
      <c r="E8846">
        <v>1</v>
      </c>
      <c r="F8846" t="s">
        <v>466</v>
      </c>
      <c r="G8846" t="s">
        <v>91</v>
      </c>
      <c r="H8846" t="s">
        <v>134</v>
      </c>
      <c r="I8846">
        <v>0</v>
      </c>
      <c r="J8846" t="s">
        <v>170</v>
      </c>
      <c r="K8846" t="s">
        <v>525</v>
      </c>
    </row>
    <row r="8847" spans="1:11" x14ac:dyDescent="0.25">
      <c r="A8847">
        <v>3</v>
      </c>
      <c r="B8847">
        <v>3</v>
      </c>
      <c r="C8847">
        <v>2022</v>
      </c>
      <c r="D8847">
        <v>6</v>
      </c>
      <c r="E8847">
        <v>1</v>
      </c>
      <c r="F8847" t="s">
        <v>466</v>
      </c>
      <c r="G8847" t="s">
        <v>91</v>
      </c>
      <c r="H8847" t="s">
        <v>134</v>
      </c>
      <c r="I8847">
        <v>0</v>
      </c>
      <c r="J8847" t="s">
        <v>170</v>
      </c>
      <c r="K8847" t="s">
        <v>525</v>
      </c>
    </row>
    <row r="8848" spans="1:11" x14ac:dyDescent="0.25">
      <c r="A8848">
        <v>3</v>
      </c>
      <c r="B8848">
        <v>3</v>
      </c>
      <c r="C8848">
        <v>2022</v>
      </c>
      <c r="D8848">
        <v>7</v>
      </c>
      <c r="E8848">
        <v>1</v>
      </c>
      <c r="F8848" t="s">
        <v>466</v>
      </c>
      <c r="G8848" t="s">
        <v>91</v>
      </c>
      <c r="H8848" t="s">
        <v>134</v>
      </c>
      <c r="I8848">
        <v>1</v>
      </c>
      <c r="J8848" t="s">
        <v>170</v>
      </c>
      <c r="K8848" t="s">
        <v>525</v>
      </c>
    </row>
    <row r="8849" spans="1:11" x14ac:dyDescent="0.25">
      <c r="A8849">
        <v>3</v>
      </c>
      <c r="B8849">
        <v>3</v>
      </c>
      <c r="C8849">
        <v>2022</v>
      </c>
      <c r="D8849">
        <v>8</v>
      </c>
      <c r="E8849">
        <v>1</v>
      </c>
      <c r="F8849" t="s">
        <v>466</v>
      </c>
      <c r="G8849" t="s">
        <v>91</v>
      </c>
      <c r="H8849" t="s">
        <v>134</v>
      </c>
      <c r="I8849">
        <v>0</v>
      </c>
      <c r="J8849" t="s">
        <v>170</v>
      </c>
      <c r="K8849" t="s">
        <v>525</v>
      </c>
    </row>
    <row r="8850" spans="1:11" x14ac:dyDescent="0.25">
      <c r="A8850">
        <v>3</v>
      </c>
      <c r="B8850">
        <v>3</v>
      </c>
      <c r="C8850">
        <v>2022</v>
      </c>
      <c r="D8850">
        <v>9</v>
      </c>
      <c r="E8850">
        <v>1</v>
      </c>
      <c r="F8850" t="s">
        <v>466</v>
      </c>
      <c r="G8850" t="s">
        <v>91</v>
      </c>
      <c r="H8850" t="s">
        <v>134</v>
      </c>
      <c r="I8850">
        <v>0</v>
      </c>
      <c r="J8850" t="s">
        <v>170</v>
      </c>
      <c r="K8850" t="s">
        <v>525</v>
      </c>
    </row>
    <row r="8851" spans="1:11" x14ac:dyDescent="0.25">
      <c r="A8851">
        <v>3</v>
      </c>
      <c r="B8851">
        <v>3</v>
      </c>
      <c r="C8851">
        <v>2022</v>
      </c>
      <c r="D8851">
        <v>10</v>
      </c>
      <c r="E8851">
        <v>1</v>
      </c>
      <c r="F8851" t="s">
        <v>466</v>
      </c>
      <c r="G8851" t="s">
        <v>91</v>
      </c>
      <c r="H8851" t="s">
        <v>134</v>
      </c>
      <c r="I8851">
        <v>0</v>
      </c>
      <c r="J8851" t="s">
        <v>170</v>
      </c>
      <c r="K8851" t="s">
        <v>525</v>
      </c>
    </row>
    <row r="8852" spans="1:11" x14ac:dyDescent="0.25">
      <c r="A8852">
        <v>3</v>
      </c>
      <c r="B8852">
        <v>4</v>
      </c>
      <c r="C8852">
        <v>2022</v>
      </c>
      <c r="D8852">
        <v>1</v>
      </c>
      <c r="E8852">
        <v>1</v>
      </c>
      <c r="F8852" t="s">
        <v>467</v>
      </c>
      <c r="G8852" t="s">
        <v>91</v>
      </c>
      <c r="H8852" t="s">
        <v>134</v>
      </c>
      <c r="I8852">
        <v>0</v>
      </c>
      <c r="J8852" t="s">
        <v>170</v>
      </c>
      <c r="K8852" t="s">
        <v>525</v>
      </c>
    </row>
    <row r="8853" spans="1:11" x14ac:dyDescent="0.25">
      <c r="A8853">
        <v>3</v>
      </c>
      <c r="B8853">
        <v>4</v>
      </c>
      <c r="C8853">
        <v>2022</v>
      </c>
      <c r="D8853">
        <v>2</v>
      </c>
      <c r="E8853">
        <v>1</v>
      </c>
      <c r="F8853" t="s">
        <v>467</v>
      </c>
      <c r="G8853" t="s">
        <v>91</v>
      </c>
      <c r="H8853" t="s">
        <v>134</v>
      </c>
      <c r="I8853">
        <v>0</v>
      </c>
      <c r="J8853" t="s">
        <v>170</v>
      </c>
      <c r="K8853" t="s">
        <v>525</v>
      </c>
    </row>
    <row r="8854" spans="1:11" x14ac:dyDescent="0.25">
      <c r="A8854">
        <v>3</v>
      </c>
      <c r="B8854">
        <v>4</v>
      </c>
      <c r="C8854">
        <v>2022</v>
      </c>
      <c r="D8854">
        <v>3</v>
      </c>
      <c r="E8854">
        <v>1</v>
      </c>
      <c r="F8854" t="s">
        <v>467</v>
      </c>
      <c r="G8854" t="s">
        <v>91</v>
      </c>
      <c r="H8854" t="s">
        <v>134</v>
      </c>
      <c r="I8854">
        <v>0</v>
      </c>
      <c r="J8854" t="s">
        <v>170</v>
      </c>
      <c r="K8854" t="s">
        <v>525</v>
      </c>
    </row>
    <row r="8855" spans="1:11" x14ac:dyDescent="0.25">
      <c r="A8855">
        <v>3</v>
      </c>
      <c r="B8855">
        <v>4</v>
      </c>
      <c r="C8855">
        <v>2022</v>
      </c>
      <c r="D8855">
        <v>4</v>
      </c>
      <c r="E8855">
        <v>1</v>
      </c>
      <c r="F8855" t="s">
        <v>467</v>
      </c>
      <c r="G8855" t="s">
        <v>91</v>
      </c>
      <c r="H8855" t="s">
        <v>134</v>
      </c>
      <c r="I8855">
        <v>0</v>
      </c>
      <c r="J8855" t="s">
        <v>170</v>
      </c>
      <c r="K8855" t="s">
        <v>525</v>
      </c>
    </row>
    <row r="8856" spans="1:11" x14ac:dyDescent="0.25">
      <c r="A8856">
        <v>3</v>
      </c>
      <c r="B8856">
        <v>4</v>
      </c>
      <c r="C8856">
        <v>2022</v>
      </c>
      <c r="D8856">
        <v>5</v>
      </c>
      <c r="E8856">
        <v>1</v>
      </c>
      <c r="F8856" t="s">
        <v>467</v>
      </c>
      <c r="G8856" t="s">
        <v>91</v>
      </c>
      <c r="H8856" t="s">
        <v>134</v>
      </c>
      <c r="I8856">
        <v>0</v>
      </c>
      <c r="J8856" t="s">
        <v>170</v>
      </c>
      <c r="K8856" t="s">
        <v>525</v>
      </c>
    </row>
    <row r="8857" spans="1:11" x14ac:dyDescent="0.25">
      <c r="A8857">
        <v>3</v>
      </c>
      <c r="B8857">
        <v>4</v>
      </c>
      <c r="C8857">
        <v>2022</v>
      </c>
      <c r="D8857">
        <v>6</v>
      </c>
      <c r="E8857">
        <v>1</v>
      </c>
      <c r="F8857" t="s">
        <v>467</v>
      </c>
      <c r="G8857" t="s">
        <v>91</v>
      </c>
      <c r="H8857" t="s">
        <v>134</v>
      </c>
      <c r="I8857">
        <v>0</v>
      </c>
      <c r="J8857" t="s">
        <v>170</v>
      </c>
      <c r="K8857" t="s">
        <v>525</v>
      </c>
    </row>
    <row r="8858" spans="1:11" x14ac:dyDescent="0.25">
      <c r="A8858">
        <v>3</v>
      </c>
      <c r="B8858">
        <v>4</v>
      </c>
      <c r="C8858">
        <v>2022</v>
      </c>
      <c r="D8858">
        <v>7</v>
      </c>
      <c r="E8858">
        <v>1</v>
      </c>
      <c r="F8858" t="s">
        <v>467</v>
      </c>
      <c r="G8858" t="s">
        <v>91</v>
      </c>
      <c r="H8858" t="s">
        <v>134</v>
      </c>
      <c r="I8858">
        <v>0</v>
      </c>
      <c r="J8858" t="s">
        <v>170</v>
      </c>
      <c r="K8858" t="s">
        <v>525</v>
      </c>
    </row>
    <row r="8859" spans="1:11" x14ac:dyDescent="0.25">
      <c r="A8859">
        <v>3</v>
      </c>
      <c r="B8859">
        <v>4</v>
      </c>
      <c r="C8859">
        <v>2022</v>
      </c>
      <c r="D8859">
        <v>8</v>
      </c>
      <c r="E8859">
        <v>1</v>
      </c>
      <c r="F8859" t="s">
        <v>467</v>
      </c>
      <c r="G8859" t="s">
        <v>91</v>
      </c>
      <c r="H8859" t="s">
        <v>134</v>
      </c>
      <c r="I8859">
        <v>0</v>
      </c>
      <c r="J8859" t="s">
        <v>170</v>
      </c>
      <c r="K8859" t="s">
        <v>525</v>
      </c>
    </row>
    <row r="8860" spans="1:11" x14ac:dyDescent="0.25">
      <c r="A8860">
        <v>3</v>
      </c>
      <c r="B8860">
        <v>4</v>
      </c>
      <c r="C8860">
        <v>2022</v>
      </c>
      <c r="D8860">
        <v>9</v>
      </c>
      <c r="E8860">
        <v>1</v>
      </c>
      <c r="F8860" t="s">
        <v>467</v>
      </c>
      <c r="G8860" t="s">
        <v>91</v>
      </c>
      <c r="H8860" t="s">
        <v>134</v>
      </c>
      <c r="I8860">
        <v>0</v>
      </c>
      <c r="J8860" t="s">
        <v>170</v>
      </c>
      <c r="K8860" t="s">
        <v>525</v>
      </c>
    </row>
    <row r="8861" spans="1:11" x14ac:dyDescent="0.25">
      <c r="A8861">
        <v>3</v>
      </c>
      <c r="B8861">
        <v>4</v>
      </c>
      <c r="C8861">
        <v>2022</v>
      </c>
      <c r="D8861">
        <v>10</v>
      </c>
      <c r="E8861">
        <v>1</v>
      </c>
      <c r="F8861" t="s">
        <v>467</v>
      </c>
      <c r="G8861" t="s">
        <v>91</v>
      </c>
      <c r="H8861" t="s">
        <v>134</v>
      </c>
      <c r="I8861">
        <v>0</v>
      </c>
      <c r="J8861" t="s">
        <v>170</v>
      </c>
      <c r="K8861" t="s">
        <v>525</v>
      </c>
    </row>
    <row r="8862" spans="1:11" x14ac:dyDescent="0.25">
      <c r="A8862">
        <v>3</v>
      </c>
      <c r="B8862">
        <v>5</v>
      </c>
      <c r="C8862">
        <v>2022</v>
      </c>
      <c r="D8862">
        <v>1</v>
      </c>
      <c r="E8862">
        <v>1</v>
      </c>
      <c r="F8862" t="s">
        <v>218</v>
      </c>
      <c r="G8862" t="s">
        <v>91</v>
      </c>
      <c r="H8862" t="s">
        <v>134</v>
      </c>
      <c r="I8862">
        <v>0</v>
      </c>
      <c r="J8862" t="s">
        <v>170</v>
      </c>
      <c r="K8862" t="s">
        <v>525</v>
      </c>
    </row>
    <row r="8863" spans="1:11" x14ac:dyDescent="0.25">
      <c r="A8863">
        <v>3</v>
      </c>
      <c r="B8863">
        <v>5</v>
      </c>
      <c r="C8863">
        <v>2022</v>
      </c>
      <c r="D8863">
        <v>2</v>
      </c>
      <c r="E8863">
        <v>1</v>
      </c>
      <c r="F8863" t="s">
        <v>218</v>
      </c>
      <c r="G8863" t="s">
        <v>91</v>
      </c>
      <c r="H8863" t="s">
        <v>134</v>
      </c>
      <c r="I8863">
        <v>0</v>
      </c>
      <c r="J8863" t="s">
        <v>170</v>
      </c>
      <c r="K8863" t="s">
        <v>525</v>
      </c>
    </row>
    <row r="8864" spans="1:11" x14ac:dyDescent="0.25">
      <c r="A8864">
        <v>3</v>
      </c>
      <c r="B8864">
        <v>5</v>
      </c>
      <c r="C8864">
        <v>2022</v>
      </c>
      <c r="D8864">
        <v>3</v>
      </c>
      <c r="E8864">
        <v>1</v>
      </c>
      <c r="F8864" t="s">
        <v>218</v>
      </c>
      <c r="G8864" t="s">
        <v>91</v>
      </c>
      <c r="H8864" t="s">
        <v>134</v>
      </c>
      <c r="I8864">
        <v>0</v>
      </c>
      <c r="J8864" t="s">
        <v>170</v>
      </c>
      <c r="K8864" t="s">
        <v>525</v>
      </c>
    </row>
    <row r="8865" spans="1:11" x14ac:dyDescent="0.25">
      <c r="A8865">
        <v>3</v>
      </c>
      <c r="B8865">
        <v>5</v>
      </c>
      <c r="C8865">
        <v>2022</v>
      </c>
      <c r="D8865">
        <v>4</v>
      </c>
      <c r="E8865">
        <v>1</v>
      </c>
      <c r="F8865" t="s">
        <v>218</v>
      </c>
      <c r="G8865" t="s">
        <v>91</v>
      </c>
      <c r="H8865" t="s">
        <v>134</v>
      </c>
      <c r="I8865">
        <v>0</v>
      </c>
      <c r="J8865" t="s">
        <v>170</v>
      </c>
      <c r="K8865" t="s">
        <v>525</v>
      </c>
    </row>
    <row r="8866" spans="1:11" x14ac:dyDescent="0.25">
      <c r="A8866">
        <v>3</v>
      </c>
      <c r="B8866">
        <v>5</v>
      </c>
      <c r="C8866">
        <v>2022</v>
      </c>
      <c r="D8866">
        <v>5</v>
      </c>
      <c r="E8866">
        <v>1</v>
      </c>
      <c r="F8866" t="s">
        <v>218</v>
      </c>
      <c r="G8866" t="s">
        <v>91</v>
      </c>
      <c r="H8866" t="s">
        <v>134</v>
      </c>
      <c r="I8866">
        <v>0</v>
      </c>
      <c r="J8866" t="s">
        <v>170</v>
      </c>
      <c r="K8866" t="s">
        <v>525</v>
      </c>
    </row>
    <row r="8867" spans="1:11" x14ac:dyDescent="0.25">
      <c r="A8867">
        <v>3</v>
      </c>
      <c r="B8867">
        <v>5</v>
      </c>
      <c r="C8867">
        <v>2022</v>
      </c>
      <c r="D8867">
        <v>6</v>
      </c>
      <c r="E8867">
        <v>1</v>
      </c>
      <c r="F8867" t="s">
        <v>218</v>
      </c>
      <c r="G8867" t="s">
        <v>91</v>
      </c>
      <c r="H8867" t="s">
        <v>134</v>
      </c>
      <c r="I8867">
        <v>0</v>
      </c>
      <c r="J8867" t="s">
        <v>170</v>
      </c>
      <c r="K8867" t="s">
        <v>525</v>
      </c>
    </row>
    <row r="8868" spans="1:11" x14ac:dyDescent="0.25">
      <c r="A8868">
        <v>3</v>
      </c>
      <c r="B8868">
        <v>5</v>
      </c>
      <c r="C8868">
        <v>2022</v>
      </c>
      <c r="D8868">
        <v>7</v>
      </c>
      <c r="E8868">
        <v>1</v>
      </c>
      <c r="F8868" t="s">
        <v>218</v>
      </c>
      <c r="G8868" t="s">
        <v>91</v>
      </c>
      <c r="H8868" t="s">
        <v>134</v>
      </c>
      <c r="I8868">
        <v>0</v>
      </c>
      <c r="J8868" t="s">
        <v>170</v>
      </c>
      <c r="K8868" t="s">
        <v>525</v>
      </c>
    </row>
    <row r="8869" spans="1:11" x14ac:dyDescent="0.25">
      <c r="A8869">
        <v>3</v>
      </c>
      <c r="B8869">
        <v>5</v>
      </c>
      <c r="C8869">
        <v>2022</v>
      </c>
      <c r="D8869">
        <v>8</v>
      </c>
      <c r="E8869">
        <v>1</v>
      </c>
      <c r="F8869" t="s">
        <v>218</v>
      </c>
      <c r="G8869" t="s">
        <v>91</v>
      </c>
      <c r="H8869" t="s">
        <v>134</v>
      </c>
      <c r="I8869">
        <v>0</v>
      </c>
      <c r="J8869" t="s">
        <v>170</v>
      </c>
      <c r="K8869" t="s">
        <v>525</v>
      </c>
    </row>
    <row r="8870" spans="1:11" x14ac:dyDescent="0.25">
      <c r="A8870">
        <v>3</v>
      </c>
      <c r="B8870">
        <v>5</v>
      </c>
      <c r="C8870">
        <v>2022</v>
      </c>
      <c r="D8870">
        <v>9</v>
      </c>
      <c r="E8870">
        <v>1</v>
      </c>
      <c r="F8870" t="s">
        <v>218</v>
      </c>
      <c r="G8870" t="s">
        <v>91</v>
      </c>
      <c r="H8870" t="s">
        <v>134</v>
      </c>
      <c r="I8870">
        <v>0</v>
      </c>
      <c r="J8870" t="s">
        <v>170</v>
      </c>
      <c r="K8870" t="s">
        <v>525</v>
      </c>
    </row>
    <row r="8871" spans="1:11" x14ac:dyDescent="0.25">
      <c r="A8871">
        <v>3</v>
      </c>
      <c r="B8871">
        <v>5</v>
      </c>
      <c r="C8871">
        <v>2022</v>
      </c>
      <c r="D8871">
        <v>10</v>
      </c>
      <c r="E8871">
        <v>1</v>
      </c>
      <c r="F8871" t="s">
        <v>218</v>
      </c>
      <c r="G8871" t="s">
        <v>91</v>
      </c>
      <c r="H8871" t="s">
        <v>134</v>
      </c>
      <c r="I8871">
        <v>0</v>
      </c>
      <c r="J8871" t="s">
        <v>170</v>
      </c>
      <c r="K8871" t="s">
        <v>525</v>
      </c>
    </row>
    <row r="8872" spans="1:11" x14ac:dyDescent="0.25">
      <c r="A8872">
        <v>3</v>
      </c>
      <c r="B8872">
        <v>6</v>
      </c>
      <c r="C8872">
        <v>2022</v>
      </c>
      <c r="D8872">
        <v>1</v>
      </c>
      <c r="E8872">
        <v>1</v>
      </c>
      <c r="F8872" t="s">
        <v>219</v>
      </c>
      <c r="G8872" t="s">
        <v>91</v>
      </c>
      <c r="H8872" t="s">
        <v>134</v>
      </c>
      <c r="I8872">
        <v>3</v>
      </c>
      <c r="J8872" t="s">
        <v>170</v>
      </c>
      <c r="K8872" t="s">
        <v>525</v>
      </c>
    </row>
    <row r="8873" spans="1:11" x14ac:dyDescent="0.25">
      <c r="A8873">
        <v>3</v>
      </c>
      <c r="B8873">
        <v>6</v>
      </c>
      <c r="C8873">
        <v>2022</v>
      </c>
      <c r="D8873">
        <v>2</v>
      </c>
      <c r="E8873">
        <v>1</v>
      </c>
      <c r="F8873" t="s">
        <v>219</v>
      </c>
      <c r="G8873" t="s">
        <v>91</v>
      </c>
      <c r="H8873" t="s">
        <v>134</v>
      </c>
      <c r="I8873">
        <v>13</v>
      </c>
      <c r="J8873" t="s">
        <v>170</v>
      </c>
      <c r="K8873" t="s">
        <v>525</v>
      </c>
    </row>
    <row r="8874" spans="1:11" x14ac:dyDescent="0.25">
      <c r="A8874">
        <v>3</v>
      </c>
      <c r="B8874">
        <v>6</v>
      </c>
      <c r="C8874">
        <v>2022</v>
      </c>
      <c r="D8874">
        <v>3</v>
      </c>
      <c r="E8874">
        <v>1</v>
      </c>
      <c r="F8874" t="s">
        <v>219</v>
      </c>
      <c r="G8874" t="s">
        <v>91</v>
      </c>
      <c r="H8874" t="s">
        <v>134</v>
      </c>
      <c r="I8874">
        <v>10</v>
      </c>
      <c r="J8874" t="s">
        <v>170</v>
      </c>
      <c r="K8874" t="s">
        <v>525</v>
      </c>
    </row>
    <row r="8875" spans="1:11" x14ac:dyDescent="0.25">
      <c r="A8875">
        <v>3</v>
      </c>
      <c r="B8875">
        <v>6</v>
      </c>
      <c r="C8875">
        <v>2022</v>
      </c>
      <c r="D8875">
        <v>4</v>
      </c>
      <c r="E8875">
        <v>1</v>
      </c>
      <c r="F8875" t="s">
        <v>219</v>
      </c>
      <c r="G8875" t="s">
        <v>91</v>
      </c>
      <c r="H8875" t="s">
        <v>134</v>
      </c>
      <c r="I8875">
        <v>1</v>
      </c>
      <c r="J8875" t="s">
        <v>170</v>
      </c>
      <c r="K8875" t="s">
        <v>525</v>
      </c>
    </row>
    <row r="8876" spans="1:11" x14ac:dyDescent="0.25">
      <c r="A8876">
        <v>3</v>
      </c>
      <c r="B8876">
        <v>6</v>
      </c>
      <c r="C8876">
        <v>2022</v>
      </c>
      <c r="D8876">
        <v>5</v>
      </c>
      <c r="E8876">
        <v>1</v>
      </c>
      <c r="F8876" t="s">
        <v>219</v>
      </c>
      <c r="G8876" t="s">
        <v>91</v>
      </c>
      <c r="H8876" t="s">
        <v>134</v>
      </c>
      <c r="I8876">
        <v>15</v>
      </c>
      <c r="J8876" t="s">
        <v>170</v>
      </c>
      <c r="K8876" t="s">
        <v>525</v>
      </c>
    </row>
    <row r="8877" spans="1:11" x14ac:dyDescent="0.25">
      <c r="A8877">
        <v>3</v>
      </c>
      <c r="B8877">
        <v>6</v>
      </c>
      <c r="C8877">
        <v>2022</v>
      </c>
      <c r="D8877">
        <v>6</v>
      </c>
      <c r="E8877">
        <v>1</v>
      </c>
      <c r="F8877" t="s">
        <v>219</v>
      </c>
      <c r="G8877" t="s">
        <v>91</v>
      </c>
      <c r="H8877" t="s">
        <v>134</v>
      </c>
      <c r="I8877">
        <v>8</v>
      </c>
      <c r="J8877" t="s">
        <v>170</v>
      </c>
      <c r="K8877" t="s">
        <v>525</v>
      </c>
    </row>
    <row r="8878" spans="1:11" x14ac:dyDescent="0.25">
      <c r="A8878">
        <v>3</v>
      </c>
      <c r="B8878">
        <v>6</v>
      </c>
      <c r="C8878">
        <v>2022</v>
      </c>
      <c r="D8878">
        <v>7</v>
      </c>
      <c r="E8878">
        <v>1</v>
      </c>
      <c r="F8878" t="s">
        <v>219</v>
      </c>
      <c r="G8878" t="s">
        <v>91</v>
      </c>
      <c r="H8878" t="s">
        <v>134</v>
      </c>
      <c r="I8878">
        <v>10</v>
      </c>
      <c r="J8878" t="s">
        <v>170</v>
      </c>
      <c r="K8878" t="s">
        <v>525</v>
      </c>
    </row>
    <row r="8879" spans="1:11" x14ac:dyDescent="0.25">
      <c r="A8879">
        <v>3</v>
      </c>
      <c r="B8879">
        <v>6</v>
      </c>
      <c r="C8879">
        <v>2022</v>
      </c>
      <c r="D8879">
        <v>8</v>
      </c>
      <c r="E8879">
        <v>1</v>
      </c>
      <c r="F8879" t="s">
        <v>219</v>
      </c>
      <c r="G8879" t="s">
        <v>91</v>
      </c>
      <c r="H8879" t="s">
        <v>134</v>
      </c>
      <c r="I8879">
        <v>10</v>
      </c>
      <c r="J8879" t="s">
        <v>170</v>
      </c>
      <c r="K8879" t="s">
        <v>525</v>
      </c>
    </row>
    <row r="8880" spans="1:11" x14ac:dyDescent="0.25">
      <c r="A8880">
        <v>3</v>
      </c>
      <c r="B8880">
        <v>6</v>
      </c>
      <c r="C8880">
        <v>2022</v>
      </c>
      <c r="D8880">
        <v>9</v>
      </c>
      <c r="E8880">
        <v>1</v>
      </c>
      <c r="F8880" t="s">
        <v>219</v>
      </c>
      <c r="G8880" t="s">
        <v>91</v>
      </c>
      <c r="H8880" t="s">
        <v>134</v>
      </c>
      <c r="I8880">
        <v>8</v>
      </c>
      <c r="J8880" t="s">
        <v>170</v>
      </c>
      <c r="K8880" t="s">
        <v>525</v>
      </c>
    </row>
    <row r="8881" spans="1:11" x14ac:dyDescent="0.25">
      <c r="A8881">
        <v>3</v>
      </c>
      <c r="B8881">
        <v>6</v>
      </c>
      <c r="C8881">
        <v>2022</v>
      </c>
      <c r="D8881">
        <v>10</v>
      </c>
      <c r="E8881">
        <v>1</v>
      </c>
      <c r="F8881" t="s">
        <v>219</v>
      </c>
      <c r="G8881" t="s">
        <v>91</v>
      </c>
      <c r="H8881" t="s">
        <v>134</v>
      </c>
      <c r="I8881">
        <v>47</v>
      </c>
      <c r="J8881" t="s">
        <v>170</v>
      </c>
      <c r="K8881" t="s">
        <v>525</v>
      </c>
    </row>
    <row r="8882" spans="1:11" x14ac:dyDescent="0.25">
      <c r="A8882">
        <v>3</v>
      </c>
      <c r="B8882">
        <v>7</v>
      </c>
      <c r="C8882">
        <v>2022</v>
      </c>
      <c r="D8882">
        <v>1</v>
      </c>
      <c r="E8882">
        <v>1</v>
      </c>
      <c r="F8882" t="s">
        <v>313</v>
      </c>
      <c r="G8882" t="s">
        <v>91</v>
      </c>
      <c r="H8882" t="s">
        <v>134</v>
      </c>
      <c r="I8882">
        <v>0</v>
      </c>
      <c r="J8882" t="s">
        <v>170</v>
      </c>
      <c r="K8882" t="s">
        <v>525</v>
      </c>
    </row>
    <row r="8883" spans="1:11" x14ac:dyDescent="0.25">
      <c r="A8883">
        <v>3</v>
      </c>
      <c r="B8883">
        <v>7</v>
      </c>
      <c r="C8883">
        <v>2022</v>
      </c>
      <c r="D8883">
        <v>2</v>
      </c>
      <c r="E8883">
        <v>1</v>
      </c>
      <c r="F8883" t="s">
        <v>313</v>
      </c>
      <c r="G8883" t="s">
        <v>91</v>
      </c>
      <c r="H8883" t="s">
        <v>134</v>
      </c>
      <c r="I8883">
        <v>0</v>
      </c>
      <c r="J8883" t="s">
        <v>170</v>
      </c>
      <c r="K8883" t="s">
        <v>525</v>
      </c>
    </row>
    <row r="8884" spans="1:11" x14ac:dyDescent="0.25">
      <c r="A8884">
        <v>3</v>
      </c>
      <c r="B8884">
        <v>7</v>
      </c>
      <c r="C8884">
        <v>2022</v>
      </c>
      <c r="D8884">
        <v>3</v>
      </c>
      <c r="E8884">
        <v>1</v>
      </c>
      <c r="F8884" t="s">
        <v>313</v>
      </c>
      <c r="G8884" t="s">
        <v>91</v>
      </c>
      <c r="H8884" t="s">
        <v>134</v>
      </c>
      <c r="I8884">
        <v>0</v>
      </c>
      <c r="J8884" t="s">
        <v>170</v>
      </c>
      <c r="K8884" t="s">
        <v>525</v>
      </c>
    </row>
    <row r="8885" spans="1:11" x14ac:dyDescent="0.25">
      <c r="A8885">
        <v>3</v>
      </c>
      <c r="B8885">
        <v>7</v>
      </c>
      <c r="C8885">
        <v>2022</v>
      </c>
      <c r="D8885">
        <v>4</v>
      </c>
      <c r="E8885">
        <v>1</v>
      </c>
      <c r="F8885" t="s">
        <v>313</v>
      </c>
      <c r="G8885" t="s">
        <v>91</v>
      </c>
      <c r="H8885" t="s">
        <v>134</v>
      </c>
      <c r="I8885">
        <v>0</v>
      </c>
      <c r="J8885" t="s">
        <v>170</v>
      </c>
      <c r="K8885" t="s">
        <v>525</v>
      </c>
    </row>
    <row r="8886" spans="1:11" x14ac:dyDescent="0.25">
      <c r="A8886">
        <v>3</v>
      </c>
      <c r="B8886">
        <v>7</v>
      </c>
      <c r="C8886">
        <v>2022</v>
      </c>
      <c r="D8886">
        <v>5</v>
      </c>
      <c r="E8886">
        <v>1</v>
      </c>
      <c r="F8886" t="s">
        <v>313</v>
      </c>
      <c r="G8886" t="s">
        <v>91</v>
      </c>
      <c r="H8886" t="s">
        <v>134</v>
      </c>
      <c r="I8886">
        <v>0</v>
      </c>
      <c r="J8886" t="s">
        <v>170</v>
      </c>
      <c r="K8886" t="s">
        <v>525</v>
      </c>
    </row>
    <row r="8887" spans="1:11" x14ac:dyDescent="0.25">
      <c r="A8887">
        <v>3</v>
      </c>
      <c r="B8887">
        <v>7</v>
      </c>
      <c r="C8887">
        <v>2022</v>
      </c>
      <c r="D8887">
        <v>6</v>
      </c>
      <c r="E8887">
        <v>1</v>
      </c>
      <c r="F8887" t="s">
        <v>313</v>
      </c>
      <c r="G8887" t="s">
        <v>91</v>
      </c>
      <c r="H8887" t="s">
        <v>134</v>
      </c>
      <c r="I8887">
        <v>0</v>
      </c>
      <c r="J8887" t="s">
        <v>170</v>
      </c>
      <c r="K8887" t="s">
        <v>525</v>
      </c>
    </row>
    <row r="8888" spans="1:11" x14ac:dyDescent="0.25">
      <c r="A8888">
        <v>3</v>
      </c>
      <c r="B8888">
        <v>7</v>
      </c>
      <c r="C8888">
        <v>2022</v>
      </c>
      <c r="D8888">
        <v>7</v>
      </c>
      <c r="E8888">
        <v>1</v>
      </c>
      <c r="F8888" t="s">
        <v>313</v>
      </c>
      <c r="G8888" t="s">
        <v>91</v>
      </c>
      <c r="H8888" t="s">
        <v>134</v>
      </c>
      <c r="I8888">
        <v>7</v>
      </c>
      <c r="J8888" t="s">
        <v>170</v>
      </c>
      <c r="K8888" t="s">
        <v>525</v>
      </c>
    </row>
    <row r="8889" spans="1:11" x14ac:dyDescent="0.25">
      <c r="A8889">
        <v>3</v>
      </c>
      <c r="B8889">
        <v>7</v>
      </c>
      <c r="C8889">
        <v>2022</v>
      </c>
      <c r="D8889">
        <v>8</v>
      </c>
      <c r="E8889">
        <v>1</v>
      </c>
      <c r="F8889" t="s">
        <v>313</v>
      </c>
      <c r="G8889" t="s">
        <v>91</v>
      </c>
      <c r="H8889" t="s">
        <v>134</v>
      </c>
      <c r="I8889">
        <v>0</v>
      </c>
      <c r="J8889" t="s">
        <v>170</v>
      </c>
      <c r="K8889" t="s">
        <v>525</v>
      </c>
    </row>
    <row r="8890" spans="1:11" x14ac:dyDescent="0.25">
      <c r="A8890">
        <v>3</v>
      </c>
      <c r="B8890">
        <v>7</v>
      </c>
      <c r="C8890">
        <v>2022</v>
      </c>
      <c r="D8890">
        <v>9</v>
      </c>
      <c r="E8890">
        <v>1</v>
      </c>
      <c r="F8890" t="s">
        <v>313</v>
      </c>
      <c r="G8890" t="s">
        <v>91</v>
      </c>
      <c r="H8890" t="s">
        <v>134</v>
      </c>
      <c r="I8890">
        <v>0</v>
      </c>
      <c r="J8890" t="s">
        <v>170</v>
      </c>
      <c r="K8890" t="s">
        <v>525</v>
      </c>
    </row>
    <row r="8891" spans="1:11" x14ac:dyDescent="0.25">
      <c r="A8891">
        <v>3</v>
      </c>
      <c r="B8891">
        <v>7</v>
      </c>
      <c r="C8891">
        <v>2022</v>
      </c>
      <c r="D8891">
        <v>10</v>
      </c>
      <c r="E8891">
        <v>1</v>
      </c>
      <c r="F8891" t="s">
        <v>313</v>
      </c>
      <c r="G8891" t="s">
        <v>91</v>
      </c>
      <c r="H8891" t="s">
        <v>134</v>
      </c>
      <c r="I8891">
        <v>0</v>
      </c>
      <c r="J8891" t="s">
        <v>170</v>
      </c>
      <c r="K8891" t="s">
        <v>525</v>
      </c>
    </row>
    <row r="8892" spans="1:11" x14ac:dyDescent="0.25">
      <c r="A8892">
        <v>4</v>
      </c>
      <c r="B8892">
        <v>1</v>
      </c>
      <c r="C8892">
        <v>2022</v>
      </c>
      <c r="D8892">
        <v>1</v>
      </c>
      <c r="E8892">
        <v>1</v>
      </c>
      <c r="F8892" t="s">
        <v>226</v>
      </c>
      <c r="G8892" t="s">
        <v>91</v>
      </c>
      <c r="H8892" t="s">
        <v>134</v>
      </c>
      <c r="I8892">
        <v>0</v>
      </c>
      <c r="J8892" t="s">
        <v>170</v>
      </c>
      <c r="K8892" t="s">
        <v>526</v>
      </c>
    </row>
    <row r="8893" spans="1:11" x14ac:dyDescent="0.25">
      <c r="A8893">
        <v>4</v>
      </c>
      <c r="B8893">
        <v>1</v>
      </c>
      <c r="C8893">
        <v>2022</v>
      </c>
      <c r="D8893">
        <v>2</v>
      </c>
      <c r="E8893">
        <v>1</v>
      </c>
      <c r="F8893" t="s">
        <v>226</v>
      </c>
      <c r="G8893" t="s">
        <v>91</v>
      </c>
      <c r="H8893" t="s">
        <v>134</v>
      </c>
      <c r="I8893">
        <v>6</v>
      </c>
      <c r="J8893" t="s">
        <v>170</v>
      </c>
      <c r="K8893" t="s">
        <v>526</v>
      </c>
    </row>
    <row r="8894" spans="1:11" x14ac:dyDescent="0.25">
      <c r="A8894">
        <v>4</v>
      </c>
      <c r="B8894">
        <v>1</v>
      </c>
      <c r="C8894">
        <v>2022</v>
      </c>
      <c r="D8894">
        <v>3</v>
      </c>
      <c r="E8894">
        <v>1</v>
      </c>
      <c r="F8894" t="s">
        <v>226</v>
      </c>
      <c r="G8894" t="s">
        <v>91</v>
      </c>
      <c r="H8894" t="s">
        <v>134</v>
      </c>
      <c r="I8894">
        <v>5</v>
      </c>
      <c r="J8894" t="s">
        <v>170</v>
      </c>
      <c r="K8894" t="s">
        <v>526</v>
      </c>
    </row>
    <row r="8895" spans="1:11" x14ac:dyDescent="0.25">
      <c r="A8895">
        <v>4</v>
      </c>
      <c r="B8895">
        <v>1</v>
      </c>
      <c r="C8895">
        <v>2022</v>
      </c>
      <c r="D8895">
        <v>4</v>
      </c>
      <c r="E8895">
        <v>1</v>
      </c>
      <c r="F8895" t="s">
        <v>226</v>
      </c>
      <c r="G8895" t="s">
        <v>91</v>
      </c>
      <c r="H8895" t="s">
        <v>134</v>
      </c>
      <c r="I8895">
        <v>6</v>
      </c>
      <c r="J8895" t="s">
        <v>170</v>
      </c>
      <c r="K8895" t="s">
        <v>526</v>
      </c>
    </row>
    <row r="8896" spans="1:11" x14ac:dyDescent="0.25">
      <c r="A8896">
        <v>4</v>
      </c>
      <c r="B8896">
        <v>1</v>
      </c>
      <c r="C8896">
        <v>2022</v>
      </c>
      <c r="D8896">
        <v>5</v>
      </c>
      <c r="E8896">
        <v>1</v>
      </c>
      <c r="F8896" t="s">
        <v>226</v>
      </c>
      <c r="G8896" t="s">
        <v>91</v>
      </c>
      <c r="H8896" t="s">
        <v>134</v>
      </c>
      <c r="I8896">
        <v>1</v>
      </c>
      <c r="J8896" t="s">
        <v>170</v>
      </c>
      <c r="K8896" t="s">
        <v>526</v>
      </c>
    </row>
    <row r="8897" spans="1:11" x14ac:dyDescent="0.25">
      <c r="A8897">
        <v>4</v>
      </c>
      <c r="B8897">
        <v>1</v>
      </c>
      <c r="C8897">
        <v>2022</v>
      </c>
      <c r="D8897">
        <v>6</v>
      </c>
      <c r="E8897">
        <v>1</v>
      </c>
      <c r="F8897" t="s">
        <v>226</v>
      </c>
      <c r="G8897" t="s">
        <v>91</v>
      </c>
      <c r="H8897" t="s">
        <v>134</v>
      </c>
      <c r="I8897">
        <v>3</v>
      </c>
      <c r="J8897" t="s">
        <v>170</v>
      </c>
      <c r="K8897" t="s">
        <v>526</v>
      </c>
    </row>
    <row r="8898" spans="1:11" x14ac:dyDescent="0.25">
      <c r="A8898">
        <v>4</v>
      </c>
      <c r="B8898">
        <v>1</v>
      </c>
      <c r="C8898">
        <v>2022</v>
      </c>
      <c r="D8898">
        <v>7</v>
      </c>
      <c r="E8898">
        <v>1</v>
      </c>
      <c r="F8898" t="s">
        <v>226</v>
      </c>
      <c r="G8898" t="s">
        <v>91</v>
      </c>
      <c r="H8898" t="s">
        <v>134</v>
      </c>
      <c r="I8898">
        <v>3</v>
      </c>
      <c r="J8898" t="s">
        <v>170</v>
      </c>
      <c r="K8898" t="s">
        <v>526</v>
      </c>
    </row>
    <row r="8899" spans="1:11" x14ac:dyDescent="0.25">
      <c r="A8899">
        <v>4</v>
      </c>
      <c r="B8899">
        <v>1</v>
      </c>
      <c r="C8899">
        <v>2022</v>
      </c>
      <c r="D8899">
        <v>8</v>
      </c>
      <c r="E8899">
        <v>1</v>
      </c>
      <c r="F8899" t="s">
        <v>226</v>
      </c>
      <c r="G8899" t="s">
        <v>91</v>
      </c>
      <c r="H8899" t="s">
        <v>134</v>
      </c>
      <c r="I8899">
        <v>0</v>
      </c>
      <c r="J8899" t="s">
        <v>170</v>
      </c>
      <c r="K8899" t="s">
        <v>526</v>
      </c>
    </row>
    <row r="8900" spans="1:11" x14ac:dyDescent="0.25">
      <c r="A8900">
        <v>4</v>
      </c>
      <c r="B8900">
        <v>1</v>
      </c>
      <c r="C8900">
        <v>2022</v>
      </c>
      <c r="D8900">
        <v>9</v>
      </c>
      <c r="E8900">
        <v>1</v>
      </c>
      <c r="F8900" t="s">
        <v>226</v>
      </c>
      <c r="G8900" t="s">
        <v>91</v>
      </c>
      <c r="H8900" t="s">
        <v>134</v>
      </c>
      <c r="I8900">
        <v>0</v>
      </c>
      <c r="J8900" t="s">
        <v>170</v>
      </c>
      <c r="K8900" t="s">
        <v>526</v>
      </c>
    </row>
    <row r="8901" spans="1:11" x14ac:dyDescent="0.25">
      <c r="A8901">
        <v>4</v>
      </c>
      <c r="B8901">
        <v>1</v>
      </c>
      <c r="C8901">
        <v>2022</v>
      </c>
      <c r="D8901">
        <v>10</v>
      </c>
      <c r="E8901">
        <v>1</v>
      </c>
      <c r="F8901" t="s">
        <v>226</v>
      </c>
      <c r="G8901" t="s">
        <v>91</v>
      </c>
      <c r="H8901" t="s">
        <v>134</v>
      </c>
      <c r="I8901">
        <v>0</v>
      </c>
      <c r="J8901" t="s">
        <v>170</v>
      </c>
      <c r="K8901" t="s">
        <v>526</v>
      </c>
    </row>
    <row r="8902" spans="1:11" x14ac:dyDescent="0.25">
      <c r="A8902">
        <v>4</v>
      </c>
      <c r="B8902">
        <v>2</v>
      </c>
      <c r="C8902">
        <v>2022</v>
      </c>
      <c r="D8902">
        <v>1</v>
      </c>
      <c r="E8902">
        <v>1</v>
      </c>
      <c r="F8902" t="s">
        <v>225</v>
      </c>
      <c r="G8902" t="s">
        <v>91</v>
      </c>
      <c r="H8902" t="s">
        <v>134</v>
      </c>
      <c r="I8902">
        <v>0</v>
      </c>
      <c r="J8902" t="s">
        <v>170</v>
      </c>
      <c r="K8902" t="s">
        <v>526</v>
      </c>
    </row>
    <row r="8903" spans="1:11" x14ac:dyDescent="0.25">
      <c r="A8903">
        <v>4</v>
      </c>
      <c r="B8903">
        <v>2</v>
      </c>
      <c r="C8903">
        <v>2022</v>
      </c>
      <c r="D8903">
        <v>2</v>
      </c>
      <c r="E8903">
        <v>1</v>
      </c>
      <c r="F8903" t="s">
        <v>225</v>
      </c>
      <c r="G8903" t="s">
        <v>91</v>
      </c>
      <c r="H8903" t="s">
        <v>134</v>
      </c>
      <c r="I8903">
        <v>6</v>
      </c>
      <c r="J8903" t="s">
        <v>170</v>
      </c>
      <c r="K8903" t="s">
        <v>526</v>
      </c>
    </row>
    <row r="8904" spans="1:11" x14ac:dyDescent="0.25">
      <c r="A8904">
        <v>4</v>
      </c>
      <c r="B8904">
        <v>2</v>
      </c>
      <c r="C8904">
        <v>2022</v>
      </c>
      <c r="D8904">
        <v>3</v>
      </c>
      <c r="E8904">
        <v>1</v>
      </c>
      <c r="F8904" t="s">
        <v>225</v>
      </c>
      <c r="G8904" t="s">
        <v>91</v>
      </c>
      <c r="H8904" t="s">
        <v>134</v>
      </c>
      <c r="I8904">
        <v>5</v>
      </c>
      <c r="J8904" t="s">
        <v>170</v>
      </c>
      <c r="K8904" t="s">
        <v>526</v>
      </c>
    </row>
    <row r="8905" spans="1:11" x14ac:dyDescent="0.25">
      <c r="A8905">
        <v>4</v>
      </c>
      <c r="B8905">
        <v>2</v>
      </c>
      <c r="C8905">
        <v>2022</v>
      </c>
      <c r="D8905">
        <v>4</v>
      </c>
      <c r="E8905">
        <v>1</v>
      </c>
      <c r="F8905" t="s">
        <v>225</v>
      </c>
      <c r="G8905" t="s">
        <v>91</v>
      </c>
      <c r="H8905" t="s">
        <v>134</v>
      </c>
      <c r="I8905">
        <v>6</v>
      </c>
      <c r="J8905" t="s">
        <v>170</v>
      </c>
      <c r="K8905" t="s">
        <v>526</v>
      </c>
    </row>
    <row r="8906" spans="1:11" x14ac:dyDescent="0.25">
      <c r="A8906">
        <v>4</v>
      </c>
      <c r="B8906">
        <v>2</v>
      </c>
      <c r="C8906">
        <v>2022</v>
      </c>
      <c r="D8906">
        <v>5</v>
      </c>
      <c r="E8906">
        <v>1</v>
      </c>
      <c r="F8906" t="s">
        <v>225</v>
      </c>
      <c r="G8906" t="s">
        <v>91</v>
      </c>
      <c r="H8906" t="s">
        <v>134</v>
      </c>
      <c r="I8906">
        <v>1</v>
      </c>
      <c r="J8906" t="s">
        <v>170</v>
      </c>
      <c r="K8906" t="s">
        <v>526</v>
      </c>
    </row>
    <row r="8907" spans="1:11" x14ac:dyDescent="0.25">
      <c r="A8907">
        <v>4</v>
      </c>
      <c r="B8907">
        <v>2</v>
      </c>
      <c r="C8907">
        <v>2022</v>
      </c>
      <c r="D8907">
        <v>6</v>
      </c>
      <c r="E8907">
        <v>1</v>
      </c>
      <c r="F8907" t="s">
        <v>225</v>
      </c>
      <c r="G8907" t="s">
        <v>91</v>
      </c>
      <c r="H8907" t="s">
        <v>134</v>
      </c>
      <c r="I8907">
        <v>3</v>
      </c>
      <c r="J8907" t="s">
        <v>170</v>
      </c>
      <c r="K8907" t="s">
        <v>526</v>
      </c>
    </row>
    <row r="8908" spans="1:11" x14ac:dyDescent="0.25">
      <c r="A8908">
        <v>4</v>
      </c>
      <c r="B8908">
        <v>2</v>
      </c>
      <c r="C8908">
        <v>2022</v>
      </c>
      <c r="D8908">
        <v>7</v>
      </c>
      <c r="E8908">
        <v>1</v>
      </c>
      <c r="F8908" t="s">
        <v>225</v>
      </c>
      <c r="G8908" t="s">
        <v>91</v>
      </c>
      <c r="H8908" t="s">
        <v>134</v>
      </c>
      <c r="I8908">
        <v>3</v>
      </c>
      <c r="J8908" t="s">
        <v>170</v>
      </c>
      <c r="K8908" t="s">
        <v>526</v>
      </c>
    </row>
    <row r="8909" spans="1:11" x14ac:dyDescent="0.25">
      <c r="A8909">
        <v>4</v>
      </c>
      <c r="B8909">
        <v>2</v>
      </c>
      <c r="C8909">
        <v>2022</v>
      </c>
      <c r="D8909">
        <v>8</v>
      </c>
      <c r="E8909">
        <v>1</v>
      </c>
      <c r="F8909" t="s">
        <v>225</v>
      </c>
      <c r="G8909" t="s">
        <v>91</v>
      </c>
      <c r="H8909" t="s">
        <v>134</v>
      </c>
      <c r="I8909">
        <v>0</v>
      </c>
      <c r="J8909" t="s">
        <v>170</v>
      </c>
      <c r="K8909" t="s">
        <v>526</v>
      </c>
    </row>
    <row r="8910" spans="1:11" x14ac:dyDescent="0.25">
      <c r="A8910">
        <v>4</v>
      </c>
      <c r="B8910">
        <v>2</v>
      </c>
      <c r="C8910">
        <v>2022</v>
      </c>
      <c r="D8910">
        <v>9</v>
      </c>
      <c r="E8910">
        <v>1</v>
      </c>
      <c r="F8910" t="s">
        <v>225</v>
      </c>
      <c r="G8910" t="s">
        <v>91</v>
      </c>
      <c r="H8910" t="s">
        <v>134</v>
      </c>
      <c r="I8910">
        <v>0</v>
      </c>
      <c r="J8910" t="s">
        <v>170</v>
      </c>
      <c r="K8910" t="s">
        <v>526</v>
      </c>
    </row>
    <row r="8911" spans="1:11" x14ac:dyDescent="0.25">
      <c r="A8911">
        <v>4</v>
      </c>
      <c r="B8911">
        <v>2</v>
      </c>
      <c r="C8911">
        <v>2022</v>
      </c>
      <c r="D8911">
        <v>10</v>
      </c>
      <c r="E8911">
        <v>1</v>
      </c>
      <c r="F8911" t="s">
        <v>225</v>
      </c>
      <c r="G8911" t="s">
        <v>91</v>
      </c>
      <c r="H8911" t="s">
        <v>134</v>
      </c>
      <c r="I8911">
        <v>0</v>
      </c>
      <c r="J8911" t="s">
        <v>170</v>
      </c>
      <c r="K8911" t="s">
        <v>526</v>
      </c>
    </row>
    <row r="8912" spans="1:11" x14ac:dyDescent="0.25">
      <c r="A8912">
        <v>4</v>
      </c>
      <c r="B8912">
        <v>3</v>
      </c>
      <c r="C8912">
        <v>2022</v>
      </c>
      <c r="D8912">
        <v>1</v>
      </c>
      <c r="E8912">
        <v>1</v>
      </c>
      <c r="F8912" t="s">
        <v>222</v>
      </c>
      <c r="G8912" t="s">
        <v>91</v>
      </c>
      <c r="H8912" t="s">
        <v>134</v>
      </c>
      <c r="I8912">
        <v>0</v>
      </c>
      <c r="J8912" t="s">
        <v>170</v>
      </c>
      <c r="K8912" t="s">
        <v>526</v>
      </c>
    </row>
    <row r="8913" spans="1:11" x14ac:dyDescent="0.25">
      <c r="A8913">
        <v>4</v>
      </c>
      <c r="B8913">
        <v>3</v>
      </c>
      <c r="C8913">
        <v>2022</v>
      </c>
      <c r="D8913">
        <v>2</v>
      </c>
      <c r="E8913">
        <v>1</v>
      </c>
      <c r="F8913" t="s">
        <v>222</v>
      </c>
      <c r="G8913" t="s">
        <v>91</v>
      </c>
      <c r="H8913" t="s">
        <v>134</v>
      </c>
      <c r="I8913">
        <v>0</v>
      </c>
      <c r="J8913" t="s">
        <v>170</v>
      </c>
      <c r="K8913" t="s">
        <v>526</v>
      </c>
    </row>
    <row r="8914" spans="1:11" x14ac:dyDescent="0.25">
      <c r="A8914">
        <v>4</v>
      </c>
      <c r="B8914">
        <v>3</v>
      </c>
      <c r="C8914">
        <v>2022</v>
      </c>
      <c r="D8914">
        <v>3</v>
      </c>
      <c r="E8914">
        <v>1</v>
      </c>
      <c r="F8914" t="s">
        <v>222</v>
      </c>
      <c r="G8914" t="s">
        <v>91</v>
      </c>
      <c r="H8914" t="s">
        <v>134</v>
      </c>
      <c r="I8914">
        <v>0</v>
      </c>
      <c r="J8914" t="s">
        <v>170</v>
      </c>
      <c r="K8914" t="s">
        <v>526</v>
      </c>
    </row>
    <row r="8915" spans="1:11" x14ac:dyDescent="0.25">
      <c r="A8915">
        <v>4</v>
      </c>
      <c r="B8915">
        <v>3</v>
      </c>
      <c r="C8915">
        <v>2022</v>
      </c>
      <c r="D8915">
        <v>4</v>
      </c>
      <c r="E8915">
        <v>1</v>
      </c>
      <c r="F8915" t="s">
        <v>222</v>
      </c>
      <c r="G8915" t="s">
        <v>91</v>
      </c>
      <c r="H8915" t="s">
        <v>134</v>
      </c>
      <c r="I8915">
        <v>0</v>
      </c>
      <c r="J8915" t="s">
        <v>170</v>
      </c>
      <c r="K8915" t="s">
        <v>526</v>
      </c>
    </row>
    <row r="8916" spans="1:11" x14ac:dyDescent="0.25">
      <c r="A8916">
        <v>4</v>
      </c>
      <c r="B8916">
        <v>3</v>
      </c>
      <c r="C8916">
        <v>2022</v>
      </c>
      <c r="D8916">
        <v>5</v>
      </c>
      <c r="E8916">
        <v>1</v>
      </c>
      <c r="F8916" t="s">
        <v>222</v>
      </c>
      <c r="G8916" t="s">
        <v>91</v>
      </c>
      <c r="H8916" t="s">
        <v>134</v>
      </c>
      <c r="I8916">
        <v>0</v>
      </c>
      <c r="J8916" t="s">
        <v>170</v>
      </c>
      <c r="K8916" t="s">
        <v>526</v>
      </c>
    </row>
    <row r="8917" spans="1:11" x14ac:dyDescent="0.25">
      <c r="A8917">
        <v>4</v>
      </c>
      <c r="B8917">
        <v>3</v>
      </c>
      <c r="C8917">
        <v>2022</v>
      </c>
      <c r="D8917">
        <v>6</v>
      </c>
      <c r="E8917">
        <v>1</v>
      </c>
      <c r="F8917" t="s">
        <v>222</v>
      </c>
      <c r="G8917" t="s">
        <v>91</v>
      </c>
      <c r="H8917" t="s">
        <v>134</v>
      </c>
      <c r="I8917">
        <v>0</v>
      </c>
      <c r="J8917" t="s">
        <v>170</v>
      </c>
      <c r="K8917" t="s">
        <v>526</v>
      </c>
    </row>
    <row r="8918" spans="1:11" x14ac:dyDescent="0.25">
      <c r="A8918">
        <v>4</v>
      </c>
      <c r="B8918">
        <v>3</v>
      </c>
      <c r="C8918">
        <v>2022</v>
      </c>
      <c r="D8918">
        <v>7</v>
      </c>
      <c r="E8918">
        <v>1</v>
      </c>
      <c r="F8918" t="s">
        <v>222</v>
      </c>
      <c r="G8918" t="s">
        <v>91</v>
      </c>
      <c r="H8918" t="s">
        <v>134</v>
      </c>
      <c r="I8918">
        <v>0</v>
      </c>
      <c r="J8918" t="s">
        <v>170</v>
      </c>
      <c r="K8918" t="s">
        <v>526</v>
      </c>
    </row>
    <row r="8919" spans="1:11" x14ac:dyDescent="0.25">
      <c r="A8919">
        <v>4</v>
      </c>
      <c r="B8919">
        <v>3</v>
      </c>
      <c r="C8919">
        <v>2022</v>
      </c>
      <c r="D8919">
        <v>8</v>
      </c>
      <c r="E8919">
        <v>1</v>
      </c>
      <c r="F8919" t="s">
        <v>222</v>
      </c>
      <c r="G8919" t="s">
        <v>91</v>
      </c>
      <c r="H8919" t="s">
        <v>134</v>
      </c>
      <c r="I8919">
        <v>0</v>
      </c>
      <c r="J8919" t="s">
        <v>170</v>
      </c>
      <c r="K8919" t="s">
        <v>526</v>
      </c>
    </row>
    <row r="8920" spans="1:11" x14ac:dyDescent="0.25">
      <c r="A8920">
        <v>4</v>
      </c>
      <c r="B8920">
        <v>3</v>
      </c>
      <c r="C8920">
        <v>2022</v>
      </c>
      <c r="D8920">
        <v>9</v>
      </c>
      <c r="E8920">
        <v>1</v>
      </c>
      <c r="F8920" t="s">
        <v>222</v>
      </c>
      <c r="G8920" t="s">
        <v>91</v>
      </c>
      <c r="H8920" t="s">
        <v>134</v>
      </c>
      <c r="I8920">
        <v>0</v>
      </c>
      <c r="J8920" t="s">
        <v>170</v>
      </c>
      <c r="K8920" t="s">
        <v>526</v>
      </c>
    </row>
    <row r="8921" spans="1:11" x14ac:dyDescent="0.25">
      <c r="A8921">
        <v>4</v>
      </c>
      <c r="B8921">
        <v>3</v>
      </c>
      <c r="C8921">
        <v>2022</v>
      </c>
      <c r="D8921">
        <v>10</v>
      </c>
      <c r="E8921">
        <v>1</v>
      </c>
      <c r="F8921" t="s">
        <v>222</v>
      </c>
      <c r="G8921" t="s">
        <v>91</v>
      </c>
      <c r="H8921" t="s">
        <v>134</v>
      </c>
      <c r="I8921">
        <v>0</v>
      </c>
      <c r="J8921" t="s">
        <v>170</v>
      </c>
      <c r="K8921" t="s">
        <v>526</v>
      </c>
    </row>
    <row r="8922" spans="1:11" x14ac:dyDescent="0.25">
      <c r="A8922">
        <v>4</v>
      </c>
      <c r="B8922">
        <v>4</v>
      </c>
      <c r="C8922">
        <v>2022</v>
      </c>
      <c r="D8922">
        <v>1</v>
      </c>
      <c r="E8922">
        <v>1</v>
      </c>
      <c r="F8922" t="s">
        <v>471</v>
      </c>
      <c r="G8922" t="s">
        <v>91</v>
      </c>
      <c r="H8922" t="s">
        <v>134</v>
      </c>
      <c r="I8922">
        <v>0</v>
      </c>
      <c r="J8922" t="s">
        <v>170</v>
      </c>
      <c r="K8922" t="s">
        <v>526</v>
      </c>
    </row>
    <row r="8923" spans="1:11" x14ac:dyDescent="0.25">
      <c r="A8923">
        <v>4</v>
      </c>
      <c r="B8923">
        <v>4</v>
      </c>
      <c r="C8923">
        <v>2022</v>
      </c>
      <c r="D8923">
        <v>2</v>
      </c>
      <c r="E8923">
        <v>1</v>
      </c>
      <c r="F8923" t="s">
        <v>471</v>
      </c>
      <c r="G8923" t="s">
        <v>91</v>
      </c>
      <c r="H8923" t="s">
        <v>134</v>
      </c>
      <c r="I8923">
        <v>0</v>
      </c>
      <c r="J8923" t="s">
        <v>170</v>
      </c>
      <c r="K8923" t="s">
        <v>526</v>
      </c>
    </row>
    <row r="8924" spans="1:11" x14ac:dyDescent="0.25">
      <c r="A8924">
        <v>4</v>
      </c>
      <c r="B8924">
        <v>4</v>
      </c>
      <c r="C8924">
        <v>2022</v>
      </c>
      <c r="D8924">
        <v>3</v>
      </c>
      <c r="E8924">
        <v>1</v>
      </c>
      <c r="F8924" t="s">
        <v>471</v>
      </c>
      <c r="G8924" t="s">
        <v>91</v>
      </c>
      <c r="H8924" t="s">
        <v>134</v>
      </c>
      <c r="I8924">
        <v>0</v>
      </c>
      <c r="J8924" t="s">
        <v>170</v>
      </c>
      <c r="K8924" t="s">
        <v>526</v>
      </c>
    </row>
    <row r="8925" spans="1:11" x14ac:dyDescent="0.25">
      <c r="A8925">
        <v>4</v>
      </c>
      <c r="B8925">
        <v>4</v>
      </c>
      <c r="C8925">
        <v>2022</v>
      </c>
      <c r="D8925">
        <v>4</v>
      </c>
      <c r="E8925">
        <v>1</v>
      </c>
      <c r="F8925" t="s">
        <v>471</v>
      </c>
      <c r="G8925" t="s">
        <v>91</v>
      </c>
      <c r="H8925" t="s">
        <v>134</v>
      </c>
      <c r="I8925">
        <v>0</v>
      </c>
      <c r="J8925" t="s">
        <v>170</v>
      </c>
      <c r="K8925" t="s">
        <v>526</v>
      </c>
    </row>
    <row r="8926" spans="1:11" x14ac:dyDescent="0.25">
      <c r="A8926">
        <v>4</v>
      </c>
      <c r="B8926">
        <v>4</v>
      </c>
      <c r="C8926">
        <v>2022</v>
      </c>
      <c r="D8926">
        <v>5</v>
      </c>
      <c r="E8926">
        <v>1</v>
      </c>
      <c r="F8926" t="s">
        <v>471</v>
      </c>
      <c r="G8926" t="s">
        <v>91</v>
      </c>
      <c r="H8926" t="s">
        <v>134</v>
      </c>
      <c r="I8926">
        <v>0</v>
      </c>
      <c r="J8926" t="s">
        <v>170</v>
      </c>
      <c r="K8926" t="s">
        <v>526</v>
      </c>
    </row>
    <row r="8927" spans="1:11" x14ac:dyDescent="0.25">
      <c r="A8927">
        <v>4</v>
      </c>
      <c r="B8927">
        <v>4</v>
      </c>
      <c r="C8927">
        <v>2022</v>
      </c>
      <c r="D8927">
        <v>6</v>
      </c>
      <c r="E8927">
        <v>1</v>
      </c>
      <c r="F8927" t="s">
        <v>471</v>
      </c>
      <c r="G8927" t="s">
        <v>91</v>
      </c>
      <c r="H8927" t="s">
        <v>134</v>
      </c>
      <c r="I8927">
        <v>0</v>
      </c>
      <c r="J8927" t="s">
        <v>170</v>
      </c>
      <c r="K8927" t="s">
        <v>526</v>
      </c>
    </row>
    <row r="8928" spans="1:11" x14ac:dyDescent="0.25">
      <c r="A8928">
        <v>4</v>
      </c>
      <c r="B8928">
        <v>4</v>
      </c>
      <c r="C8928">
        <v>2022</v>
      </c>
      <c r="D8928">
        <v>7</v>
      </c>
      <c r="E8928">
        <v>1</v>
      </c>
      <c r="F8928" t="s">
        <v>471</v>
      </c>
      <c r="G8928" t="s">
        <v>91</v>
      </c>
      <c r="H8928" t="s">
        <v>134</v>
      </c>
      <c r="I8928">
        <v>0</v>
      </c>
      <c r="J8928" t="s">
        <v>170</v>
      </c>
      <c r="K8928" t="s">
        <v>526</v>
      </c>
    </row>
    <row r="8929" spans="1:11" x14ac:dyDescent="0.25">
      <c r="A8929">
        <v>4</v>
      </c>
      <c r="B8929">
        <v>4</v>
      </c>
      <c r="C8929">
        <v>2022</v>
      </c>
      <c r="D8929">
        <v>8</v>
      </c>
      <c r="E8929">
        <v>1</v>
      </c>
      <c r="F8929" t="s">
        <v>471</v>
      </c>
      <c r="G8929" t="s">
        <v>91</v>
      </c>
      <c r="H8929" t="s">
        <v>134</v>
      </c>
      <c r="I8929">
        <v>0</v>
      </c>
      <c r="J8929" t="s">
        <v>170</v>
      </c>
      <c r="K8929" t="s">
        <v>526</v>
      </c>
    </row>
    <row r="8930" spans="1:11" x14ac:dyDescent="0.25">
      <c r="A8930">
        <v>4</v>
      </c>
      <c r="B8930">
        <v>4</v>
      </c>
      <c r="C8930">
        <v>2022</v>
      </c>
      <c r="D8930">
        <v>9</v>
      </c>
      <c r="E8930">
        <v>1</v>
      </c>
      <c r="F8930" t="s">
        <v>471</v>
      </c>
      <c r="G8930" t="s">
        <v>91</v>
      </c>
      <c r="H8930" t="s">
        <v>134</v>
      </c>
      <c r="I8930">
        <v>0</v>
      </c>
      <c r="J8930" t="s">
        <v>170</v>
      </c>
      <c r="K8930" t="s">
        <v>526</v>
      </c>
    </row>
    <row r="8931" spans="1:11" x14ac:dyDescent="0.25">
      <c r="A8931">
        <v>4</v>
      </c>
      <c r="B8931">
        <v>4</v>
      </c>
      <c r="C8931">
        <v>2022</v>
      </c>
      <c r="D8931">
        <v>10</v>
      </c>
      <c r="E8931">
        <v>1</v>
      </c>
      <c r="F8931" t="s">
        <v>471</v>
      </c>
      <c r="G8931" t="s">
        <v>91</v>
      </c>
      <c r="H8931" t="s">
        <v>134</v>
      </c>
      <c r="I8931">
        <v>0</v>
      </c>
      <c r="J8931" t="s">
        <v>170</v>
      </c>
      <c r="K8931" t="s">
        <v>526</v>
      </c>
    </row>
    <row r="8932" spans="1:11" x14ac:dyDescent="0.25">
      <c r="A8932">
        <v>4</v>
      </c>
      <c r="B8932">
        <v>5</v>
      </c>
      <c r="C8932">
        <v>2022</v>
      </c>
      <c r="D8932">
        <v>1</v>
      </c>
      <c r="E8932">
        <v>1</v>
      </c>
      <c r="F8932" t="s">
        <v>469</v>
      </c>
      <c r="G8932" t="s">
        <v>91</v>
      </c>
      <c r="H8932" t="s">
        <v>134</v>
      </c>
      <c r="I8932">
        <v>0</v>
      </c>
      <c r="J8932" t="s">
        <v>170</v>
      </c>
      <c r="K8932" t="s">
        <v>526</v>
      </c>
    </row>
    <row r="8933" spans="1:11" x14ac:dyDescent="0.25">
      <c r="A8933">
        <v>4</v>
      </c>
      <c r="B8933">
        <v>5</v>
      </c>
      <c r="C8933">
        <v>2022</v>
      </c>
      <c r="D8933">
        <v>2</v>
      </c>
      <c r="E8933">
        <v>1</v>
      </c>
      <c r="F8933" t="s">
        <v>469</v>
      </c>
      <c r="G8933" t="s">
        <v>91</v>
      </c>
      <c r="H8933" t="s">
        <v>134</v>
      </c>
      <c r="I8933">
        <v>0</v>
      </c>
      <c r="J8933" t="s">
        <v>170</v>
      </c>
      <c r="K8933" t="s">
        <v>526</v>
      </c>
    </row>
    <row r="8934" spans="1:11" x14ac:dyDescent="0.25">
      <c r="A8934">
        <v>4</v>
      </c>
      <c r="B8934">
        <v>5</v>
      </c>
      <c r="C8934">
        <v>2022</v>
      </c>
      <c r="D8934">
        <v>3</v>
      </c>
      <c r="E8934">
        <v>1</v>
      </c>
      <c r="F8934" t="s">
        <v>469</v>
      </c>
      <c r="G8934" t="s">
        <v>91</v>
      </c>
      <c r="H8934" t="s">
        <v>134</v>
      </c>
      <c r="I8934">
        <v>0</v>
      </c>
      <c r="J8934" t="s">
        <v>170</v>
      </c>
      <c r="K8934" t="s">
        <v>526</v>
      </c>
    </row>
    <row r="8935" spans="1:11" x14ac:dyDescent="0.25">
      <c r="A8935">
        <v>4</v>
      </c>
      <c r="B8935">
        <v>5</v>
      </c>
      <c r="C8935">
        <v>2022</v>
      </c>
      <c r="D8935">
        <v>4</v>
      </c>
      <c r="E8935">
        <v>1</v>
      </c>
      <c r="F8935" t="s">
        <v>469</v>
      </c>
      <c r="G8935" t="s">
        <v>91</v>
      </c>
      <c r="H8935" t="s">
        <v>134</v>
      </c>
      <c r="I8935">
        <v>0</v>
      </c>
      <c r="J8935" t="s">
        <v>170</v>
      </c>
      <c r="K8935" t="s">
        <v>526</v>
      </c>
    </row>
    <row r="8936" spans="1:11" x14ac:dyDescent="0.25">
      <c r="A8936">
        <v>4</v>
      </c>
      <c r="B8936">
        <v>5</v>
      </c>
      <c r="C8936">
        <v>2022</v>
      </c>
      <c r="D8936">
        <v>5</v>
      </c>
      <c r="E8936">
        <v>1</v>
      </c>
      <c r="F8936" t="s">
        <v>469</v>
      </c>
      <c r="G8936" t="s">
        <v>91</v>
      </c>
      <c r="H8936" t="s">
        <v>134</v>
      </c>
      <c r="I8936">
        <v>0</v>
      </c>
      <c r="J8936" t="s">
        <v>170</v>
      </c>
      <c r="K8936" t="s">
        <v>526</v>
      </c>
    </row>
    <row r="8937" spans="1:11" x14ac:dyDescent="0.25">
      <c r="A8937">
        <v>4</v>
      </c>
      <c r="B8937">
        <v>5</v>
      </c>
      <c r="C8937">
        <v>2022</v>
      </c>
      <c r="D8937">
        <v>6</v>
      </c>
      <c r="E8937">
        <v>1</v>
      </c>
      <c r="F8937" t="s">
        <v>469</v>
      </c>
      <c r="G8937" t="s">
        <v>91</v>
      </c>
      <c r="H8937" t="s">
        <v>134</v>
      </c>
      <c r="I8937">
        <v>0</v>
      </c>
      <c r="J8937" t="s">
        <v>170</v>
      </c>
      <c r="K8937" t="s">
        <v>526</v>
      </c>
    </row>
    <row r="8938" spans="1:11" x14ac:dyDescent="0.25">
      <c r="A8938">
        <v>4</v>
      </c>
      <c r="B8938">
        <v>5</v>
      </c>
      <c r="C8938">
        <v>2022</v>
      </c>
      <c r="D8938">
        <v>7</v>
      </c>
      <c r="E8938">
        <v>1</v>
      </c>
      <c r="F8938" t="s">
        <v>469</v>
      </c>
      <c r="G8938" t="s">
        <v>91</v>
      </c>
      <c r="H8938" t="s">
        <v>134</v>
      </c>
      <c r="I8938">
        <v>0</v>
      </c>
      <c r="J8938" t="s">
        <v>170</v>
      </c>
      <c r="K8938" t="s">
        <v>526</v>
      </c>
    </row>
    <row r="8939" spans="1:11" x14ac:dyDescent="0.25">
      <c r="A8939">
        <v>4</v>
      </c>
      <c r="B8939">
        <v>5</v>
      </c>
      <c r="C8939">
        <v>2022</v>
      </c>
      <c r="D8939">
        <v>8</v>
      </c>
      <c r="E8939">
        <v>1</v>
      </c>
      <c r="F8939" t="s">
        <v>469</v>
      </c>
      <c r="G8939" t="s">
        <v>91</v>
      </c>
      <c r="H8939" t="s">
        <v>134</v>
      </c>
      <c r="I8939">
        <v>0</v>
      </c>
      <c r="J8939" t="s">
        <v>170</v>
      </c>
      <c r="K8939" t="s">
        <v>526</v>
      </c>
    </row>
    <row r="8940" spans="1:11" x14ac:dyDescent="0.25">
      <c r="A8940">
        <v>4</v>
      </c>
      <c r="B8940">
        <v>5</v>
      </c>
      <c r="C8940">
        <v>2022</v>
      </c>
      <c r="D8940">
        <v>9</v>
      </c>
      <c r="E8940">
        <v>1</v>
      </c>
      <c r="F8940" t="s">
        <v>469</v>
      </c>
      <c r="G8940" t="s">
        <v>91</v>
      </c>
      <c r="H8940" t="s">
        <v>134</v>
      </c>
      <c r="I8940">
        <v>0</v>
      </c>
      <c r="J8940" t="s">
        <v>170</v>
      </c>
      <c r="K8940" t="s">
        <v>526</v>
      </c>
    </row>
    <row r="8941" spans="1:11" x14ac:dyDescent="0.25">
      <c r="A8941">
        <v>4</v>
      </c>
      <c r="B8941">
        <v>5</v>
      </c>
      <c r="C8941">
        <v>2022</v>
      </c>
      <c r="D8941">
        <v>10</v>
      </c>
      <c r="E8941">
        <v>1</v>
      </c>
      <c r="F8941" t="s">
        <v>469</v>
      </c>
      <c r="G8941" t="s">
        <v>91</v>
      </c>
      <c r="H8941" t="s">
        <v>134</v>
      </c>
      <c r="I8941">
        <v>0</v>
      </c>
      <c r="J8941" t="s">
        <v>170</v>
      </c>
      <c r="K8941" t="s">
        <v>526</v>
      </c>
    </row>
    <row r="8942" spans="1:11" x14ac:dyDescent="0.25">
      <c r="A8942">
        <v>4</v>
      </c>
      <c r="B8942">
        <v>6</v>
      </c>
      <c r="C8942">
        <v>2022</v>
      </c>
      <c r="D8942">
        <v>1</v>
      </c>
      <c r="E8942">
        <v>1</v>
      </c>
      <c r="F8942" t="s">
        <v>570</v>
      </c>
      <c r="G8942" t="s">
        <v>91</v>
      </c>
      <c r="H8942" t="s">
        <v>134</v>
      </c>
      <c r="I8942">
        <v>2</v>
      </c>
      <c r="J8942" t="s">
        <v>170</v>
      </c>
      <c r="K8942" t="s">
        <v>526</v>
      </c>
    </row>
    <row r="8943" spans="1:11" x14ac:dyDescent="0.25">
      <c r="A8943">
        <v>4</v>
      </c>
      <c r="B8943">
        <v>6</v>
      </c>
      <c r="C8943">
        <v>2022</v>
      </c>
      <c r="D8943">
        <v>2</v>
      </c>
      <c r="E8943">
        <v>1</v>
      </c>
      <c r="F8943" t="s">
        <v>570</v>
      </c>
      <c r="G8943" t="s">
        <v>91</v>
      </c>
      <c r="H8943" t="s">
        <v>134</v>
      </c>
      <c r="I8943">
        <v>6</v>
      </c>
      <c r="J8943" t="s">
        <v>170</v>
      </c>
      <c r="K8943" t="s">
        <v>526</v>
      </c>
    </row>
    <row r="8944" spans="1:11" x14ac:dyDescent="0.25">
      <c r="A8944">
        <v>4</v>
      </c>
      <c r="B8944">
        <v>6</v>
      </c>
      <c r="C8944">
        <v>2022</v>
      </c>
      <c r="D8944">
        <v>3</v>
      </c>
      <c r="E8944">
        <v>1</v>
      </c>
      <c r="F8944" t="s">
        <v>570</v>
      </c>
      <c r="G8944" t="s">
        <v>91</v>
      </c>
      <c r="H8944" t="s">
        <v>134</v>
      </c>
      <c r="I8944">
        <v>6</v>
      </c>
      <c r="J8944" t="s">
        <v>170</v>
      </c>
      <c r="K8944" t="s">
        <v>526</v>
      </c>
    </row>
    <row r="8945" spans="1:11" x14ac:dyDescent="0.25">
      <c r="A8945">
        <v>4</v>
      </c>
      <c r="B8945">
        <v>6</v>
      </c>
      <c r="C8945">
        <v>2022</v>
      </c>
      <c r="D8945">
        <v>4</v>
      </c>
      <c r="E8945">
        <v>1</v>
      </c>
      <c r="F8945" t="s">
        <v>570</v>
      </c>
      <c r="G8945" t="s">
        <v>91</v>
      </c>
      <c r="H8945" t="s">
        <v>134</v>
      </c>
      <c r="I8945">
        <v>5</v>
      </c>
      <c r="J8945" t="s">
        <v>170</v>
      </c>
      <c r="K8945" t="s">
        <v>526</v>
      </c>
    </row>
    <row r="8946" spans="1:11" x14ac:dyDescent="0.25">
      <c r="A8946">
        <v>4</v>
      </c>
      <c r="B8946">
        <v>6</v>
      </c>
      <c r="C8946">
        <v>2022</v>
      </c>
      <c r="D8946">
        <v>5</v>
      </c>
      <c r="E8946">
        <v>1</v>
      </c>
      <c r="F8946" t="s">
        <v>570</v>
      </c>
      <c r="G8946" t="s">
        <v>91</v>
      </c>
      <c r="H8946" t="s">
        <v>134</v>
      </c>
      <c r="I8946">
        <v>5</v>
      </c>
      <c r="J8946" t="s">
        <v>170</v>
      </c>
      <c r="K8946" t="s">
        <v>526</v>
      </c>
    </row>
    <row r="8947" spans="1:11" x14ac:dyDescent="0.25">
      <c r="A8947">
        <v>4</v>
      </c>
      <c r="B8947">
        <v>6</v>
      </c>
      <c r="C8947">
        <v>2022</v>
      </c>
      <c r="D8947">
        <v>6</v>
      </c>
      <c r="E8947">
        <v>1</v>
      </c>
      <c r="F8947" t="s">
        <v>570</v>
      </c>
      <c r="G8947" t="s">
        <v>91</v>
      </c>
      <c r="H8947" t="s">
        <v>134</v>
      </c>
      <c r="I8947">
        <v>8</v>
      </c>
      <c r="J8947" t="s">
        <v>170</v>
      </c>
      <c r="K8947" t="s">
        <v>526</v>
      </c>
    </row>
    <row r="8948" spans="1:11" x14ac:dyDescent="0.25">
      <c r="A8948">
        <v>4</v>
      </c>
      <c r="B8948">
        <v>6</v>
      </c>
      <c r="C8948">
        <v>2022</v>
      </c>
      <c r="D8948">
        <v>7</v>
      </c>
      <c r="E8948">
        <v>1</v>
      </c>
      <c r="F8948" t="s">
        <v>570</v>
      </c>
      <c r="G8948" t="s">
        <v>91</v>
      </c>
      <c r="H8948" t="s">
        <v>134</v>
      </c>
      <c r="I8948">
        <v>4</v>
      </c>
      <c r="J8948" t="s">
        <v>170</v>
      </c>
      <c r="K8948" t="s">
        <v>526</v>
      </c>
    </row>
    <row r="8949" spans="1:11" x14ac:dyDescent="0.25">
      <c r="A8949">
        <v>4</v>
      </c>
      <c r="B8949">
        <v>6</v>
      </c>
      <c r="C8949">
        <v>2022</v>
      </c>
      <c r="D8949">
        <v>8</v>
      </c>
      <c r="E8949">
        <v>1</v>
      </c>
      <c r="F8949" t="s">
        <v>570</v>
      </c>
      <c r="G8949" t="s">
        <v>91</v>
      </c>
      <c r="H8949" t="s">
        <v>134</v>
      </c>
      <c r="I8949">
        <v>2</v>
      </c>
      <c r="J8949" t="s">
        <v>170</v>
      </c>
      <c r="K8949" t="s">
        <v>526</v>
      </c>
    </row>
    <row r="8950" spans="1:11" x14ac:dyDescent="0.25">
      <c r="A8950">
        <v>4</v>
      </c>
      <c r="B8950">
        <v>6</v>
      </c>
      <c r="C8950">
        <v>2022</v>
      </c>
      <c r="D8950">
        <v>9</v>
      </c>
      <c r="E8950">
        <v>1</v>
      </c>
      <c r="F8950" t="s">
        <v>570</v>
      </c>
      <c r="G8950" t="s">
        <v>91</v>
      </c>
      <c r="H8950" t="s">
        <v>134</v>
      </c>
      <c r="I8950">
        <v>8</v>
      </c>
      <c r="J8950" t="s">
        <v>170</v>
      </c>
      <c r="K8950" t="s">
        <v>526</v>
      </c>
    </row>
    <row r="8951" spans="1:11" x14ac:dyDescent="0.25">
      <c r="A8951">
        <v>4</v>
      </c>
      <c r="B8951">
        <v>6</v>
      </c>
      <c r="C8951">
        <v>2022</v>
      </c>
      <c r="D8951">
        <v>10</v>
      </c>
      <c r="E8951">
        <v>1</v>
      </c>
      <c r="F8951" t="s">
        <v>570</v>
      </c>
      <c r="G8951" t="s">
        <v>91</v>
      </c>
      <c r="H8951" t="s">
        <v>134</v>
      </c>
      <c r="I8951">
        <v>7</v>
      </c>
      <c r="J8951" t="s">
        <v>170</v>
      </c>
      <c r="K8951" t="s">
        <v>526</v>
      </c>
    </row>
    <row r="8952" spans="1:11" x14ac:dyDescent="0.25">
      <c r="A8952">
        <v>4</v>
      </c>
      <c r="B8952">
        <v>7</v>
      </c>
      <c r="C8952">
        <v>2022</v>
      </c>
      <c r="D8952">
        <v>1</v>
      </c>
      <c r="E8952">
        <v>1</v>
      </c>
      <c r="F8952" t="s">
        <v>571</v>
      </c>
      <c r="G8952" t="s">
        <v>91</v>
      </c>
      <c r="H8952" t="s">
        <v>134</v>
      </c>
      <c r="I8952">
        <v>2</v>
      </c>
      <c r="J8952" t="s">
        <v>170</v>
      </c>
      <c r="K8952" t="s">
        <v>526</v>
      </c>
    </row>
    <row r="8953" spans="1:11" x14ac:dyDescent="0.25">
      <c r="A8953">
        <v>4</v>
      </c>
      <c r="B8953">
        <v>7</v>
      </c>
      <c r="C8953">
        <v>2022</v>
      </c>
      <c r="D8953">
        <v>2</v>
      </c>
      <c r="E8953">
        <v>1</v>
      </c>
      <c r="F8953" t="s">
        <v>571</v>
      </c>
      <c r="G8953" t="s">
        <v>91</v>
      </c>
      <c r="H8953" t="s">
        <v>134</v>
      </c>
      <c r="I8953">
        <v>6</v>
      </c>
      <c r="J8953" t="s">
        <v>170</v>
      </c>
      <c r="K8953" t="s">
        <v>526</v>
      </c>
    </row>
    <row r="8954" spans="1:11" x14ac:dyDescent="0.25">
      <c r="A8954">
        <v>4</v>
      </c>
      <c r="B8954">
        <v>7</v>
      </c>
      <c r="C8954">
        <v>2022</v>
      </c>
      <c r="D8954">
        <v>3</v>
      </c>
      <c r="E8954">
        <v>1</v>
      </c>
      <c r="F8954" t="s">
        <v>571</v>
      </c>
      <c r="G8954" t="s">
        <v>91</v>
      </c>
      <c r="H8954" t="s">
        <v>134</v>
      </c>
      <c r="I8954">
        <v>6</v>
      </c>
      <c r="J8954" t="s">
        <v>170</v>
      </c>
      <c r="K8954" t="s">
        <v>526</v>
      </c>
    </row>
    <row r="8955" spans="1:11" x14ac:dyDescent="0.25">
      <c r="A8955">
        <v>4</v>
      </c>
      <c r="B8955">
        <v>7</v>
      </c>
      <c r="C8955">
        <v>2022</v>
      </c>
      <c r="D8955">
        <v>4</v>
      </c>
      <c r="E8955">
        <v>1</v>
      </c>
      <c r="F8955" t="s">
        <v>571</v>
      </c>
      <c r="G8955" t="s">
        <v>91</v>
      </c>
      <c r="H8955" t="s">
        <v>134</v>
      </c>
      <c r="I8955">
        <v>5</v>
      </c>
      <c r="J8955" t="s">
        <v>170</v>
      </c>
      <c r="K8955" t="s">
        <v>526</v>
      </c>
    </row>
    <row r="8956" spans="1:11" x14ac:dyDescent="0.25">
      <c r="A8956">
        <v>4</v>
      </c>
      <c r="B8956">
        <v>7</v>
      </c>
      <c r="C8956">
        <v>2022</v>
      </c>
      <c r="D8956">
        <v>5</v>
      </c>
      <c r="E8956">
        <v>1</v>
      </c>
      <c r="F8956" t="s">
        <v>571</v>
      </c>
      <c r="G8956" t="s">
        <v>91</v>
      </c>
      <c r="H8956" t="s">
        <v>134</v>
      </c>
      <c r="I8956">
        <v>5</v>
      </c>
      <c r="J8956" t="s">
        <v>170</v>
      </c>
      <c r="K8956" t="s">
        <v>526</v>
      </c>
    </row>
    <row r="8957" spans="1:11" x14ac:dyDescent="0.25">
      <c r="A8957">
        <v>4</v>
      </c>
      <c r="B8957">
        <v>7</v>
      </c>
      <c r="C8957">
        <v>2022</v>
      </c>
      <c r="D8957">
        <v>6</v>
      </c>
      <c r="E8957">
        <v>1</v>
      </c>
      <c r="F8957" t="s">
        <v>571</v>
      </c>
      <c r="G8957" t="s">
        <v>91</v>
      </c>
      <c r="H8957" t="s">
        <v>134</v>
      </c>
      <c r="I8957">
        <v>8</v>
      </c>
      <c r="J8957" t="s">
        <v>170</v>
      </c>
      <c r="K8957" t="s">
        <v>526</v>
      </c>
    </row>
    <row r="8958" spans="1:11" x14ac:dyDescent="0.25">
      <c r="A8958">
        <v>4</v>
      </c>
      <c r="B8958">
        <v>7</v>
      </c>
      <c r="C8958">
        <v>2022</v>
      </c>
      <c r="D8958">
        <v>7</v>
      </c>
      <c r="E8958">
        <v>1</v>
      </c>
      <c r="F8958" t="s">
        <v>571</v>
      </c>
      <c r="G8958" t="s">
        <v>91</v>
      </c>
      <c r="H8958" t="s">
        <v>134</v>
      </c>
      <c r="I8958">
        <v>4</v>
      </c>
      <c r="J8958" t="s">
        <v>170</v>
      </c>
      <c r="K8958" t="s">
        <v>526</v>
      </c>
    </row>
    <row r="8959" spans="1:11" x14ac:dyDescent="0.25">
      <c r="A8959">
        <v>4</v>
      </c>
      <c r="B8959">
        <v>7</v>
      </c>
      <c r="C8959">
        <v>2022</v>
      </c>
      <c r="D8959">
        <v>8</v>
      </c>
      <c r="E8959">
        <v>1</v>
      </c>
      <c r="F8959" t="s">
        <v>571</v>
      </c>
      <c r="G8959" t="s">
        <v>91</v>
      </c>
      <c r="H8959" t="s">
        <v>134</v>
      </c>
      <c r="I8959">
        <v>2</v>
      </c>
      <c r="J8959" t="s">
        <v>170</v>
      </c>
      <c r="K8959" t="s">
        <v>526</v>
      </c>
    </row>
    <row r="8960" spans="1:11" x14ac:dyDescent="0.25">
      <c r="A8960">
        <v>4</v>
      </c>
      <c r="B8960">
        <v>7</v>
      </c>
      <c r="C8960">
        <v>2022</v>
      </c>
      <c r="D8960">
        <v>9</v>
      </c>
      <c r="E8960">
        <v>1</v>
      </c>
      <c r="F8960" t="s">
        <v>571</v>
      </c>
      <c r="G8960" t="s">
        <v>91</v>
      </c>
      <c r="H8960" t="s">
        <v>134</v>
      </c>
      <c r="I8960">
        <v>8</v>
      </c>
      <c r="J8960" t="s">
        <v>170</v>
      </c>
      <c r="K8960" t="s">
        <v>526</v>
      </c>
    </row>
    <row r="8961" spans="1:11" x14ac:dyDescent="0.25">
      <c r="A8961">
        <v>4</v>
      </c>
      <c r="B8961">
        <v>7</v>
      </c>
      <c r="C8961">
        <v>2022</v>
      </c>
      <c r="D8961">
        <v>10</v>
      </c>
      <c r="E8961">
        <v>1</v>
      </c>
      <c r="F8961" t="s">
        <v>571</v>
      </c>
      <c r="G8961" t="s">
        <v>91</v>
      </c>
      <c r="H8961" t="s">
        <v>134</v>
      </c>
      <c r="I8961">
        <v>7</v>
      </c>
      <c r="J8961" t="s">
        <v>170</v>
      </c>
      <c r="K8961" t="s">
        <v>526</v>
      </c>
    </row>
    <row r="8962" spans="1:11" x14ac:dyDescent="0.25">
      <c r="A8962">
        <v>5</v>
      </c>
      <c r="B8962">
        <v>1</v>
      </c>
      <c r="C8962">
        <v>2022</v>
      </c>
      <c r="D8962">
        <v>1</v>
      </c>
      <c r="E8962">
        <v>1</v>
      </c>
      <c r="F8962" t="s">
        <v>349</v>
      </c>
      <c r="G8962" t="s">
        <v>91</v>
      </c>
      <c r="H8962" t="s">
        <v>134</v>
      </c>
      <c r="I8962">
        <v>0</v>
      </c>
      <c r="J8962" t="s">
        <v>170</v>
      </c>
      <c r="K8962" t="s">
        <v>524</v>
      </c>
    </row>
    <row r="8963" spans="1:11" x14ac:dyDescent="0.25">
      <c r="A8963">
        <v>5</v>
      </c>
      <c r="B8963">
        <v>1</v>
      </c>
      <c r="C8963">
        <v>2022</v>
      </c>
      <c r="D8963">
        <v>2</v>
      </c>
      <c r="E8963">
        <v>1</v>
      </c>
      <c r="F8963" t="s">
        <v>349</v>
      </c>
      <c r="G8963" t="s">
        <v>91</v>
      </c>
      <c r="H8963" t="s">
        <v>134</v>
      </c>
      <c r="I8963">
        <v>0</v>
      </c>
      <c r="J8963" t="s">
        <v>170</v>
      </c>
      <c r="K8963" t="s">
        <v>524</v>
      </c>
    </row>
    <row r="8964" spans="1:11" x14ac:dyDescent="0.25">
      <c r="A8964">
        <v>5</v>
      </c>
      <c r="B8964">
        <v>1</v>
      </c>
      <c r="C8964">
        <v>2022</v>
      </c>
      <c r="D8964">
        <v>3</v>
      </c>
      <c r="E8964">
        <v>1</v>
      </c>
      <c r="F8964" t="s">
        <v>349</v>
      </c>
      <c r="G8964" t="s">
        <v>91</v>
      </c>
      <c r="H8964" t="s">
        <v>134</v>
      </c>
      <c r="I8964">
        <v>0</v>
      </c>
      <c r="J8964" t="s">
        <v>170</v>
      </c>
      <c r="K8964" t="s">
        <v>524</v>
      </c>
    </row>
    <row r="8965" spans="1:11" x14ac:dyDescent="0.25">
      <c r="A8965">
        <v>5</v>
      </c>
      <c r="B8965">
        <v>1</v>
      </c>
      <c r="C8965">
        <v>2022</v>
      </c>
      <c r="D8965">
        <v>4</v>
      </c>
      <c r="E8965">
        <v>1</v>
      </c>
      <c r="F8965" t="s">
        <v>349</v>
      </c>
      <c r="G8965" t="s">
        <v>91</v>
      </c>
      <c r="H8965" t="s">
        <v>134</v>
      </c>
      <c r="I8965">
        <v>0</v>
      </c>
      <c r="J8965" t="s">
        <v>170</v>
      </c>
      <c r="K8965" t="s">
        <v>524</v>
      </c>
    </row>
    <row r="8966" spans="1:11" x14ac:dyDescent="0.25">
      <c r="A8966">
        <v>5</v>
      </c>
      <c r="B8966">
        <v>1</v>
      </c>
      <c r="C8966">
        <v>2022</v>
      </c>
      <c r="D8966">
        <v>5</v>
      </c>
      <c r="E8966">
        <v>1</v>
      </c>
      <c r="F8966" t="s">
        <v>349</v>
      </c>
      <c r="G8966" t="s">
        <v>91</v>
      </c>
      <c r="H8966" t="s">
        <v>134</v>
      </c>
      <c r="I8966">
        <v>0</v>
      </c>
      <c r="J8966" t="s">
        <v>170</v>
      </c>
      <c r="K8966" t="s">
        <v>524</v>
      </c>
    </row>
    <row r="8967" spans="1:11" x14ac:dyDescent="0.25">
      <c r="A8967">
        <v>5</v>
      </c>
      <c r="B8967">
        <v>1</v>
      </c>
      <c r="C8967">
        <v>2022</v>
      </c>
      <c r="D8967">
        <v>6</v>
      </c>
      <c r="E8967">
        <v>1</v>
      </c>
      <c r="F8967" t="s">
        <v>349</v>
      </c>
      <c r="G8967" t="s">
        <v>91</v>
      </c>
      <c r="H8967" t="s">
        <v>134</v>
      </c>
      <c r="I8967">
        <v>0</v>
      </c>
      <c r="J8967" t="s">
        <v>170</v>
      </c>
      <c r="K8967" t="s">
        <v>524</v>
      </c>
    </row>
    <row r="8968" spans="1:11" x14ac:dyDescent="0.25">
      <c r="A8968">
        <v>5</v>
      </c>
      <c r="B8968">
        <v>1</v>
      </c>
      <c r="C8968">
        <v>2022</v>
      </c>
      <c r="D8968">
        <v>7</v>
      </c>
      <c r="E8968">
        <v>1</v>
      </c>
      <c r="F8968" t="s">
        <v>349</v>
      </c>
      <c r="G8968" t="s">
        <v>91</v>
      </c>
      <c r="H8968" t="s">
        <v>134</v>
      </c>
      <c r="I8968">
        <v>0</v>
      </c>
      <c r="J8968" t="s">
        <v>170</v>
      </c>
      <c r="K8968" t="s">
        <v>524</v>
      </c>
    </row>
    <row r="8969" spans="1:11" x14ac:dyDescent="0.25">
      <c r="A8969">
        <v>5</v>
      </c>
      <c r="B8969">
        <v>1</v>
      </c>
      <c r="C8969">
        <v>2022</v>
      </c>
      <c r="D8969">
        <v>8</v>
      </c>
      <c r="E8969">
        <v>1</v>
      </c>
      <c r="F8969" t="s">
        <v>349</v>
      </c>
      <c r="G8969" t="s">
        <v>91</v>
      </c>
      <c r="H8969" t="s">
        <v>134</v>
      </c>
      <c r="I8969">
        <v>0</v>
      </c>
      <c r="J8969" t="s">
        <v>170</v>
      </c>
      <c r="K8969" t="s">
        <v>524</v>
      </c>
    </row>
    <row r="8970" spans="1:11" x14ac:dyDescent="0.25">
      <c r="A8970">
        <v>5</v>
      </c>
      <c r="B8970">
        <v>1</v>
      </c>
      <c r="C8970">
        <v>2022</v>
      </c>
      <c r="D8970">
        <v>9</v>
      </c>
      <c r="E8970">
        <v>1</v>
      </c>
      <c r="F8970" t="s">
        <v>349</v>
      </c>
      <c r="G8970" t="s">
        <v>91</v>
      </c>
      <c r="H8970" t="s">
        <v>134</v>
      </c>
      <c r="I8970">
        <v>0</v>
      </c>
      <c r="J8970" t="s">
        <v>170</v>
      </c>
      <c r="K8970" t="s">
        <v>524</v>
      </c>
    </row>
    <row r="8971" spans="1:11" x14ac:dyDescent="0.25">
      <c r="A8971">
        <v>5</v>
      </c>
      <c r="B8971">
        <v>1</v>
      </c>
      <c r="C8971">
        <v>2022</v>
      </c>
      <c r="D8971">
        <v>10</v>
      </c>
      <c r="E8971">
        <v>1</v>
      </c>
      <c r="F8971" t="s">
        <v>349</v>
      </c>
      <c r="G8971" t="s">
        <v>91</v>
      </c>
      <c r="H8971" t="s">
        <v>134</v>
      </c>
      <c r="I8971">
        <v>0</v>
      </c>
      <c r="J8971" t="s">
        <v>170</v>
      </c>
      <c r="K8971" t="s">
        <v>524</v>
      </c>
    </row>
    <row r="8972" spans="1:11" x14ac:dyDescent="0.25">
      <c r="A8972">
        <v>5</v>
      </c>
      <c r="B8972">
        <v>2</v>
      </c>
      <c r="C8972">
        <v>2022</v>
      </c>
      <c r="D8972">
        <v>1</v>
      </c>
      <c r="E8972">
        <v>1</v>
      </c>
      <c r="F8972" t="s">
        <v>350</v>
      </c>
      <c r="G8972" t="s">
        <v>91</v>
      </c>
      <c r="H8972" t="s">
        <v>134</v>
      </c>
      <c r="I8972">
        <v>0</v>
      </c>
      <c r="J8972" t="s">
        <v>170</v>
      </c>
      <c r="K8972" t="s">
        <v>524</v>
      </c>
    </row>
    <row r="8973" spans="1:11" x14ac:dyDescent="0.25">
      <c r="A8973">
        <v>5</v>
      </c>
      <c r="B8973">
        <v>2</v>
      </c>
      <c r="C8973">
        <v>2022</v>
      </c>
      <c r="D8973">
        <v>2</v>
      </c>
      <c r="E8973">
        <v>1</v>
      </c>
      <c r="F8973" t="s">
        <v>350</v>
      </c>
      <c r="G8973" t="s">
        <v>91</v>
      </c>
      <c r="H8973" t="s">
        <v>134</v>
      </c>
      <c r="I8973">
        <v>0</v>
      </c>
      <c r="J8973" t="s">
        <v>170</v>
      </c>
      <c r="K8973" t="s">
        <v>524</v>
      </c>
    </row>
    <row r="8974" spans="1:11" x14ac:dyDescent="0.25">
      <c r="A8974">
        <v>5</v>
      </c>
      <c r="B8974">
        <v>2</v>
      </c>
      <c r="C8974">
        <v>2022</v>
      </c>
      <c r="D8974">
        <v>3</v>
      </c>
      <c r="E8974">
        <v>1</v>
      </c>
      <c r="F8974" t="s">
        <v>350</v>
      </c>
      <c r="G8974" t="s">
        <v>91</v>
      </c>
      <c r="H8974" t="s">
        <v>134</v>
      </c>
      <c r="I8974">
        <v>0</v>
      </c>
      <c r="J8974" t="s">
        <v>170</v>
      </c>
      <c r="K8974" t="s">
        <v>524</v>
      </c>
    </row>
    <row r="8975" spans="1:11" x14ac:dyDescent="0.25">
      <c r="A8975">
        <v>5</v>
      </c>
      <c r="B8975">
        <v>2</v>
      </c>
      <c r="C8975">
        <v>2022</v>
      </c>
      <c r="D8975">
        <v>4</v>
      </c>
      <c r="E8975">
        <v>1</v>
      </c>
      <c r="F8975" t="s">
        <v>350</v>
      </c>
      <c r="G8975" t="s">
        <v>91</v>
      </c>
      <c r="H8975" t="s">
        <v>134</v>
      </c>
      <c r="I8975">
        <v>0</v>
      </c>
      <c r="J8975" t="s">
        <v>170</v>
      </c>
      <c r="K8975" t="s">
        <v>524</v>
      </c>
    </row>
    <row r="8976" spans="1:11" x14ac:dyDescent="0.25">
      <c r="A8976">
        <v>5</v>
      </c>
      <c r="B8976">
        <v>2</v>
      </c>
      <c r="C8976">
        <v>2022</v>
      </c>
      <c r="D8976">
        <v>5</v>
      </c>
      <c r="E8976">
        <v>1</v>
      </c>
      <c r="F8976" t="s">
        <v>350</v>
      </c>
      <c r="G8976" t="s">
        <v>91</v>
      </c>
      <c r="H8976" t="s">
        <v>134</v>
      </c>
      <c r="I8976">
        <v>0</v>
      </c>
      <c r="J8976" t="s">
        <v>170</v>
      </c>
      <c r="K8976" t="s">
        <v>524</v>
      </c>
    </row>
    <row r="8977" spans="1:11" x14ac:dyDescent="0.25">
      <c r="A8977">
        <v>5</v>
      </c>
      <c r="B8977">
        <v>2</v>
      </c>
      <c r="C8977">
        <v>2022</v>
      </c>
      <c r="D8977">
        <v>6</v>
      </c>
      <c r="E8977">
        <v>1</v>
      </c>
      <c r="F8977" t="s">
        <v>350</v>
      </c>
      <c r="G8977" t="s">
        <v>91</v>
      </c>
      <c r="H8977" t="s">
        <v>134</v>
      </c>
      <c r="I8977">
        <v>0</v>
      </c>
      <c r="J8977" t="s">
        <v>170</v>
      </c>
      <c r="K8977" t="s">
        <v>524</v>
      </c>
    </row>
    <row r="8978" spans="1:11" x14ac:dyDescent="0.25">
      <c r="A8978">
        <v>5</v>
      </c>
      <c r="B8978">
        <v>2</v>
      </c>
      <c r="C8978">
        <v>2022</v>
      </c>
      <c r="D8978">
        <v>7</v>
      </c>
      <c r="E8978">
        <v>1</v>
      </c>
      <c r="F8978" t="s">
        <v>350</v>
      </c>
      <c r="G8978" t="s">
        <v>91</v>
      </c>
      <c r="H8978" t="s">
        <v>134</v>
      </c>
      <c r="I8978">
        <v>0</v>
      </c>
      <c r="J8978" t="s">
        <v>170</v>
      </c>
      <c r="K8978" t="s">
        <v>524</v>
      </c>
    </row>
    <row r="8979" spans="1:11" x14ac:dyDescent="0.25">
      <c r="A8979">
        <v>5</v>
      </c>
      <c r="B8979">
        <v>2</v>
      </c>
      <c r="C8979">
        <v>2022</v>
      </c>
      <c r="D8979">
        <v>8</v>
      </c>
      <c r="E8979">
        <v>1</v>
      </c>
      <c r="F8979" t="s">
        <v>350</v>
      </c>
      <c r="G8979" t="s">
        <v>91</v>
      </c>
      <c r="H8979" t="s">
        <v>134</v>
      </c>
      <c r="I8979">
        <v>0</v>
      </c>
      <c r="J8979" t="s">
        <v>170</v>
      </c>
      <c r="K8979" t="s">
        <v>524</v>
      </c>
    </row>
    <row r="8980" spans="1:11" x14ac:dyDescent="0.25">
      <c r="A8980">
        <v>5</v>
      </c>
      <c r="B8980">
        <v>2</v>
      </c>
      <c r="C8980">
        <v>2022</v>
      </c>
      <c r="D8980">
        <v>9</v>
      </c>
      <c r="E8980">
        <v>1</v>
      </c>
      <c r="F8980" t="s">
        <v>350</v>
      </c>
      <c r="G8980" t="s">
        <v>91</v>
      </c>
      <c r="H8980" t="s">
        <v>134</v>
      </c>
      <c r="I8980">
        <v>0</v>
      </c>
      <c r="J8980" t="s">
        <v>170</v>
      </c>
      <c r="K8980" t="s">
        <v>524</v>
      </c>
    </row>
    <row r="8981" spans="1:11" x14ac:dyDescent="0.25">
      <c r="A8981">
        <v>5</v>
      </c>
      <c r="B8981">
        <v>2</v>
      </c>
      <c r="C8981">
        <v>2022</v>
      </c>
      <c r="D8981">
        <v>10</v>
      </c>
      <c r="E8981">
        <v>1</v>
      </c>
      <c r="F8981" t="s">
        <v>350</v>
      </c>
      <c r="G8981" t="s">
        <v>91</v>
      </c>
      <c r="H8981" t="s">
        <v>134</v>
      </c>
      <c r="I8981">
        <v>0</v>
      </c>
      <c r="J8981" t="s">
        <v>170</v>
      </c>
      <c r="K8981" t="s">
        <v>524</v>
      </c>
    </row>
    <row r="8982" spans="1:11" x14ac:dyDescent="0.25">
      <c r="A8982">
        <v>5</v>
      </c>
      <c r="B8982">
        <v>3</v>
      </c>
      <c r="C8982">
        <v>2022</v>
      </c>
      <c r="D8982">
        <v>1</v>
      </c>
      <c r="E8982">
        <v>1</v>
      </c>
      <c r="F8982" t="s">
        <v>351</v>
      </c>
      <c r="G8982" t="s">
        <v>91</v>
      </c>
      <c r="H8982" t="s">
        <v>134</v>
      </c>
      <c r="I8982">
        <v>0</v>
      </c>
      <c r="J8982" t="s">
        <v>170</v>
      </c>
      <c r="K8982" t="s">
        <v>524</v>
      </c>
    </row>
    <row r="8983" spans="1:11" x14ac:dyDescent="0.25">
      <c r="A8983">
        <v>5</v>
      </c>
      <c r="B8983">
        <v>3</v>
      </c>
      <c r="C8983">
        <v>2022</v>
      </c>
      <c r="D8983">
        <v>2</v>
      </c>
      <c r="E8983">
        <v>1</v>
      </c>
      <c r="F8983" t="s">
        <v>351</v>
      </c>
      <c r="G8983" t="s">
        <v>91</v>
      </c>
      <c r="H8983" t="s">
        <v>134</v>
      </c>
      <c r="I8983">
        <v>0</v>
      </c>
      <c r="J8983" t="s">
        <v>170</v>
      </c>
      <c r="K8983" t="s">
        <v>524</v>
      </c>
    </row>
    <row r="8984" spans="1:11" x14ac:dyDescent="0.25">
      <c r="A8984">
        <v>5</v>
      </c>
      <c r="B8984">
        <v>3</v>
      </c>
      <c r="C8984">
        <v>2022</v>
      </c>
      <c r="D8984">
        <v>3</v>
      </c>
      <c r="E8984">
        <v>1</v>
      </c>
      <c r="F8984" t="s">
        <v>351</v>
      </c>
      <c r="G8984" t="s">
        <v>91</v>
      </c>
      <c r="H8984" t="s">
        <v>134</v>
      </c>
      <c r="I8984">
        <v>0</v>
      </c>
      <c r="J8984" t="s">
        <v>170</v>
      </c>
      <c r="K8984" t="s">
        <v>524</v>
      </c>
    </row>
    <row r="8985" spans="1:11" x14ac:dyDescent="0.25">
      <c r="A8985">
        <v>5</v>
      </c>
      <c r="B8985">
        <v>3</v>
      </c>
      <c r="C8985">
        <v>2022</v>
      </c>
      <c r="D8985">
        <v>4</v>
      </c>
      <c r="E8985">
        <v>1</v>
      </c>
      <c r="F8985" t="s">
        <v>351</v>
      </c>
      <c r="G8985" t="s">
        <v>91</v>
      </c>
      <c r="H8985" t="s">
        <v>134</v>
      </c>
      <c r="I8985">
        <v>0</v>
      </c>
      <c r="J8985" t="s">
        <v>170</v>
      </c>
      <c r="K8985" t="s">
        <v>524</v>
      </c>
    </row>
    <row r="8986" spans="1:11" x14ac:dyDescent="0.25">
      <c r="A8986">
        <v>5</v>
      </c>
      <c r="B8986">
        <v>3</v>
      </c>
      <c r="C8986">
        <v>2022</v>
      </c>
      <c r="D8986">
        <v>5</v>
      </c>
      <c r="E8986">
        <v>1</v>
      </c>
      <c r="F8986" t="s">
        <v>351</v>
      </c>
      <c r="G8986" t="s">
        <v>91</v>
      </c>
      <c r="H8986" t="s">
        <v>134</v>
      </c>
      <c r="I8986">
        <v>0</v>
      </c>
      <c r="J8986" t="s">
        <v>170</v>
      </c>
      <c r="K8986" t="s">
        <v>524</v>
      </c>
    </row>
    <row r="8987" spans="1:11" x14ac:dyDescent="0.25">
      <c r="A8987">
        <v>5</v>
      </c>
      <c r="B8987">
        <v>3</v>
      </c>
      <c r="C8987">
        <v>2022</v>
      </c>
      <c r="D8987">
        <v>6</v>
      </c>
      <c r="E8987">
        <v>1</v>
      </c>
      <c r="F8987" t="s">
        <v>351</v>
      </c>
      <c r="G8987" t="s">
        <v>91</v>
      </c>
      <c r="H8987" t="s">
        <v>134</v>
      </c>
      <c r="I8987">
        <v>0</v>
      </c>
      <c r="J8987" t="s">
        <v>170</v>
      </c>
      <c r="K8987" t="s">
        <v>524</v>
      </c>
    </row>
    <row r="8988" spans="1:11" x14ac:dyDescent="0.25">
      <c r="A8988">
        <v>5</v>
      </c>
      <c r="B8988">
        <v>3</v>
      </c>
      <c r="C8988">
        <v>2022</v>
      </c>
      <c r="D8988">
        <v>7</v>
      </c>
      <c r="E8988">
        <v>1</v>
      </c>
      <c r="F8988" t="s">
        <v>351</v>
      </c>
      <c r="G8988" t="s">
        <v>91</v>
      </c>
      <c r="H8988" t="s">
        <v>134</v>
      </c>
      <c r="I8988">
        <v>0</v>
      </c>
      <c r="J8988" t="s">
        <v>170</v>
      </c>
      <c r="K8988" t="s">
        <v>524</v>
      </c>
    </row>
    <row r="8989" spans="1:11" x14ac:dyDescent="0.25">
      <c r="A8989">
        <v>5</v>
      </c>
      <c r="B8989">
        <v>3</v>
      </c>
      <c r="C8989">
        <v>2022</v>
      </c>
      <c r="D8989">
        <v>8</v>
      </c>
      <c r="E8989">
        <v>1</v>
      </c>
      <c r="F8989" t="s">
        <v>351</v>
      </c>
      <c r="G8989" t="s">
        <v>91</v>
      </c>
      <c r="H8989" t="s">
        <v>134</v>
      </c>
      <c r="I8989">
        <v>0</v>
      </c>
      <c r="J8989" t="s">
        <v>170</v>
      </c>
      <c r="K8989" t="s">
        <v>524</v>
      </c>
    </row>
    <row r="8990" spans="1:11" x14ac:dyDescent="0.25">
      <c r="A8990">
        <v>5</v>
      </c>
      <c r="B8990">
        <v>3</v>
      </c>
      <c r="C8990">
        <v>2022</v>
      </c>
      <c r="D8990">
        <v>9</v>
      </c>
      <c r="E8990">
        <v>1</v>
      </c>
      <c r="F8990" t="s">
        <v>351</v>
      </c>
      <c r="G8990" t="s">
        <v>91</v>
      </c>
      <c r="H8990" t="s">
        <v>134</v>
      </c>
      <c r="I8990">
        <v>0</v>
      </c>
      <c r="J8990" t="s">
        <v>170</v>
      </c>
      <c r="K8990" t="s">
        <v>524</v>
      </c>
    </row>
    <row r="8991" spans="1:11" x14ac:dyDescent="0.25">
      <c r="A8991">
        <v>5</v>
      </c>
      <c r="B8991">
        <v>3</v>
      </c>
      <c r="C8991">
        <v>2022</v>
      </c>
      <c r="D8991">
        <v>10</v>
      </c>
      <c r="E8991">
        <v>1</v>
      </c>
      <c r="F8991" t="s">
        <v>351</v>
      </c>
      <c r="G8991" t="s">
        <v>91</v>
      </c>
      <c r="H8991" t="s">
        <v>134</v>
      </c>
      <c r="I8991">
        <v>0</v>
      </c>
      <c r="J8991" t="s">
        <v>170</v>
      </c>
      <c r="K8991" t="s">
        <v>524</v>
      </c>
    </row>
    <row r="8992" spans="1:11" x14ac:dyDescent="0.25">
      <c r="A8992">
        <v>5</v>
      </c>
      <c r="B8992">
        <v>4</v>
      </c>
      <c r="C8992">
        <v>2022</v>
      </c>
      <c r="D8992">
        <v>1</v>
      </c>
      <c r="E8992">
        <v>1</v>
      </c>
      <c r="F8992" t="s">
        <v>352</v>
      </c>
      <c r="G8992" t="s">
        <v>91</v>
      </c>
      <c r="H8992" t="s">
        <v>134</v>
      </c>
      <c r="I8992">
        <v>0</v>
      </c>
      <c r="J8992" t="s">
        <v>170</v>
      </c>
      <c r="K8992" t="s">
        <v>524</v>
      </c>
    </row>
    <row r="8993" spans="1:11" x14ac:dyDescent="0.25">
      <c r="A8993">
        <v>5</v>
      </c>
      <c r="B8993">
        <v>4</v>
      </c>
      <c r="C8993">
        <v>2022</v>
      </c>
      <c r="D8993">
        <v>2</v>
      </c>
      <c r="E8993">
        <v>1</v>
      </c>
      <c r="F8993" t="s">
        <v>352</v>
      </c>
      <c r="G8993" t="s">
        <v>91</v>
      </c>
      <c r="H8993" t="s">
        <v>134</v>
      </c>
      <c r="I8993">
        <v>0</v>
      </c>
      <c r="J8993" t="s">
        <v>170</v>
      </c>
      <c r="K8993" t="s">
        <v>524</v>
      </c>
    </row>
    <row r="8994" spans="1:11" x14ac:dyDescent="0.25">
      <c r="A8994">
        <v>5</v>
      </c>
      <c r="B8994">
        <v>4</v>
      </c>
      <c r="C8994">
        <v>2022</v>
      </c>
      <c r="D8994">
        <v>3</v>
      </c>
      <c r="E8994">
        <v>1</v>
      </c>
      <c r="F8994" t="s">
        <v>352</v>
      </c>
      <c r="G8994" t="s">
        <v>91</v>
      </c>
      <c r="H8994" t="s">
        <v>134</v>
      </c>
      <c r="I8994">
        <v>0</v>
      </c>
      <c r="J8994" t="s">
        <v>170</v>
      </c>
      <c r="K8994" t="s">
        <v>524</v>
      </c>
    </row>
    <row r="8995" spans="1:11" x14ac:dyDescent="0.25">
      <c r="A8995">
        <v>5</v>
      </c>
      <c r="B8995">
        <v>4</v>
      </c>
      <c r="C8995">
        <v>2022</v>
      </c>
      <c r="D8995">
        <v>4</v>
      </c>
      <c r="E8995">
        <v>1</v>
      </c>
      <c r="F8995" t="s">
        <v>352</v>
      </c>
      <c r="G8995" t="s">
        <v>91</v>
      </c>
      <c r="H8995" t="s">
        <v>134</v>
      </c>
      <c r="I8995">
        <v>0</v>
      </c>
      <c r="J8995" t="s">
        <v>170</v>
      </c>
      <c r="K8995" t="s">
        <v>524</v>
      </c>
    </row>
    <row r="8996" spans="1:11" x14ac:dyDescent="0.25">
      <c r="A8996">
        <v>5</v>
      </c>
      <c r="B8996">
        <v>4</v>
      </c>
      <c r="C8996">
        <v>2022</v>
      </c>
      <c r="D8996">
        <v>5</v>
      </c>
      <c r="E8996">
        <v>1</v>
      </c>
      <c r="F8996" t="s">
        <v>352</v>
      </c>
      <c r="G8996" t="s">
        <v>91</v>
      </c>
      <c r="H8996" t="s">
        <v>134</v>
      </c>
      <c r="I8996">
        <v>0</v>
      </c>
      <c r="J8996" t="s">
        <v>170</v>
      </c>
      <c r="K8996" t="s">
        <v>524</v>
      </c>
    </row>
    <row r="8997" spans="1:11" x14ac:dyDescent="0.25">
      <c r="A8997">
        <v>5</v>
      </c>
      <c r="B8997">
        <v>4</v>
      </c>
      <c r="C8997">
        <v>2022</v>
      </c>
      <c r="D8997">
        <v>6</v>
      </c>
      <c r="E8997">
        <v>1</v>
      </c>
      <c r="F8997" t="s">
        <v>352</v>
      </c>
      <c r="G8997" t="s">
        <v>91</v>
      </c>
      <c r="H8997" t="s">
        <v>134</v>
      </c>
      <c r="I8997">
        <v>0</v>
      </c>
      <c r="J8997" t="s">
        <v>170</v>
      </c>
      <c r="K8997" t="s">
        <v>524</v>
      </c>
    </row>
    <row r="8998" spans="1:11" x14ac:dyDescent="0.25">
      <c r="A8998">
        <v>5</v>
      </c>
      <c r="B8998">
        <v>4</v>
      </c>
      <c r="C8998">
        <v>2022</v>
      </c>
      <c r="D8998">
        <v>7</v>
      </c>
      <c r="E8998">
        <v>1</v>
      </c>
      <c r="F8998" t="s">
        <v>352</v>
      </c>
      <c r="G8998" t="s">
        <v>91</v>
      </c>
      <c r="H8998" t="s">
        <v>134</v>
      </c>
      <c r="I8998">
        <v>0</v>
      </c>
      <c r="J8998" t="s">
        <v>170</v>
      </c>
      <c r="K8998" t="s">
        <v>524</v>
      </c>
    </row>
    <row r="8999" spans="1:11" x14ac:dyDescent="0.25">
      <c r="A8999">
        <v>5</v>
      </c>
      <c r="B8999">
        <v>4</v>
      </c>
      <c r="C8999">
        <v>2022</v>
      </c>
      <c r="D8999">
        <v>8</v>
      </c>
      <c r="E8999">
        <v>1</v>
      </c>
      <c r="F8999" t="s">
        <v>352</v>
      </c>
      <c r="G8999" t="s">
        <v>91</v>
      </c>
      <c r="H8999" t="s">
        <v>134</v>
      </c>
      <c r="I8999">
        <v>0</v>
      </c>
      <c r="J8999" t="s">
        <v>170</v>
      </c>
      <c r="K8999" t="s">
        <v>524</v>
      </c>
    </row>
    <row r="9000" spans="1:11" x14ac:dyDescent="0.25">
      <c r="A9000">
        <v>5</v>
      </c>
      <c r="B9000">
        <v>4</v>
      </c>
      <c r="C9000">
        <v>2022</v>
      </c>
      <c r="D9000">
        <v>9</v>
      </c>
      <c r="E9000">
        <v>1</v>
      </c>
      <c r="F9000" t="s">
        <v>352</v>
      </c>
      <c r="G9000" t="s">
        <v>91</v>
      </c>
      <c r="H9000" t="s">
        <v>134</v>
      </c>
      <c r="I9000">
        <v>0</v>
      </c>
      <c r="J9000" t="s">
        <v>170</v>
      </c>
      <c r="K9000" t="s">
        <v>524</v>
      </c>
    </row>
    <row r="9001" spans="1:11" x14ac:dyDescent="0.25">
      <c r="A9001">
        <v>5</v>
      </c>
      <c r="B9001">
        <v>4</v>
      </c>
      <c r="C9001">
        <v>2022</v>
      </c>
      <c r="D9001">
        <v>10</v>
      </c>
      <c r="E9001">
        <v>1</v>
      </c>
      <c r="F9001" t="s">
        <v>352</v>
      </c>
      <c r="G9001" t="s">
        <v>91</v>
      </c>
      <c r="H9001" t="s">
        <v>134</v>
      </c>
      <c r="I9001">
        <v>0</v>
      </c>
      <c r="J9001" t="s">
        <v>170</v>
      </c>
      <c r="K9001" t="s">
        <v>524</v>
      </c>
    </row>
    <row r="9002" spans="1:11" x14ac:dyDescent="0.25">
      <c r="A9002">
        <v>5</v>
      </c>
      <c r="B9002">
        <v>5</v>
      </c>
      <c r="C9002">
        <v>2022</v>
      </c>
      <c r="D9002">
        <v>1</v>
      </c>
      <c r="E9002">
        <v>1</v>
      </c>
      <c r="F9002" t="s">
        <v>353</v>
      </c>
      <c r="G9002" t="s">
        <v>91</v>
      </c>
      <c r="H9002" t="s">
        <v>134</v>
      </c>
      <c r="I9002">
        <v>0</v>
      </c>
      <c r="J9002" t="s">
        <v>170</v>
      </c>
      <c r="K9002" t="s">
        <v>524</v>
      </c>
    </row>
    <row r="9003" spans="1:11" x14ac:dyDescent="0.25">
      <c r="A9003">
        <v>5</v>
      </c>
      <c r="B9003">
        <v>5</v>
      </c>
      <c r="C9003">
        <v>2022</v>
      </c>
      <c r="D9003">
        <v>2</v>
      </c>
      <c r="E9003">
        <v>1</v>
      </c>
      <c r="F9003" t="s">
        <v>353</v>
      </c>
      <c r="G9003" t="s">
        <v>91</v>
      </c>
      <c r="H9003" t="s">
        <v>134</v>
      </c>
      <c r="I9003">
        <v>0</v>
      </c>
      <c r="J9003" t="s">
        <v>170</v>
      </c>
      <c r="K9003" t="s">
        <v>524</v>
      </c>
    </row>
    <row r="9004" spans="1:11" x14ac:dyDescent="0.25">
      <c r="A9004">
        <v>5</v>
      </c>
      <c r="B9004">
        <v>5</v>
      </c>
      <c r="C9004">
        <v>2022</v>
      </c>
      <c r="D9004">
        <v>3</v>
      </c>
      <c r="E9004">
        <v>1</v>
      </c>
      <c r="F9004" t="s">
        <v>353</v>
      </c>
      <c r="G9004" t="s">
        <v>91</v>
      </c>
      <c r="H9004" t="s">
        <v>134</v>
      </c>
      <c r="I9004">
        <v>0</v>
      </c>
      <c r="J9004" t="s">
        <v>170</v>
      </c>
      <c r="K9004" t="s">
        <v>524</v>
      </c>
    </row>
    <row r="9005" spans="1:11" x14ac:dyDescent="0.25">
      <c r="A9005">
        <v>5</v>
      </c>
      <c r="B9005">
        <v>5</v>
      </c>
      <c r="C9005">
        <v>2022</v>
      </c>
      <c r="D9005">
        <v>4</v>
      </c>
      <c r="E9005">
        <v>1</v>
      </c>
      <c r="F9005" t="s">
        <v>353</v>
      </c>
      <c r="G9005" t="s">
        <v>91</v>
      </c>
      <c r="H9005" t="s">
        <v>134</v>
      </c>
      <c r="I9005">
        <v>0</v>
      </c>
      <c r="J9005" t="s">
        <v>170</v>
      </c>
      <c r="K9005" t="s">
        <v>524</v>
      </c>
    </row>
    <row r="9006" spans="1:11" x14ac:dyDescent="0.25">
      <c r="A9006">
        <v>5</v>
      </c>
      <c r="B9006">
        <v>5</v>
      </c>
      <c r="C9006">
        <v>2022</v>
      </c>
      <c r="D9006">
        <v>5</v>
      </c>
      <c r="E9006">
        <v>1</v>
      </c>
      <c r="F9006" t="s">
        <v>353</v>
      </c>
      <c r="G9006" t="s">
        <v>91</v>
      </c>
      <c r="H9006" t="s">
        <v>134</v>
      </c>
      <c r="I9006">
        <v>0</v>
      </c>
      <c r="J9006" t="s">
        <v>170</v>
      </c>
      <c r="K9006" t="s">
        <v>524</v>
      </c>
    </row>
    <row r="9007" spans="1:11" x14ac:dyDescent="0.25">
      <c r="A9007">
        <v>5</v>
      </c>
      <c r="B9007">
        <v>5</v>
      </c>
      <c r="C9007">
        <v>2022</v>
      </c>
      <c r="D9007">
        <v>6</v>
      </c>
      <c r="E9007">
        <v>1</v>
      </c>
      <c r="F9007" t="s">
        <v>353</v>
      </c>
      <c r="G9007" t="s">
        <v>91</v>
      </c>
      <c r="H9007" t="s">
        <v>134</v>
      </c>
      <c r="I9007">
        <v>0</v>
      </c>
      <c r="J9007" t="s">
        <v>170</v>
      </c>
      <c r="K9007" t="s">
        <v>524</v>
      </c>
    </row>
    <row r="9008" spans="1:11" x14ac:dyDescent="0.25">
      <c r="A9008">
        <v>5</v>
      </c>
      <c r="B9008">
        <v>5</v>
      </c>
      <c r="C9008">
        <v>2022</v>
      </c>
      <c r="D9008">
        <v>7</v>
      </c>
      <c r="E9008">
        <v>1</v>
      </c>
      <c r="F9008" t="s">
        <v>353</v>
      </c>
      <c r="G9008" t="s">
        <v>91</v>
      </c>
      <c r="H9008" t="s">
        <v>134</v>
      </c>
      <c r="I9008">
        <v>0</v>
      </c>
      <c r="J9008" t="s">
        <v>170</v>
      </c>
      <c r="K9008" t="s">
        <v>524</v>
      </c>
    </row>
    <row r="9009" spans="1:11" x14ac:dyDescent="0.25">
      <c r="A9009">
        <v>5</v>
      </c>
      <c r="B9009">
        <v>5</v>
      </c>
      <c r="C9009">
        <v>2022</v>
      </c>
      <c r="D9009">
        <v>8</v>
      </c>
      <c r="E9009">
        <v>1</v>
      </c>
      <c r="F9009" t="s">
        <v>353</v>
      </c>
      <c r="G9009" t="s">
        <v>91</v>
      </c>
      <c r="H9009" t="s">
        <v>134</v>
      </c>
      <c r="I9009">
        <v>0</v>
      </c>
      <c r="J9009" t="s">
        <v>170</v>
      </c>
      <c r="K9009" t="s">
        <v>524</v>
      </c>
    </row>
    <row r="9010" spans="1:11" x14ac:dyDescent="0.25">
      <c r="A9010">
        <v>5</v>
      </c>
      <c r="B9010">
        <v>5</v>
      </c>
      <c r="C9010">
        <v>2022</v>
      </c>
      <c r="D9010">
        <v>9</v>
      </c>
      <c r="E9010">
        <v>1</v>
      </c>
      <c r="F9010" t="s">
        <v>353</v>
      </c>
      <c r="G9010" t="s">
        <v>91</v>
      </c>
      <c r="H9010" t="s">
        <v>134</v>
      </c>
      <c r="I9010">
        <v>0</v>
      </c>
      <c r="J9010" t="s">
        <v>170</v>
      </c>
      <c r="K9010" t="s">
        <v>524</v>
      </c>
    </row>
    <row r="9011" spans="1:11" x14ac:dyDescent="0.25">
      <c r="A9011">
        <v>5</v>
      </c>
      <c r="B9011">
        <v>5</v>
      </c>
      <c r="C9011">
        <v>2022</v>
      </c>
      <c r="D9011">
        <v>10</v>
      </c>
      <c r="E9011">
        <v>1</v>
      </c>
      <c r="F9011" t="s">
        <v>353</v>
      </c>
      <c r="G9011" t="s">
        <v>91</v>
      </c>
      <c r="H9011" t="s">
        <v>134</v>
      </c>
      <c r="I9011">
        <v>0</v>
      </c>
      <c r="J9011" t="s">
        <v>170</v>
      </c>
      <c r="K9011" t="s">
        <v>524</v>
      </c>
    </row>
    <row r="9012" spans="1:11" x14ac:dyDescent="0.25">
      <c r="A9012">
        <v>5</v>
      </c>
      <c r="B9012">
        <v>6</v>
      </c>
      <c r="C9012">
        <v>2022</v>
      </c>
      <c r="D9012">
        <v>1</v>
      </c>
      <c r="E9012">
        <v>1</v>
      </c>
      <c r="F9012" t="s">
        <v>354</v>
      </c>
      <c r="G9012" t="s">
        <v>91</v>
      </c>
      <c r="H9012" t="s">
        <v>134</v>
      </c>
      <c r="I9012">
        <v>0</v>
      </c>
      <c r="J9012" t="s">
        <v>170</v>
      </c>
      <c r="K9012" t="s">
        <v>524</v>
      </c>
    </row>
    <row r="9013" spans="1:11" x14ac:dyDescent="0.25">
      <c r="A9013">
        <v>5</v>
      </c>
      <c r="B9013">
        <v>6</v>
      </c>
      <c r="C9013">
        <v>2022</v>
      </c>
      <c r="D9013">
        <v>2</v>
      </c>
      <c r="E9013">
        <v>1</v>
      </c>
      <c r="F9013" t="s">
        <v>354</v>
      </c>
      <c r="G9013" t="s">
        <v>91</v>
      </c>
      <c r="H9013" t="s">
        <v>134</v>
      </c>
      <c r="I9013">
        <v>0</v>
      </c>
      <c r="J9013" t="s">
        <v>170</v>
      </c>
      <c r="K9013" t="s">
        <v>524</v>
      </c>
    </row>
    <row r="9014" spans="1:11" x14ac:dyDescent="0.25">
      <c r="A9014">
        <v>5</v>
      </c>
      <c r="B9014">
        <v>6</v>
      </c>
      <c r="C9014">
        <v>2022</v>
      </c>
      <c r="D9014">
        <v>3</v>
      </c>
      <c r="E9014">
        <v>1</v>
      </c>
      <c r="F9014" t="s">
        <v>354</v>
      </c>
      <c r="G9014" t="s">
        <v>91</v>
      </c>
      <c r="H9014" t="s">
        <v>134</v>
      </c>
      <c r="I9014">
        <v>0</v>
      </c>
      <c r="J9014" t="s">
        <v>170</v>
      </c>
      <c r="K9014" t="s">
        <v>524</v>
      </c>
    </row>
    <row r="9015" spans="1:11" x14ac:dyDescent="0.25">
      <c r="A9015">
        <v>5</v>
      </c>
      <c r="B9015">
        <v>6</v>
      </c>
      <c r="C9015">
        <v>2022</v>
      </c>
      <c r="D9015">
        <v>4</v>
      </c>
      <c r="E9015">
        <v>1</v>
      </c>
      <c r="F9015" t="s">
        <v>354</v>
      </c>
      <c r="G9015" t="s">
        <v>91</v>
      </c>
      <c r="H9015" t="s">
        <v>134</v>
      </c>
      <c r="I9015">
        <v>0</v>
      </c>
      <c r="J9015" t="s">
        <v>170</v>
      </c>
      <c r="K9015" t="s">
        <v>524</v>
      </c>
    </row>
    <row r="9016" spans="1:11" x14ac:dyDescent="0.25">
      <c r="A9016">
        <v>5</v>
      </c>
      <c r="B9016">
        <v>6</v>
      </c>
      <c r="C9016">
        <v>2022</v>
      </c>
      <c r="D9016">
        <v>5</v>
      </c>
      <c r="E9016">
        <v>1</v>
      </c>
      <c r="F9016" t="s">
        <v>354</v>
      </c>
      <c r="G9016" t="s">
        <v>91</v>
      </c>
      <c r="H9016" t="s">
        <v>134</v>
      </c>
      <c r="I9016">
        <v>0</v>
      </c>
      <c r="J9016" t="s">
        <v>170</v>
      </c>
      <c r="K9016" t="s">
        <v>524</v>
      </c>
    </row>
    <row r="9017" spans="1:11" x14ac:dyDescent="0.25">
      <c r="A9017">
        <v>5</v>
      </c>
      <c r="B9017">
        <v>6</v>
      </c>
      <c r="C9017">
        <v>2022</v>
      </c>
      <c r="D9017">
        <v>6</v>
      </c>
      <c r="E9017">
        <v>1</v>
      </c>
      <c r="F9017" t="s">
        <v>354</v>
      </c>
      <c r="G9017" t="s">
        <v>91</v>
      </c>
      <c r="H9017" t="s">
        <v>134</v>
      </c>
      <c r="I9017">
        <v>0</v>
      </c>
      <c r="J9017" t="s">
        <v>170</v>
      </c>
      <c r="K9017" t="s">
        <v>524</v>
      </c>
    </row>
    <row r="9018" spans="1:11" x14ac:dyDescent="0.25">
      <c r="A9018">
        <v>5</v>
      </c>
      <c r="B9018">
        <v>6</v>
      </c>
      <c r="C9018">
        <v>2022</v>
      </c>
      <c r="D9018">
        <v>7</v>
      </c>
      <c r="E9018">
        <v>1</v>
      </c>
      <c r="F9018" t="s">
        <v>354</v>
      </c>
      <c r="G9018" t="s">
        <v>91</v>
      </c>
      <c r="H9018" t="s">
        <v>134</v>
      </c>
      <c r="I9018">
        <v>0</v>
      </c>
      <c r="J9018" t="s">
        <v>170</v>
      </c>
      <c r="K9018" t="s">
        <v>524</v>
      </c>
    </row>
    <row r="9019" spans="1:11" x14ac:dyDescent="0.25">
      <c r="A9019">
        <v>5</v>
      </c>
      <c r="B9019">
        <v>6</v>
      </c>
      <c r="C9019">
        <v>2022</v>
      </c>
      <c r="D9019">
        <v>8</v>
      </c>
      <c r="E9019">
        <v>1</v>
      </c>
      <c r="F9019" t="s">
        <v>354</v>
      </c>
      <c r="G9019" t="s">
        <v>91</v>
      </c>
      <c r="H9019" t="s">
        <v>134</v>
      </c>
      <c r="I9019">
        <v>0</v>
      </c>
      <c r="J9019" t="s">
        <v>170</v>
      </c>
      <c r="K9019" t="s">
        <v>524</v>
      </c>
    </row>
    <row r="9020" spans="1:11" x14ac:dyDescent="0.25">
      <c r="A9020">
        <v>5</v>
      </c>
      <c r="B9020">
        <v>6</v>
      </c>
      <c r="C9020">
        <v>2022</v>
      </c>
      <c r="D9020">
        <v>9</v>
      </c>
      <c r="E9020">
        <v>1</v>
      </c>
      <c r="F9020" t="s">
        <v>354</v>
      </c>
      <c r="G9020" t="s">
        <v>91</v>
      </c>
      <c r="H9020" t="s">
        <v>134</v>
      </c>
      <c r="I9020">
        <v>0</v>
      </c>
      <c r="J9020" t="s">
        <v>170</v>
      </c>
      <c r="K9020" t="s">
        <v>524</v>
      </c>
    </row>
    <row r="9021" spans="1:11" x14ac:dyDescent="0.25">
      <c r="A9021">
        <v>5</v>
      </c>
      <c r="B9021">
        <v>6</v>
      </c>
      <c r="C9021">
        <v>2022</v>
      </c>
      <c r="D9021">
        <v>10</v>
      </c>
      <c r="E9021">
        <v>1</v>
      </c>
      <c r="F9021" t="s">
        <v>354</v>
      </c>
      <c r="G9021" t="s">
        <v>91</v>
      </c>
      <c r="H9021" t="s">
        <v>134</v>
      </c>
      <c r="I9021">
        <v>0</v>
      </c>
      <c r="J9021" t="s">
        <v>170</v>
      </c>
      <c r="K9021" t="s">
        <v>524</v>
      </c>
    </row>
    <row r="9022" spans="1:11" x14ac:dyDescent="0.25">
      <c r="A9022">
        <v>5</v>
      </c>
      <c r="B9022">
        <v>7</v>
      </c>
      <c r="C9022">
        <v>2022</v>
      </c>
      <c r="D9022">
        <v>1</v>
      </c>
      <c r="E9022">
        <v>1</v>
      </c>
      <c r="F9022" t="s">
        <v>355</v>
      </c>
      <c r="G9022" t="s">
        <v>91</v>
      </c>
      <c r="H9022" t="s">
        <v>134</v>
      </c>
      <c r="I9022">
        <v>0</v>
      </c>
      <c r="J9022" t="s">
        <v>170</v>
      </c>
      <c r="K9022" t="s">
        <v>524</v>
      </c>
    </row>
    <row r="9023" spans="1:11" x14ac:dyDescent="0.25">
      <c r="A9023">
        <v>5</v>
      </c>
      <c r="B9023">
        <v>7</v>
      </c>
      <c r="C9023">
        <v>2022</v>
      </c>
      <c r="D9023">
        <v>2</v>
      </c>
      <c r="E9023">
        <v>1</v>
      </c>
      <c r="F9023" t="s">
        <v>355</v>
      </c>
      <c r="G9023" t="s">
        <v>91</v>
      </c>
      <c r="H9023" t="s">
        <v>134</v>
      </c>
      <c r="I9023">
        <v>0</v>
      </c>
      <c r="J9023" t="s">
        <v>170</v>
      </c>
      <c r="K9023" t="s">
        <v>524</v>
      </c>
    </row>
    <row r="9024" spans="1:11" x14ac:dyDescent="0.25">
      <c r="A9024">
        <v>5</v>
      </c>
      <c r="B9024">
        <v>7</v>
      </c>
      <c r="C9024">
        <v>2022</v>
      </c>
      <c r="D9024">
        <v>3</v>
      </c>
      <c r="E9024">
        <v>1</v>
      </c>
      <c r="F9024" t="s">
        <v>355</v>
      </c>
      <c r="G9024" t="s">
        <v>91</v>
      </c>
      <c r="H9024" t="s">
        <v>134</v>
      </c>
      <c r="I9024">
        <v>0</v>
      </c>
      <c r="J9024" t="s">
        <v>170</v>
      </c>
      <c r="K9024" t="s">
        <v>524</v>
      </c>
    </row>
    <row r="9025" spans="1:11" x14ac:dyDescent="0.25">
      <c r="A9025">
        <v>5</v>
      </c>
      <c r="B9025">
        <v>7</v>
      </c>
      <c r="C9025">
        <v>2022</v>
      </c>
      <c r="D9025">
        <v>4</v>
      </c>
      <c r="E9025">
        <v>1</v>
      </c>
      <c r="F9025" t="s">
        <v>355</v>
      </c>
      <c r="G9025" t="s">
        <v>91</v>
      </c>
      <c r="H9025" t="s">
        <v>134</v>
      </c>
      <c r="I9025">
        <v>0</v>
      </c>
      <c r="J9025" t="s">
        <v>170</v>
      </c>
      <c r="K9025" t="s">
        <v>524</v>
      </c>
    </row>
    <row r="9026" spans="1:11" x14ac:dyDescent="0.25">
      <c r="A9026">
        <v>5</v>
      </c>
      <c r="B9026">
        <v>7</v>
      </c>
      <c r="C9026">
        <v>2022</v>
      </c>
      <c r="D9026">
        <v>5</v>
      </c>
      <c r="E9026">
        <v>1</v>
      </c>
      <c r="F9026" t="s">
        <v>355</v>
      </c>
      <c r="G9026" t="s">
        <v>91</v>
      </c>
      <c r="H9026" t="s">
        <v>134</v>
      </c>
      <c r="I9026">
        <v>0</v>
      </c>
      <c r="J9026" t="s">
        <v>170</v>
      </c>
      <c r="K9026" t="s">
        <v>524</v>
      </c>
    </row>
    <row r="9027" spans="1:11" x14ac:dyDescent="0.25">
      <c r="A9027">
        <v>5</v>
      </c>
      <c r="B9027">
        <v>7</v>
      </c>
      <c r="C9027">
        <v>2022</v>
      </c>
      <c r="D9027">
        <v>6</v>
      </c>
      <c r="E9027">
        <v>1</v>
      </c>
      <c r="F9027" t="s">
        <v>355</v>
      </c>
      <c r="G9027" t="s">
        <v>91</v>
      </c>
      <c r="H9027" t="s">
        <v>134</v>
      </c>
      <c r="I9027">
        <v>0</v>
      </c>
      <c r="J9027" t="s">
        <v>170</v>
      </c>
      <c r="K9027" t="s">
        <v>524</v>
      </c>
    </row>
    <row r="9028" spans="1:11" x14ac:dyDescent="0.25">
      <c r="A9028">
        <v>5</v>
      </c>
      <c r="B9028">
        <v>7</v>
      </c>
      <c r="C9028">
        <v>2022</v>
      </c>
      <c r="D9028">
        <v>7</v>
      </c>
      <c r="E9028">
        <v>1</v>
      </c>
      <c r="F9028" t="s">
        <v>355</v>
      </c>
      <c r="G9028" t="s">
        <v>91</v>
      </c>
      <c r="H9028" t="s">
        <v>134</v>
      </c>
      <c r="I9028">
        <v>0</v>
      </c>
      <c r="J9028" t="s">
        <v>170</v>
      </c>
      <c r="K9028" t="s">
        <v>524</v>
      </c>
    </row>
    <row r="9029" spans="1:11" x14ac:dyDescent="0.25">
      <c r="A9029">
        <v>5</v>
      </c>
      <c r="B9029">
        <v>7</v>
      </c>
      <c r="C9029">
        <v>2022</v>
      </c>
      <c r="D9029">
        <v>8</v>
      </c>
      <c r="E9029">
        <v>1</v>
      </c>
      <c r="F9029" t="s">
        <v>355</v>
      </c>
      <c r="G9029" t="s">
        <v>91</v>
      </c>
      <c r="H9029" t="s">
        <v>134</v>
      </c>
      <c r="I9029">
        <v>0</v>
      </c>
      <c r="J9029" t="s">
        <v>170</v>
      </c>
      <c r="K9029" t="s">
        <v>524</v>
      </c>
    </row>
    <row r="9030" spans="1:11" x14ac:dyDescent="0.25">
      <c r="A9030">
        <v>5</v>
      </c>
      <c r="B9030">
        <v>7</v>
      </c>
      <c r="C9030">
        <v>2022</v>
      </c>
      <c r="D9030">
        <v>9</v>
      </c>
      <c r="E9030">
        <v>1</v>
      </c>
      <c r="F9030" t="s">
        <v>355</v>
      </c>
      <c r="G9030" t="s">
        <v>91</v>
      </c>
      <c r="H9030" t="s">
        <v>134</v>
      </c>
      <c r="I9030">
        <v>0</v>
      </c>
      <c r="J9030" t="s">
        <v>170</v>
      </c>
      <c r="K9030" t="s">
        <v>524</v>
      </c>
    </row>
    <row r="9031" spans="1:11" x14ac:dyDescent="0.25">
      <c r="A9031">
        <v>5</v>
      </c>
      <c r="B9031">
        <v>7</v>
      </c>
      <c r="C9031">
        <v>2022</v>
      </c>
      <c r="D9031">
        <v>10</v>
      </c>
      <c r="E9031">
        <v>1</v>
      </c>
      <c r="F9031" t="s">
        <v>355</v>
      </c>
      <c r="G9031" t="s">
        <v>91</v>
      </c>
      <c r="H9031" t="s">
        <v>134</v>
      </c>
      <c r="I9031">
        <v>0</v>
      </c>
      <c r="J9031" t="s">
        <v>170</v>
      </c>
      <c r="K9031" t="s">
        <v>524</v>
      </c>
    </row>
    <row r="9032" spans="1:11" x14ac:dyDescent="0.25">
      <c r="A9032">
        <v>5</v>
      </c>
      <c r="B9032">
        <v>8</v>
      </c>
      <c r="C9032">
        <v>2022</v>
      </c>
      <c r="D9032">
        <v>1</v>
      </c>
      <c r="E9032">
        <v>1</v>
      </c>
      <c r="F9032" t="s">
        <v>631</v>
      </c>
      <c r="G9032" t="s">
        <v>91</v>
      </c>
      <c r="H9032" t="s">
        <v>134</v>
      </c>
      <c r="I9032">
        <v>0</v>
      </c>
      <c r="J9032" t="s">
        <v>170</v>
      </c>
      <c r="K9032" t="s">
        <v>524</v>
      </c>
    </row>
    <row r="9033" spans="1:11" x14ac:dyDescent="0.25">
      <c r="A9033">
        <v>5</v>
      </c>
      <c r="B9033">
        <v>8</v>
      </c>
      <c r="C9033">
        <v>2022</v>
      </c>
      <c r="D9033">
        <v>2</v>
      </c>
      <c r="E9033">
        <v>1</v>
      </c>
      <c r="F9033" t="s">
        <v>631</v>
      </c>
      <c r="G9033" t="s">
        <v>91</v>
      </c>
      <c r="H9033" t="s">
        <v>134</v>
      </c>
      <c r="I9033">
        <v>0</v>
      </c>
      <c r="J9033" t="s">
        <v>170</v>
      </c>
      <c r="K9033" t="s">
        <v>524</v>
      </c>
    </row>
    <row r="9034" spans="1:11" x14ac:dyDescent="0.25">
      <c r="A9034">
        <v>5</v>
      </c>
      <c r="B9034">
        <v>8</v>
      </c>
      <c r="C9034">
        <v>2022</v>
      </c>
      <c r="D9034">
        <v>3</v>
      </c>
      <c r="E9034">
        <v>1</v>
      </c>
      <c r="F9034" t="s">
        <v>631</v>
      </c>
      <c r="G9034" t="s">
        <v>91</v>
      </c>
      <c r="H9034" t="s">
        <v>134</v>
      </c>
      <c r="I9034">
        <v>0</v>
      </c>
      <c r="J9034" t="s">
        <v>170</v>
      </c>
      <c r="K9034" t="s">
        <v>524</v>
      </c>
    </row>
    <row r="9035" spans="1:11" x14ac:dyDescent="0.25">
      <c r="A9035">
        <v>5</v>
      </c>
      <c r="B9035">
        <v>8</v>
      </c>
      <c r="C9035">
        <v>2022</v>
      </c>
      <c r="D9035">
        <v>4</v>
      </c>
      <c r="E9035">
        <v>1</v>
      </c>
      <c r="F9035" t="s">
        <v>631</v>
      </c>
      <c r="G9035" t="s">
        <v>91</v>
      </c>
      <c r="H9035" t="s">
        <v>134</v>
      </c>
      <c r="I9035">
        <v>0</v>
      </c>
      <c r="J9035" t="s">
        <v>170</v>
      </c>
      <c r="K9035" t="s">
        <v>524</v>
      </c>
    </row>
    <row r="9036" spans="1:11" x14ac:dyDescent="0.25">
      <c r="A9036">
        <v>5</v>
      </c>
      <c r="B9036">
        <v>8</v>
      </c>
      <c r="C9036">
        <v>2022</v>
      </c>
      <c r="D9036">
        <v>5</v>
      </c>
      <c r="E9036">
        <v>1</v>
      </c>
      <c r="F9036" t="s">
        <v>631</v>
      </c>
      <c r="G9036" t="s">
        <v>91</v>
      </c>
      <c r="H9036" t="s">
        <v>134</v>
      </c>
      <c r="I9036">
        <v>0</v>
      </c>
      <c r="J9036" t="s">
        <v>170</v>
      </c>
      <c r="K9036" t="s">
        <v>524</v>
      </c>
    </row>
    <row r="9037" spans="1:11" x14ac:dyDescent="0.25">
      <c r="A9037">
        <v>5</v>
      </c>
      <c r="B9037">
        <v>8</v>
      </c>
      <c r="C9037">
        <v>2022</v>
      </c>
      <c r="D9037">
        <v>6</v>
      </c>
      <c r="E9037">
        <v>1</v>
      </c>
      <c r="F9037" t="s">
        <v>631</v>
      </c>
      <c r="G9037" t="s">
        <v>91</v>
      </c>
      <c r="H9037" t="s">
        <v>134</v>
      </c>
      <c r="I9037">
        <v>0</v>
      </c>
      <c r="J9037" t="s">
        <v>170</v>
      </c>
      <c r="K9037" t="s">
        <v>524</v>
      </c>
    </row>
    <row r="9038" spans="1:11" x14ac:dyDescent="0.25">
      <c r="A9038">
        <v>5</v>
      </c>
      <c r="B9038">
        <v>8</v>
      </c>
      <c r="C9038">
        <v>2022</v>
      </c>
      <c r="D9038">
        <v>7</v>
      </c>
      <c r="E9038">
        <v>1</v>
      </c>
      <c r="F9038" t="s">
        <v>631</v>
      </c>
      <c r="G9038" t="s">
        <v>91</v>
      </c>
      <c r="H9038" t="s">
        <v>134</v>
      </c>
      <c r="I9038">
        <v>0</v>
      </c>
      <c r="J9038" t="s">
        <v>170</v>
      </c>
      <c r="K9038" t="s">
        <v>524</v>
      </c>
    </row>
    <row r="9039" spans="1:11" x14ac:dyDescent="0.25">
      <c r="A9039">
        <v>5</v>
      </c>
      <c r="B9039">
        <v>8</v>
      </c>
      <c r="C9039">
        <v>2022</v>
      </c>
      <c r="D9039">
        <v>8</v>
      </c>
      <c r="E9039">
        <v>1</v>
      </c>
      <c r="F9039" t="s">
        <v>631</v>
      </c>
      <c r="G9039" t="s">
        <v>91</v>
      </c>
      <c r="H9039" t="s">
        <v>134</v>
      </c>
      <c r="I9039">
        <v>0</v>
      </c>
      <c r="J9039" t="s">
        <v>170</v>
      </c>
      <c r="K9039" t="s">
        <v>524</v>
      </c>
    </row>
    <row r="9040" spans="1:11" x14ac:dyDescent="0.25">
      <c r="A9040">
        <v>5</v>
      </c>
      <c r="B9040">
        <v>8</v>
      </c>
      <c r="C9040">
        <v>2022</v>
      </c>
      <c r="D9040">
        <v>9</v>
      </c>
      <c r="E9040">
        <v>1</v>
      </c>
      <c r="F9040" t="s">
        <v>631</v>
      </c>
      <c r="G9040" t="s">
        <v>91</v>
      </c>
      <c r="H9040" t="s">
        <v>134</v>
      </c>
      <c r="I9040">
        <v>0</v>
      </c>
      <c r="J9040" t="s">
        <v>170</v>
      </c>
      <c r="K9040" t="s">
        <v>524</v>
      </c>
    </row>
    <row r="9041" spans="1:11" x14ac:dyDescent="0.25">
      <c r="A9041">
        <v>5</v>
      </c>
      <c r="B9041">
        <v>8</v>
      </c>
      <c r="C9041">
        <v>2022</v>
      </c>
      <c r="D9041">
        <v>10</v>
      </c>
      <c r="E9041">
        <v>1</v>
      </c>
      <c r="F9041" t="s">
        <v>631</v>
      </c>
      <c r="G9041" t="s">
        <v>91</v>
      </c>
      <c r="H9041" t="s">
        <v>134</v>
      </c>
      <c r="I9041">
        <v>0</v>
      </c>
      <c r="J9041" t="s">
        <v>170</v>
      </c>
      <c r="K9041" t="s">
        <v>524</v>
      </c>
    </row>
    <row r="9042" spans="1:11" x14ac:dyDescent="0.25">
      <c r="A9042">
        <v>6</v>
      </c>
      <c r="B9042">
        <v>1</v>
      </c>
      <c r="C9042">
        <v>2022</v>
      </c>
      <c r="D9042">
        <v>1</v>
      </c>
      <c r="E9042">
        <v>1</v>
      </c>
      <c r="F9042" t="s">
        <v>532</v>
      </c>
      <c r="G9042" t="s">
        <v>91</v>
      </c>
      <c r="H9042" t="s">
        <v>134</v>
      </c>
      <c r="I9042">
        <v>0</v>
      </c>
      <c r="J9042" t="s">
        <v>170</v>
      </c>
      <c r="K9042" t="s">
        <v>250</v>
      </c>
    </row>
    <row r="9043" spans="1:11" x14ac:dyDescent="0.25">
      <c r="A9043">
        <v>6</v>
      </c>
      <c r="B9043">
        <v>1</v>
      </c>
      <c r="C9043">
        <v>2022</v>
      </c>
      <c r="D9043">
        <v>2</v>
      </c>
      <c r="E9043">
        <v>1</v>
      </c>
      <c r="F9043" t="s">
        <v>532</v>
      </c>
      <c r="G9043" t="s">
        <v>91</v>
      </c>
      <c r="H9043" t="s">
        <v>134</v>
      </c>
      <c r="I9043">
        <v>0</v>
      </c>
      <c r="J9043" t="s">
        <v>170</v>
      </c>
      <c r="K9043" t="s">
        <v>250</v>
      </c>
    </row>
    <row r="9044" spans="1:11" x14ac:dyDescent="0.25">
      <c r="A9044">
        <v>6</v>
      </c>
      <c r="B9044">
        <v>1</v>
      </c>
      <c r="C9044">
        <v>2022</v>
      </c>
      <c r="D9044">
        <v>3</v>
      </c>
      <c r="E9044">
        <v>1</v>
      </c>
      <c r="F9044" t="s">
        <v>532</v>
      </c>
      <c r="G9044" t="s">
        <v>91</v>
      </c>
      <c r="H9044" t="s">
        <v>134</v>
      </c>
      <c r="I9044">
        <v>0</v>
      </c>
      <c r="J9044" t="s">
        <v>170</v>
      </c>
      <c r="K9044" t="s">
        <v>250</v>
      </c>
    </row>
    <row r="9045" spans="1:11" x14ac:dyDescent="0.25">
      <c r="A9045">
        <v>6</v>
      </c>
      <c r="B9045">
        <v>1</v>
      </c>
      <c r="C9045">
        <v>2022</v>
      </c>
      <c r="D9045">
        <v>4</v>
      </c>
      <c r="E9045">
        <v>1</v>
      </c>
      <c r="F9045" t="s">
        <v>532</v>
      </c>
      <c r="G9045" t="s">
        <v>91</v>
      </c>
      <c r="H9045" t="s">
        <v>134</v>
      </c>
      <c r="I9045">
        <v>0</v>
      </c>
      <c r="J9045" t="s">
        <v>170</v>
      </c>
      <c r="K9045" t="s">
        <v>250</v>
      </c>
    </row>
    <row r="9046" spans="1:11" x14ac:dyDescent="0.25">
      <c r="A9046">
        <v>6</v>
      </c>
      <c r="B9046">
        <v>1</v>
      </c>
      <c r="C9046">
        <v>2022</v>
      </c>
      <c r="D9046">
        <v>5</v>
      </c>
      <c r="E9046">
        <v>1</v>
      </c>
      <c r="F9046" t="s">
        <v>532</v>
      </c>
      <c r="G9046" t="s">
        <v>91</v>
      </c>
      <c r="H9046" t="s">
        <v>134</v>
      </c>
      <c r="I9046">
        <v>0</v>
      </c>
      <c r="J9046" t="s">
        <v>170</v>
      </c>
      <c r="K9046" t="s">
        <v>250</v>
      </c>
    </row>
    <row r="9047" spans="1:11" x14ac:dyDescent="0.25">
      <c r="A9047">
        <v>6</v>
      </c>
      <c r="B9047">
        <v>1</v>
      </c>
      <c r="C9047">
        <v>2022</v>
      </c>
      <c r="D9047">
        <v>6</v>
      </c>
      <c r="E9047">
        <v>1</v>
      </c>
      <c r="F9047" t="s">
        <v>532</v>
      </c>
      <c r="G9047" t="s">
        <v>91</v>
      </c>
      <c r="H9047" t="s">
        <v>134</v>
      </c>
      <c r="I9047">
        <v>0</v>
      </c>
      <c r="J9047" t="s">
        <v>170</v>
      </c>
      <c r="K9047" t="s">
        <v>250</v>
      </c>
    </row>
    <row r="9048" spans="1:11" x14ac:dyDescent="0.25">
      <c r="A9048">
        <v>6</v>
      </c>
      <c r="B9048">
        <v>1</v>
      </c>
      <c r="C9048">
        <v>2022</v>
      </c>
      <c r="D9048">
        <v>7</v>
      </c>
      <c r="E9048">
        <v>1</v>
      </c>
      <c r="F9048" t="s">
        <v>532</v>
      </c>
      <c r="G9048" t="s">
        <v>91</v>
      </c>
      <c r="H9048" t="s">
        <v>134</v>
      </c>
      <c r="I9048">
        <v>0</v>
      </c>
      <c r="J9048" t="s">
        <v>170</v>
      </c>
      <c r="K9048" t="s">
        <v>250</v>
      </c>
    </row>
    <row r="9049" spans="1:11" x14ac:dyDescent="0.25">
      <c r="A9049">
        <v>6</v>
      </c>
      <c r="B9049">
        <v>1</v>
      </c>
      <c r="C9049">
        <v>2022</v>
      </c>
      <c r="D9049">
        <v>8</v>
      </c>
      <c r="E9049">
        <v>1</v>
      </c>
      <c r="F9049" t="s">
        <v>532</v>
      </c>
      <c r="G9049" t="s">
        <v>91</v>
      </c>
      <c r="H9049" t="s">
        <v>134</v>
      </c>
      <c r="I9049">
        <v>0</v>
      </c>
      <c r="J9049" t="s">
        <v>170</v>
      </c>
      <c r="K9049" t="s">
        <v>250</v>
      </c>
    </row>
    <row r="9050" spans="1:11" x14ac:dyDescent="0.25">
      <c r="A9050">
        <v>6</v>
      </c>
      <c r="B9050">
        <v>1</v>
      </c>
      <c r="C9050">
        <v>2022</v>
      </c>
      <c r="D9050">
        <v>9</v>
      </c>
      <c r="E9050">
        <v>1</v>
      </c>
      <c r="F9050" t="s">
        <v>532</v>
      </c>
      <c r="G9050" t="s">
        <v>91</v>
      </c>
      <c r="H9050" t="s">
        <v>134</v>
      </c>
      <c r="I9050">
        <v>0</v>
      </c>
      <c r="J9050" t="s">
        <v>170</v>
      </c>
      <c r="K9050" t="s">
        <v>250</v>
      </c>
    </row>
    <row r="9051" spans="1:11" x14ac:dyDescent="0.25">
      <c r="A9051">
        <v>6</v>
      </c>
      <c r="B9051">
        <v>1</v>
      </c>
      <c r="C9051">
        <v>2022</v>
      </c>
      <c r="D9051">
        <v>10</v>
      </c>
      <c r="E9051">
        <v>1</v>
      </c>
      <c r="F9051" t="s">
        <v>532</v>
      </c>
      <c r="G9051" t="s">
        <v>91</v>
      </c>
      <c r="H9051" t="s">
        <v>134</v>
      </c>
      <c r="I9051">
        <v>0</v>
      </c>
      <c r="J9051" t="s">
        <v>170</v>
      </c>
      <c r="K9051" t="s">
        <v>250</v>
      </c>
    </row>
    <row r="9052" spans="1:11" x14ac:dyDescent="0.25">
      <c r="A9052">
        <v>6</v>
      </c>
      <c r="B9052">
        <v>2</v>
      </c>
      <c r="C9052">
        <v>2022</v>
      </c>
      <c r="D9052">
        <v>1</v>
      </c>
      <c r="E9052">
        <v>1</v>
      </c>
      <c r="F9052" t="s">
        <v>530</v>
      </c>
      <c r="G9052" t="s">
        <v>91</v>
      </c>
      <c r="H9052" t="s">
        <v>134</v>
      </c>
      <c r="I9052">
        <v>157</v>
      </c>
      <c r="J9052" t="s">
        <v>170</v>
      </c>
      <c r="K9052" t="s">
        <v>250</v>
      </c>
    </row>
    <row r="9053" spans="1:11" x14ac:dyDescent="0.25">
      <c r="A9053">
        <v>6</v>
      </c>
      <c r="B9053">
        <v>2</v>
      </c>
      <c r="C9053">
        <v>2022</v>
      </c>
      <c r="D9053">
        <v>2</v>
      </c>
      <c r="E9053">
        <v>1</v>
      </c>
      <c r="F9053" t="s">
        <v>530</v>
      </c>
      <c r="G9053" t="s">
        <v>91</v>
      </c>
      <c r="H9053" t="s">
        <v>134</v>
      </c>
      <c r="I9053">
        <v>221</v>
      </c>
      <c r="J9053" t="s">
        <v>170</v>
      </c>
      <c r="K9053" t="s">
        <v>250</v>
      </c>
    </row>
    <row r="9054" spans="1:11" x14ac:dyDescent="0.25">
      <c r="A9054">
        <v>6</v>
      </c>
      <c r="B9054">
        <v>2</v>
      </c>
      <c r="C9054">
        <v>2022</v>
      </c>
      <c r="D9054">
        <v>3</v>
      </c>
      <c r="E9054">
        <v>1</v>
      </c>
      <c r="F9054" t="s">
        <v>530</v>
      </c>
      <c r="G9054" t="s">
        <v>91</v>
      </c>
      <c r="H9054" t="s">
        <v>134</v>
      </c>
      <c r="I9054">
        <v>146</v>
      </c>
      <c r="J9054" t="s">
        <v>170</v>
      </c>
      <c r="K9054" t="s">
        <v>250</v>
      </c>
    </row>
    <row r="9055" spans="1:11" x14ac:dyDescent="0.25">
      <c r="A9055">
        <v>6</v>
      </c>
      <c r="B9055">
        <v>2</v>
      </c>
      <c r="C9055">
        <v>2022</v>
      </c>
      <c r="D9055">
        <v>4</v>
      </c>
      <c r="E9055">
        <v>1</v>
      </c>
      <c r="F9055" t="s">
        <v>530</v>
      </c>
      <c r="G9055" t="s">
        <v>91</v>
      </c>
      <c r="H9055" t="s">
        <v>134</v>
      </c>
      <c r="I9055">
        <v>47</v>
      </c>
      <c r="J9055" t="s">
        <v>170</v>
      </c>
      <c r="K9055" t="s">
        <v>250</v>
      </c>
    </row>
    <row r="9056" spans="1:11" x14ac:dyDescent="0.25">
      <c r="A9056">
        <v>6</v>
      </c>
      <c r="B9056">
        <v>2</v>
      </c>
      <c r="C9056">
        <v>2022</v>
      </c>
      <c r="D9056">
        <v>5</v>
      </c>
      <c r="E9056">
        <v>1</v>
      </c>
      <c r="F9056" t="s">
        <v>530</v>
      </c>
      <c r="G9056" t="s">
        <v>91</v>
      </c>
      <c r="H9056" t="s">
        <v>134</v>
      </c>
      <c r="I9056">
        <v>41</v>
      </c>
      <c r="J9056" t="s">
        <v>170</v>
      </c>
      <c r="K9056" t="s">
        <v>250</v>
      </c>
    </row>
    <row r="9057" spans="1:11" x14ac:dyDescent="0.25">
      <c r="A9057">
        <v>6</v>
      </c>
      <c r="B9057">
        <v>2</v>
      </c>
      <c r="C9057">
        <v>2022</v>
      </c>
      <c r="D9057">
        <v>6</v>
      </c>
      <c r="E9057">
        <v>1</v>
      </c>
      <c r="F9057" t="s">
        <v>530</v>
      </c>
      <c r="G9057" t="s">
        <v>91</v>
      </c>
      <c r="H9057" t="s">
        <v>134</v>
      </c>
      <c r="I9057">
        <v>13</v>
      </c>
      <c r="J9057" t="s">
        <v>170</v>
      </c>
      <c r="K9057" t="s">
        <v>250</v>
      </c>
    </row>
    <row r="9058" spans="1:11" x14ac:dyDescent="0.25">
      <c r="A9058">
        <v>6</v>
      </c>
      <c r="B9058">
        <v>2</v>
      </c>
      <c r="C9058">
        <v>2022</v>
      </c>
      <c r="D9058">
        <v>7</v>
      </c>
      <c r="E9058">
        <v>1</v>
      </c>
      <c r="F9058" t="s">
        <v>530</v>
      </c>
      <c r="G9058" t="s">
        <v>91</v>
      </c>
      <c r="H9058" t="s">
        <v>134</v>
      </c>
      <c r="I9058">
        <v>12</v>
      </c>
      <c r="J9058" t="s">
        <v>170</v>
      </c>
      <c r="K9058" t="s">
        <v>250</v>
      </c>
    </row>
    <row r="9059" spans="1:11" x14ac:dyDescent="0.25">
      <c r="A9059">
        <v>6</v>
      </c>
      <c r="B9059">
        <v>2</v>
      </c>
      <c r="C9059">
        <v>2022</v>
      </c>
      <c r="D9059">
        <v>8</v>
      </c>
      <c r="E9059">
        <v>1</v>
      </c>
      <c r="F9059" t="s">
        <v>530</v>
      </c>
      <c r="G9059" t="s">
        <v>91</v>
      </c>
      <c r="H9059" t="s">
        <v>134</v>
      </c>
      <c r="I9059">
        <v>8</v>
      </c>
      <c r="J9059" t="s">
        <v>170</v>
      </c>
      <c r="K9059" t="s">
        <v>250</v>
      </c>
    </row>
    <row r="9060" spans="1:11" x14ac:dyDescent="0.25">
      <c r="A9060">
        <v>6</v>
      </c>
      <c r="B9060">
        <v>2</v>
      </c>
      <c r="C9060">
        <v>2022</v>
      </c>
      <c r="D9060">
        <v>9</v>
      </c>
      <c r="E9060">
        <v>1</v>
      </c>
      <c r="F9060" t="s">
        <v>530</v>
      </c>
      <c r="G9060" t="s">
        <v>91</v>
      </c>
      <c r="H9060" t="s">
        <v>134</v>
      </c>
      <c r="I9060">
        <v>7</v>
      </c>
      <c r="J9060" t="s">
        <v>170</v>
      </c>
      <c r="K9060" t="s">
        <v>250</v>
      </c>
    </row>
    <row r="9061" spans="1:11" x14ac:dyDescent="0.25">
      <c r="A9061">
        <v>6</v>
      </c>
      <c r="B9061">
        <v>2</v>
      </c>
      <c r="C9061">
        <v>2022</v>
      </c>
      <c r="D9061">
        <v>10</v>
      </c>
      <c r="E9061">
        <v>1</v>
      </c>
      <c r="F9061" t="s">
        <v>530</v>
      </c>
      <c r="G9061" t="s">
        <v>91</v>
      </c>
      <c r="H9061" t="s">
        <v>134</v>
      </c>
      <c r="I9061">
        <v>10</v>
      </c>
      <c r="J9061" t="s">
        <v>170</v>
      </c>
      <c r="K9061" t="s">
        <v>250</v>
      </c>
    </row>
    <row r="9062" spans="1:11" x14ac:dyDescent="0.25">
      <c r="A9062">
        <v>6</v>
      </c>
      <c r="B9062">
        <v>3</v>
      </c>
      <c r="C9062">
        <v>2022</v>
      </c>
      <c r="D9062">
        <v>1</v>
      </c>
      <c r="E9062">
        <v>1</v>
      </c>
      <c r="F9062" t="s">
        <v>528</v>
      </c>
      <c r="G9062" t="s">
        <v>91</v>
      </c>
      <c r="H9062" t="s">
        <v>134</v>
      </c>
      <c r="I9062">
        <v>0</v>
      </c>
      <c r="J9062" t="s">
        <v>170</v>
      </c>
      <c r="K9062" t="s">
        <v>250</v>
      </c>
    </row>
    <row r="9063" spans="1:11" x14ac:dyDescent="0.25">
      <c r="A9063">
        <v>6</v>
      </c>
      <c r="B9063">
        <v>3</v>
      </c>
      <c r="C9063">
        <v>2022</v>
      </c>
      <c r="D9063">
        <v>2</v>
      </c>
      <c r="E9063">
        <v>1</v>
      </c>
      <c r="F9063" t="s">
        <v>528</v>
      </c>
      <c r="G9063" t="s">
        <v>91</v>
      </c>
      <c r="H9063" t="s">
        <v>134</v>
      </c>
      <c r="I9063">
        <v>0</v>
      </c>
      <c r="J9063" t="s">
        <v>170</v>
      </c>
      <c r="K9063" t="s">
        <v>250</v>
      </c>
    </row>
    <row r="9064" spans="1:11" x14ac:dyDescent="0.25">
      <c r="A9064">
        <v>6</v>
      </c>
      <c r="B9064">
        <v>3</v>
      </c>
      <c r="C9064">
        <v>2022</v>
      </c>
      <c r="D9064">
        <v>3</v>
      </c>
      <c r="E9064">
        <v>1</v>
      </c>
      <c r="F9064" t="s">
        <v>528</v>
      </c>
      <c r="G9064" t="s">
        <v>91</v>
      </c>
      <c r="H9064" t="s">
        <v>134</v>
      </c>
      <c r="I9064">
        <v>0</v>
      </c>
      <c r="J9064" t="s">
        <v>170</v>
      </c>
      <c r="K9064" t="s">
        <v>250</v>
      </c>
    </row>
    <row r="9065" spans="1:11" x14ac:dyDescent="0.25">
      <c r="A9065">
        <v>6</v>
      </c>
      <c r="B9065">
        <v>3</v>
      </c>
      <c r="C9065">
        <v>2022</v>
      </c>
      <c r="D9065">
        <v>4</v>
      </c>
      <c r="E9065">
        <v>1</v>
      </c>
      <c r="F9065" t="s">
        <v>528</v>
      </c>
      <c r="G9065" t="s">
        <v>91</v>
      </c>
      <c r="H9065" t="s">
        <v>134</v>
      </c>
      <c r="I9065">
        <v>0</v>
      </c>
      <c r="J9065" t="s">
        <v>170</v>
      </c>
      <c r="K9065" t="s">
        <v>250</v>
      </c>
    </row>
    <row r="9066" spans="1:11" x14ac:dyDescent="0.25">
      <c r="A9066">
        <v>6</v>
      </c>
      <c r="B9066">
        <v>3</v>
      </c>
      <c r="C9066">
        <v>2022</v>
      </c>
      <c r="D9066">
        <v>5</v>
      </c>
      <c r="E9066">
        <v>1</v>
      </c>
      <c r="F9066" t="s">
        <v>528</v>
      </c>
      <c r="G9066" t="s">
        <v>91</v>
      </c>
      <c r="H9066" t="s">
        <v>134</v>
      </c>
      <c r="I9066">
        <v>0</v>
      </c>
      <c r="J9066" t="s">
        <v>170</v>
      </c>
      <c r="K9066" t="s">
        <v>250</v>
      </c>
    </row>
    <row r="9067" spans="1:11" x14ac:dyDescent="0.25">
      <c r="A9067">
        <v>6</v>
      </c>
      <c r="B9067">
        <v>3</v>
      </c>
      <c r="C9067">
        <v>2022</v>
      </c>
      <c r="D9067">
        <v>6</v>
      </c>
      <c r="E9067">
        <v>1</v>
      </c>
      <c r="F9067" t="s">
        <v>528</v>
      </c>
      <c r="G9067" t="s">
        <v>91</v>
      </c>
      <c r="H9067" t="s">
        <v>134</v>
      </c>
      <c r="I9067">
        <v>0</v>
      </c>
      <c r="J9067" t="s">
        <v>170</v>
      </c>
      <c r="K9067" t="s">
        <v>250</v>
      </c>
    </row>
    <row r="9068" spans="1:11" x14ac:dyDescent="0.25">
      <c r="A9068">
        <v>6</v>
      </c>
      <c r="B9068">
        <v>3</v>
      </c>
      <c r="C9068">
        <v>2022</v>
      </c>
      <c r="D9068">
        <v>7</v>
      </c>
      <c r="E9068">
        <v>1</v>
      </c>
      <c r="F9068" t="s">
        <v>528</v>
      </c>
      <c r="G9068" t="s">
        <v>91</v>
      </c>
      <c r="H9068" t="s">
        <v>134</v>
      </c>
      <c r="I9068">
        <v>0</v>
      </c>
      <c r="J9068" t="s">
        <v>170</v>
      </c>
      <c r="K9068" t="s">
        <v>250</v>
      </c>
    </row>
    <row r="9069" spans="1:11" x14ac:dyDescent="0.25">
      <c r="A9069">
        <v>6</v>
      </c>
      <c r="B9069">
        <v>3</v>
      </c>
      <c r="C9069">
        <v>2022</v>
      </c>
      <c r="D9069">
        <v>8</v>
      </c>
      <c r="E9069">
        <v>1</v>
      </c>
      <c r="F9069" t="s">
        <v>528</v>
      </c>
      <c r="G9069" t="s">
        <v>91</v>
      </c>
      <c r="H9069" t="s">
        <v>134</v>
      </c>
      <c r="I9069">
        <v>0</v>
      </c>
      <c r="J9069" t="s">
        <v>170</v>
      </c>
      <c r="K9069" t="s">
        <v>250</v>
      </c>
    </row>
    <row r="9070" spans="1:11" x14ac:dyDescent="0.25">
      <c r="A9070">
        <v>6</v>
      </c>
      <c r="B9070">
        <v>3</v>
      </c>
      <c r="C9070">
        <v>2022</v>
      </c>
      <c r="D9070">
        <v>9</v>
      </c>
      <c r="E9070">
        <v>1</v>
      </c>
      <c r="F9070" t="s">
        <v>528</v>
      </c>
      <c r="G9070" t="s">
        <v>91</v>
      </c>
      <c r="H9070" t="s">
        <v>134</v>
      </c>
      <c r="I9070">
        <v>0</v>
      </c>
      <c r="J9070" t="s">
        <v>170</v>
      </c>
      <c r="K9070" t="s">
        <v>250</v>
      </c>
    </row>
    <row r="9071" spans="1:11" x14ac:dyDescent="0.25">
      <c r="A9071">
        <v>6</v>
      </c>
      <c r="B9071">
        <v>3</v>
      </c>
      <c r="C9071">
        <v>2022</v>
      </c>
      <c r="D9071">
        <v>10</v>
      </c>
      <c r="E9071">
        <v>1</v>
      </c>
      <c r="F9071" t="s">
        <v>528</v>
      </c>
      <c r="G9071" t="s">
        <v>91</v>
      </c>
      <c r="H9071" t="s">
        <v>134</v>
      </c>
      <c r="I9071">
        <v>0</v>
      </c>
      <c r="J9071" t="s">
        <v>170</v>
      </c>
      <c r="K9071" t="s">
        <v>250</v>
      </c>
    </row>
    <row r="9072" spans="1:11" x14ac:dyDescent="0.25">
      <c r="A9072">
        <v>6</v>
      </c>
      <c r="B9072">
        <v>4</v>
      </c>
      <c r="C9072">
        <v>2022</v>
      </c>
      <c r="D9072">
        <v>1</v>
      </c>
      <c r="E9072">
        <v>1</v>
      </c>
      <c r="F9072" t="s">
        <v>529</v>
      </c>
      <c r="G9072" t="s">
        <v>91</v>
      </c>
      <c r="H9072" t="s">
        <v>134</v>
      </c>
      <c r="I9072">
        <v>0</v>
      </c>
      <c r="J9072" t="s">
        <v>170</v>
      </c>
      <c r="K9072" t="s">
        <v>250</v>
      </c>
    </row>
    <row r="9073" spans="1:11" x14ac:dyDescent="0.25">
      <c r="A9073">
        <v>6</v>
      </c>
      <c r="B9073">
        <v>4</v>
      </c>
      <c r="C9073">
        <v>2022</v>
      </c>
      <c r="D9073">
        <v>2</v>
      </c>
      <c r="E9073">
        <v>1</v>
      </c>
      <c r="F9073" t="s">
        <v>529</v>
      </c>
      <c r="G9073" t="s">
        <v>91</v>
      </c>
      <c r="H9073" t="s">
        <v>134</v>
      </c>
      <c r="I9073">
        <v>0</v>
      </c>
      <c r="J9073" t="s">
        <v>170</v>
      </c>
      <c r="K9073" t="s">
        <v>250</v>
      </c>
    </row>
    <row r="9074" spans="1:11" x14ac:dyDescent="0.25">
      <c r="A9074">
        <v>6</v>
      </c>
      <c r="B9074">
        <v>4</v>
      </c>
      <c r="C9074">
        <v>2022</v>
      </c>
      <c r="D9074">
        <v>3</v>
      </c>
      <c r="E9074">
        <v>1</v>
      </c>
      <c r="F9074" t="s">
        <v>529</v>
      </c>
      <c r="G9074" t="s">
        <v>91</v>
      </c>
      <c r="H9074" t="s">
        <v>134</v>
      </c>
      <c r="I9074">
        <v>0</v>
      </c>
      <c r="J9074" t="s">
        <v>170</v>
      </c>
      <c r="K9074" t="s">
        <v>250</v>
      </c>
    </row>
    <row r="9075" spans="1:11" x14ac:dyDescent="0.25">
      <c r="A9075">
        <v>6</v>
      </c>
      <c r="B9075">
        <v>4</v>
      </c>
      <c r="C9075">
        <v>2022</v>
      </c>
      <c r="D9075">
        <v>4</v>
      </c>
      <c r="E9075">
        <v>1</v>
      </c>
      <c r="F9075" t="s">
        <v>529</v>
      </c>
      <c r="G9075" t="s">
        <v>91</v>
      </c>
      <c r="H9075" t="s">
        <v>134</v>
      </c>
      <c r="I9075">
        <v>0</v>
      </c>
      <c r="J9075" t="s">
        <v>170</v>
      </c>
      <c r="K9075" t="s">
        <v>250</v>
      </c>
    </row>
    <row r="9076" spans="1:11" x14ac:dyDescent="0.25">
      <c r="A9076">
        <v>6</v>
      </c>
      <c r="B9076">
        <v>4</v>
      </c>
      <c r="C9076">
        <v>2022</v>
      </c>
      <c r="D9076">
        <v>5</v>
      </c>
      <c r="E9076">
        <v>1</v>
      </c>
      <c r="F9076" t="s">
        <v>529</v>
      </c>
      <c r="G9076" t="s">
        <v>91</v>
      </c>
      <c r="H9076" t="s">
        <v>134</v>
      </c>
      <c r="I9076">
        <v>0</v>
      </c>
      <c r="J9076" t="s">
        <v>170</v>
      </c>
      <c r="K9076" t="s">
        <v>250</v>
      </c>
    </row>
    <row r="9077" spans="1:11" x14ac:dyDescent="0.25">
      <c r="A9077">
        <v>6</v>
      </c>
      <c r="B9077">
        <v>4</v>
      </c>
      <c r="C9077">
        <v>2022</v>
      </c>
      <c r="D9077">
        <v>6</v>
      </c>
      <c r="E9077">
        <v>1</v>
      </c>
      <c r="F9077" t="s">
        <v>529</v>
      </c>
      <c r="G9077" t="s">
        <v>91</v>
      </c>
      <c r="H9077" t="s">
        <v>134</v>
      </c>
      <c r="I9077">
        <v>0</v>
      </c>
      <c r="J9077" t="s">
        <v>170</v>
      </c>
      <c r="K9077" t="s">
        <v>250</v>
      </c>
    </row>
    <row r="9078" spans="1:11" x14ac:dyDescent="0.25">
      <c r="A9078">
        <v>6</v>
      </c>
      <c r="B9078">
        <v>4</v>
      </c>
      <c r="C9078">
        <v>2022</v>
      </c>
      <c r="D9078">
        <v>7</v>
      </c>
      <c r="E9078">
        <v>1</v>
      </c>
      <c r="F9078" t="s">
        <v>529</v>
      </c>
      <c r="G9078" t="s">
        <v>91</v>
      </c>
      <c r="H9078" t="s">
        <v>134</v>
      </c>
      <c r="I9078">
        <v>0</v>
      </c>
      <c r="J9078" t="s">
        <v>170</v>
      </c>
      <c r="K9078" t="s">
        <v>250</v>
      </c>
    </row>
    <row r="9079" spans="1:11" x14ac:dyDescent="0.25">
      <c r="A9079">
        <v>6</v>
      </c>
      <c r="B9079">
        <v>4</v>
      </c>
      <c r="C9079">
        <v>2022</v>
      </c>
      <c r="D9079">
        <v>8</v>
      </c>
      <c r="E9079">
        <v>1</v>
      </c>
      <c r="F9079" t="s">
        <v>529</v>
      </c>
      <c r="G9079" t="s">
        <v>91</v>
      </c>
      <c r="H9079" t="s">
        <v>134</v>
      </c>
      <c r="I9079">
        <v>0</v>
      </c>
      <c r="J9079" t="s">
        <v>170</v>
      </c>
      <c r="K9079" t="s">
        <v>250</v>
      </c>
    </row>
    <row r="9080" spans="1:11" x14ac:dyDescent="0.25">
      <c r="A9080">
        <v>6</v>
      </c>
      <c r="B9080">
        <v>4</v>
      </c>
      <c r="C9080">
        <v>2022</v>
      </c>
      <c r="D9080">
        <v>9</v>
      </c>
      <c r="E9080">
        <v>1</v>
      </c>
      <c r="F9080" t="s">
        <v>529</v>
      </c>
      <c r="G9080" t="s">
        <v>91</v>
      </c>
      <c r="H9080" t="s">
        <v>134</v>
      </c>
      <c r="I9080">
        <v>0</v>
      </c>
      <c r="J9080" t="s">
        <v>170</v>
      </c>
      <c r="K9080" t="s">
        <v>250</v>
      </c>
    </row>
    <row r="9081" spans="1:11" x14ac:dyDescent="0.25">
      <c r="A9081">
        <v>6</v>
      </c>
      <c r="B9081">
        <v>4</v>
      </c>
      <c r="C9081">
        <v>2022</v>
      </c>
      <c r="D9081">
        <v>10</v>
      </c>
      <c r="E9081">
        <v>1</v>
      </c>
      <c r="F9081" t="s">
        <v>529</v>
      </c>
      <c r="G9081" t="s">
        <v>91</v>
      </c>
      <c r="H9081" t="s">
        <v>134</v>
      </c>
      <c r="I9081">
        <v>0</v>
      </c>
      <c r="J9081" t="s">
        <v>170</v>
      </c>
      <c r="K9081" t="s">
        <v>250</v>
      </c>
    </row>
    <row r="9082" spans="1:11" x14ac:dyDescent="0.25">
      <c r="A9082">
        <v>6</v>
      </c>
      <c r="B9082">
        <v>5</v>
      </c>
      <c r="C9082">
        <v>2022</v>
      </c>
      <c r="D9082">
        <v>1</v>
      </c>
      <c r="E9082">
        <v>1</v>
      </c>
      <c r="F9082" t="s">
        <v>531</v>
      </c>
      <c r="G9082" t="s">
        <v>91</v>
      </c>
      <c r="H9082" t="s">
        <v>134</v>
      </c>
      <c r="I9082">
        <v>0</v>
      </c>
      <c r="J9082" t="s">
        <v>170</v>
      </c>
      <c r="K9082" t="s">
        <v>250</v>
      </c>
    </row>
    <row r="9083" spans="1:11" x14ac:dyDescent="0.25">
      <c r="A9083">
        <v>6</v>
      </c>
      <c r="B9083">
        <v>5</v>
      </c>
      <c r="C9083">
        <v>2022</v>
      </c>
      <c r="D9083">
        <v>2</v>
      </c>
      <c r="E9083">
        <v>1</v>
      </c>
      <c r="F9083" t="s">
        <v>531</v>
      </c>
      <c r="G9083" t="s">
        <v>91</v>
      </c>
      <c r="H9083" t="s">
        <v>134</v>
      </c>
      <c r="I9083">
        <v>0</v>
      </c>
      <c r="J9083" t="s">
        <v>170</v>
      </c>
      <c r="K9083" t="s">
        <v>250</v>
      </c>
    </row>
    <row r="9084" spans="1:11" x14ac:dyDescent="0.25">
      <c r="A9084">
        <v>6</v>
      </c>
      <c r="B9084">
        <v>5</v>
      </c>
      <c r="C9084">
        <v>2022</v>
      </c>
      <c r="D9084">
        <v>3</v>
      </c>
      <c r="E9084">
        <v>1</v>
      </c>
      <c r="F9084" t="s">
        <v>531</v>
      </c>
      <c r="G9084" t="s">
        <v>91</v>
      </c>
      <c r="H9084" t="s">
        <v>134</v>
      </c>
      <c r="I9084">
        <v>0</v>
      </c>
      <c r="J9084" t="s">
        <v>170</v>
      </c>
      <c r="K9084" t="s">
        <v>250</v>
      </c>
    </row>
    <row r="9085" spans="1:11" x14ac:dyDescent="0.25">
      <c r="A9085">
        <v>6</v>
      </c>
      <c r="B9085">
        <v>5</v>
      </c>
      <c r="C9085">
        <v>2022</v>
      </c>
      <c r="D9085">
        <v>4</v>
      </c>
      <c r="E9085">
        <v>1</v>
      </c>
      <c r="F9085" t="s">
        <v>531</v>
      </c>
      <c r="G9085" t="s">
        <v>91</v>
      </c>
      <c r="H9085" t="s">
        <v>134</v>
      </c>
      <c r="I9085">
        <v>0</v>
      </c>
      <c r="J9085" t="s">
        <v>170</v>
      </c>
      <c r="K9085" t="s">
        <v>250</v>
      </c>
    </row>
    <row r="9086" spans="1:11" x14ac:dyDescent="0.25">
      <c r="A9086">
        <v>6</v>
      </c>
      <c r="B9086">
        <v>5</v>
      </c>
      <c r="C9086">
        <v>2022</v>
      </c>
      <c r="D9086">
        <v>5</v>
      </c>
      <c r="E9086">
        <v>1</v>
      </c>
      <c r="F9086" t="s">
        <v>531</v>
      </c>
      <c r="G9086" t="s">
        <v>91</v>
      </c>
      <c r="H9086" t="s">
        <v>134</v>
      </c>
      <c r="I9086">
        <v>0</v>
      </c>
      <c r="J9086" t="s">
        <v>170</v>
      </c>
      <c r="K9086" t="s">
        <v>250</v>
      </c>
    </row>
    <row r="9087" spans="1:11" x14ac:dyDescent="0.25">
      <c r="A9087">
        <v>6</v>
      </c>
      <c r="B9087">
        <v>5</v>
      </c>
      <c r="C9087">
        <v>2022</v>
      </c>
      <c r="D9087">
        <v>6</v>
      </c>
      <c r="E9087">
        <v>1</v>
      </c>
      <c r="F9087" t="s">
        <v>531</v>
      </c>
      <c r="G9087" t="s">
        <v>91</v>
      </c>
      <c r="H9087" t="s">
        <v>134</v>
      </c>
      <c r="I9087">
        <v>0</v>
      </c>
      <c r="J9087" t="s">
        <v>170</v>
      </c>
      <c r="K9087" t="s">
        <v>250</v>
      </c>
    </row>
    <row r="9088" spans="1:11" x14ac:dyDescent="0.25">
      <c r="A9088">
        <v>6</v>
      </c>
      <c r="B9088">
        <v>5</v>
      </c>
      <c r="C9088">
        <v>2022</v>
      </c>
      <c r="D9088">
        <v>7</v>
      </c>
      <c r="E9088">
        <v>1</v>
      </c>
      <c r="F9088" t="s">
        <v>531</v>
      </c>
      <c r="G9088" t="s">
        <v>91</v>
      </c>
      <c r="H9088" t="s">
        <v>134</v>
      </c>
      <c r="I9088">
        <v>0</v>
      </c>
      <c r="J9088" t="s">
        <v>170</v>
      </c>
      <c r="K9088" t="s">
        <v>250</v>
      </c>
    </row>
    <row r="9089" spans="1:11" x14ac:dyDescent="0.25">
      <c r="A9089">
        <v>6</v>
      </c>
      <c r="B9089">
        <v>5</v>
      </c>
      <c r="C9089">
        <v>2022</v>
      </c>
      <c r="D9089">
        <v>8</v>
      </c>
      <c r="E9089">
        <v>1</v>
      </c>
      <c r="F9089" t="s">
        <v>531</v>
      </c>
      <c r="G9089" t="s">
        <v>91</v>
      </c>
      <c r="H9089" t="s">
        <v>134</v>
      </c>
      <c r="I9089">
        <v>0</v>
      </c>
      <c r="J9089" t="s">
        <v>170</v>
      </c>
      <c r="K9089" t="s">
        <v>250</v>
      </c>
    </row>
    <row r="9090" spans="1:11" x14ac:dyDescent="0.25">
      <c r="A9090">
        <v>6</v>
      </c>
      <c r="B9090">
        <v>5</v>
      </c>
      <c r="C9090">
        <v>2022</v>
      </c>
      <c r="D9090">
        <v>9</v>
      </c>
      <c r="E9090">
        <v>1</v>
      </c>
      <c r="F9090" t="s">
        <v>531</v>
      </c>
      <c r="G9090" t="s">
        <v>91</v>
      </c>
      <c r="H9090" t="s">
        <v>134</v>
      </c>
      <c r="I9090">
        <v>0</v>
      </c>
      <c r="J9090" t="s">
        <v>170</v>
      </c>
      <c r="K9090" t="s">
        <v>250</v>
      </c>
    </row>
    <row r="9091" spans="1:11" x14ac:dyDescent="0.25">
      <c r="A9091">
        <v>6</v>
      </c>
      <c r="B9091">
        <v>5</v>
      </c>
      <c r="C9091">
        <v>2022</v>
      </c>
      <c r="D9091">
        <v>10</v>
      </c>
      <c r="E9091">
        <v>1</v>
      </c>
      <c r="F9091" t="s">
        <v>531</v>
      </c>
      <c r="G9091" t="s">
        <v>91</v>
      </c>
      <c r="H9091" t="s">
        <v>134</v>
      </c>
      <c r="I9091">
        <v>0</v>
      </c>
      <c r="J9091" t="s">
        <v>170</v>
      </c>
      <c r="K9091" t="s">
        <v>250</v>
      </c>
    </row>
    <row r="9092" spans="1:11" x14ac:dyDescent="0.25">
      <c r="A9092">
        <v>6</v>
      </c>
      <c r="B9092">
        <v>6</v>
      </c>
      <c r="C9092">
        <v>2022</v>
      </c>
      <c r="D9092">
        <v>1</v>
      </c>
      <c r="E9092">
        <v>1</v>
      </c>
      <c r="F9092" t="s">
        <v>255</v>
      </c>
      <c r="G9092" t="s">
        <v>91</v>
      </c>
      <c r="H9092" t="s">
        <v>134</v>
      </c>
      <c r="I9092">
        <v>0</v>
      </c>
      <c r="J9092" t="s">
        <v>170</v>
      </c>
      <c r="K9092" t="s">
        <v>250</v>
      </c>
    </row>
    <row r="9093" spans="1:11" x14ac:dyDescent="0.25">
      <c r="A9093">
        <v>6</v>
      </c>
      <c r="B9093">
        <v>6</v>
      </c>
      <c r="C9093">
        <v>2022</v>
      </c>
      <c r="D9093">
        <v>2</v>
      </c>
      <c r="E9093">
        <v>1</v>
      </c>
      <c r="F9093" t="s">
        <v>255</v>
      </c>
      <c r="G9093" t="s">
        <v>91</v>
      </c>
      <c r="H9093" t="s">
        <v>134</v>
      </c>
      <c r="I9093">
        <v>0</v>
      </c>
      <c r="J9093" t="s">
        <v>170</v>
      </c>
      <c r="K9093" t="s">
        <v>250</v>
      </c>
    </row>
    <row r="9094" spans="1:11" x14ac:dyDescent="0.25">
      <c r="A9094">
        <v>6</v>
      </c>
      <c r="B9094">
        <v>6</v>
      </c>
      <c r="C9094">
        <v>2022</v>
      </c>
      <c r="D9094">
        <v>3</v>
      </c>
      <c r="E9094">
        <v>1</v>
      </c>
      <c r="F9094" t="s">
        <v>255</v>
      </c>
      <c r="G9094" t="s">
        <v>91</v>
      </c>
      <c r="H9094" t="s">
        <v>134</v>
      </c>
      <c r="I9094">
        <v>0</v>
      </c>
      <c r="J9094" t="s">
        <v>170</v>
      </c>
      <c r="K9094" t="s">
        <v>250</v>
      </c>
    </row>
    <row r="9095" spans="1:11" x14ac:dyDescent="0.25">
      <c r="A9095">
        <v>6</v>
      </c>
      <c r="B9095">
        <v>6</v>
      </c>
      <c r="C9095">
        <v>2022</v>
      </c>
      <c r="D9095">
        <v>4</v>
      </c>
      <c r="E9095">
        <v>1</v>
      </c>
      <c r="F9095" t="s">
        <v>255</v>
      </c>
      <c r="G9095" t="s">
        <v>91</v>
      </c>
      <c r="H9095" t="s">
        <v>134</v>
      </c>
      <c r="I9095">
        <v>0</v>
      </c>
      <c r="J9095" t="s">
        <v>170</v>
      </c>
      <c r="K9095" t="s">
        <v>250</v>
      </c>
    </row>
    <row r="9096" spans="1:11" x14ac:dyDescent="0.25">
      <c r="A9096">
        <v>6</v>
      </c>
      <c r="B9096">
        <v>6</v>
      </c>
      <c r="C9096">
        <v>2022</v>
      </c>
      <c r="D9096">
        <v>5</v>
      </c>
      <c r="E9096">
        <v>1</v>
      </c>
      <c r="F9096" t="s">
        <v>255</v>
      </c>
      <c r="G9096" t="s">
        <v>91</v>
      </c>
      <c r="H9096" t="s">
        <v>134</v>
      </c>
      <c r="I9096">
        <v>0</v>
      </c>
      <c r="J9096" t="s">
        <v>170</v>
      </c>
      <c r="K9096" t="s">
        <v>250</v>
      </c>
    </row>
    <row r="9097" spans="1:11" x14ac:dyDescent="0.25">
      <c r="A9097">
        <v>6</v>
      </c>
      <c r="B9097">
        <v>6</v>
      </c>
      <c r="C9097">
        <v>2022</v>
      </c>
      <c r="D9097">
        <v>6</v>
      </c>
      <c r="E9097">
        <v>1</v>
      </c>
      <c r="F9097" t="s">
        <v>255</v>
      </c>
      <c r="G9097" t="s">
        <v>91</v>
      </c>
      <c r="H9097" t="s">
        <v>134</v>
      </c>
      <c r="I9097">
        <v>0</v>
      </c>
      <c r="J9097" t="s">
        <v>170</v>
      </c>
      <c r="K9097" t="s">
        <v>250</v>
      </c>
    </row>
    <row r="9098" spans="1:11" x14ac:dyDescent="0.25">
      <c r="A9098">
        <v>6</v>
      </c>
      <c r="B9098">
        <v>6</v>
      </c>
      <c r="C9098">
        <v>2022</v>
      </c>
      <c r="D9098">
        <v>7</v>
      </c>
      <c r="E9098">
        <v>1</v>
      </c>
      <c r="F9098" t="s">
        <v>255</v>
      </c>
      <c r="G9098" t="s">
        <v>91</v>
      </c>
      <c r="H9098" t="s">
        <v>134</v>
      </c>
      <c r="I9098">
        <v>0</v>
      </c>
      <c r="J9098" t="s">
        <v>170</v>
      </c>
      <c r="K9098" t="s">
        <v>250</v>
      </c>
    </row>
    <row r="9099" spans="1:11" x14ac:dyDescent="0.25">
      <c r="A9099">
        <v>6</v>
      </c>
      <c r="B9099">
        <v>6</v>
      </c>
      <c r="C9099">
        <v>2022</v>
      </c>
      <c r="D9099">
        <v>8</v>
      </c>
      <c r="E9099">
        <v>1</v>
      </c>
      <c r="F9099" t="s">
        <v>255</v>
      </c>
      <c r="G9099" t="s">
        <v>91</v>
      </c>
      <c r="H9099" t="s">
        <v>134</v>
      </c>
      <c r="I9099">
        <v>0</v>
      </c>
      <c r="J9099" t="s">
        <v>170</v>
      </c>
      <c r="K9099" t="s">
        <v>250</v>
      </c>
    </row>
    <row r="9100" spans="1:11" x14ac:dyDescent="0.25">
      <c r="A9100">
        <v>6</v>
      </c>
      <c r="B9100">
        <v>6</v>
      </c>
      <c r="C9100">
        <v>2022</v>
      </c>
      <c r="D9100">
        <v>9</v>
      </c>
      <c r="E9100">
        <v>1</v>
      </c>
      <c r="F9100" t="s">
        <v>255</v>
      </c>
      <c r="G9100" t="s">
        <v>91</v>
      </c>
      <c r="H9100" t="s">
        <v>134</v>
      </c>
      <c r="I9100">
        <v>0</v>
      </c>
      <c r="J9100" t="s">
        <v>170</v>
      </c>
      <c r="K9100" t="s">
        <v>250</v>
      </c>
    </row>
    <row r="9101" spans="1:11" x14ac:dyDescent="0.25">
      <c r="A9101">
        <v>6</v>
      </c>
      <c r="B9101">
        <v>6</v>
      </c>
      <c r="C9101">
        <v>2022</v>
      </c>
      <c r="D9101">
        <v>10</v>
      </c>
      <c r="E9101">
        <v>1</v>
      </c>
      <c r="F9101" t="s">
        <v>255</v>
      </c>
      <c r="G9101" t="s">
        <v>91</v>
      </c>
      <c r="H9101" t="s">
        <v>134</v>
      </c>
      <c r="I9101">
        <v>0</v>
      </c>
      <c r="J9101" t="s">
        <v>170</v>
      </c>
      <c r="K9101" t="s">
        <v>250</v>
      </c>
    </row>
    <row r="9102" spans="1:11" x14ac:dyDescent="0.25">
      <c r="A9102">
        <v>7</v>
      </c>
      <c r="B9102">
        <v>1</v>
      </c>
      <c r="C9102">
        <v>2022</v>
      </c>
      <c r="D9102">
        <v>1</v>
      </c>
      <c r="E9102">
        <v>1</v>
      </c>
      <c r="F9102" t="s">
        <v>290</v>
      </c>
      <c r="G9102" t="s">
        <v>91</v>
      </c>
      <c r="H9102" t="s">
        <v>134</v>
      </c>
      <c r="I9102">
        <v>0</v>
      </c>
      <c r="J9102" t="s">
        <v>170</v>
      </c>
      <c r="K9102" t="s">
        <v>527</v>
      </c>
    </row>
    <row r="9103" spans="1:11" x14ac:dyDescent="0.25">
      <c r="A9103">
        <v>7</v>
      </c>
      <c r="B9103">
        <v>1</v>
      </c>
      <c r="C9103">
        <v>2022</v>
      </c>
      <c r="D9103">
        <v>2</v>
      </c>
      <c r="E9103">
        <v>1</v>
      </c>
      <c r="F9103" t="s">
        <v>290</v>
      </c>
      <c r="G9103" t="s">
        <v>91</v>
      </c>
      <c r="H9103" t="s">
        <v>134</v>
      </c>
      <c r="I9103">
        <v>0</v>
      </c>
      <c r="J9103" t="s">
        <v>170</v>
      </c>
      <c r="K9103" t="s">
        <v>527</v>
      </c>
    </row>
    <row r="9104" spans="1:11" x14ac:dyDescent="0.25">
      <c r="A9104">
        <v>7</v>
      </c>
      <c r="B9104">
        <v>1</v>
      </c>
      <c r="C9104">
        <v>2022</v>
      </c>
      <c r="D9104">
        <v>3</v>
      </c>
      <c r="E9104">
        <v>1</v>
      </c>
      <c r="F9104" t="s">
        <v>290</v>
      </c>
      <c r="G9104" t="s">
        <v>91</v>
      </c>
      <c r="H9104" t="s">
        <v>134</v>
      </c>
      <c r="I9104">
        <v>0</v>
      </c>
      <c r="J9104" t="s">
        <v>170</v>
      </c>
      <c r="K9104" t="s">
        <v>527</v>
      </c>
    </row>
    <row r="9105" spans="1:11" x14ac:dyDescent="0.25">
      <c r="A9105">
        <v>7</v>
      </c>
      <c r="B9105">
        <v>1</v>
      </c>
      <c r="C9105">
        <v>2022</v>
      </c>
      <c r="D9105">
        <v>4</v>
      </c>
      <c r="E9105">
        <v>1</v>
      </c>
      <c r="F9105" t="s">
        <v>290</v>
      </c>
      <c r="G9105" t="s">
        <v>91</v>
      </c>
      <c r="H9105" t="s">
        <v>134</v>
      </c>
      <c r="I9105">
        <v>0</v>
      </c>
      <c r="J9105" t="s">
        <v>170</v>
      </c>
      <c r="K9105" t="s">
        <v>527</v>
      </c>
    </row>
    <row r="9106" spans="1:11" x14ac:dyDescent="0.25">
      <c r="A9106">
        <v>7</v>
      </c>
      <c r="B9106">
        <v>1</v>
      </c>
      <c r="C9106">
        <v>2022</v>
      </c>
      <c r="D9106">
        <v>5</v>
      </c>
      <c r="E9106">
        <v>1</v>
      </c>
      <c r="F9106" t="s">
        <v>290</v>
      </c>
      <c r="G9106" t="s">
        <v>91</v>
      </c>
      <c r="H9106" t="s">
        <v>134</v>
      </c>
      <c r="I9106">
        <v>0</v>
      </c>
      <c r="J9106" t="s">
        <v>170</v>
      </c>
      <c r="K9106" t="s">
        <v>527</v>
      </c>
    </row>
    <row r="9107" spans="1:11" x14ac:dyDescent="0.25">
      <c r="A9107">
        <v>7</v>
      </c>
      <c r="B9107">
        <v>1</v>
      </c>
      <c r="C9107">
        <v>2022</v>
      </c>
      <c r="D9107">
        <v>6</v>
      </c>
      <c r="E9107">
        <v>1</v>
      </c>
      <c r="F9107" t="s">
        <v>290</v>
      </c>
      <c r="G9107" t="s">
        <v>91</v>
      </c>
      <c r="H9107" t="s">
        <v>134</v>
      </c>
      <c r="I9107">
        <v>0</v>
      </c>
      <c r="J9107" t="s">
        <v>170</v>
      </c>
      <c r="K9107" t="s">
        <v>527</v>
      </c>
    </row>
    <row r="9108" spans="1:11" x14ac:dyDescent="0.25">
      <c r="A9108">
        <v>7</v>
      </c>
      <c r="B9108">
        <v>1</v>
      </c>
      <c r="C9108">
        <v>2022</v>
      </c>
      <c r="D9108">
        <v>7</v>
      </c>
      <c r="E9108">
        <v>1</v>
      </c>
      <c r="F9108" t="s">
        <v>290</v>
      </c>
      <c r="G9108" t="s">
        <v>91</v>
      </c>
      <c r="H9108" t="s">
        <v>134</v>
      </c>
      <c r="I9108">
        <v>0</v>
      </c>
      <c r="J9108" t="s">
        <v>170</v>
      </c>
      <c r="K9108" t="s">
        <v>527</v>
      </c>
    </row>
    <row r="9109" spans="1:11" x14ac:dyDescent="0.25">
      <c r="A9109">
        <v>7</v>
      </c>
      <c r="B9109">
        <v>1</v>
      </c>
      <c r="C9109">
        <v>2022</v>
      </c>
      <c r="D9109">
        <v>8</v>
      </c>
      <c r="E9109">
        <v>1</v>
      </c>
      <c r="F9109" t="s">
        <v>290</v>
      </c>
      <c r="G9109" t="s">
        <v>91</v>
      </c>
      <c r="H9109" t="s">
        <v>134</v>
      </c>
      <c r="I9109">
        <v>0</v>
      </c>
      <c r="J9109" t="s">
        <v>170</v>
      </c>
      <c r="K9109" t="s">
        <v>527</v>
      </c>
    </row>
    <row r="9110" spans="1:11" x14ac:dyDescent="0.25">
      <c r="A9110">
        <v>7</v>
      </c>
      <c r="B9110">
        <v>1</v>
      </c>
      <c r="C9110">
        <v>2022</v>
      </c>
      <c r="D9110">
        <v>9</v>
      </c>
      <c r="E9110">
        <v>1</v>
      </c>
      <c r="F9110" t="s">
        <v>290</v>
      </c>
      <c r="G9110" t="s">
        <v>91</v>
      </c>
      <c r="H9110" t="s">
        <v>134</v>
      </c>
      <c r="I9110">
        <v>0</v>
      </c>
      <c r="J9110" t="s">
        <v>170</v>
      </c>
      <c r="K9110" t="s">
        <v>527</v>
      </c>
    </row>
    <row r="9111" spans="1:11" x14ac:dyDescent="0.25">
      <c r="A9111">
        <v>7</v>
      </c>
      <c r="B9111">
        <v>1</v>
      </c>
      <c r="C9111">
        <v>2022</v>
      </c>
      <c r="D9111">
        <v>10</v>
      </c>
      <c r="E9111">
        <v>1</v>
      </c>
      <c r="F9111" t="s">
        <v>290</v>
      </c>
      <c r="G9111" t="s">
        <v>91</v>
      </c>
      <c r="H9111" t="s">
        <v>134</v>
      </c>
      <c r="I9111">
        <v>0</v>
      </c>
      <c r="J9111" t="s">
        <v>170</v>
      </c>
      <c r="K9111" t="s">
        <v>527</v>
      </c>
    </row>
    <row r="9112" spans="1:11" x14ac:dyDescent="0.25">
      <c r="A9112">
        <v>7</v>
      </c>
      <c r="B9112">
        <v>2</v>
      </c>
      <c r="C9112">
        <v>2022</v>
      </c>
      <c r="D9112">
        <v>1</v>
      </c>
      <c r="E9112">
        <v>1</v>
      </c>
      <c r="F9112" t="s">
        <v>289</v>
      </c>
      <c r="G9112" t="s">
        <v>91</v>
      </c>
      <c r="H9112" t="s">
        <v>134</v>
      </c>
      <c r="I9112">
        <v>0</v>
      </c>
      <c r="J9112" t="s">
        <v>170</v>
      </c>
      <c r="K9112" t="s">
        <v>527</v>
      </c>
    </row>
    <row r="9113" spans="1:11" x14ac:dyDescent="0.25">
      <c r="A9113">
        <v>7</v>
      </c>
      <c r="B9113">
        <v>2</v>
      </c>
      <c r="C9113">
        <v>2022</v>
      </c>
      <c r="D9113">
        <v>2</v>
      </c>
      <c r="E9113">
        <v>1</v>
      </c>
      <c r="F9113" t="s">
        <v>289</v>
      </c>
      <c r="G9113" t="s">
        <v>91</v>
      </c>
      <c r="H9113" t="s">
        <v>134</v>
      </c>
      <c r="I9113">
        <v>0</v>
      </c>
      <c r="J9113" t="s">
        <v>170</v>
      </c>
      <c r="K9113" t="s">
        <v>527</v>
      </c>
    </row>
    <row r="9114" spans="1:11" x14ac:dyDescent="0.25">
      <c r="A9114">
        <v>7</v>
      </c>
      <c r="B9114">
        <v>2</v>
      </c>
      <c r="C9114">
        <v>2022</v>
      </c>
      <c r="D9114">
        <v>3</v>
      </c>
      <c r="E9114">
        <v>1</v>
      </c>
      <c r="F9114" t="s">
        <v>289</v>
      </c>
      <c r="G9114" t="s">
        <v>91</v>
      </c>
      <c r="H9114" t="s">
        <v>134</v>
      </c>
      <c r="I9114">
        <v>0</v>
      </c>
      <c r="J9114" t="s">
        <v>170</v>
      </c>
      <c r="K9114" t="s">
        <v>527</v>
      </c>
    </row>
    <row r="9115" spans="1:11" x14ac:dyDescent="0.25">
      <c r="A9115">
        <v>7</v>
      </c>
      <c r="B9115">
        <v>2</v>
      </c>
      <c r="C9115">
        <v>2022</v>
      </c>
      <c r="D9115">
        <v>4</v>
      </c>
      <c r="E9115">
        <v>1</v>
      </c>
      <c r="F9115" t="s">
        <v>289</v>
      </c>
      <c r="G9115" t="s">
        <v>91</v>
      </c>
      <c r="H9115" t="s">
        <v>134</v>
      </c>
      <c r="I9115">
        <v>0</v>
      </c>
      <c r="J9115" t="s">
        <v>170</v>
      </c>
      <c r="K9115" t="s">
        <v>527</v>
      </c>
    </row>
    <row r="9116" spans="1:11" x14ac:dyDescent="0.25">
      <c r="A9116">
        <v>7</v>
      </c>
      <c r="B9116">
        <v>2</v>
      </c>
      <c r="C9116">
        <v>2022</v>
      </c>
      <c r="D9116">
        <v>5</v>
      </c>
      <c r="E9116">
        <v>1</v>
      </c>
      <c r="F9116" t="s">
        <v>289</v>
      </c>
      <c r="G9116" t="s">
        <v>91</v>
      </c>
      <c r="H9116" t="s">
        <v>134</v>
      </c>
      <c r="I9116">
        <v>0</v>
      </c>
      <c r="J9116" t="s">
        <v>170</v>
      </c>
      <c r="K9116" t="s">
        <v>527</v>
      </c>
    </row>
    <row r="9117" spans="1:11" x14ac:dyDescent="0.25">
      <c r="A9117">
        <v>7</v>
      </c>
      <c r="B9117">
        <v>2</v>
      </c>
      <c r="C9117">
        <v>2022</v>
      </c>
      <c r="D9117">
        <v>6</v>
      </c>
      <c r="E9117">
        <v>1</v>
      </c>
      <c r="F9117" t="s">
        <v>289</v>
      </c>
      <c r="G9117" t="s">
        <v>91</v>
      </c>
      <c r="H9117" t="s">
        <v>134</v>
      </c>
      <c r="I9117">
        <v>0</v>
      </c>
      <c r="J9117" t="s">
        <v>170</v>
      </c>
      <c r="K9117" t="s">
        <v>527</v>
      </c>
    </row>
    <row r="9118" spans="1:11" x14ac:dyDescent="0.25">
      <c r="A9118">
        <v>7</v>
      </c>
      <c r="B9118">
        <v>2</v>
      </c>
      <c r="C9118">
        <v>2022</v>
      </c>
      <c r="D9118">
        <v>7</v>
      </c>
      <c r="E9118">
        <v>1</v>
      </c>
      <c r="F9118" t="s">
        <v>289</v>
      </c>
      <c r="G9118" t="s">
        <v>91</v>
      </c>
      <c r="H9118" t="s">
        <v>134</v>
      </c>
      <c r="I9118">
        <v>0</v>
      </c>
      <c r="J9118" t="s">
        <v>170</v>
      </c>
      <c r="K9118" t="s">
        <v>527</v>
      </c>
    </row>
    <row r="9119" spans="1:11" x14ac:dyDescent="0.25">
      <c r="A9119">
        <v>7</v>
      </c>
      <c r="B9119">
        <v>2</v>
      </c>
      <c r="C9119">
        <v>2022</v>
      </c>
      <c r="D9119">
        <v>8</v>
      </c>
      <c r="E9119">
        <v>1</v>
      </c>
      <c r="F9119" t="s">
        <v>289</v>
      </c>
      <c r="G9119" t="s">
        <v>91</v>
      </c>
      <c r="H9119" t="s">
        <v>134</v>
      </c>
      <c r="I9119">
        <v>0</v>
      </c>
      <c r="J9119" t="s">
        <v>170</v>
      </c>
      <c r="K9119" t="s">
        <v>527</v>
      </c>
    </row>
    <row r="9120" spans="1:11" x14ac:dyDescent="0.25">
      <c r="A9120">
        <v>7</v>
      </c>
      <c r="B9120">
        <v>2</v>
      </c>
      <c r="C9120">
        <v>2022</v>
      </c>
      <c r="D9120">
        <v>9</v>
      </c>
      <c r="E9120">
        <v>1</v>
      </c>
      <c r="F9120" t="s">
        <v>289</v>
      </c>
      <c r="G9120" t="s">
        <v>91</v>
      </c>
      <c r="H9120" t="s">
        <v>134</v>
      </c>
      <c r="I9120">
        <v>0</v>
      </c>
      <c r="J9120" t="s">
        <v>170</v>
      </c>
      <c r="K9120" t="s">
        <v>527</v>
      </c>
    </row>
    <row r="9121" spans="1:11" x14ac:dyDescent="0.25">
      <c r="A9121">
        <v>7</v>
      </c>
      <c r="B9121">
        <v>2</v>
      </c>
      <c r="C9121">
        <v>2022</v>
      </c>
      <c r="D9121">
        <v>10</v>
      </c>
      <c r="E9121">
        <v>1</v>
      </c>
      <c r="F9121" t="s">
        <v>289</v>
      </c>
      <c r="G9121" t="s">
        <v>91</v>
      </c>
      <c r="H9121" t="s">
        <v>134</v>
      </c>
      <c r="I9121">
        <v>0</v>
      </c>
      <c r="J9121" t="s">
        <v>170</v>
      </c>
      <c r="K9121" t="s">
        <v>527</v>
      </c>
    </row>
    <row r="9122" spans="1:11" x14ac:dyDescent="0.25">
      <c r="A9122">
        <v>7</v>
      </c>
      <c r="B9122">
        <v>3</v>
      </c>
      <c r="C9122">
        <v>2022</v>
      </c>
      <c r="D9122">
        <v>1</v>
      </c>
      <c r="E9122">
        <v>1</v>
      </c>
      <c r="F9122" t="s">
        <v>291</v>
      </c>
      <c r="G9122" t="s">
        <v>91</v>
      </c>
      <c r="H9122" t="s">
        <v>134</v>
      </c>
      <c r="I9122">
        <v>0</v>
      </c>
      <c r="J9122" t="s">
        <v>170</v>
      </c>
      <c r="K9122" t="s">
        <v>527</v>
      </c>
    </row>
    <row r="9123" spans="1:11" x14ac:dyDescent="0.25">
      <c r="A9123">
        <v>7</v>
      </c>
      <c r="B9123">
        <v>3</v>
      </c>
      <c r="C9123">
        <v>2022</v>
      </c>
      <c r="D9123">
        <v>2</v>
      </c>
      <c r="E9123">
        <v>1</v>
      </c>
      <c r="F9123" t="s">
        <v>291</v>
      </c>
      <c r="G9123" t="s">
        <v>91</v>
      </c>
      <c r="H9123" t="s">
        <v>134</v>
      </c>
      <c r="I9123">
        <v>0</v>
      </c>
      <c r="J9123" t="s">
        <v>170</v>
      </c>
      <c r="K9123" t="s">
        <v>527</v>
      </c>
    </row>
    <row r="9124" spans="1:11" x14ac:dyDescent="0.25">
      <c r="A9124">
        <v>7</v>
      </c>
      <c r="B9124">
        <v>3</v>
      </c>
      <c r="C9124">
        <v>2022</v>
      </c>
      <c r="D9124">
        <v>3</v>
      </c>
      <c r="E9124">
        <v>1</v>
      </c>
      <c r="F9124" t="s">
        <v>291</v>
      </c>
      <c r="G9124" t="s">
        <v>91</v>
      </c>
      <c r="H9124" t="s">
        <v>134</v>
      </c>
      <c r="I9124">
        <v>0</v>
      </c>
      <c r="J9124" t="s">
        <v>170</v>
      </c>
      <c r="K9124" t="s">
        <v>527</v>
      </c>
    </row>
    <row r="9125" spans="1:11" x14ac:dyDescent="0.25">
      <c r="A9125">
        <v>7</v>
      </c>
      <c r="B9125">
        <v>3</v>
      </c>
      <c r="C9125">
        <v>2022</v>
      </c>
      <c r="D9125">
        <v>4</v>
      </c>
      <c r="E9125">
        <v>1</v>
      </c>
      <c r="F9125" t="s">
        <v>291</v>
      </c>
      <c r="G9125" t="s">
        <v>91</v>
      </c>
      <c r="H9125" t="s">
        <v>134</v>
      </c>
      <c r="I9125">
        <v>0</v>
      </c>
      <c r="J9125" t="s">
        <v>170</v>
      </c>
      <c r="K9125" t="s">
        <v>527</v>
      </c>
    </row>
    <row r="9126" spans="1:11" x14ac:dyDescent="0.25">
      <c r="A9126">
        <v>7</v>
      </c>
      <c r="B9126">
        <v>3</v>
      </c>
      <c r="C9126">
        <v>2022</v>
      </c>
      <c r="D9126">
        <v>5</v>
      </c>
      <c r="E9126">
        <v>1</v>
      </c>
      <c r="F9126" t="s">
        <v>291</v>
      </c>
      <c r="G9126" t="s">
        <v>91</v>
      </c>
      <c r="H9126" t="s">
        <v>134</v>
      </c>
      <c r="I9126">
        <v>0</v>
      </c>
      <c r="J9126" t="s">
        <v>170</v>
      </c>
      <c r="K9126" t="s">
        <v>527</v>
      </c>
    </row>
    <row r="9127" spans="1:11" x14ac:dyDescent="0.25">
      <c r="A9127">
        <v>7</v>
      </c>
      <c r="B9127">
        <v>3</v>
      </c>
      <c r="C9127">
        <v>2022</v>
      </c>
      <c r="D9127">
        <v>6</v>
      </c>
      <c r="E9127">
        <v>1</v>
      </c>
      <c r="F9127" t="s">
        <v>291</v>
      </c>
      <c r="G9127" t="s">
        <v>91</v>
      </c>
      <c r="H9127" t="s">
        <v>134</v>
      </c>
      <c r="I9127">
        <v>0</v>
      </c>
      <c r="J9127" t="s">
        <v>170</v>
      </c>
      <c r="K9127" t="s">
        <v>527</v>
      </c>
    </row>
    <row r="9128" spans="1:11" x14ac:dyDescent="0.25">
      <c r="A9128">
        <v>7</v>
      </c>
      <c r="B9128">
        <v>3</v>
      </c>
      <c r="C9128">
        <v>2022</v>
      </c>
      <c r="D9128">
        <v>7</v>
      </c>
      <c r="E9128">
        <v>1</v>
      </c>
      <c r="F9128" t="s">
        <v>291</v>
      </c>
      <c r="G9128" t="s">
        <v>91</v>
      </c>
      <c r="H9128" t="s">
        <v>134</v>
      </c>
      <c r="I9128">
        <v>0</v>
      </c>
      <c r="J9128" t="s">
        <v>170</v>
      </c>
      <c r="K9128" t="s">
        <v>527</v>
      </c>
    </row>
    <row r="9129" spans="1:11" x14ac:dyDescent="0.25">
      <c r="A9129">
        <v>7</v>
      </c>
      <c r="B9129">
        <v>3</v>
      </c>
      <c r="C9129">
        <v>2022</v>
      </c>
      <c r="D9129">
        <v>8</v>
      </c>
      <c r="E9129">
        <v>1</v>
      </c>
      <c r="F9129" t="s">
        <v>291</v>
      </c>
      <c r="G9129" t="s">
        <v>91</v>
      </c>
      <c r="H9129" t="s">
        <v>134</v>
      </c>
      <c r="I9129">
        <v>0</v>
      </c>
      <c r="J9129" t="s">
        <v>170</v>
      </c>
      <c r="K9129" t="s">
        <v>527</v>
      </c>
    </row>
    <row r="9130" spans="1:11" x14ac:dyDescent="0.25">
      <c r="A9130">
        <v>7</v>
      </c>
      <c r="B9130">
        <v>3</v>
      </c>
      <c r="C9130">
        <v>2022</v>
      </c>
      <c r="D9130">
        <v>9</v>
      </c>
      <c r="E9130">
        <v>1</v>
      </c>
      <c r="F9130" t="s">
        <v>291</v>
      </c>
      <c r="G9130" t="s">
        <v>91</v>
      </c>
      <c r="H9130" t="s">
        <v>134</v>
      </c>
      <c r="I9130">
        <v>0</v>
      </c>
      <c r="J9130" t="s">
        <v>170</v>
      </c>
      <c r="K9130" t="s">
        <v>527</v>
      </c>
    </row>
    <row r="9131" spans="1:11" x14ac:dyDescent="0.25">
      <c r="A9131">
        <v>7</v>
      </c>
      <c r="B9131">
        <v>3</v>
      </c>
      <c r="C9131">
        <v>2022</v>
      </c>
      <c r="D9131">
        <v>10</v>
      </c>
      <c r="E9131">
        <v>1</v>
      </c>
      <c r="F9131" t="s">
        <v>291</v>
      </c>
      <c r="G9131" t="s">
        <v>91</v>
      </c>
      <c r="H9131" t="s">
        <v>134</v>
      </c>
      <c r="I9131">
        <v>0</v>
      </c>
      <c r="J9131" t="s">
        <v>170</v>
      </c>
      <c r="K9131" t="s">
        <v>527</v>
      </c>
    </row>
    <row r="9132" spans="1:11" x14ac:dyDescent="0.25">
      <c r="A9132">
        <v>7</v>
      </c>
      <c r="B9132">
        <v>4</v>
      </c>
      <c r="C9132">
        <v>2022</v>
      </c>
      <c r="D9132">
        <v>1</v>
      </c>
      <c r="E9132">
        <v>1</v>
      </c>
      <c r="F9132" t="s">
        <v>288</v>
      </c>
      <c r="G9132" t="s">
        <v>91</v>
      </c>
      <c r="H9132" t="s">
        <v>134</v>
      </c>
      <c r="I9132">
        <v>0</v>
      </c>
      <c r="J9132" t="s">
        <v>170</v>
      </c>
      <c r="K9132" t="s">
        <v>527</v>
      </c>
    </row>
    <row r="9133" spans="1:11" x14ac:dyDescent="0.25">
      <c r="A9133">
        <v>7</v>
      </c>
      <c r="B9133">
        <v>4</v>
      </c>
      <c r="C9133">
        <v>2022</v>
      </c>
      <c r="D9133">
        <v>2</v>
      </c>
      <c r="E9133">
        <v>1</v>
      </c>
      <c r="F9133" t="s">
        <v>288</v>
      </c>
      <c r="G9133" t="s">
        <v>91</v>
      </c>
      <c r="H9133" t="s">
        <v>134</v>
      </c>
      <c r="I9133">
        <v>0</v>
      </c>
      <c r="J9133" t="s">
        <v>170</v>
      </c>
      <c r="K9133" t="s">
        <v>527</v>
      </c>
    </row>
    <row r="9134" spans="1:11" x14ac:dyDescent="0.25">
      <c r="A9134">
        <v>7</v>
      </c>
      <c r="B9134">
        <v>4</v>
      </c>
      <c r="C9134">
        <v>2022</v>
      </c>
      <c r="D9134">
        <v>3</v>
      </c>
      <c r="E9134">
        <v>1</v>
      </c>
      <c r="F9134" t="s">
        <v>288</v>
      </c>
      <c r="G9134" t="s">
        <v>91</v>
      </c>
      <c r="H9134" t="s">
        <v>134</v>
      </c>
      <c r="I9134">
        <v>0</v>
      </c>
      <c r="J9134" t="s">
        <v>170</v>
      </c>
      <c r="K9134" t="s">
        <v>527</v>
      </c>
    </row>
    <row r="9135" spans="1:11" x14ac:dyDescent="0.25">
      <c r="A9135">
        <v>7</v>
      </c>
      <c r="B9135">
        <v>4</v>
      </c>
      <c r="C9135">
        <v>2022</v>
      </c>
      <c r="D9135">
        <v>4</v>
      </c>
      <c r="E9135">
        <v>1</v>
      </c>
      <c r="F9135" t="s">
        <v>288</v>
      </c>
      <c r="G9135" t="s">
        <v>91</v>
      </c>
      <c r="H9135" t="s">
        <v>134</v>
      </c>
      <c r="I9135">
        <v>0</v>
      </c>
      <c r="J9135" t="s">
        <v>170</v>
      </c>
      <c r="K9135" t="s">
        <v>527</v>
      </c>
    </row>
    <row r="9136" spans="1:11" x14ac:dyDescent="0.25">
      <c r="A9136">
        <v>7</v>
      </c>
      <c r="B9136">
        <v>4</v>
      </c>
      <c r="C9136">
        <v>2022</v>
      </c>
      <c r="D9136">
        <v>5</v>
      </c>
      <c r="E9136">
        <v>1</v>
      </c>
      <c r="F9136" t="s">
        <v>288</v>
      </c>
      <c r="G9136" t="s">
        <v>91</v>
      </c>
      <c r="H9136" t="s">
        <v>134</v>
      </c>
      <c r="I9136">
        <v>2</v>
      </c>
      <c r="J9136" t="s">
        <v>170</v>
      </c>
      <c r="K9136" t="s">
        <v>527</v>
      </c>
    </row>
    <row r="9137" spans="1:11" x14ac:dyDescent="0.25">
      <c r="A9137">
        <v>7</v>
      </c>
      <c r="B9137">
        <v>4</v>
      </c>
      <c r="C9137">
        <v>2022</v>
      </c>
      <c r="D9137">
        <v>6</v>
      </c>
      <c r="E9137">
        <v>1</v>
      </c>
      <c r="F9137" t="s">
        <v>288</v>
      </c>
      <c r="G9137" t="s">
        <v>91</v>
      </c>
      <c r="H9137" t="s">
        <v>134</v>
      </c>
      <c r="I9137">
        <v>4</v>
      </c>
      <c r="J9137" t="s">
        <v>170</v>
      </c>
      <c r="K9137" t="s">
        <v>527</v>
      </c>
    </row>
    <row r="9138" spans="1:11" x14ac:dyDescent="0.25">
      <c r="A9138">
        <v>7</v>
      </c>
      <c r="B9138">
        <v>4</v>
      </c>
      <c r="C9138">
        <v>2022</v>
      </c>
      <c r="D9138">
        <v>7</v>
      </c>
      <c r="E9138">
        <v>1</v>
      </c>
      <c r="F9138" t="s">
        <v>288</v>
      </c>
      <c r="G9138" t="s">
        <v>91</v>
      </c>
      <c r="H9138" t="s">
        <v>134</v>
      </c>
      <c r="I9138">
        <v>2</v>
      </c>
      <c r="J9138" t="s">
        <v>170</v>
      </c>
      <c r="K9138" t="s">
        <v>527</v>
      </c>
    </row>
    <row r="9139" spans="1:11" x14ac:dyDescent="0.25">
      <c r="A9139">
        <v>7</v>
      </c>
      <c r="B9139">
        <v>4</v>
      </c>
      <c r="C9139">
        <v>2022</v>
      </c>
      <c r="D9139">
        <v>8</v>
      </c>
      <c r="E9139">
        <v>1</v>
      </c>
      <c r="F9139" t="s">
        <v>288</v>
      </c>
      <c r="G9139" t="s">
        <v>91</v>
      </c>
      <c r="H9139" t="s">
        <v>134</v>
      </c>
      <c r="I9139">
        <v>3</v>
      </c>
      <c r="J9139" t="s">
        <v>170</v>
      </c>
      <c r="K9139" t="s">
        <v>527</v>
      </c>
    </row>
    <row r="9140" spans="1:11" x14ac:dyDescent="0.25">
      <c r="A9140">
        <v>7</v>
      </c>
      <c r="B9140">
        <v>4</v>
      </c>
      <c r="C9140">
        <v>2022</v>
      </c>
      <c r="D9140">
        <v>9</v>
      </c>
      <c r="E9140">
        <v>1</v>
      </c>
      <c r="F9140" t="s">
        <v>288</v>
      </c>
      <c r="G9140" t="s">
        <v>91</v>
      </c>
      <c r="H9140" t="s">
        <v>134</v>
      </c>
      <c r="I9140">
        <v>2</v>
      </c>
      <c r="J9140" t="s">
        <v>170</v>
      </c>
      <c r="K9140" t="s">
        <v>527</v>
      </c>
    </row>
    <row r="9141" spans="1:11" x14ac:dyDescent="0.25">
      <c r="A9141">
        <v>7</v>
      </c>
      <c r="B9141">
        <v>4</v>
      </c>
      <c r="C9141">
        <v>2022</v>
      </c>
      <c r="D9141">
        <v>10</v>
      </c>
      <c r="E9141">
        <v>1</v>
      </c>
      <c r="F9141" t="s">
        <v>288</v>
      </c>
      <c r="G9141" t="s">
        <v>91</v>
      </c>
      <c r="H9141" t="s">
        <v>134</v>
      </c>
      <c r="I9141">
        <v>0</v>
      </c>
      <c r="J9141" t="s">
        <v>170</v>
      </c>
      <c r="K9141" t="s">
        <v>527</v>
      </c>
    </row>
    <row r="9142" spans="1:11" x14ac:dyDescent="0.25">
      <c r="A9142">
        <v>7</v>
      </c>
      <c r="B9142">
        <v>5</v>
      </c>
      <c r="C9142">
        <v>2022</v>
      </c>
      <c r="D9142">
        <v>1</v>
      </c>
      <c r="E9142">
        <v>1</v>
      </c>
      <c r="F9142" t="s">
        <v>287</v>
      </c>
      <c r="G9142" t="s">
        <v>91</v>
      </c>
      <c r="H9142" t="s">
        <v>134</v>
      </c>
      <c r="I9142">
        <v>0</v>
      </c>
      <c r="J9142" t="s">
        <v>170</v>
      </c>
      <c r="K9142" t="s">
        <v>527</v>
      </c>
    </row>
    <row r="9143" spans="1:11" x14ac:dyDescent="0.25">
      <c r="A9143">
        <v>7</v>
      </c>
      <c r="B9143">
        <v>5</v>
      </c>
      <c r="C9143">
        <v>2022</v>
      </c>
      <c r="D9143">
        <v>2</v>
      </c>
      <c r="E9143">
        <v>1</v>
      </c>
      <c r="F9143" t="s">
        <v>287</v>
      </c>
      <c r="G9143" t="s">
        <v>91</v>
      </c>
      <c r="H9143" t="s">
        <v>134</v>
      </c>
      <c r="I9143">
        <v>0</v>
      </c>
      <c r="J9143" t="s">
        <v>170</v>
      </c>
      <c r="K9143" t="s">
        <v>527</v>
      </c>
    </row>
    <row r="9144" spans="1:11" x14ac:dyDescent="0.25">
      <c r="A9144">
        <v>7</v>
      </c>
      <c r="B9144">
        <v>5</v>
      </c>
      <c r="C9144">
        <v>2022</v>
      </c>
      <c r="D9144">
        <v>3</v>
      </c>
      <c r="E9144">
        <v>1</v>
      </c>
      <c r="F9144" t="s">
        <v>287</v>
      </c>
      <c r="G9144" t="s">
        <v>91</v>
      </c>
      <c r="H9144" t="s">
        <v>134</v>
      </c>
      <c r="I9144">
        <v>0</v>
      </c>
      <c r="J9144" t="s">
        <v>170</v>
      </c>
      <c r="K9144" t="s">
        <v>527</v>
      </c>
    </row>
    <row r="9145" spans="1:11" x14ac:dyDescent="0.25">
      <c r="A9145">
        <v>7</v>
      </c>
      <c r="B9145">
        <v>5</v>
      </c>
      <c r="C9145">
        <v>2022</v>
      </c>
      <c r="D9145">
        <v>4</v>
      </c>
      <c r="E9145">
        <v>1</v>
      </c>
      <c r="F9145" t="s">
        <v>287</v>
      </c>
      <c r="G9145" t="s">
        <v>91</v>
      </c>
      <c r="H9145" t="s">
        <v>134</v>
      </c>
      <c r="I9145">
        <v>0</v>
      </c>
      <c r="J9145" t="s">
        <v>170</v>
      </c>
      <c r="K9145" t="s">
        <v>527</v>
      </c>
    </row>
    <row r="9146" spans="1:11" x14ac:dyDescent="0.25">
      <c r="A9146">
        <v>7</v>
      </c>
      <c r="B9146">
        <v>5</v>
      </c>
      <c r="C9146">
        <v>2022</v>
      </c>
      <c r="D9146">
        <v>5</v>
      </c>
      <c r="E9146">
        <v>1</v>
      </c>
      <c r="F9146" t="s">
        <v>287</v>
      </c>
      <c r="G9146" t="s">
        <v>91</v>
      </c>
      <c r="H9146" t="s">
        <v>134</v>
      </c>
      <c r="I9146">
        <v>0</v>
      </c>
      <c r="J9146" t="s">
        <v>170</v>
      </c>
      <c r="K9146" t="s">
        <v>527</v>
      </c>
    </row>
    <row r="9147" spans="1:11" x14ac:dyDescent="0.25">
      <c r="A9147">
        <v>7</v>
      </c>
      <c r="B9147">
        <v>5</v>
      </c>
      <c r="C9147">
        <v>2022</v>
      </c>
      <c r="D9147">
        <v>6</v>
      </c>
      <c r="E9147">
        <v>1</v>
      </c>
      <c r="F9147" t="s">
        <v>287</v>
      </c>
      <c r="G9147" t="s">
        <v>91</v>
      </c>
      <c r="H9147" t="s">
        <v>134</v>
      </c>
      <c r="I9147">
        <v>0</v>
      </c>
      <c r="J9147" t="s">
        <v>170</v>
      </c>
      <c r="K9147" t="s">
        <v>527</v>
      </c>
    </row>
    <row r="9148" spans="1:11" x14ac:dyDescent="0.25">
      <c r="A9148">
        <v>7</v>
      </c>
      <c r="B9148">
        <v>5</v>
      </c>
      <c r="C9148">
        <v>2022</v>
      </c>
      <c r="D9148">
        <v>7</v>
      </c>
      <c r="E9148">
        <v>1</v>
      </c>
      <c r="F9148" t="s">
        <v>287</v>
      </c>
      <c r="G9148" t="s">
        <v>91</v>
      </c>
      <c r="H9148" t="s">
        <v>134</v>
      </c>
      <c r="I9148">
        <v>0</v>
      </c>
      <c r="J9148" t="s">
        <v>170</v>
      </c>
      <c r="K9148" t="s">
        <v>527</v>
      </c>
    </row>
    <row r="9149" spans="1:11" x14ac:dyDescent="0.25">
      <c r="A9149">
        <v>7</v>
      </c>
      <c r="B9149">
        <v>5</v>
      </c>
      <c r="C9149">
        <v>2022</v>
      </c>
      <c r="D9149">
        <v>8</v>
      </c>
      <c r="E9149">
        <v>1</v>
      </c>
      <c r="F9149" t="s">
        <v>287</v>
      </c>
      <c r="G9149" t="s">
        <v>91</v>
      </c>
      <c r="H9149" t="s">
        <v>134</v>
      </c>
      <c r="I9149">
        <v>0</v>
      </c>
      <c r="J9149" t="s">
        <v>170</v>
      </c>
      <c r="K9149" t="s">
        <v>527</v>
      </c>
    </row>
    <row r="9150" spans="1:11" x14ac:dyDescent="0.25">
      <c r="A9150">
        <v>7</v>
      </c>
      <c r="B9150">
        <v>5</v>
      </c>
      <c r="C9150">
        <v>2022</v>
      </c>
      <c r="D9150">
        <v>9</v>
      </c>
      <c r="E9150">
        <v>1</v>
      </c>
      <c r="F9150" t="s">
        <v>287</v>
      </c>
      <c r="G9150" t="s">
        <v>91</v>
      </c>
      <c r="H9150" t="s">
        <v>134</v>
      </c>
      <c r="I9150">
        <v>4</v>
      </c>
      <c r="J9150" t="s">
        <v>170</v>
      </c>
      <c r="K9150" t="s">
        <v>527</v>
      </c>
    </row>
    <row r="9151" spans="1:11" x14ac:dyDescent="0.25">
      <c r="A9151">
        <v>7</v>
      </c>
      <c r="B9151">
        <v>5</v>
      </c>
      <c r="C9151">
        <v>2022</v>
      </c>
      <c r="D9151">
        <v>10</v>
      </c>
      <c r="E9151">
        <v>1</v>
      </c>
      <c r="F9151" t="s">
        <v>287</v>
      </c>
      <c r="G9151" t="s">
        <v>91</v>
      </c>
      <c r="H9151" t="s">
        <v>134</v>
      </c>
      <c r="I9151">
        <v>0</v>
      </c>
      <c r="J9151" t="s">
        <v>170</v>
      </c>
      <c r="K9151" t="s">
        <v>527</v>
      </c>
    </row>
    <row r="9152" spans="1:11" x14ac:dyDescent="0.25">
      <c r="A9152">
        <v>7</v>
      </c>
      <c r="B9152">
        <v>6</v>
      </c>
      <c r="C9152">
        <v>2022</v>
      </c>
      <c r="D9152">
        <v>1</v>
      </c>
      <c r="E9152">
        <v>1</v>
      </c>
      <c r="F9152" t="s">
        <v>286</v>
      </c>
      <c r="G9152" t="s">
        <v>91</v>
      </c>
      <c r="H9152" t="s">
        <v>134</v>
      </c>
      <c r="I9152">
        <v>0</v>
      </c>
      <c r="J9152" t="s">
        <v>170</v>
      </c>
      <c r="K9152" t="s">
        <v>527</v>
      </c>
    </row>
    <row r="9153" spans="1:11" x14ac:dyDescent="0.25">
      <c r="A9153">
        <v>7</v>
      </c>
      <c r="B9153">
        <v>6</v>
      </c>
      <c r="C9153">
        <v>2022</v>
      </c>
      <c r="D9153">
        <v>2</v>
      </c>
      <c r="E9153">
        <v>1</v>
      </c>
      <c r="F9153" t="s">
        <v>286</v>
      </c>
      <c r="G9153" t="s">
        <v>91</v>
      </c>
      <c r="H9153" t="s">
        <v>134</v>
      </c>
      <c r="I9153">
        <v>0</v>
      </c>
      <c r="J9153" t="s">
        <v>170</v>
      </c>
      <c r="K9153" t="s">
        <v>527</v>
      </c>
    </row>
    <row r="9154" spans="1:11" x14ac:dyDescent="0.25">
      <c r="A9154">
        <v>7</v>
      </c>
      <c r="B9154">
        <v>6</v>
      </c>
      <c r="C9154">
        <v>2022</v>
      </c>
      <c r="D9154">
        <v>3</v>
      </c>
      <c r="E9154">
        <v>1</v>
      </c>
      <c r="F9154" t="s">
        <v>286</v>
      </c>
      <c r="G9154" t="s">
        <v>91</v>
      </c>
      <c r="H9154" t="s">
        <v>134</v>
      </c>
      <c r="I9154">
        <v>0</v>
      </c>
      <c r="J9154" t="s">
        <v>170</v>
      </c>
      <c r="K9154" t="s">
        <v>527</v>
      </c>
    </row>
    <row r="9155" spans="1:11" x14ac:dyDescent="0.25">
      <c r="A9155">
        <v>7</v>
      </c>
      <c r="B9155">
        <v>6</v>
      </c>
      <c r="C9155">
        <v>2022</v>
      </c>
      <c r="D9155">
        <v>4</v>
      </c>
      <c r="E9155">
        <v>1</v>
      </c>
      <c r="F9155" t="s">
        <v>286</v>
      </c>
      <c r="G9155" t="s">
        <v>91</v>
      </c>
      <c r="H9155" t="s">
        <v>134</v>
      </c>
      <c r="I9155">
        <v>0</v>
      </c>
      <c r="J9155" t="s">
        <v>170</v>
      </c>
      <c r="K9155" t="s">
        <v>527</v>
      </c>
    </row>
    <row r="9156" spans="1:11" x14ac:dyDescent="0.25">
      <c r="A9156">
        <v>7</v>
      </c>
      <c r="B9156">
        <v>6</v>
      </c>
      <c r="C9156">
        <v>2022</v>
      </c>
      <c r="D9156">
        <v>5</v>
      </c>
      <c r="E9156">
        <v>1</v>
      </c>
      <c r="F9156" t="s">
        <v>286</v>
      </c>
      <c r="G9156" t="s">
        <v>91</v>
      </c>
      <c r="H9156" t="s">
        <v>134</v>
      </c>
      <c r="I9156">
        <v>0</v>
      </c>
      <c r="J9156" t="s">
        <v>170</v>
      </c>
      <c r="K9156" t="s">
        <v>527</v>
      </c>
    </row>
    <row r="9157" spans="1:11" x14ac:dyDescent="0.25">
      <c r="A9157">
        <v>7</v>
      </c>
      <c r="B9157">
        <v>6</v>
      </c>
      <c r="C9157">
        <v>2022</v>
      </c>
      <c r="D9157">
        <v>6</v>
      </c>
      <c r="E9157">
        <v>1</v>
      </c>
      <c r="F9157" t="s">
        <v>286</v>
      </c>
      <c r="G9157" t="s">
        <v>91</v>
      </c>
      <c r="H9157" t="s">
        <v>134</v>
      </c>
      <c r="I9157">
        <v>0</v>
      </c>
      <c r="J9157" t="s">
        <v>170</v>
      </c>
      <c r="K9157" t="s">
        <v>527</v>
      </c>
    </row>
    <row r="9158" spans="1:11" x14ac:dyDescent="0.25">
      <c r="A9158">
        <v>7</v>
      </c>
      <c r="B9158">
        <v>6</v>
      </c>
      <c r="C9158">
        <v>2022</v>
      </c>
      <c r="D9158">
        <v>7</v>
      </c>
      <c r="E9158">
        <v>1</v>
      </c>
      <c r="F9158" t="s">
        <v>286</v>
      </c>
      <c r="G9158" t="s">
        <v>91</v>
      </c>
      <c r="H9158" t="s">
        <v>134</v>
      </c>
      <c r="I9158">
        <v>0</v>
      </c>
      <c r="J9158" t="s">
        <v>170</v>
      </c>
      <c r="K9158" t="s">
        <v>527</v>
      </c>
    </row>
    <row r="9159" spans="1:11" x14ac:dyDescent="0.25">
      <c r="A9159">
        <v>7</v>
      </c>
      <c r="B9159">
        <v>6</v>
      </c>
      <c r="C9159">
        <v>2022</v>
      </c>
      <c r="D9159">
        <v>8</v>
      </c>
      <c r="E9159">
        <v>1</v>
      </c>
      <c r="F9159" t="s">
        <v>286</v>
      </c>
      <c r="G9159" t="s">
        <v>91</v>
      </c>
      <c r="H9159" t="s">
        <v>134</v>
      </c>
      <c r="I9159">
        <v>0</v>
      </c>
      <c r="J9159" t="s">
        <v>170</v>
      </c>
      <c r="K9159" t="s">
        <v>527</v>
      </c>
    </row>
    <row r="9160" spans="1:11" x14ac:dyDescent="0.25">
      <c r="A9160">
        <v>7</v>
      </c>
      <c r="B9160">
        <v>6</v>
      </c>
      <c r="C9160">
        <v>2022</v>
      </c>
      <c r="D9160">
        <v>9</v>
      </c>
      <c r="E9160">
        <v>1</v>
      </c>
      <c r="F9160" t="s">
        <v>286</v>
      </c>
      <c r="G9160" t="s">
        <v>91</v>
      </c>
      <c r="H9160" t="s">
        <v>134</v>
      </c>
      <c r="I9160">
        <v>0</v>
      </c>
      <c r="J9160" t="s">
        <v>170</v>
      </c>
      <c r="K9160" t="s">
        <v>527</v>
      </c>
    </row>
    <row r="9161" spans="1:11" x14ac:dyDescent="0.25">
      <c r="A9161">
        <v>7</v>
      </c>
      <c r="B9161">
        <v>6</v>
      </c>
      <c r="C9161">
        <v>2022</v>
      </c>
      <c r="D9161">
        <v>10</v>
      </c>
      <c r="E9161">
        <v>1</v>
      </c>
      <c r="F9161" t="s">
        <v>286</v>
      </c>
      <c r="G9161" t="s">
        <v>91</v>
      </c>
      <c r="H9161" t="s">
        <v>134</v>
      </c>
      <c r="I9161">
        <v>0</v>
      </c>
      <c r="J9161" t="s">
        <v>170</v>
      </c>
      <c r="K9161" t="s">
        <v>527</v>
      </c>
    </row>
    <row r="9162" spans="1:11" x14ac:dyDescent="0.25">
      <c r="A9162">
        <v>7</v>
      </c>
      <c r="B9162">
        <v>7</v>
      </c>
      <c r="C9162">
        <v>2022</v>
      </c>
      <c r="D9162">
        <v>1</v>
      </c>
      <c r="E9162">
        <v>1</v>
      </c>
      <c r="F9162" t="s">
        <v>472</v>
      </c>
      <c r="G9162" t="s">
        <v>91</v>
      </c>
      <c r="H9162" t="s">
        <v>134</v>
      </c>
      <c r="I9162">
        <v>0</v>
      </c>
      <c r="J9162" t="s">
        <v>170</v>
      </c>
      <c r="K9162" t="s">
        <v>527</v>
      </c>
    </row>
    <row r="9163" spans="1:11" x14ac:dyDescent="0.25">
      <c r="A9163">
        <v>7</v>
      </c>
      <c r="B9163">
        <v>7</v>
      </c>
      <c r="C9163">
        <v>2022</v>
      </c>
      <c r="D9163">
        <v>2</v>
      </c>
      <c r="E9163">
        <v>1</v>
      </c>
      <c r="F9163" t="s">
        <v>472</v>
      </c>
      <c r="G9163" t="s">
        <v>91</v>
      </c>
      <c r="H9163" t="s">
        <v>134</v>
      </c>
      <c r="I9163">
        <v>0</v>
      </c>
      <c r="J9163" t="s">
        <v>170</v>
      </c>
      <c r="K9163" t="s">
        <v>527</v>
      </c>
    </row>
    <row r="9164" spans="1:11" x14ac:dyDescent="0.25">
      <c r="A9164">
        <v>7</v>
      </c>
      <c r="B9164">
        <v>7</v>
      </c>
      <c r="C9164">
        <v>2022</v>
      </c>
      <c r="D9164">
        <v>3</v>
      </c>
      <c r="E9164">
        <v>1</v>
      </c>
      <c r="F9164" t="s">
        <v>472</v>
      </c>
      <c r="G9164" t="s">
        <v>91</v>
      </c>
      <c r="H9164" t="s">
        <v>134</v>
      </c>
      <c r="I9164">
        <v>0</v>
      </c>
      <c r="J9164" t="s">
        <v>170</v>
      </c>
      <c r="K9164" t="s">
        <v>527</v>
      </c>
    </row>
    <row r="9165" spans="1:11" x14ac:dyDescent="0.25">
      <c r="A9165">
        <v>7</v>
      </c>
      <c r="B9165">
        <v>7</v>
      </c>
      <c r="C9165">
        <v>2022</v>
      </c>
      <c r="D9165">
        <v>4</v>
      </c>
      <c r="E9165">
        <v>1</v>
      </c>
      <c r="F9165" t="s">
        <v>472</v>
      </c>
      <c r="G9165" t="s">
        <v>91</v>
      </c>
      <c r="H9165" t="s">
        <v>134</v>
      </c>
      <c r="I9165">
        <v>0</v>
      </c>
      <c r="J9165" t="s">
        <v>170</v>
      </c>
      <c r="K9165" t="s">
        <v>527</v>
      </c>
    </row>
    <row r="9166" spans="1:11" x14ac:dyDescent="0.25">
      <c r="A9166">
        <v>7</v>
      </c>
      <c r="B9166">
        <v>7</v>
      </c>
      <c r="C9166">
        <v>2022</v>
      </c>
      <c r="D9166">
        <v>5</v>
      </c>
      <c r="E9166">
        <v>1</v>
      </c>
      <c r="F9166" t="s">
        <v>472</v>
      </c>
      <c r="G9166" t="s">
        <v>91</v>
      </c>
      <c r="H9166" t="s">
        <v>134</v>
      </c>
      <c r="I9166">
        <v>0</v>
      </c>
      <c r="J9166" t="s">
        <v>170</v>
      </c>
      <c r="K9166" t="s">
        <v>527</v>
      </c>
    </row>
    <row r="9167" spans="1:11" x14ac:dyDescent="0.25">
      <c r="A9167">
        <v>7</v>
      </c>
      <c r="B9167">
        <v>7</v>
      </c>
      <c r="C9167">
        <v>2022</v>
      </c>
      <c r="D9167">
        <v>6</v>
      </c>
      <c r="E9167">
        <v>1</v>
      </c>
      <c r="F9167" t="s">
        <v>472</v>
      </c>
      <c r="G9167" t="s">
        <v>91</v>
      </c>
      <c r="H9167" t="s">
        <v>134</v>
      </c>
      <c r="I9167">
        <v>0</v>
      </c>
      <c r="J9167" t="s">
        <v>170</v>
      </c>
      <c r="K9167" t="s">
        <v>527</v>
      </c>
    </row>
    <row r="9168" spans="1:11" x14ac:dyDescent="0.25">
      <c r="A9168">
        <v>7</v>
      </c>
      <c r="B9168">
        <v>7</v>
      </c>
      <c r="C9168">
        <v>2022</v>
      </c>
      <c r="D9168">
        <v>7</v>
      </c>
      <c r="E9168">
        <v>1</v>
      </c>
      <c r="F9168" t="s">
        <v>472</v>
      </c>
      <c r="G9168" t="s">
        <v>91</v>
      </c>
      <c r="H9168" t="s">
        <v>134</v>
      </c>
      <c r="I9168">
        <v>0</v>
      </c>
      <c r="J9168" t="s">
        <v>170</v>
      </c>
      <c r="K9168" t="s">
        <v>527</v>
      </c>
    </row>
    <row r="9169" spans="1:11" x14ac:dyDescent="0.25">
      <c r="A9169">
        <v>7</v>
      </c>
      <c r="B9169">
        <v>7</v>
      </c>
      <c r="C9169">
        <v>2022</v>
      </c>
      <c r="D9169">
        <v>8</v>
      </c>
      <c r="E9169">
        <v>1</v>
      </c>
      <c r="F9169" t="s">
        <v>472</v>
      </c>
      <c r="G9169" t="s">
        <v>91</v>
      </c>
      <c r="H9169" t="s">
        <v>134</v>
      </c>
      <c r="I9169">
        <v>0</v>
      </c>
      <c r="J9169" t="s">
        <v>170</v>
      </c>
      <c r="K9169" t="s">
        <v>527</v>
      </c>
    </row>
    <row r="9170" spans="1:11" x14ac:dyDescent="0.25">
      <c r="A9170">
        <v>7</v>
      </c>
      <c r="B9170">
        <v>7</v>
      </c>
      <c r="C9170">
        <v>2022</v>
      </c>
      <c r="D9170">
        <v>9</v>
      </c>
      <c r="E9170">
        <v>1</v>
      </c>
      <c r="F9170" t="s">
        <v>472</v>
      </c>
      <c r="G9170" t="s">
        <v>91</v>
      </c>
      <c r="H9170" t="s">
        <v>134</v>
      </c>
      <c r="I9170">
        <v>0</v>
      </c>
      <c r="J9170" t="s">
        <v>170</v>
      </c>
      <c r="K9170" t="s">
        <v>527</v>
      </c>
    </row>
    <row r="9171" spans="1:11" x14ac:dyDescent="0.25">
      <c r="A9171">
        <v>7</v>
      </c>
      <c r="B9171">
        <v>7</v>
      </c>
      <c r="C9171">
        <v>2022</v>
      </c>
      <c r="D9171">
        <v>10</v>
      </c>
      <c r="E9171">
        <v>1</v>
      </c>
      <c r="F9171" t="s">
        <v>472</v>
      </c>
      <c r="G9171" t="s">
        <v>91</v>
      </c>
      <c r="H9171" t="s">
        <v>134</v>
      </c>
      <c r="I9171">
        <v>0</v>
      </c>
      <c r="J9171" t="s">
        <v>170</v>
      </c>
      <c r="K9171" t="s">
        <v>527</v>
      </c>
    </row>
    <row r="9172" spans="1:11" x14ac:dyDescent="0.25">
      <c r="A9172">
        <v>7</v>
      </c>
      <c r="B9172">
        <v>8</v>
      </c>
      <c r="C9172">
        <v>2022</v>
      </c>
      <c r="D9172">
        <v>1</v>
      </c>
      <c r="E9172">
        <v>1</v>
      </c>
      <c r="F9172" t="s">
        <v>470</v>
      </c>
      <c r="G9172" t="s">
        <v>91</v>
      </c>
      <c r="H9172" t="s">
        <v>134</v>
      </c>
      <c r="I9172">
        <v>0</v>
      </c>
      <c r="J9172" t="s">
        <v>170</v>
      </c>
      <c r="K9172" t="s">
        <v>527</v>
      </c>
    </row>
    <row r="9173" spans="1:11" x14ac:dyDescent="0.25">
      <c r="A9173">
        <v>7</v>
      </c>
      <c r="B9173">
        <v>8</v>
      </c>
      <c r="C9173">
        <v>2022</v>
      </c>
      <c r="D9173">
        <v>2</v>
      </c>
      <c r="E9173">
        <v>1</v>
      </c>
      <c r="F9173" t="s">
        <v>470</v>
      </c>
      <c r="G9173" t="s">
        <v>91</v>
      </c>
      <c r="H9173" t="s">
        <v>134</v>
      </c>
      <c r="I9173">
        <v>0</v>
      </c>
      <c r="J9173" t="s">
        <v>170</v>
      </c>
      <c r="K9173" t="s">
        <v>527</v>
      </c>
    </row>
    <row r="9174" spans="1:11" x14ac:dyDescent="0.25">
      <c r="A9174">
        <v>7</v>
      </c>
      <c r="B9174">
        <v>8</v>
      </c>
      <c r="C9174">
        <v>2022</v>
      </c>
      <c r="D9174">
        <v>3</v>
      </c>
      <c r="E9174">
        <v>1</v>
      </c>
      <c r="F9174" t="s">
        <v>470</v>
      </c>
      <c r="G9174" t="s">
        <v>91</v>
      </c>
      <c r="H9174" t="s">
        <v>134</v>
      </c>
      <c r="I9174">
        <v>0</v>
      </c>
      <c r="J9174" t="s">
        <v>170</v>
      </c>
      <c r="K9174" t="s">
        <v>527</v>
      </c>
    </row>
    <row r="9175" spans="1:11" x14ac:dyDescent="0.25">
      <c r="A9175">
        <v>7</v>
      </c>
      <c r="B9175">
        <v>8</v>
      </c>
      <c r="C9175">
        <v>2022</v>
      </c>
      <c r="D9175">
        <v>4</v>
      </c>
      <c r="E9175">
        <v>1</v>
      </c>
      <c r="F9175" t="s">
        <v>470</v>
      </c>
      <c r="G9175" t="s">
        <v>91</v>
      </c>
      <c r="H9175" t="s">
        <v>134</v>
      </c>
      <c r="I9175">
        <v>0</v>
      </c>
      <c r="J9175" t="s">
        <v>170</v>
      </c>
      <c r="K9175" t="s">
        <v>527</v>
      </c>
    </row>
    <row r="9176" spans="1:11" x14ac:dyDescent="0.25">
      <c r="A9176">
        <v>7</v>
      </c>
      <c r="B9176">
        <v>8</v>
      </c>
      <c r="C9176">
        <v>2022</v>
      </c>
      <c r="D9176">
        <v>5</v>
      </c>
      <c r="E9176">
        <v>1</v>
      </c>
      <c r="F9176" t="s">
        <v>470</v>
      </c>
      <c r="G9176" t="s">
        <v>91</v>
      </c>
      <c r="H9176" t="s">
        <v>134</v>
      </c>
      <c r="I9176">
        <v>0</v>
      </c>
      <c r="J9176" t="s">
        <v>170</v>
      </c>
      <c r="K9176" t="s">
        <v>527</v>
      </c>
    </row>
    <row r="9177" spans="1:11" x14ac:dyDescent="0.25">
      <c r="A9177">
        <v>7</v>
      </c>
      <c r="B9177">
        <v>8</v>
      </c>
      <c r="C9177">
        <v>2022</v>
      </c>
      <c r="D9177">
        <v>6</v>
      </c>
      <c r="E9177">
        <v>1</v>
      </c>
      <c r="F9177" t="s">
        <v>470</v>
      </c>
      <c r="G9177" t="s">
        <v>91</v>
      </c>
      <c r="H9177" t="s">
        <v>134</v>
      </c>
      <c r="I9177">
        <v>0</v>
      </c>
      <c r="J9177" t="s">
        <v>170</v>
      </c>
      <c r="K9177" t="s">
        <v>527</v>
      </c>
    </row>
    <row r="9178" spans="1:11" x14ac:dyDescent="0.25">
      <c r="A9178">
        <v>7</v>
      </c>
      <c r="B9178">
        <v>8</v>
      </c>
      <c r="C9178">
        <v>2022</v>
      </c>
      <c r="D9178">
        <v>7</v>
      </c>
      <c r="E9178">
        <v>1</v>
      </c>
      <c r="F9178" t="s">
        <v>470</v>
      </c>
      <c r="G9178" t="s">
        <v>91</v>
      </c>
      <c r="H9178" t="s">
        <v>134</v>
      </c>
      <c r="I9178">
        <v>0</v>
      </c>
      <c r="J9178" t="s">
        <v>170</v>
      </c>
      <c r="K9178" t="s">
        <v>527</v>
      </c>
    </row>
    <row r="9179" spans="1:11" x14ac:dyDescent="0.25">
      <c r="A9179">
        <v>7</v>
      </c>
      <c r="B9179">
        <v>8</v>
      </c>
      <c r="C9179">
        <v>2022</v>
      </c>
      <c r="D9179">
        <v>8</v>
      </c>
      <c r="E9179">
        <v>1</v>
      </c>
      <c r="F9179" t="s">
        <v>470</v>
      </c>
      <c r="G9179" t="s">
        <v>91</v>
      </c>
      <c r="H9179" t="s">
        <v>134</v>
      </c>
      <c r="I9179">
        <v>0</v>
      </c>
      <c r="J9179" t="s">
        <v>170</v>
      </c>
      <c r="K9179" t="s">
        <v>527</v>
      </c>
    </row>
    <row r="9180" spans="1:11" x14ac:dyDescent="0.25">
      <c r="A9180">
        <v>7</v>
      </c>
      <c r="B9180">
        <v>8</v>
      </c>
      <c r="C9180">
        <v>2022</v>
      </c>
      <c r="D9180">
        <v>9</v>
      </c>
      <c r="E9180">
        <v>1</v>
      </c>
      <c r="F9180" t="s">
        <v>470</v>
      </c>
      <c r="G9180" t="s">
        <v>91</v>
      </c>
      <c r="H9180" t="s">
        <v>134</v>
      </c>
      <c r="I9180">
        <v>0</v>
      </c>
      <c r="J9180" t="s">
        <v>170</v>
      </c>
      <c r="K9180" t="s">
        <v>527</v>
      </c>
    </row>
    <row r="9181" spans="1:11" x14ac:dyDescent="0.25">
      <c r="A9181">
        <v>7</v>
      </c>
      <c r="B9181">
        <v>8</v>
      </c>
      <c r="C9181">
        <v>2022</v>
      </c>
      <c r="D9181">
        <v>10</v>
      </c>
      <c r="E9181">
        <v>1</v>
      </c>
      <c r="F9181" t="s">
        <v>470</v>
      </c>
      <c r="G9181" t="s">
        <v>91</v>
      </c>
      <c r="H9181" t="s">
        <v>134</v>
      </c>
      <c r="I9181">
        <v>0</v>
      </c>
      <c r="J9181" t="s">
        <v>170</v>
      </c>
      <c r="K9181" t="s">
        <v>527</v>
      </c>
    </row>
    <row r="9182" spans="1:11" x14ac:dyDescent="0.25">
      <c r="A9182">
        <v>7</v>
      </c>
      <c r="B9182">
        <v>9</v>
      </c>
      <c r="C9182">
        <v>2022</v>
      </c>
      <c r="D9182">
        <v>1</v>
      </c>
      <c r="E9182">
        <v>1</v>
      </c>
      <c r="F9182" t="s">
        <v>468</v>
      </c>
      <c r="G9182" t="s">
        <v>91</v>
      </c>
      <c r="H9182" t="s">
        <v>134</v>
      </c>
      <c r="I9182">
        <v>0</v>
      </c>
      <c r="J9182" t="s">
        <v>170</v>
      </c>
      <c r="K9182" t="s">
        <v>527</v>
      </c>
    </row>
    <row r="9183" spans="1:11" x14ac:dyDescent="0.25">
      <c r="A9183">
        <v>7</v>
      </c>
      <c r="B9183">
        <v>9</v>
      </c>
      <c r="C9183">
        <v>2022</v>
      </c>
      <c r="D9183">
        <v>2</v>
      </c>
      <c r="E9183">
        <v>1</v>
      </c>
      <c r="F9183" t="s">
        <v>468</v>
      </c>
      <c r="G9183" t="s">
        <v>91</v>
      </c>
      <c r="H9183" t="s">
        <v>134</v>
      </c>
      <c r="I9183">
        <v>0</v>
      </c>
      <c r="J9183" t="s">
        <v>170</v>
      </c>
      <c r="K9183" t="s">
        <v>527</v>
      </c>
    </row>
    <row r="9184" spans="1:11" x14ac:dyDescent="0.25">
      <c r="A9184">
        <v>7</v>
      </c>
      <c r="B9184">
        <v>9</v>
      </c>
      <c r="C9184">
        <v>2022</v>
      </c>
      <c r="D9184">
        <v>3</v>
      </c>
      <c r="E9184">
        <v>1</v>
      </c>
      <c r="F9184" t="s">
        <v>468</v>
      </c>
      <c r="G9184" t="s">
        <v>91</v>
      </c>
      <c r="H9184" t="s">
        <v>134</v>
      </c>
      <c r="I9184">
        <v>0</v>
      </c>
      <c r="J9184" t="s">
        <v>170</v>
      </c>
      <c r="K9184" t="s">
        <v>527</v>
      </c>
    </row>
    <row r="9185" spans="1:11" x14ac:dyDescent="0.25">
      <c r="A9185">
        <v>7</v>
      </c>
      <c r="B9185">
        <v>9</v>
      </c>
      <c r="C9185">
        <v>2022</v>
      </c>
      <c r="D9185">
        <v>4</v>
      </c>
      <c r="E9185">
        <v>1</v>
      </c>
      <c r="F9185" t="s">
        <v>468</v>
      </c>
      <c r="G9185" t="s">
        <v>91</v>
      </c>
      <c r="H9185" t="s">
        <v>134</v>
      </c>
      <c r="I9185">
        <v>0</v>
      </c>
      <c r="J9185" t="s">
        <v>170</v>
      </c>
      <c r="K9185" t="s">
        <v>527</v>
      </c>
    </row>
    <row r="9186" spans="1:11" x14ac:dyDescent="0.25">
      <c r="A9186">
        <v>7</v>
      </c>
      <c r="B9186">
        <v>9</v>
      </c>
      <c r="C9186">
        <v>2022</v>
      </c>
      <c r="D9186">
        <v>5</v>
      </c>
      <c r="E9186">
        <v>1</v>
      </c>
      <c r="F9186" t="s">
        <v>468</v>
      </c>
      <c r="G9186" t="s">
        <v>91</v>
      </c>
      <c r="H9186" t="s">
        <v>134</v>
      </c>
      <c r="I9186">
        <v>0</v>
      </c>
      <c r="J9186" t="s">
        <v>170</v>
      </c>
      <c r="K9186" t="s">
        <v>527</v>
      </c>
    </row>
    <row r="9187" spans="1:11" x14ac:dyDescent="0.25">
      <c r="A9187">
        <v>7</v>
      </c>
      <c r="B9187">
        <v>9</v>
      </c>
      <c r="C9187">
        <v>2022</v>
      </c>
      <c r="D9187">
        <v>6</v>
      </c>
      <c r="E9187">
        <v>1</v>
      </c>
      <c r="F9187" t="s">
        <v>468</v>
      </c>
      <c r="G9187" t="s">
        <v>91</v>
      </c>
      <c r="H9187" t="s">
        <v>134</v>
      </c>
      <c r="I9187">
        <v>0</v>
      </c>
      <c r="J9187" t="s">
        <v>170</v>
      </c>
      <c r="K9187" t="s">
        <v>527</v>
      </c>
    </row>
    <row r="9188" spans="1:11" x14ac:dyDescent="0.25">
      <c r="A9188">
        <v>7</v>
      </c>
      <c r="B9188">
        <v>9</v>
      </c>
      <c r="C9188">
        <v>2022</v>
      </c>
      <c r="D9188">
        <v>7</v>
      </c>
      <c r="E9188">
        <v>1</v>
      </c>
      <c r="F9188" t="s">
        <v>468</v>
      </c>
      <c r="G9188" t="s">
        <v>91</v>
      </c>
      <c r="H9188" t="s">
        <v>134</v>
      </c>
      <c r="I9188">
        <v>0</v>
      </c>
      <c r="J9188" t="s">
        <v>170</v>
      </c>
      <c r="K9188" t="s">
        <v>527</v>
      </c>
    </row>
    <row r="9189" spans="1:11" x14ac:dyDescent="0.25">
      <c r="A9189">
        <v>7</v>
      </c>
      <c r="B9189">
        <v>9</v>
      </c>
      <c r="C9189">
        <v>2022</v>
      </c>
      <c r="D9189">
        <v>8</v>
      </c>
      <c r="E9189">
        <v>1</v>
      </c>
      <c r="F9189" t="s">
        <v>468</v>
      </c>
      <c r="G9189" t="s">
        <v>91</v>
      </c>
      <c r="H9189" t="s">
        <v>134</v>
      </c>
      <c r="I9189">
        <v>0</v>
      </c>
      <c r="J9189" t="s">
        <v>170</v>
      </c>
      <c r="K9189" t="s">
        <v>527</v>
      </c>
    </row>
    <row r="9190" spans="1:11" x14ac:dyDescent="0.25">
      <c r="A9190">
        <v>7</v>
      </c>
      <c r="B9190">
        <v>9</v>
      </c>
      <c r="C9190">
        <v>2022</v>
      </c>
      <c r="D9190">
        <v>9</v>
      </c>
      <c r="E9190">
        <v>1</v>
      </c>
      <c r="F9190" t="s">
        <v>468</v>
      </c>
      <c r="G9190" t="s">
        <v>91</v>
      </c>
      <c r="H9190" t="s">
        <v>134</v>
      </c>
      <c r="I9190">
        <v>0</v>
      </c>
      <c r="J9190" t="s">
        <v>170</v>
      </c>
      <c r="K9190" t="s">
        <v>527</v>
      </c>
    </row>
    <row r="9191" spans="1:11" x14ac:dyDescent="0.25">
      <c r="A9191">
        <v>7</v>
      </c>
      <c r="B9191">
        <v>9</v>
      </c>
      <c r="C9191">
        <v>2022</v>
      </c>
      <c r="D9191">
        <v>10</v>
      </c>
      <c r="E9191">
        <v>1</v>
      </c>
      <c r="F9191" t="s">
        <v>468</v>
      </c>
      <c r="G9191" t="s">
        <v>91</v>
      </c>
      <c r="H9191" t="s">
        <v>134</v>
      </c>
      <c r="I9191">
        <v>0</v>
      </c>
      <c r="J9191" t="s">
        <v>170</v>
      </c>
      <c r="K9191" t="s">
        <v>527</v>
      </c>
    </row>
    <row r="9192" spans="1:11" x14ac:dyDescent="0.25">
      <c r="A9192">
        <v>8</v>
      </c>
      <c r="B9192">
        <v>1</v>
      </c>
      <c r="C9192">
        <v>2022</v>
      </c>
      <c r="D9192">
        <v>1</v>
      </c>
      <c r="E9192">
        <v>1</v>
      </c>
      <c r="F9192" t="s">
        <v>318</v>
      </c>
      <c r="G9192" t="s">
        <v>91</v>
      </c>
      <c r="H9192" t="s">
        <v>134</v>
      </c>
      <c r="I9192">
        <v>0</v>
      </c>
      <c r="J9192" t="s">
        <v>170</v>
      </c>
      <c r="K9192" t="s">
        <v>332</v>
      </c>
    </row>
    <row r="9193" spans="1:11" x14ac:dyDescent="0.25">
      <c r="A9193">
        <v>8</v>
      </c>
      <c r="B9193">
        <v>1</v>
      </c>
      <c r="C9193">
        <v>2022</v>
      </c>
      <c r="D9193">
        <v>2</v>
      </c>
      <c r="E9193">
        <v>1</v>
      </c>
      <c r="F9193" t="s">
        <v>318</v>
      </c>
      <c r="G9193" t="s">
        <v>91</v>
      </c>
      <c r="H9193" t="s">
        <v>134</v>
      </c>
      <c r="I9193">
        <v>0</v>
      </c>
      <c r="J9193" t="s">
        <v>170</v>
      </c>
      <c r="K9193" t="s">
        <v>332</v>
      </c>
    </row>
    <row r="9194" spans="1:11" x14ac:dyDescent="0.25">
      <c r="A9194">
        <v>8</v>
      </c>
      <c r="B9194">
        <v>1</v>
      </c>
      <c r="C9194">
        <v>2022</v>
      </c>
      <c r="D9194">
        <v>3</v>
      </c>
      <c r="E9194">
        <v>1</v>
      </c>
      <c r="F9194" t="s">
        <v>318</v>
      </c>
      <c r="G9194" t="s">
        <v>91</v>
      </c>
      <c r="H9194" t="s">
        <v>134</v>
      </c>
      <c r="I9194">
        <v>41</v>
      </c>
      <c r="J9194" t="s">
        <v>170</v>
      </c>
      <c r="K9194" t="s">
        <v>332</v>
      </c>
    </row>
    <row r="9195" spans="1:11" x14ac:dyDescent="0.25">
      <c r="A9195">
        <v>8</v>
      </c>
      <c r="B9195">
        <v>1</v>
      </c>
      <c r="C9195">
        <v>2022</v>
      </c>
      <c r="D9195">
        <v>4</v>
      </c>
      <c r="E9195">
        <v>1</v>
      </c>
      <c r="F9195" t="s">
        <v>318</v>
      </c>
      <c r="G9195" t="s">
        <v>91</v>
      </c>
      <c r="H9195" t="s">
        <v>134</v>
      </c>
      <c r="I9195">
        <v>32</v>
      </c>
      <c r="J9195" t="s">
        <v>170</v>
      </c>
      <c r="K9195" t="s">
        <v>332</v>
      </c>
    </row>
    <row r="9196" spans="1:11" x14ac:dyDescent="0.25">
      <c r="A9196">
        <v>8</v>
      </c>
      <c r="B9196">
        <v>1</v>
      </c>
      <c r="C9196">
        <v>2022</v>
      </c>
      <c r="D9196">
        <v>5</v>
      </c>
      <c r="E9196">
        <v>1</v>
      </c>
      <c r="F9196" t="s">
        <v>318</v>
      </c>
      <c r="G9196" t="s">
        <v>91</v>
      </c>
      <c r="H9196" t="s">
        <v>134</v>
      </c>
      <c r="I9196">
        <v>9</v>
      </c>
      <c r="J9196" t="s">
        <v>170</v>
      </c>
      <c r="K9196" t="s">
        <v>332</v>
      </c>
    </row>
    <row r="9197" spans="1:11" x14ac:dyDescent="0.25">
      <c r="A9197">
        <v>8</v>
      </c>
      <c r="B9197">
        <v>1</v>
      </c>
      <c r="C9197">
        <v>2022</v>
      </c>
      <c r="D9197">
        <v>6</v>
      </c>
      <c r="E9197">
        <v>1</v>
      </c>
      <c r="F9197" t="s">
        <v>318</v>
      </c>
      <c r="G9197" t="s">
        <v>91</v>
      </c>
      <c r="H9197" t="s">
        <v>134</v>
      </c>
      <c r="I9197">
        <v>3</v>
      </c>
      <c r="J9197" t="s">
        <v>170</v>
      </c>
      <c r="K9197" t="s">
        <v>332</v>
      </c>
    </row>
    <row r="9198" spans="1:11" x14ac:dyDescent="0.25">
      <c r="A9198">
        <v>8</v>
      </c>
      <c r="B9198">
        <v>1</v>
      </c>
      <c r="C9198">
        <v>2022</v>
      </c>
      <c r="D9198">
        <v>7</v>
      </c>
      <c r="E9198">
        <v>1</v>
      </c>
      <c r="F9198" t="s">
        <v>318</v>
      </c>
      <c r="G9198" t="s">
        <v>91</v>
      </c>
      <c r="H9198" t="s">
        <v>134</v>
      </c>
      <c r="I9198">
        <v>3</v>
      </c>
      <c r="J9198" t="s">
        <v>170</v>
      </c>
      <c r="K9198" t="s">
        <v>332</v>
      </c>
    </row>
    <row r="9199" spans="1:11" x14ac:dyDescent="0.25">
      <c r="A9199">
        <v>8</v>
      </c>
      <c r="B9199">
        <v>1</v>
      </c>
      <c r="C9199">
        <v>2022</v>
      </c>
      <c r="D9199">
        <v>8</v>
      </c>
      <c r="E9199">
        <v>1</v>
      </c>
      <c r="F9199" t="s">
        <v>318</v>
      </c>
      <c r="G9199" t="s">
        <v>91</v>
      </c>
      <c r="H9199" t="s">
        <v>134</v>
      </c>
      <c r="I9199">
        <v>5</v>
      </c>
      <c r="J9199" t="s">
        <v>170</v>
      </c>
      <c r="K9199" t="s">
        <v>332</v>
      </c>
    </row>
    <row r="9200" spans="1:11" x14ac:dyDescent="0.25">
      <c r="A9200">
        <v>8</v>
      </c>
      <c r="B9200">
        <v>1</v>
      </c>
      <c r="C9200">
        <v>2022</v>
      </c>
      <c r="D9200">
        <v>9</v>
      </c>
      <c r="E9200">
        <v>1</v>
      </c>
      <c r="F9200" t="s">
        <v>318</v>
      </c>
      <c r="G9200" t="s">
        <v>91</v>
      </c>
      <c r="H9200" t="s">
        <v>134</v>
      </c>
      <c r="I9200">
        <v>3</v>
      </c>
      <c r="J9200" t="s">
        <v>170</v>
      </c>
      <c r="K9200" t="s">
        <v>332</v>
      </c>
    </row>
    <row r="9201" spans="1:11" x14ac:dyDescent="0.25">
      <c r="A9201">
        <v>8</v>
      </c>
      <c r="B9201">
        <v>1</v>
      </c>
      <c r="C9201">
        <v>2022</v>
      </c>
      <c r="D9201">
        <v>10</v>
      </c>
      <c r="E9201">
        <v>1</v>
      </c>
      <c r="F9201" t="s">
        <v>318</v>
      </c>
      <c r="G9201" t="s">
        <v>91</v>
      </c>
      <c r="H9201" t="s">
        <v>134</v>
      </c>
      <c r="I9201">
        <v>6</v>
      </c>
      <c r="J9201" t="s">
        <v>170</v>
      </c>
      <c r="K9201" t="s">
        <v>332</v>
      </c>
    </row>
    <row r="9202" spans="1:11" x14ac:dyDescent="0.25">
      <c r="A9202">
        <v>8</v>
      </c>
      <c r="B9202">
        <v>2</v>
      </c>
      <c r="C9202">
        <v>2022</v>
      </c>
      <c r="D9202">
        <v>1</v>
      </c>
      <c r="E9202">
        <v>1</v>
      </c>
      <c r="F9202" t="s">
        <v>317</v>
      </c>
      <c r="G9202" t="s">
        <v>91</v>
      </c>
      <c r="H9202" t="s">
        <v>134</v>
      </c>
      <c r="I9202">
        <v>48</v>
      </c>
      <c r="J9202" t="s">
        <v>170</v>
      </c>
      <c r="K9202" t="s">
        <v>332</v>
      </c>
    </row>
    <row r="9203" spans="1:11" x14ac:dyDescent="0.25">
      <c r="A9203">
        <v>8</v>
      </c>
      <c r="B9203">
        <v>2</v>
      </c>
      <c r="C9203">
        <v>2022</v>
      </c>
      <c r="D9203">
        <v>2</v>
      </c>
      <c r="E9203">
        <v>1</v>
      </c>
      <c r="F9203" t="s">
        <v>317</v>
      </c>
      <c r="G9203" t="s">
        <v>91</v>
      </c>
      <c r="H9203" t="s">
        <v>134</v>
      </c>
      <c r="I9203">
        <v>62</v>
      </c>
      <c r="J9203" t="s">
        <v>170</v>
      </c>
      <c r="K9203" t="s">
        <v>332</v>
      </c>
    </row>
    <row r="9204" spans="1:11" x14ac:dyDescent="0.25">
      <c r="A9204">
        <v>8</v>
      </c>
      <c r="B9204">
        <v>2</v>
      </c>
      <c r="C9204">
        <v>2022</v>
      </c>
      <c r="D9204">
        <v>3</v>
      </c>
      <c r="E9204">
        <v>1</v>
      </c>
      <c r="F9204" t="s">
        <v>317</v>
      </c>
      <c r="G9204" t="s">
        <v>91</v>
      </c>
      <c r="H9204" t="s">
        <v>134</v>
      </c>
      <c r="I9204">
        <v>85</v>
      </c>
      <c r="J9204" t="s">
        <v>170</v>
      </c>
      <c r="K9204" t="s">
        <v>332</v>
      </c>
    </row>
    <row r="9205" spans="1:11" x14ac:dyDescent="0.25">
      <c r="A9205">
        <v>8</v>
      </c>
      <c r="B9205">
        <v>2</v>
      </c>
      <c r="C9205">
        <v>2022</v>
      </c>
      <c r="D9205">
        <v>4</v>
      </c>
      <c r="E9205">
        <v>1</v>
      </c>
      <c r="F9205" t="s">
        <v>317</v>
      </c>
      <c r="G9205" t="s">
        <v>91</v>
      </c>
      <c r="H9205" t="s">
        <v>134</v>
      </c>
      <c r="I9205">
        <v>54</v>
      </c>
      <c r="J9205" t="s">
        <v>170</v>
      </c>
      <c r="K9205" t="s">
        <v>332</v>
      </c>
    </row>
    <row r="9206" spans="1:11" x14ac:dyDescent="0.25">
      <c r="A9206">
        <v>8</v>
      </c>
      <c r="B9206">
        <v>2</v>
      </c>
      <c r="C9206">
        <v>2022</v>
      </c>
      <c r="D9206">
        <v>5</v>
      </c>
      <c r="E9206">
        <v>1</v>
      </c>
      <c r="F9206" t="s">
        <v>317</v>
      </c>
      <c r="G9206" t="s">
        <v>91</v>
      </c>
      <c r="H9206" t="s">
        <v>134</v>
      </c>
      <c r="I9206">
        <v>22</v>
      </c>
      <c r="J9206" t="s">
        <v>170</v>
      </c>
      <c r="K9206" t="s">
        <v>332</v>
      </c>
    </row>
    <row r="9207" spans="1:11" x14ac:dyDescent="0.25">
      <c r="A9207">
        <v>8</v>
      </c>
      <c r="B9207">
        <v>2</v>
      </c>
      <c r="C9207">
        <v>2022</v>
      </c>
      <c r="D9207">
        <v>6</v>
      </c>
      <c r="E9207">
        <v>1</v>
      </c>
      <c r="F9207" t="s">
        <v>317</v>
      </c>
      <c r="G9207" t="s">
        <v>91</v>
      </c>
      <c r="H9207" t="s">
        <v>134</v>
      </c>
      <c r="I9207">
        <v>20</v>
      </c>
      <c r="J9207" t="s">
        <v>170</v>
      </c>
      <c r="K9207" t="s">
        <v>332</v>
      </c>
    </row>
    <row r="9208" spans="1:11" x14ac:dyDescent="0.25">
      <c r="A9208">
        <v>8</v>
      </c>
      <c r="B9208">
        <v>2</v>
      </c>
      <c r="C9208">
        <v>2022</v>
      </c>
      <c r="D9208">
        <v>7</v>
      </c>
      <c r="E9208">
        <v>1</v>
      </c>
      <c r="F9208" t="s">
        <v>317</v>
      </c>
      <c r="G9208" t="s">
        <v>91</v>
      </c>
      <c r="H9208" t="s">
        <v>134</v>
      </c>
      <c r="I9208">
        <v>22</v>
      </c>
      <c r="J9208" t="s">
        <v>170</v>
      </c>
      <c r="K9208" t="s">
        <v>332</v>
      </c>
    </row>
    <row r="9209" spans="1:11" x14ac:dyDescent="0.25">
      <c r="A9209">
        <v>8</v>
      </c>
      <c r="B9209">
        <v>2</v>
      </c>
      <c r="C9209">
        <v>2022</v>
      </c>
      <c r="D9209">
        <v>8</v>
      </c>
      <c r="E9209">
        <v>1</v>
      </c>
      <c r="F9209" t="s">
        <v>317</v>
      </c>
      <c r="G9209" t="s">
        <v>91</v>
      </c>
      <c r="H9209" t="s">
        <v>134</v>
      </c>
      <c r="I9209">
        <v>5</v>
      </c>
      <c r="J9209" t="s">
        <v>170</v>
      </c>
      <c r="K9209" t="s">
        <v>332</v>
      </c>
    </row>
    <row r="9210" spans="1:11" x14ac:dyDescent="0.25">
      <c r="A9210">
        <v>8</v>
      </c>
      <c r="B9210">
        <v>2</v>
      </c>
      <c r="C9210">
        <v>2022</v>
      </c>
      <c r="D9210">
        <v>9</v>
      </c>
      <c r="E9210">
        <v>1</v>
      </c>
      <c r="F9210" t="s">
        <v>317</v>
      </c>
      <c r="G9210" t="s">
        <v>91</v>
      </c>
      <c r="H9210" t="s">
        <v>134</v>
      </c>
      <c r="I9210">
        <v>10</v>
      </c>
      <c r="J9210" t="s">
        <v>170</v>
      </c>
      <c r="K9210" t="s">
        <v>332</v>
      </c>
    </row>
    <row r="9211" spans="1:11" x14ac:dyDescent="0.25">
      <c r="A9211">
        <v>8</v>
      </c>
      <c r="B9211">
        <v>2</v>
      </c>
      <c r="C9211">
        <v>2022</v>
      </c>
      <c r="D9211">
        <v>10</v>
      </c>
      <c r="E9211">
        <v>1</v>
      </c>
      <c r="F9211" t="s">
        <v>317</v>
      </c>
      <c r="G9211" t="s">
        <v>91</v>
      </c>
      <c r="H9211" t="s">
        <v>134</v>
      </c>
      <c r="I9211">
        <v>13</v>
      </c>
      <c r="J9211" t="s">
        <v>170</v>
      </c>
      <c r="K9211" t="s">
        <v>332</v>
      </c>
    </row>
    <row r="9212" spans="1:11" x14ac:dyDescent="0.25">
      <c r="A9212">
        <v>8</v>
      </c>
      <c r="B9212">
        <v>3</v>
      </c>
      <c r="C9212">
        <v>2022</v>
      </c>
      <c r="D9212">
        <v>1</v>
      </c>
      <c r="E9212">
        <v>1</v>
      </c>
      <c r="F9212" t="s">
        <v>316</v>
      </c>
      <c r="G9212" t="s">
        <v>91</v>
      </c>
      <c r="H9212" t="s">
        <v>134</v>
      </c>
      <c r="I9212">
        <v>40</v>
      </c>
      <c r="J9212" t="s">
        <v>170</v>
      </c>
      <c r="K9212" t="s">
        <v>332</v>
      </c>
    </row>
    <row r="9213" spans="1:11" x14ac:dyDescent="0.25">
      <c r="A9213">
        <v>8</v>
      </c>
      <c r="B9213">
        <v>3</v>
      </c>
      <c r="C9213">
        <v>2022</v>
      </c>
      <c r="D9213">
        <v>2</v>
      </c>
      <c r="E9213">
        <v>1</v>
      </c>
      <c r="F9213" t="s">
        <v>316</v>
      </c>
      <c r="G9213" t="s">
        <v>91</v>
      </c>
      <c r="H9213" t="s">
        <v>134</v>
      </c>
      <c r="I9213">
        <v>60</v>
      </c>
      <c r="J9213" t="s">
        <v>170</v>
      </c>
      <c r="K9213" t="s">
        <v>332</v>
      </c>
    </row>
    <row r="9214" spans="1:11" x14ac:dyDescent="0.25">
      <c r="A9214">
        <v>8</v>
      </c>
      <c r="B9214">
        <v>3</v>
      </c>
      <c r="C9214">
        <v>2022</v>
      </c>
      <c r="D9214">
        <v>3</v>
      </c>
      <c r="E9214">
        <v>1</v>
      </c>
      <c r="F9214" t="s">
        <v>316</v>
      </c>
      <c r="G9214" t="s">
        <v>91</v>
      </c>
      <c r="H9214" t="s">
        <v>134</v>
      </c>
      <c r="I9214">
        <v>94</v>
      </c>
      <c r="J9214" t="s">
        <v>170</v>
      </c>
      <c r="K9214" t="s">
        <v>332</v>
      </c>
    </row>
    <row r="9215" spans="1:11" x14ac:dyDescent="0.25">
      <c r="A9215">
        <v>8</v>
      </c>
      <c r="B9215">
        <v>3</v>
      </c>
      <c r="C9215">
        <v>2022</v>
      </c>
      <c r="D9215">
        <v>4</v>
      </c>
      <c r="E9215">
        <v>1</v>
      </c>
      <c r="F9215" t="s">
        <v>316</v>
      </c>
      <c r="G9215" t="s">
        <v>91</v>
      </c>
      <c r="H9215" t="s">
        <v>134</v>
      </c>
      <c r="I9215">
        <v>85</v>
      </c>
      <c r="J9215" t="s">
        <v>170</v>
      </c>
      <c r="K9215" t="s">
        <v>332</v>
      </c>
    </row>
    <row r="9216" spans="1:11" x14ac:dyDescent="0.25">
      <c r="A9216">
        <v>8</v>
      </c>
      <c r="B9216">
        <v>3</v>
      </c>
      <c r="C9216">
        <v>2022</v>
      </c>
      <c r="D9216">
        <v>5</v>
      </c>
      <c r="E9216">
        <v>1</v>
      </c>
      <c r="F9216" t="s">
        <v>316</v>
      </c>
      <c r="G9216" t="s">
        <v>91</v>
      </c>
      <c r="H9216" t="s">
        <v>134</v>
      </c>
      <c r="I9216">
        <v>50</v>
      </c>
      <c r="J9216" t="s">
        <v>170</v>
      </c>
      <c r="K9216" t="s">
        <v>332</v>
      </c>
    </row>
    <row r="9217" spans="1:11" x14ac:dyDescent="0.25">
      <c r="A9217">
        <v>8</v>
      </c>
      <c r="B9217">
        <v>3</v>
      </c>
      <c r="C9217">
        <v>2022</v>
      </c>
      <c r="D9217">
        <v>6</v>
      </c>
      <c r="E9217">
        <v>1</v>
      </c>
      <c r="F9217" t="s">
        <v>316</v>
      </c>
      <c r="G9217" t="s">
        <v>91</v>
      </c>
      <c r="H9217" t="s">
        <v>134</v>
      </c>
      <c r="I9217">
        <v>35</v>
      </c>
      <c r="J9217" t="s">
        <v>170</v>
      </c>
      <c r="K9217" t="s">
        <v>332</v>
      </c>
    </row>
    <row r="9218" spans="1:11" x14ac:dyDescent="0.25">
      <c r="A9218">
        <v>8</v>
      </c>
      <c r="B9218">
        <v>3</v>
      </c>
      <c r="C9218">
        <v>2022</v>
      </c>
      <c r="D9218">
        <v>7</v>
      </c>
      <c r="E9218">
        <v>1</v>
      </c>
      <c r="F9218" t="s">
        <v>316</v>
      </c>
      <c r="G9218" t="s">
        <v>91</v>
      </c>
      <c r="H9218" t="s">
        <v>134</v>
      </c>
      <c r="I9218">
        <v>40</v>
      </c>
      <c r="J9218" t="s">
        <v>170</v>
      </c>
      <c r="K9218" t="s">
        <v>332</v>
      </c>
    </row>
    <row r="9219" spans="1:11" x14ac:dyDescent="0.25">
      <c r="A9219">
        <v>8</v>
      </c>
      <c r="B9219">
        <v>3</v>
      </c>
      <c r="C9219">
        <v>2022</v>
      </c>
      <c r="D9219">
        <v>8</v>
      </c>
      <c r="E9219">
        <v>1</v>
      </c>
      <c r="F9219" t="s">
        <v>316</v>
      </c>
      <c r="G9219" t="s">
        <v>91</v>
      </c>
      <c r="H9219" t="s">
        <v>134</v>
      </c>
      <c r="I9219">
        <v>38</v>
      </c>
      <c r="J9219" t="s">
        <v>170</v>
      </c>
      <c r="K9219" t="s">
        <v>332</v>
      </c>
    </row>
    <row r="9220" spans="1:11" x14ac:dyDescent="0.25">
      <c r="A9220">
        <v>8</v>
      </c>
      <c r="B9220">
        <v>3</v>
      </c>
      <c r="C9220">
        <v>2022</v>
      </c>
      <c r="D9220">
        <v>9</v>
      </c>
      <c r="E9220">
        <v>1</v>
      </c>
      <c r="F9220" t="s">
        <v>316</v>
      </c>
      <c r="G9220" t="s">
        <v>91</v>
      </c>
      <c r="H9220" t="s">
        <v>134</v>
      </c>
      <c r="I9220">
        <v>33</v>
      </c>
      <c r="J9220" t="s">
        <v>170</v>
      </c>
      <c r="K9220" t="s">
        <v>332</v>
      </c>
    </row>
    <row r="9221" spans="1:11" x14ac:dyDescent="0.25">
      <c r="A9221">
        <v>8</v>
      </c>
      <c r="B9221">
        <v>3</v>
      </c>
      <c r="C9221">
        <v>2022</v>
      </c>
      <c r="D9221">
        <v>10</v>
      </c>
      <c r="E9221">
        <v>1</v>
      </c>
      <c r="F9221" t="s">
        <v>316</v>
      </c>
      <c r="G9221" t="s">
        <v>91</v>
      </c>
      <c r="H9221" t="s">
        <v>134</v>
      </c>
      <c r="I9221">
        <v>34</v>
      </c>
      <c r="J9221" t="s">
        <v>170</v>
      </c>
      <c r="K9221" t="s">
        <v>332</v>
      </c>
    </row>
    <row r="9222" spans="1:11" x14ac:dyDescent="0.25">
      <c r="A9222">
        <v>8</v>
      </c>
      <c r="B9222">
        <v>4</v>
      </c>
      <c r="C9222">
        <v>2022</v>
      </c>
      <c r="D9222">
        <v>1</v>
      </c>
      <c r="E9222">
        <v>1</v>
      </c>
      <c r="F9222" t="s">
        <v>457</v>
      </c>
      <c r="G9222" t="s">
        <v>91</v>
      </c>
      <c r="H9222" t="s">
        <v>134</v>
      </c>
      <c r="I9222">
        <v>0</v>
      </c>
      <c r="J9222" t="s">
        <v>170</v>
      </c>
      <c r="K9222" t="s">
        <v>332</v>
      </c>
    </row>
    <row r="9223" spans="1:11" x14ac:dyDescent="0.25">
      <c r="A9223">
        <v>8</v>
      </c>
      <c r="B9223">
        <v>4</v>
      </c>
      <c r="C9223">
        <v>2022</v>
      </c>
      <c r="D9223">
        <v>2</v>
      </c>
      <c r="E9223">
        <v>1</v>
      </c>
      <c r="F9223" t="s">
        <v>457</v>
      </c>
      <c r="G9223" t="s">
        <v>91</v>
      </c>
      <c r="H9223" t="s">
        <v>134</v>
      </c>
      <c r="I9223">
        <v>0</v>
      </c>
      <c r="J9223" t="s">
        <v>170</v>
      </c>
      <c r="K9223" t="s">
        <v>332</v>
      </c>
    </row>
    <row r="9224" spans="1:11" x14ac:dyDescent="0.25">
      <c r="A9224">
        <v>8</v>
      </c>
      <c r="B9224">
        <v>4</v>
      </c>
      <c r="C9224">
        <v>2022</v>
      </c>
      <c r="D9224">
        <v>3</v>
      </c>
      <c r="E9224">
        <v>1</v>
      </c>
      <c r="F9224" t="s">
        <v>457</v>
      </c>
      <c r="G9224" t="s">
        <v>91</v>
      </c>
      <c r="H9224" t="s">
        <v>134</v>
      </c>
      <c r="I9224">
        <v>0</v>
      </c>
      <c r="J9224" t="s">
        <v>170</v>
      </c>
      <c r="K9224" t="s">
        <v>332</v>
      </c>
    </row>
    <row r="9225" spans="1:11" x14ac:dyDescent="0.25">
      <c r="A9225">
        <v>8</v>
      </c>
      <c r="B9225">
        <v>4</v>
      </c>
      <c r="C9225">
        <v>2022</v>
      </c>
      <c r="D9225">
        <v>4</v>
      </c>
      <c r="E9225">
        <v>1</v>
      </c>
      <c r="F9225" t="s">
        <v>457</v>
      </c>
      <c r="G9225" t="s">
        <v>91</v>
      </c>
      <c r="H9225" t="s">
        <v>134</v>
      </c>
      <c r="I9225">
        <v>0</v>
      </c>
      <c r="J9225" t="s">
        <v>170</v>
      </c>
      <c r="K9225" t="s">
        <v>332</v>
      </c>
    </row>
    <row r="9226" spans="1:11" x14ac:dyDescent="0.25">
      <c r="A9226">
        <v>8</v>
      </c>
      <c r="B9226">
        <v>4</v>
      </c>
      <c r="C9226">
        <v>2022</v>
      </c>
      <c r="D9226">
        <v>5</v>
      </c>
      <c r="E9226">
        <v>1</v>
      </c>
      <c r="F9226" t="s">
        <v>457</v>
      </c>
      <c r="G9226" t="s">
        <v>91</v>
      </c>
      <c r="H9226" t="s">
        <v>134</v>
      </c>
      <c r="I9226">
        <v>0</v>
      </c>
      <c r="J9226" t="s">
        <v>170</v>
      </c>
      <c r="K9226" t="s">
        <v>332</v>
      </c>
    </row>
    <row r="9227" spans="1:11" x14ac:dyDescent="0.25">
      <c r="A9227">
        <v>8</v>
      </c>
      <c r="B9227">
        <v>4</v>
      </c>
      <c r="C9227">
        <v>2022</v>
      </c>
      <c r="D9227">
        <v>6</v>
      </c>
      <c r="E9227">
        <v>1</v>
      </c>
      <c r="F9227" t="s">
        <v>457</v>
      </c>
      <c r="G9227" t="s">
        <v>91</v>
      </c>
      <c r="H9227" t="s">
        <v>134</v>
      </c>
      <c r="I9227">
        <v>0</v>
      </c>
      <c r="J9227" t="s">
        <v>170</v>
      </c>
      <c r="K9227" t="s">
        <v>332</v>
      </c>
    </row>
    <row r="9228" spans="1:11" x14ac:dyDescent="0.25">
      <c r="A9228">
        <v>8</v>
      </c>
      <c r="B9228">
        <v>4</v>
      </c>
      <c r="C9228">
        <v>2022</v>
      </c>
      <c r="D9228">
        <v>7</v>
      </c>
      <c r="E9228">
        <v>1</v>
      </c>
      <c r="F9228" t="s">
        <v>457</v>
      </c>
      <c r="G9228" t="s">
        <v>91</v>
      </c>
      <c r="H9228" t="s">
        <v>134</v>
      </c>
      <c r="I9228">
        <v>0</v>
      </c>
      <c r="J9228" t="s">
        <v>170</v>
      </c>
      <c r="K9228" t="s">
        <v>332</v>
      </c>
    </row>
    <row r="9229" spans="1:11" x14ac:dyDescent="0.25">
      <c r="A9229">
        <v>8</v>
      </c>
      <c r="B9229">
        <v>4</v>
      </c>
      <c r="C9229">
        <v>2022</v>
      </c>
      <c r="D9229">
        <v>8</v>
      </c>
      <c r="E9229">
        <v>1</v>
      </c>
      <c r="F9229" t="s">
        <v>457</v>
      </c>
      <c r="G9229" t="s">
        <v>91</v>
      </c>
      <c r="H9229" t="s">
        <v>134</v>
      </c>
      <c r="I9229">
        <v>0</v>
      </c>
      <c r="J9229" t="s">
        <v>170</v>
      </c>
      <c r="K9229" t="s">
        <v>332</v>
      </c>
    </row>
    <row r="9230" spans="1:11" x14ac:dyDescent="0.25">
      <c r="A9230">
        <v>8</v>
      </c>
      <c r="B9230">
        <v>4</v>
      </c>
      <c r="C9230">
        <v>2022</v>
      </c>
      <c r="D9230">
        <v>9</v>
      </c>
      <c r="E9230">
        <v>1</v>
      </c>
      <c r="F9230" t="s">
        <v>457</v>
      </c>
      <c r="G9230" t="s">
        <v>91</v>
      </c>
      <c r="H9230" t="s">
        <v>134</v>
      </c>
      <c r="I9230">
        <v>0</v>
      </c>
      <c r="J9230" t="s">
        <v>170</v>
      </c>
      <c r="K9230" t="s">
        <v>332</v>
      </c>
    </row>
    <row r="9231" spans="1:11" x14ac:dyDescent="0.25">
      <c r="A9231">
        <v>8</v>
      </c>
      <c r="B9231">
        <v>4</v>
      </c>
      <c r="C9231">
        <v>2022</v>
      </c>
      <c r="D9231">
        <v>10</v>
      </c>
      <c r="E9231">
        <v>1</v>
      </c>
      <c r="F9231" t="s">
        <v>457</v>
      </c>
      <c r="G9231" t="s">
        <v>91</v>
      </c>
      <c r="H9231" t="s">
        <v>134</v>
      </c>
      <c r="I9231">
        <v>0</v>
      </c>
      <c r="J9231" t="s">
        <v>170</v>
      </c>
      <c r="K9231" t="s">
        <v>332</v>
      </c>
    </row>
    <row r="9232" spans="1:11" x14ac:dyDescent="0.25">
      <c r="A9232">
        <v>8</v>
      </c>
      <c r="B9232">
        <v>5</v>
      </c>
      <c r="C9232">
        <v>2022</v>
      </c>
      <c r="D9232">
        <v>1</v>
      </c>
      <c r="E9232">
        <v>1</v>
      </c>
      <c r="F9232" t="s">
        <v>455</v>
      </c>
      <c r="G9232" t="s">
        <v>91</v>
      </c>
      <c r="H9232" t="s">
        <v>134</v>
      </c>
      <c r="I9232">
        <v>0</v>
      </c>
      <c r="J9232" t="s">
        <v>170</v>
      </c>
      <c r="K9232" t="s">
        <v>332</v>
      </c>
    </row>
    <row r="9233" spans="1:11" x14ac:dyDescent="0.25">
      <c r="A9233">
        <v>8</v>
      </c>
      <c r="B9233">
        <v>5</v>
      </c>
      <c r="C9233">
        <v>2022</v>
      </c>
      <c r="D9233">
        <v>2</v>
      </c>
      <c r="E9233">
        <v>1</v>
      </c>
      <c r="F9233" t="s">
        <v>455</v>
      </c>
      <c r="G9233" t="s">
        <v>91</v>
      </c>
      <c r="H9233" t="s">
        <v>134</v>
      </c>
      <c r="I9233">
        <v>0</v>
      </c>
      <c r="J9233" t="s">
        <v>170</v>
      </c>
      <c r="K9233" t="s">
        <v>332</v>
      </c>
    </row>
    <row r="9234" spans="1:11" x14ac:dyDescent="0.25">
      <c r="A9234">
        <v>8</v>
      </c>
      <c r="B9234">
        <v>5</v>
      </c>
      <c r="C9234">
        <v>2022</v>
      </c>
      <c r="D9234">
        <v>3</v>
      </c>
      <c r="E9234">
        <v>1</v>
      </c>
      <c r="F9234" t="s">
        <v>455</v>
      </c>
      <c r="G9234" t="s">
        <v>91</v>
      </c>
      <c r="H9234" t="s">
        <v>134</v>
      </c>
      <c r="I9234">
        <v>0</v>
      </c>
      <c r="J9234" t="s">
        <v>170</v>
      </c>
      <c r="K9234" t="s">
        <v>332</v>
      </c>
    </row>
    <row r="9235" spans="1:11" x14ac:dyDescent="0.25">
      <c r="A9235">
        <v>8</v>
      </c>
      <c r="B9235">
        <v>5</v>
      </c>
      <c r="C9235">
        <v>2022</v>
      </c>
      <c r="D9235">
        <v>4</v>
      </c>
      <c r="E9235">
        <v>1</v>
      </c>
      <c r="F9235" t="s">
        <v>455</v>
      </c>
      <c r="G9235" t="s">
        <v>91</v>
      </c>
      <c r="H9235" t="s">
        <v>134</v>
      </c>
      <c r="I9235">
        <v>0</v>
      </c>
      <c r="J9235" t="s">
        <v>170</v>
      </c>
      <c r="K9235" t="s">
        <v>332</v>
      </c>
    </row>
    <row r="9236" spans="1:11" x14ac:dyDescent="0.25">
      <c r="A9236">
        <v>8</v>
      </c>
      <c r="B9236">
        <v>5</v>
      </c>
      <c r="C9236">
        <v>2022</v>
      </c>
      <c r="D9236">
        <v>5</v>
      </c>
      <c r="E9236">
        <v>1</v>
      </c>
      <c r="F9236" t="s">
        <v>455</v>
      </c>
      <c r="G9236" t="s">
        <v>91</v>
      </c>
      <c r="H9236" t="s">
        <v>134</v>
      </c>
      <c r="I9236">
        <v>0</v>
      </c>
      <c r="J9236" t="s">
        <v>170</v>
      </c>
      <c r="K9236" t="s">
        <v>332</v>
      </c>
    </row>
    <row r="9237" spans="1:11" x14ac:dyDescent="0.25">
      <c r="A9237">
        <v>8</v>
      </c>
      <c r="B9237">
        <v>5</v>
      </c>
      <c r="C9237">
        <v>2022</v>
      </c>
      <c r="D9237">
        <v>6</v>
      </c>
      <c r="E9237">
        <v>1</v>
      </c>
      <c r="F9237" t="s">
        <v>455</v>
      </c>
      <c r="G9237" t="s">
        <v>91</v>
      </c>
      <c r="H9237" t="s">
        <v>134</v>
      </c>
      <c r="I9237">
        <v>0</v>
      </c>
      <c r="J9237" t="s">
        <v>170</v>
      </c>
      <c r="K9237" t="s">
        <v>332</v>
      </c>
    </row>
    <row r="9238" spans="1:11" x14ac:dyDescent="0.25">
      <c r="A9238">
        <v>8</v>
      </c>
      <c r="B9238">
        <v>5</v>
      </c>
      <c r="C9238">
        <v>2022</v>
      </c>
      <c r="D9238">
        <v>7</v>
      </c>
      <c r="E9238">
        <v>1</v>
      </c>
      <c r="F9238" t="s">
        <v>455</v>
      </c>
      <c r="G9238" t="s">
        <v>91</v>
      </c>
      <c r="H9238" t="s">
        <v>134</v>
      </c>
      <c r="I9238">
        <v>0</v>
      </c>
      <c r="J9238" t="s">
        <v>170</v>
      </c>
      <c r="K9238" t="s">
        <v>332</v>
      </c>
    </row>
    <row r="9239" spans="1:11" x14ac:dyDescent="0.25">
      <c r="A9239">
        <v>8</v>
      </c>
      <c r="B9239">
        <v>5</v>
      </c>
      <c r="C9239">
        <v>2022</v>
      </c>
      <c r="D9239">
        <v>8</v>
      </c>
      <c r="E9239">
        <v>1</v>
      </c>
      <c r="F9239" t="s">
        <v>455</v>
      </c>
      <c r="G9239" t="s">
        <v>91</v>
      </c>
      <c r="H9239" t="s">
        <v>134</v>
      </c>
      <c r="I9239">
        <v>0</v>
      </c>
      <c r="J9239" t="s">
        <v>170</v>
      </c>
      <c r="K9239" t="s">
        <v>332</v>
      </c>
    </row>
    <row r="9240" spans="1:11" x14ac:dyDescent="0.25">
      <c r="A9240">
        <v>8</v>
      </c>
      <c r="B9240">
        <v>5</v>
      </c>
      <c r="C9240">
        <v>2022</v>
      </c>
      <c r="D9240">
        <v>9</v>
      </c>
      <c r="E9240">
        <v>1</v>
      </c>
      <c r="F9240" t="s">
        <v>455</v>
      </c>
      <c r="G9240" t="s">
        <v>91</v>
      </c>
      <c r="H9240" t="s">
        <v>134</v>
      </c>
      <c r="I9240">
        <v>0</v>
      </c>
      <c r="J9240" t="s">
        <v>170</v>
      </c>
      <c r="K9240" t="s">
        <v>332</v>
      </c>
    </row>
    <row r="9241" spans="1:11" x14ac:dyDescent="0.25">
      <c r="A9241">
        <v>8</v>
      </c>
      <c r="B9241">
        <v>5</v>
      </c>
      <c r="C9241">
        <v>2022</v>
      </c>
      <c r="D9241">
        <v>10</v>
      </c>
      <c r="E9241">
        <v>1</v>
      </c>
      <c r="F9241" t="s">
        <v>455</v>
      </c>
      <c r="G9241" t="s">
        <v>91</v>
      </c>
      <c r="H9241" t="s">
        <v>134</v>
      </c>
      <c r="I9241">
        <v>0</v>
      </c>
      <c r="J9241" t="s">
        <v>170</v>
      </c>
      <c r="K9241" t="s">
        <v>332</v>
      </c>
    </row>
    <row r="9242" spans="1:11" x14ac:dyDescent="0.25">
      <c r="A9242">
        <v>8</v>
      </c>
      <c r="B9242">
        <v>6</v>
      </c>
      <c r="C9242">
        <v>2022</v>
      </c>
      <c r="D9242">
        <v>1</v>
      </c>
      <c r="E9242">
        <v>1</v>
      </c>
      <c r="F9242" t="s">
        <v>463</v>
      </c>
      <c r="G9242" t="s">
        <v>91</v>
      </c>
      <c r="H9242" t="s">
        <v>134</v>
      </c>
      <c r="I9242">
        <v>0</v>
      </c>
      <c r="J9242" t="s">
        <v>170</v>
      </c>
      <c r="K9242" t="s">
        <v>332</v>
      </c>
    </row>
    <row r="9243" spans="1:11" x14ac:dyDescent="0.25">
      <c r="A9243">
        <v>8</v>
      </c>
      <c r="B9243">
        <v>6</v>
      </c>
      <c r="C9243">
        <v>2022</v>
      </c>
      <c r="D9243">
        <v>2</v>
      </c>
      <c r="E9243">
        <v>1</v>
      </c>
      <c r="F9243" t="s">
        <v>463</v>
      </c>
      <c r="G9243" t="s">
        <v>91</v>
      </c>
      <c r="H9243" t="s">
        <v>134</v>
      </c>
      <c r="I9243">
        <v>0</v>
      </c>
      <c r="J9243" t="s">
        <v>170</v>
      </c>
      <c r="K9243" t="s">
        <v>332</v>
      </c>
    </row>
    <row r="9244" spans="1:11" x14ac:dyDescent="0.25">
      <c r="A9244">
        <v>8</v>
      </c>
      <c r="B9244">
        <v>6</v>
      </c>
      <c r="C9244">
        <v>2022</v>
      </c>
      <c r="D9244">
        <v>3</v>
      </c>
      <c r="E9244">
        <v>1</v>
      </c>
      <c r="F9244" t="s">
        <v>463</v>
      </c>
      <c r="G9244" t="s">
        <v>91</v>
      </c>
      <c r="H9244" t="s">
        <v>134</v>
      </c>
      <c r="I9244">
        <v>0</v>
      </c>
      <c r="J9244" t="s">
        <v>170</v>
      </c>
      <c r="K9244" t="s">
        <v>332</v>
      </c>
    </row>
    <row r="9245" spans="1:11" x14ac:dyDescent="0.25">
      <c r="A9245">
        <v>8</v>
      </c>
      <c r="B9245">
        <v>6</v>
      </c>
      <c r="C9245">
        <v>2022</v>
      </c>
      <c r="D9245">
        <v>4</v>
      </c>
      <c r="E9245">
        <v>1</v>
      </c>
      <c r="F9245" t="s">
        <v>463</v>
      </c>
      <c r="G9245" t="s">
        <v>91</v>
      </c>
      <c r="H9245" t="s">
        <v>134</v>
      </c>
      <c r="I9245">
        <v>0</v>
      </c>
      <c r="J9245" t="s">
        <v>170</v>
      </c>
      <c r="K9245" t="s">
        <v>332</v>
      </c>
    </row>
    <row r="9246" spans="1:11" x14ac:dyDescent="0.25">
      <c r="A9246">
        <v>8</v>
      </c>
      <c r="B9246">
        <v>6</v>
      </c>
      <c r="C9246">
        <v>2022</v>
      </c>
      <c r="D9246">
        <v>5</v>
      </c>
      <c r="E9246">
        <v>1</v>
      </c>
      <c r="F9246" t="s">
        <v>463</v>
      </c>
      <c r="G9246" t="s">
        <v>91</v>
      </c>
      <c r="H9246" t="s">
        <v>134</v>
      </c>
      <c r="I9246">
        <v>0</v>
      </c>
      <c r="J9246" t="s">
        <v>170</v>
      </c>
      <c r="K9246" t="s">
        <v>332</v>
      </c>
    </row>
    <row r="9247" spans="1:11" x14ac:dyDescent="0.25">
      <c r="A9247">
        <v>8</v>
      </c>
      <c r="B9247">
        <v>6</v>
      </c>
      <c r="C9247">
        <v>2022</v>
      </c>
      <c r="D9247">
        <v>6</v>
      </c>
      <c r="E9247">
        <v>1</v>
      </c>
      <c r="F9247" t="s">
        <v>463</v>
      </c>
      <c r="G9247" t="s">
        <v>91</v>
      </c>
      <c r="H9247" t="s">
        <v>134</v>
      </c>
      <c r="I9247">
        <v>0</v>
      </c>
      <c r="J9247" t="s">
        <v>170</v>
      </c>
      <c r="K9247" t="s">
        <v>332</v>
      </c>
    </row>
    <row r="9248" spans="1:11" x14ac:dyDescent="0.25">
      <c r="A9248">
        <v>8</v>
      </c>
      <c r="B9248">
        <v>6</v>
      </c>
      <c r="C9248">
        <v>2022</v>
      </c>
      <c r="D9248">
        <v>7</v>
      </c>
      <c r="E9248">
        <v>1</v>
      </c>
      <c r="F9248" t="s">
        <v>463</v>
      </c>
      <c r="G9248" t="s">
        <v>91</v>
      </c>
      <c r="H9248" t="s">
        <v>134</v>
      </c>
      <c r="I9248">
        <v>0</v>
      </c>
      <c r="J9248" t="s">
        <v>170</v>
      </c>
      <c r="K9248" t="s">
        <v>332</v>
      </c>
    </row>
    <row r="9249" spans="1:11" x14ac:dyDescent="0.25">
      <c r="A9249">
        <v>8</v>
      </c>
      <c r="B9249">
        <v>6</v>
      </c>
      <c r="C9249">
        <v>2022</v>
      </c>
      <c r="D9249">
        <v>8</v>
      </c>
      <c r="E9249">
        <v>1</v>
      </c>
      <c r="F9249" t="s">
        <v>463</v>
      </c>
      <c r="G9249" t="s">
        <v>91</v>
      </c>
      <c r="H9249" t="s">
        <v>134</v>
      </c>
      <c r="I9249">
        <v>0</v>
      </c>
      <c r="J9249" t="s">
        <v>170</v>
      </c>
      <c r="K9249" t="s">
        <v>332</v>
      </c>
    </row>
    <row r="9250" spans="1:11" x14ac:dyDescent="0.25">
      <c r="A9250">
        <v>8</v>
      </c>
      <c r="B9250">
        <v>6</v>
      </c>
      <c r="C9250">
        <v>2022</v>
      </c>
      <c r="D9250">
        <v>9</v>
      </c>
      <c r="E9250">
        <v>1</v>
      </c>
      <c r="F9250" t="s">
        <v>463</v>
      </c>
      <c r="G9250" t="s">
        <v>91</v>
      </c>
      <c r="H9250" t="s">
        <v>134</v>
      </c>
      <c r="I9250">
        <v>0</v>
      </c>
      <c r="J9250" t="s">
        <v>170</v>
      </c>
      <c r="K9250" t="s">
        <v>332</v>
      </c>
    </row>
    <row r="9251" spans="1:11" x14ac:dyDescent="0.25">
      <c r="A9251">
        <v>8</v>
      </c>
      <c r="B9251">
        <v>6</v>
      </c>
      <c r="C9251">
        <v>2022</v>
      </c>
      <c r="D9251">
        <v>10</v>
      </c>
      <c r="E9251">
        <v>1</v>
      </c>
      <c r="F9251" t="s">
        <v>463</v>
      </c>
      <c r="G9251" t="s">
        <v>91</v>
      </c>
      <c r="H9251" t="s">
        <v>134</v>
      </c>
      <c r="I9251">
        <v>0</v>
      </c>
      <c r="J9251" t="s">
        <v>170</v>
      </c>
      <c r="K9251" t="s">
        <v>332</v>
      </c>
    </row>
    <row r="9252" spans="1:11" x14ac:dyDescent="0.25">
      <c r="A9252">
        <v>8</v>
      </c>
      <c r="B9252">
        <v>7</v>
      </c>
      <c r="C9252">
        <v>2022</v>
      </c>
      <c r="D9252">
        <v>1</v>
      </c>
      <c r="E9252">
        <v>1</v>
      </c>
      <c r="F9252" t="s">
        <v>461</v>
      </c>
      <c r="G9252" t="s">
        <v>91</v>
      </c>
      <c r="H9252" t="s">
        <v>134</v>
      </c>
      <c r="I9252">
        <v>0</v>
      </c>
      <c r="J9252" t="s">
        <v>170</v>
      </c>
      <c r="K9252" t="s">
        <v>332</v>
      </c>
    </row>
    <row r="9253" spans="1:11" x14ac:dyDescent="0.25">
      <c r="A9253">
        <v>8</v>
      </c>
      <c r="B9253">
        <v>7</v>
      </c>
      <c r="C9253">
        <v>2022</v>
      </c>
      <c r="D9253">
        <v>2</v>
      </c>
      <c r="E9253">
        <v>1</v>
      </c>
      <c r="F9253" t="s">
        <v>461</v>
      </c>
      <c r="G9253" t="s">
        <v>91</v>
      </c>
      <c r="H9253" t="s">
        <v>134</v>
      </c>
      <c r="I9253">
        <v>0</v>
      </c>
      <c r="J9253" t="s">
        <v>170</v>
      </c>
      <c r="K9253" t="s">
        <v>332</v>
      </c>
    </row>
    <row r="9254" spans="1:11" x14ac:dyDescent="0.25">
      <c r="A9254">
        <v>8</v>
      </c>
      <c r="B9254">
        <v>7</v>
      </c>
      <c r="C9254">
        <v>2022</v>
      </c>
      <c r="D9254">
        <v>3</v>
      </c>
      <c r="E9254">
        <v>1</v>
      </c>
      <c r="F9254" t="s">
        <v>461</v>
      </c>
      <c r="G9254" t="s">
        <v>91</v>
      </c>
      <c r="H9254" t="s">
        <v>134</v>
      </c>
      <c r="I9254">
        <v>0</v>
      </c>
      <c r="J9254" t="s">
        <v>170</v>
      </c>
      <c r="K9254" t="s">
        <v>332</v>
      </c>
    </row>
    <row r="9255" spans="1:11" x14ac:dyDescent="0.25">
      <c r="A9255">
        <v>8</v>
      </c>
      <c r="B9255">
        <v>7</v>
      </c>
      <c r="C9255">
        <v>2022</v>
      </c>
      <c r="D9255">
        <v>4</v>
      </c>
      <c r="E9255">
        <v>1</v>
      </c>
      <c r="F9255" t="s">
        <v>461</v>
      </c>
      <c r="G9255" t="s">
        <v>91</v>
      </c>
      <c r="H9255" t="s">
        <v>134</v>
      </c>
      <c r="I9255">
        <v>0</v>
      </c>
      <c r="J9255" t="s">
        <v>170</v>
      </c>
      <c r="K9255" t="s">
        <v>332</v>
      </c>
    </row>
    <row r="9256" spans="1:11" x14ac:dyDescent="0.25">
      <c r="A9256">
        <v>8</v>
      </c>
      <c r="B9256">
        <v>7</v>
      </c>
      <c r="C9256">
        <v>2022</v>
      </c>
      <c r="D9256">
        <v>5</v>
      </c>
      <c r="E9256">
        <v>1</v>
      </c>
      <c r="F9256" t="s">
        <v>461</v>
      </c>
      <c r="G9256" t="s">
        <v>91</v>
      </c>
      <c r="H9256" t="s">
        <v>134</v>
      </c>
      <c r="I9256">
        <v>0</v>
      </c>
      <c r="J9256" t="s">
        <v>170</v>
      </c>
      <c r="K9256" t="s">
        <v>332</v>
      </c>
    </row>
    <row r="9257" spans="1:11" x14ac:dyDescent="0.25">
      <c r="A9257">
        <v>8</v>
      </c>
      <c r="B9257">
        <v>7</v>
      </c>
      <c r="C9257">
        <v>2022</v>
      </c>
      <c r="D9257">
        <v>6</v>
      </c>
      <c r="E9257">
        <v>1</v>
      </c>
      <c r="F9257" t="s">
        <v>461</v>
      </c>
      <c r="G9257" t="s">
        <v>91</v>
      </c>
      <c r="H9257" t="s">
        <v>134</v>
      </c>
      <c r="I9257">
        <v>0</v>
      </c>
      <c r="J9257" t="s">
        <v>170</v>
      </c>
      <c r="K9257" t="s">
        <v>332</v>
      </c>
    </row>
    <row r="9258" spans="1:11" x14ac:dyDescent="0.25">
      <c r="A9258">
        <v>8</v>
      </c>
      <c r="B9258">
        <v>7</v>
      </c>
      <c r="C9258">
        <v>2022</v>
      </c>
      <c r="D9258">
        <v>7</v>
      </c>
      <c r="E9258">
        <v>1</v>
      </c>
      <c r="F9258" t="s">
        <v>461</v>
      </c>
      <c r="G9258" t="s">
        <v>91</v>
      </c>
      <c r="H9258" t="s">
        <v>134</v>
      </c>
      <c r="I9258">
        <v>0</v>
      </c>
      <c r="J9258" t="s">
        <v>170</v>
      </c>
      <c r="K9258" t="s">
        <v>332</v>
      </c>
    </row>
    <row r="9259" spans="1:11" x14ac:dyDescent="0.25">
      <c r="A9259">
        <v>8</v>
      </c>
      <c r="B9259">
        <v>7</v>
      </c>
      <c r="C9259">
        <v>2022</v>
      </c>
      <c r="D9259">
        <v>8</v>
      </c>
      <c r="E9259">
        <v>1</v>
      </c>
      <c r="F9259" t="s">
        <v>461</v>
      </c>
      <c r="G9259" t="s">
        <v>91</v>
      </c>
      <c r="H9259" t="s">
        <v>134</v>
      </c>
      <c r="I9259">
        <v>0</v>
      </c>
      <c r="J9259" t="s">
        <v>170</v>
      </c>
      <c r="K9259" t="s">
        <v>332</v>
      </c>
    </row>
    <row r="9260" spans="1:11" x14ac:dyDescent="0.25">
      <c r="A9260">
        <v>8</v>
      </c>
      <c r="B9260">
        <v>7</v>
      </c>
      <c r="C9260">
        <v>2022</v>
      </c>
      <c r="D9260">
        <v>9</v>
      </c>
      <c r="E9260">
        <v>1</v>
      </c>
      <c r="F9260" t="s">
        <v>461</v>
      </c>
      <c r="G9260" t="s">
        <v>91</v>
      </c>
      <c r="H9260" t="s">
        <v>134</v>
      </c>
      <c r="I9260">
        <v>0</v>
      </c>
      <c r="J9260" t="s">
        <v>170</v>
      </c>
      <c r="K9260" t="s">
        <v>332</v>
      </c>
    </row>
    <row r="9261" spans="1:11" x14ac:dyDescent="0.25">
      <c r="A9261">
        <v>8</v>
      </c>
      <c r="B9261">
        <v>7</v>
      </c>
      <c r="C9261">
        <v>2022</v>
      </c>
      <c r="D9261">
        <v>10</v>
      </c>
      <c r="E9261">
        <v>1</v>
      </c>
      <c r="F9261" t="s">
        <v>461</v>
      </c>
      <c r="G9261" t="s">
        <v>91</v>
      </c>
      <c r="H9261" t="s">
        <v>134</v>
      </c>
      <c r="I9261">
        <v>0</v>
      </c>
      <c r="J9261" t="s">
        <v>170</v>
      </c>
      <c r="K9261" t="s">
        <v>332</v>
      </c>
    </row>
    <row r="9262" spans="1:11" x14ac:dyDescent="0.25">
      <c r="A9262">
        <v>8</v>
      </c>
      <c r="B9262">
        <v>8</v>
      </c>
      <c r="C9262">
        <v>2022</v>
      </c>
      <c r="D9262">
        <v>1</v>
      </c>
      <c r="E9262">
        <v>1</v>
      </c>
      <c r="F9262" t="s">
        <v>459</v>
      </c>
      <c r="G9262" t="s">
        <v>91</v>
      </c>
      <c r="H9262" t="s">
        <v>134</v>
      </c>
      <c r="I9262">
        <v>0</v>
      </c>
      <c r="J9262" t="s">
        <v>170</v>
      </c>
      <c r="K9262" t="s">
        <v>332</v>
      </c>
    </row>
    <row r="9263" spans="1:11" x14ac:dyDescent="0.25">
      <c r="A9263">
        <v>8</v>
      </c>
      <c r="B9263">
        <v>8</v>
      </c>
      <c r="C9263">
        <v>2022</v>
      </c>
      <c r="D9263">
        <v>2</v>
      </c>
      <c r="E9263">
        <v>1</v>
      </c>
      <c r="F9263" t="s">
        <v>459</v>
      </c>
      <c r="G9263" t="s">
        <v>91</v>
      </c>
      <c r="H9263" t="s">
        <v>134</v>
      </c>
      <c r="I9263">
        <v>0</v>
      </c>
      <c r="J9263" t="s">
        <v>170</v>
      </c>
      <c r="K9263" t="s">
        <v>332</v>
      </c>
    </row>
    <row r="9264" spans="1:11" x14ac:dyDescent="0.25">
      <c r="A9264">
        <v>8</v>
      </c>
      <c r="B9264">
        <v>8</v>
      </c>
      <c r="C9264">
        <v>2022</v>
      </c>
      <c r="D9264">
        <v>3</v>
      </c>
      <c r="E9264">
        <v>1</v>
      </c>
      <c r="F9264" t="s">
        <v>459</v>
      </c>
      <c r="G9264" t="s">
        <v>91</v>
      </c>
      <c r="H9264" t="s">
        <v>134</v>
      </c>
      <c r="I9264">
        <v>0</v>
      </c>
      <c r="J9264" t="s">
        <v>170</v>
      </c>
      <c r="K9264" t="s">
        <v>332</v>
      </c>
    </row>
    <row r="9265" spans="1:11" x14ac:dyDescent="0.25">
      <c r="A9265">
        <v>8</v>
      </c>
      <c r="B9265">
        <v>8</v>
      </c>
      <c r="C9265">
        <v>2022</v>
      </c>
      <c r="D9265">
        <v>4</v>
      </c>
      <c r="E9265">
        <v>1</v>
      </c>
      <c r="F9265" t="s">
        <v>459</v>
      </c>
      <c r="G9265" t="s">
        <v>91</v>
      </c>
      <c r="H9265" t="s">
        <v>134</v>
      </c>
      <c r="I9265">
        <v>0</v>
      </c>
      <c r="J9265" t="s">
        <v>170</v>
      </c>
      <c r="K9265" t="s">
        <v>332</v>
      </c>
    </row>
    <row r="9266" spans="1:11" x14ac:dyDescent="0.25">
      <c r="A9266">
        <v>8</v>
      </c>
      <c r="B9266">
        <v>8</v>
      </c>
      <c r="C9266">
        <v>2022</v>
      </c>
      <c r="D9266">
        <v>5</v>
      </c>
      <c r="E9266">
        <v>1</v>
      </c>
      <c r="F9266" t="s">
        <v>459</v>
      </c>
      <c r="G9266" t="s">
        <v>91</v>
      </c>
      <c r="H9266" t="s">
        <v>134</v>
      </c>
      <c r="I9266">
        <v>0</v>
      </c>
      <c r="J9266" t="s">
        <v>170</v>
      </c>
      <c r="K9266" t="s">
        <v>332</v>
      </c>
    </row>
    <row r="9267" spans="1:11" x14ac:dyDescent="0.25">
      <c r="A9267">
        <v>8</v>
      </c>
      <c r="B9267">
        <v>8</v>
      </c>
      <c r="C9267">
        <v>2022</v>
      </c>
      <c r="D9267">
        <v>6</v>
      </c>
      <c r="E9267">
        <v>1</v>
      </c>
      <c r="F9267" t="s">
        <v>459</v>
      </c>
      <c r="G9267" t="s">
        <v>91</v>
      </c>
      <c r="H9267" t="s">
        <v>134</v>
      </c>
      <c r="I9267">
        <v>0</v>
      </c>
      <c r="J9267" t="s">
        <v>170</v>
      </c>
      <c r="K9267" t="s">
        <v>332</v>
      </c>
    </row>
    <row r="9268" spans="1:11" x14ac:dyDescent="0.25">
      <c r="A9268">
        <v>8</v>
      </c>
      <c r="B9268">
        <v>8</v>
      </c>
      <c r="C9268">
        <v>2022</v>
      </c>
      <c r="D9268">
        <v>7</v>
      </c>
      <c r="E9268">
        <v>1</v>
      </c>
      <c r="F9268" t="s">
        <v>459</v>
      </c>
      <c r="G9268" t="s">
        <v>91</v>
      </c>
      <c r="H9268" t="s">
        <v>134</v>
      </c>
      <c r="I9268">
        <v>0</v>
      </c>
      <c r="J9268" t="s">
        <v>170</v>
      </c>
      <c r="K9268" t="s">
        <v>332</v>
      </c>
    </row>
    <row r="9269" spans="1:11" x14ac:dyDescent="0.25">
      <c r="A9269">
        <v>8</v>
      </c>
      <c r="B9269">
        <v>8</v>
      </c>
      <c r="C9269">
        <v>2022</v>
      </c>
      <c r="D9269">
        <v>8</v>
      </c>
      <c r="E9269">
        <v>1</v>
      </c>
      <c r="F9269" t="s">
        <v>459</v>
      </c>
      <c r="G9269" t="s">
        <v>91</v>
      </c>
      <c r="H9269" t="s">
        <v>134</v>
      </c>
      <c r="I9269">
        <v>0</v>
      </c>
      <c r="J9269" t="s">
        <v>170</v>
      </c>
      <c r="K9269" t="s">
        <v>332</v>
      </c>
    </row>
    <row r="9270" spans="1:11" x14ac:dyDescent="0.25">
      <c r="A9270">
        <v>8</v>
      </c>
      <c r="B9270">
        <v>8</v>
      </c>
      <c r="C9270">
        <v>2022</v>
      </c>
      <c r="D9270">
        <v>9</v>
      </c>
      <c r="E9270">
        <v>1</v>
      </c>
      <c r="F9270" t="s">
        <v>459</v>
      </c>
      <c r="G9270" t="s">
        <v>91</v>
      </c>
      <c r="H9270" t="s">
        <v>134</v>
      </c>
      <c r="I9270">
        <v>0</v>
      </c>
      <c r="J9270" t="s">
        <v>170</v>
      </c>
      <c r="K9270" t="s">
        <v>332</v>
      </c>
    </row>
    <row r="9271" spans="1:11" x14ac:dyDescent="0.25">
      <c r="A9271">
        <v>8</v>
      </c>
      <c r="B9271">
        <v>8</v>
      </c>
      <c r="C9271">
        <v>2022</v>
      </c>
      <c r="D9271">
        <v>10</v>
      </c>
      <c r="E9271">
        <v>1</v>
      </c>
      <c r="F9271" t="s">
        <v>459</v>
      </c>
      <c r="G9271" t="s">
        <v>91</v>
      </c>
      <c r="H9271" t="s">
        <v>134</v>
      </c>
      <c r="I9271">
        <v>0</v>
      </c>
      <c r="J9271" t="s">
        <v>170</v>
      </c>
      <c r="K9271" t="s">
        <v>332</v>
      </c>
    </row>
    <row r="9272" spans="1:11" x14ac:dyDescent="0.25">
      <c r="A9272">
        <v>8</v>
      </c>
      <c r="B9272">
        <v>9</v>
      </c>
      <c r="C9272">
        <v>2022</v>
      </c>
      <c r="D9272">
        <v>1</v>
      </c>
      <c r="E9272">
        <v>1</v>
      </c>
      <c r="F9272" t="s">
        <v>456</v>
      </c>
      <c r="G9272" t="s">
        <v>91</v>
      </c>
      <c r="H9272" t="s">
        <v>134</v>
      </c>
      <c r="I9272">
        <v>0</v>
      </c>
      <c r="J9272" t="s">
        <v>170</v>
      </c>
      <c r="K9272" t="s">
        <v>332</v>
      </c>
    </row>
    <row r="9273" spans="1:11" x14ac:dyDescent="0.25">
      <c r="A9273">
        <v>8</v>
      </c>
      <c r="B9273">
        <v>9</v>
      </c>
      <c r="C9273">
        <v>2022</v>
      </c>
      <c r="D9273">
        <v>2</v>
      </c>
      <c r="E9273">
        <v>1</v>
      </c>
      <c r="F9273" t="s">
        <v>456</v>
      </c>
      <c r="G9273" t="s">
        <v>91</v>
      </c>
      <c r="H9273" t="s">
        <v>134</v>
      </c>
      <c r="I9273">
        <v>0</v>
      </c>
      <c r="J9273" t="s">
        <v>170</v>
      </c>
      <c r="K9273" t="s">
        <v>332</v>
      </c>
    </row>
    <row r="9274" spans="1:11" x14ac:dyDescent="0.25">
      <c r="A9274">
        <v>8</v>
      </c>
      <c r="B9274">
        <v>9</v>
      </c>
      <c r="C9274">
        <v>2022</v>
      </c>
      <c r="D9274">
        <v>3</v>
      </c>
      <c r="E9274">
        <v>1</v>
      </c>
      <c r="F9274" t="s">
        <v>456</v>
      </c>
      <c r="G9274" t="s">
        <v>91</v>
      </c>
      <c r="H9274" t="s">
        <v>134</v>
      </c>
      <c r="I9274">
        <v>0</v>
      </c>
      <c r="J9274" t="s">
        <v>170</v>
      </c>
      <c r="K9274" t="s">
        <v>332</v>
      </c>
    </row>
    <row r="9275" spans="1:11" x14ac:dyDescent="0.25">
      <c r="A9275">
        <v>8</v>
      </c>
      <c r="B9275">
        <v>9</v>
      </c>
      <c r="C9275">
        <v>2022</v>
      </c>
      <c r="D9275">
        <v>4</v>
      </c>
      <c r="E9275">
        <v>1</v>
      </c>
      <c r="F9275" t="s">
        <v>456</v>
      </c>
      <c r="G9275" t="s">
        <v>91</v>
      </c>
      <c r="H9275" t="s">
        <v>134</v>
      </c>
      <c r="I9275">
        <v>0</v>
      </c>
      <c r="J9275" t="s">
        <v>170</v>
      </c>
      <c r="K9275" t="s">
        <v>332</v>
      </c>
    </row>
    <row r="9276" spans="1:11" x14ac:dyDescent="0.25">
      <c r="A9276">
        <v>8</v>
      </c>
      <c r="B9276">
        <v>9</v>
      </c>
      <c r="C9276">
        <v>2022</v>
      </c>
      <c r="D9276">
        <v>5</v>
      </c>
      <c r="E9276">
        <v>1</v>
      </c>
      <c r="F9276" t="s">
        <v>456</v>
      </c>
      <c r="G9276" t="s">
        <v>91</v>
      </c>
      <c r="H9276" t="s">
        <v>134</v>
      </c>
      <c r="I9276">
        <v>0</v>
      </c>
      <c r="J9276" t="s">
        <v>170</v>
      </c>
      <c r="K9276" t="s">
        <v>332</v>
      </c>
    </row>
    <row r="9277" spans="1:11" x14ac:dyDescent="0.25">
      <c r="A9277">
        <v>8</v>
      </c>
      <c r="B9277">
        <v>9</v>
      </c>
      <c r="C9277">
        <v>2022</v>
      </c>
      <c r="D9277">
        <v>6</v>
      </c>
      <c r="E9277">
        <v>1</v>
      </c>
      <c r="F9277" t="s">
        <v>456</v>
      </c>
      <c r="G9277" t="s">
        <v>91</v>
      </c>
      <c r="H9277" t="s">
        <v>134</v>
      </c>
      <c r="I9277">
        <v>0</v>
      </c>
      <c r="J9277" t="s">
        <v>170</v>
      </c>
      <c r="K9277" t="s">
        <v>332</v>
      </c>
    </row>
    <row r="9278" spans="1:11" x14ac:dyDescent="0.25">
      <c r="A9278">
        <v>8</v>
      </c>
      <c r="B9278">
        <v>9</v>
      </c>
      <c r="C9278">
        <v>2022</v>
      </c>
      <c r="D9278">
        <v>7</v>
      </c>
      <c r="E9278">
        <v>1</v>
      </c>
      <c r="F9278" t="s">
        <v>456</v>
      </c>
      <c r="G9278" t="s">
        <v>91</v>
      </c>
      <c r="H9278" t="s">
        <v>134</v>
      </c>
      <c r="I9278">
        <v>0</v>
      </c>
      <c r="J9278" t="s">
        <v>170</v>
      </c>
      <c r="K9278" t="s">
        <v>332</v>
      </c>
    </row>
    <row r="9279" spans="1:11" x14ac:dyDescent="0.25">
      <c r="A9279">
        <v>8</v>
      </c>
      <c r="B9279">
        <v>9</v>
      </c>
      <c r="C9279">
        <v>2022</v>
      </c>
      <c r="D9279">
        <v>8</v>
      </c>
      <c r="E9279">
        <v>1</v>
      </c>
      <c r="F9279" t="s">
        <v>456</v>
      </c>
      <c r="G9279" t="s">
        <v>91</v>
      </c>
      <c r="H9279" t="s">
        <v>134</v>
      </c>
      <c r="I9279">
        <v>0</v>
      </c>
      <c r="J9279" t="s">
        <v>170</v>
      </c>
      <c r="K9279" t="s">
        <v>332</v>
      </c>
    </row>
    <row r="9280" spans="1:11" x14ac:dyDescent="0.25">
      <c r="A9280">
        <v>8</v>
      </c>
      <c r="B9280">
        <v>9</v>
      </c>
      <c r="C9280">
        <v>2022</v>
      </c>
      <c r="D9280">
        <v>9</v>
      </c>
      <c r="E9280">
        <v>1</v>
      </c>
      <c r="F9280" t="s">
        <v>456</v>
      </c>
      <c r="G9280" t="s">
        <v>91</v>
      </c>
      <c r="H9280" t="s">
        <v>134</v>
      </c>
      <c r="I9280">
        <v>0</v>
      </c>
      <c r="J9280" t="s">
        <v>170</v>
      </c>
      <c r="K9280" t="s">
        <v>332</v>
      </c>
    </row>
    <row r="9281" spans="1:11" x14ac:dyDescent="0.25">
      <c r="A9281">
        <v>8</v>
      </c>
      <c r="B9281">
        <v>9</v>
      </c>
      <c r="C9281">
        <v>2022</v>
      </c>
      <c r="D9281">
        <v>10</v>
      </c>
      <c r="E9281">
        <v>1</v>
      </c>
      <c r="F9281" t="s">
        <v>456</v>
      </c>
      <c r="G9281" t="s">
        <v>91</v>
      </c>
      <c r="H9281" t="s">
        <v>134</v>
      </c>
      <c r="I9281">
        <v>0</v>
      </c>
      <c r="J9281" t="s">
        <v>170</v>
      </c>
      <c r="K9281" t="s">
        <v>332</v>
      </c>
    </row>
    <row r="9282" spans="1:11" x14ac:dyDescent="0.25">
      <c r="A9282">
        <v>8</v>
      </c>
      <c r="B9282">
        <v>10</v>
      </c>
      <c r="C9282">
        <v>2022</v>
      </c>
      <c r="D9282">
        <v>1</v>
      </c>
      <c r="E9282">
        <v>1</v>
      </c>
      <c r="F9282" t="s">
        <v>319</v>
      </c>
      <c r="G9282" t="s">
        <v>91</v>
      </c>
      <c r="H9282" t="s">
        <v>134</v>
      </c>
      <c r="I9282">
        <v>0</v>
      </c>
      <c r="J9282" t="s">
        <v>170</v>
      </c>
      <c r="K9282" t="s">
        <v>332</v>
      </c>
    </row>
    <row r="9283" spans="1:11" x14ac:dyDescent="0.25">
      <c r="A9283">
        <v>8</v>
      </c>
      <c r="B9283">
        <v>10</v>
      </c>
      <c r="C9283">
        <v>2022</v>
      </c>
      <c r="D9283">
        <v>2</v>
      </c>
      <c r="E9283">
        <v>1</v>
      </c>
      <c r="F9283" t="s">
        <v>319</v>
      </c>
      <c r="G9283" t="s">
        <v>91</v>
      </c>
      <c r="H9283" t="s">
        <v>134</v>
      </c>
      <c r="I9283">
        <v>0</v>
      </c>
      <c r="J9283" t="s">
        <v>170</v>
      </c>
      <c r="K9283" t="s">
        <v>332</v>
      </c>
    </row>
    <row r="9284" spans="1:11" x14ac:dyDescent="0.25">
      <c r="A9284">
        <v>8</v>
      </c>
      <c r="B9284">
        <v>10</v>
      </c>
      <c r="C9284">
        <v>2022</v>
      </c>
      <c r="D9284">
        <v>3</v>
      </c>
      <c r="E9284">
        <v>1</v>
      </c>
      <c r="F9284" t="s">
        <v>319</v>
      </c>
      <c r="G9284" t="s">
        <v>91</v>
      </c>
      <c r="H9284" t="s">
        <v>134</v>
      </c>
      <c r="I9284">
        <v>0</v>
      </c>
      <c r="J9284" t="s">
        <v>170</v>
      </c>
      <c r="K9284" t="s">
        <v>332</v>
      </c>
    </row>
    <row r="9285" spans="1:11" x14ac:dyDescent="0.25">
      <c r="A9285">
        <v>8</v>
      </c>
      <c r="B9285">
        <v>10</v>
      </c>
      <c r="C9285">
        <v>2022</v>
      </c>
      <c r="D9285">
        <v>4</v>
      </c>
      <c r="E9285">
        <v>1</v>
      </c>
      <c r="F9285" t="s">
        <v>319</v>
      </c>
      <c r="G9285" t="s">
        <v>91</v>
      </c>
      <c r="H9285" t="s">
        <v>134</v>
      </c>
      <c r="I9285">
        <v>0</v>
      </c>
      <c r="J9285" t="s">
        <v>170</v>
      </c>
      <c r="K9285" t="s">
        <v>332</v>
      </c>
    </row>
    <row r="9286" spans="1:11" x14ac:dyDescent="0.25">
      <c r="A9286">
        <v>8</v>
      </c>
      <c r="B9286">
        <v>10</v>
      </c>
      <c r="C9286">
        <v>2022</v>
      </c>
      <c r="D9286">
        <v>5</v>
      </c>
      <c r="E9286">
        <v>1</v>
      </c>
      <c r="F9286" t="s">
        <v>319</v>
      </c>
      <c r="G9286" t="s">
        <v>91</v>
      </c>
      <c r="H9286" t="s">
        <v>134</v>
      </c>
      <c r="I9286">
        <v>0</v>
      </c>
      <c r="J9286" t="s">
        <v>170</v>
      </c>
      <c r="K9286" t="s">
        <v>332</v>
      </c>
    </row>
    <row r="9287" spans="1:11" x14ac:dyDescent="0.25">
      <c r="A9287">
        <v>8</v>
      </c>
      <c r="B9287">
        <v>10</v>
      </c>
      <c r="C9287">
        <v>2022</v>
      </c>
      <c r="D9287">
        <v>6</v>
      </c>
      <c r="E9287">
        <v>1</v>
      </c>
      <c r="F9287" t="s">
        <v>319</v>
      </c>
      <c r="G9287" t="s">
        <v>91</v>
      </c>
      <c r="H9287" t="s">
        <v>134</v>
      </c>
      <c r="I9287">
        <v>0</v>
      </c>
      <c r="J9287" t="s">
        <v>170</v>
      </c>
      <c r="K9287" t="s">
        <v>332</v>
      </c>
    </row>
    <row r="9288" spans="1:11" x14ac:dyDescent="0.25">
      <c r="A9288">
        <v>8</v>
      </c>
      <c r="B9288">
        <v>10</v>
      </c>
      <c r="C9288">
        <v>2022</v>
      </c>
      <c r="D9288">
        <v>7</v>
      </c>
      <c r="E9288">
        <v>1</v>
      </c>
      <c r="F9288" t="s">
        <v>319</v>
      </c>
      <c r="G9288" t="s">
        <v>91</v>
      </c>
      <c r="H9288" t="s">
        <v>134</v>
      </c>
      <c r="I9288">
        <v>0</v>
      </c>
      <c r="J9288" t="s">
        <v>170</v>
      </c>
      <c r="K9288" t="s">
        <v>332</v>
      </c>
    </row>
    <row r="9289" spans="1:11" x14ac:dyDescent="0.25">
      <c r="A9289">
        <v>8</v>
      </c>
      <c r="B9289">
        <v>10</v>
      </c>
      <c r="C9289">
        <v>2022</v>
      </c>
      <c r="D9289">
        <v>8</v>
      </c>
      <c r="E9289">
        <v>1</v>
      </c>
      <c r="F9289" t="s">
        <v>319</v>
      </c>
      <c r="G9289" t="s">
        <v>91</v>
      </c>
      <c r="H9289" t="s">
        <v>134</v>
      </c>
      <c r="I9289">
        <v>0</v>
      </c>
      <c r="J9289" t="s">
        <v>170</v>
      </c>
      <c r="K9289" t="s">
        <v>332</v>
      </c>
    </row>
    <row r="9290" spans="1:11" x14ac:dyDescent="0.25">
      <c r="A9290">
        <v>8</v>
      </c>
      <c r="B9290">
        <v>10</v>
      </c>
      <c r="C9290">
        <v>2022</v>
      </c>
      <c r="D9290">
        <v>9</v>
      </c>
      <c r="E9290">
        <v>1</v>
      </c>
      <c r="F9290" t="s">
        <v>319</v>
      </c>
      <c r="G9290" t="s">
        <v>91</v>
      </c>
      <c r="H9290" t="s">
        <v>134</v>
      </c>
      <c r="I9290">
        <v>0</v>
      </c>
      <c r="J9290" t="s">
        <v>170</v>
      </c>
      <c r="K9290" t="s">
        <v>332</v>
      </c>
    </row>
    <row r="9291" spans="1:11" x14ac:dyDescent="0.25">
      <c r="A9291">
        <v>8</v>
      </c>
      <c r="B9291">
        <v>10</v>
      </c>
      <c r="C9291">
        <v>2022</v>
      </c>
      <c r="D9291">
        <v>10</v>
      </c>
      <c r="E9291">
        <v>1</v>
      </c>
      <c r="F9291" t="s">
        <v>319</v>
      </c>
      <c r="G9291" t="s">
        <v>91</v>
      </c>
      <c r="H9291" t="s">
        <v>134</v>
      </c>
      <c r="I9291">
        <v>0</v>
      </c>
      <c r="J9291" t="s">
        <v>170</v>
      </c>
      <c r="K9291" t="s">
        <v>332</v>
      </c>
    </row>
    <row r="9292" spans="1:11" x14ac:dyDescent="0.25">
      <c r="A9292">
        <v>8</v>
      </c>
      <c r="B9292">
        <v>11</v>
      </c>
      <c r="C9292">
        <v>2022</v>
      </c>
      <c r="D9292">
        <v>1</v>
      </c>
      <c r="E9292">
        <v>1</v>
      </c>
      <c r="F9292" t="s">
        <v>462</v>
      </c>
      <c r="G9292" t="s">
        <v>91</v>
      </c>
      <c r="H9292" t="s">
        <v>134</v>
      </c>
      <c r="I9292">
        <v>0</v>
      </c>
      <c r="J9292" t="s">
        <v>170</v>
      </c>
      <c r="K9292" t="s">
        <v>332</v>
      </c>
    </row>
    <row r="9293" spans="1:11" x14ac:dyDescent="0.25">
      <c r="A9293">
        <v>8</v>
      </c>
      <c r="B9293">
        <v>11</v>
      </c>
      <c r="C9293">
        <v>2022</v>
      </c>
      <c r="D9293">
        <v>2</v>
      </c>
      <c r="E9293">
        <v>1</v>
      </c>
      <c r="F9293" t="s">
        <v>462</v>
      </c>
      <c r="G9293" t="s">
        <v>91</v>
      </c>
      <c r="H9293" t="s">
        <v>134</v>
      </c>
      <c r="I9293">
        <v>0</v>
      </c>
      <c r="J9293" t="s">
        <v>170</v>
      </c>
      <c r="K9293" t="s">
        <v>332</v>
      </c>
    </row>
    <row r="9294" spans="1:11" x14ac:dyDescent="0.25">
      <c r="A9294">
        <v>8</v>
      </c>
      <c r="B9294">
        <v>11</v>
      </c>
      <c r="C9294">
        <v>2022</v>
      </c>
      <c r="D9294">
        <v>3</v>
      </c>
      <c r="E9294">
        <v>1</v>
      </c>
      <c r="F9294" t="s">
        <v>462</v>
      </c>
      <c r="G9294" t="s">
        <v>91</v>
      </c>
      <c r="H9294" t="s">
        <v>134</v>
      </c>
      <c r="I9294">
        <v>0</v>
      </c>
      <c r="J9294" t="s">
        <v>170</v>
      </c>
      <c r="K9294" t="s">
        <v>332</v>
      </c>
    </row>
    <row r="9295" spans="1:11" x14ac:dyDescent="0.25">
      <c r="A9295">
        <v>8</v>
      </c>
      <c r="B9295">
        <v>11</v>
      </c>
      <c r="C9295">
        <v>2022</v>
      </c>
      <c r="D9295">
        <v>4</v>
      </c>
      <c r="E9295">
        <v>1</v>
      </c>
      <c r="F9295" t="s">
        <v>462</v>
      </c>
      <c r="G9295" t="s">
        <v>91</v>
      </c>
      <c r="H9295" t="s">
        <v>134</v>
      </c>
      <c r="I9295">
        <v>0</v>
      </c>
      <c r="J9295" t="s">
        <v>170</v>
      </c>
      <c r="K9295" t="s">
        <v>332</v>
      </c>
    </row>
    <row r="9296" spans="1:11" x14ac:dyDescent="0.25">
      <c r="A9296">
        <v>8</v>
      </c>
      <c r="B9296">
        <v>11</v>
      </c>
      <c r="C9296">
        <v>2022</v>
      </c>
      <c r="D9296">
        <v>5</v>
      </c>
      <c r="E9296">
        <v>1</v>
      </c>
      <c r="F9296" t="s">
        <v>462</v>
      </c>
      <c r="G9296" t="s">
        <v>91</v>
      </c>
      <c r="H9296" t="s">
        <v>134</v>
      </c>
      <c r="I9296">
        <v>0</v>
      </c>
      <c r="J9296" t="s">
        <v>170</v>
      </c>
      <c r="K9296" t="s">
        <v>332</v>
      </c>
    </row>
    <row r="9297" spans="1:11" x14ac:dyDescent="0.25">
      <c r="A9297">
        <v>8</v>
      </c>
      <c r="B9297">
        <v>11</v>
      </c>
      <c r="C9297">
        <v>2022</v>
      </c>
      <c r="D9297">
        <v>6</v>
      </c>
      <c r="E9297">
        <v>1</v>
      </c>
      <c r="F9297" t="s">
        <v>462</v>
      </c>
      <c r="G9297" t="s">
        <v>91</v>
      </c>
      <c r="H9297" t="s">
        <v>134</v>
      </c>
      <c r="I9297">
        <v>0</v>
      </c>
      <c r="J9297" t="s">
        <v>170</v>
      </c>
      <c r="K9297" t="s">
        <v>332</v>
      </c>
    </row>
    <row r="9298" spans="1:11" x14ac:dyDescent="0.25">
      <c r="A9298">
        <v>8</v>
      </c>
      <c r="B9298">
        <v>11</v>
      </c>
      <c r="C9298">
        <v>2022</v>
      </c>
      <c r="D9298">
        <v>7</v>
      </c>
      <c r="E9298">
        <v>1</v>
      </c>
      <c r="F9298" t="s">
        <v>462</v>
      </c>
      <c r="G9298" t="s">
        <v>91</v>
      </c>
      <c r="H9298" t="s">
        <v>134</v>
      </c>
      <c r="I9298">
        <v>0</v>
      </c>
      <c r="J9298" t="s">
        <v>170</v>
      </c>
      <c r="K9298" t="s">
        <v>332</v>
      </c>
    </row>
    <row r="9299" spans="1:11" x14ac:dyDescent="0.25">
      <c r="A9299">
        <v>8</v>
      </c>
      <c r="B9299">
        <v>11</v>
      </c>
      <c r="C9299">
        <v>2022</v>
      </c>
      <c r="D9299">
        <v>8</v>
      </c>
      <c r="E9299">
        <v>1</v>
      </c>
      <c r="F9299" t="s">
        <v>462</v>
      </c>
      <c r="G9299" t="s">
        <v>91</v>
      </c>
      <c r="H9299" t="s">
        <v>134</v>
      </c>
      <c r="I9299">
        <v>0</v>
      </c>
      <c r="J9299" t="s">
        <v>170</v>
      </c>
      <c r="K9299" t="s">
        <v>332</v>
      </c>
    </row>
    <row r="9300" spans="1:11" x14ac:dyDescent="0.25">
      <c r="A9300">
        <v>8</v>
      </c>
      <c r="B9300">
        <v>11</v>
      </c>
      <c r="C9300">
        <v>2022</v>
      </c>
      <c r="D9300">
        <v>9</v>
      </c>
      <c r="E9300">
        <v>1</v>
      </c>
      <c r="F9300" t="s">
        <v>462</v>
      </c>
      <c r="G9300" t="s">
        <v>91</v>
      </c>
      <c r="H9300" t="s">
        <v>134</v>
      </c>
      <c r="I9300">
        <v>0</v>
      </c>
      <c r="J9300" t="s">
        <v>170</v>
      </c>
      <c r="K9300" t="s">
        <v>332</v>
      </c>
    </row>
    <row r="9301" spans="1:11" x14ac:dyDescent="0.25">
      <c r="A9301">
        <v>8</v>
      </c>
      <c r="B9301">
        <v>11</v>
      </c>
      <c r="C9301">
        <v>2022</v>
      </c>
      <c r="D9301">
        <v>10</v>
      </c>
      <c r="E9301">
        <v>1</v>
      </c>
      <c r="F9301" t="s">
        <v>462</v>
      </c>
      <c r="G9301" t="s">
        <v>91</v>
      </c>
      <c r="H9301" t="s">
        <v>134</v>
      </c>
      <c r="I9301">
        <v>0</v>
      </c>
      <c r="J9301" t="s">
        <v>170</v>
      </c>
      <c r="K9301" t="s">
        <v>332</v>
      </c>
    </row>
    <row r="9302" spans="1:11" x14ac:dyDescent="0.25">
      <c r="A9302">
        <v>8</v>
      </c>
      <c r="B9302">
        <v>12</v>
      </c>
      <c r="C9302">
        <v>2022</v>
      </c>
      <c r="D9302">
        <v>1</v>
      </c>
      <c r="E9302">
        <v>1</v>
      </c>
      <c r="F9302" t="s">
        <v>460</v>
      </c>
      <c r="G9302" t="s">
        <v>91</v>
      </c>
      <c r="H9302" t="s">
        <v>134</v>
      </c>
      <c r="I9302">
        <v>0</v>
      </c>
      <c r="J9302" t="s">
        <v>170</v>
      </c>
      <c r="K9302" t="s">
        <v>332</v>
      </c>
    </row>
    <row r="9303" spans="1:11" x14ac:dyDescent="0.25">
      <c r="A9303">
        <v>8</v>
      </c>
      <c r="B9303">
        <v>12</v>
      </c>
      <c r="C9303">
        <v>2022</v>
      </c>
      <c r="D9303">
        <v>2</v>
      </c>
      <c r="E9303">
        <v>1</v>
      </c>
      <c r="F9303" t="s">
        <v>460</v>
      </c>
      <c r="G9303" t="s">
        <v>91</v>
      </c>
      <c r="H9303" t="s">
        <v>134</v>
      </c>
      <c r="I9303">
        <v>0</v>
      </c>
      <c r="J9303" t="s">
        <v>170</v>
      </c>
      <c r="K9303" t="s">
        <v>332</v>
      </c>
    </row>
    <row r="9304" spans="1:11" x14ac:dyDescent="0.25">
      <c r="A9304">
        <v>8</v>
      </c>
      <c r="B9304">
        <v>12</v>
      </c>
      <c r="C9304">
        <v>2022</v>
      </c>
      <c r="D9304">
        <v>3</v>
      </c>
      <c r="E9304">
        <v>1</v>
      </c>
      <c r="F9304" t="s">
        <v>460</v>
      </c>
      <c r="G9304" t="s">
        <v>91</v>
      </c>
      <c r="H9304" t="s">
        <v>134</v>
      </c>
      <c r="I9304">
        <v>0</v>
      </c>
      <c r="J9304" t="s">
        <v>170</v>
      </c>
      <c r="K9304" t="s">
        <v>332</v>
      </c>
    </row>
    <row r="9305" spans="1:11" x14ac:dyDescent="0.25">
      <c r="A9305">
        <v>8</v>
      </c>
      <c r="B9305">
        <v>12</v>
      </c>
      <c r="C9305">
        <v>2022</v>
      </c>
      <c r="D9305">
        <v>4</v>
      </c>
      <c r="E9305">
        <v>1</v>
      </c>
      <c r="F9305" t="s">
        <v>460</v>
      </c>
      <c r="G9305" t="s">
        <v>91</v>
      </c>
      <c r="H9305" t="s">
        <v>134</v>
      </c>
      <c r="I9305">
        <v>0</v>
      </c>
      <c r="J9305" t="s">
        <v>170</v>
      </c>
      <c r="K9305" t="s">
        <v>332</v>
      </c>
    </row>
    <row r="9306" spans="1:11" x14ac:dyDescent="0.25">
      <c r="A9306">
        <v>8</v>
      </c>
      <c r="B9306">
        <v>12</v>
      </c>
      <c r="C9306">
        <v>2022</v>
      </c>
      <c r="D9306">
        <v>5</v>
      </c>
      <c r="E9306">
        <v>1</v>
      </c>
      <c r="F9306" t="s">
        <v>460</v>
      </c>
      <c r="G9306" t="s">
        <v>91</v>
      </c>
      <c r="H9306" t="s">
        <v>134</v>
      </c>
      <c r="I9306">
        <v>0</v>
      </c>
      <c r="J9306" t="s">
        <v>170</v>
      </c>
      <c r="K9306" t="s">
        <v>332</v>
      </c>
    </row>
    <row r="9307" spans="1:11" x14ac:dyDescent="0.25">
      <c r="A9307">
        <v>8</v>
      </c>
      <c r="B9307">
        <v>12</v>
      </c>
      <c r="C9307">
        <v>2022</v>
      </c>
      <c r="D9307">
        <v>6</v>
      </c>
      <c r="E9307">
        <v>1</v>
      </c>
      <c r="F9307" t="s">
        <v>460</v>
      </c>
      <c r="G9307" t="s">
        <v>91</v>
      </c>
      <c r="H9307" t="s">
        <v>134</v>
      </c>
      <c r="I9307">
        <v>0</v>
      </c>
      <c r="J9307" t="s">
        <v>170</v>
      </c>
      <c r="K9307" t="s">
        <v>332</v>
      </c>
    </row>
    <row r="9308" spans="1:11" x14ac:dyDescent="0.25">
      <c r="A9308">
        <v>8</v>
      </c>
      <c r="B9308">
        <v>12</v>
      </c>
      <c r="C9308">
        <v>2022</v>
      </c>
      <c r="D9308">
        <v>7</v>
      </c>
      <c r="E9308">
        <v>1</v>
      </c>
      <c r="F9308" t="s">
        <v>460</v>
      </c>
      <c r="G9308" t="s">
        <v>91</v>
      </c>
      <c r="H9308" t="s">
        <v>134</v>
      </c>
      <c r="I9308">
        <v>0</v>
      </c>
      <c r="J9308" t="s">
        <v>170</v>
      </c>
      <c r="K9308" t="s">
        <v>332</v>
      </c>
    </row>
    <row r="9309" spans="1:11" x14ac:dyDescent="0.25">
      <c r="A9309">
        <v>8</v>
      </c>
      <c r="B9309">
        <v>12</v>
      </c>
      <c r="C9309">
        <v>2022</v>
      </c>
      <c r="D9309">
        <v>8</v>
      </c>
      <c r="E9309">
        <v>1</v>
      </c>
      <c r="F9309" t="s">
        <v>460</v>
      </c>
      <c r="G9309" t="s">
        <v>91</v>
      </c>
      <c r="H9309" t="s">
        <v>134</v>
      </c>
      <c r="I9309">
        <v>0</v>
      </c>
      <c r="J9309" t="s">
        <v>170</v>
      </c>
      <c r="K9309" t="s">
        <v>332</v>
      </c>
    </row>
    <row r="9310" spans="1:11" x14ac:dyDescent="0.25">
      <c r="A9310">
        <v>8</v>
      </c>
      <c r="B9310">
        <v>12</v>
      </c>
      <c r="C9310">
        <v>2022</v>
      </c>
      <c r="D9310">
        <v>9</v>
      </c>
      <c r="E9310">
        <v>1</v>
      </c>
      <c r="F9310" t="s">
        <v>460</v>
      </c>
      <c r="G9310" t="s">
        <v>91</v>
      </c>
      <c r="H9310" t="s">
        <v>134</v>
      </c>
      <c r="I9310">
        <v>0</v>
      </c>
      <c r="J9310" t="s">
        <v>170</v>
      </c>
      <c r="K9310" t="s">
        <v>332</v>
      </c>
    </row>
    <row r="9311" spans="1:11" x14ac:dyDescent="0.25">
      <c r="A9311">
        <v>8</v>
      </c>
      <c r="B9311">
        <v>12</v>
      </c>
      <c r="C9311">
        <v>2022</v>
      </c>
      <c r="D9311">
        <v>10</v>
      </c>
      <c r="E9311">
        <v>1</v>
      </c>
      <c r="F9311" t="s">
        <v>460</v>
      </c>
      <c r="G9311" t="s">
        <v>91</v>
      </c>
      <c r="H9311" t="s">
        <v>134</v>
      </c>
      <c r="I9311">
        <v>0</v>
      </c>
      <c r="J9311" t="s">
        <v>170</v>
      </c>
      <c r="K9311" t="s">
        <v>332</v>
      </c>
    </row>
    <row r="9312" spans="1:11" x14ac:dyDescent="0.25">
      <c r="A9312">
        <v>8</v>
      </c>
      <c r="B9312">
        <v>13</v>
      </c>
      <c r="C9312">
        <v>2022</v>
      </c>
      <c r="D9312">
        <v>1</v>
      </c>
      <c r="E9312">
        <v>1</v>
      </c>
      <c r="F9312" t="s">
        <v>458</v>
      </c>
      <c r="G9312" t="s">
        <v>91</v>
      </c>
      <c r="H9312" t="s">
        <v>134</v>
      </c>
      <c r="I9312">
        <v>0</v>
      </c>
      <c r="J9312" t="s">
        <v>170</v>
      </c>
      <c r="K9312" t="s">
        <v>332</v>
      </c>
    </row>
    <row r="9313" spans="1:11" x14ac:dyDescent="0.25">
      <c r="A9313">
        <v>8</v>
      </c>
      <c r="B9313">
        <v>13</v>
      </c>
      <c r="C9313">
        <v>2022</v>
      </c>
      <c r="D9313">
        <v>2</v>
      </c>
      <c r="E9313">
        <v>1</v>
      </c>
      <c r="F9313" t="s">
        <v>458</v>
      </c>
      <c r="G9313" t="s">
        <v>91</v>
      </c>
      <c r="H9313" t="s">
        <v>134</v>
      </c>
      <c r="I9313">
        <v>0</v>
      </c>
      <c r="J9313" t="s">
        <v>170</v>
      </c>
      <c r="K9313" t="s">
        <v>332</v>
      </c>
    </row>
    <row r="9314" spans="1:11" x14ac:dyDescent="0.25">
      <c r="A9314">
        <v>8</v>
      </c>
      <c r="B9314">
        <v>13</v>
      </c>
      <c r="C9314">
        <v>2022</v>
      </c>
      <c r="D9314">
        <v>3</v>
      </c>
      <c r="E9314">
        <v>1</v>
      </c>
      <c r="F9314" t="s">
        <v>458</v>
      </c>
      <c r="G9314" t="s">
        <v>91</v>
      </c>
      <c r="H9314" t="s">
        <v>134</v>
      </c>
      <c r="I9314">
        <v>0</v>
      </c>
      <c r="J9314" t="s">
        <v>170</v>
      </c>
      <c r="K9314" t="s">
        <v>332</v>
      </c>
    </row>
    <row r="9315" spans="1:11" x14ac:dyDescent="0.25">
      <c r="A9315">
        <v>8</v>
      </c>
      <c r="B9315">
        <v>13</v>
      </c>
      <c r="C9315">
        <v>2022</v>
      </c>
      <c r="D9315">
        <v>4</v>
      </c>
      <c r="E9315">
        <v>1</v>
      </c>
      <c r="F9315" t="s">
        <v>458</v>
      </c>
      <c r="G9315" t="s">
        <v>91</v>
      </c>
      <c r="H9315" t="s">
        <v>134</v>
      </c>
      <c r="I9315">
        <v>0</v>
      </c>
      <c r="J9315" t="s">
        <v>170</v>
      </c>
      <c r="K9315" t="s">
        <v>332</v>
      </c>
    </row>
    <row r="9316" spans="1:11" x14ac:dyDescent="0.25">
      <c r="A9316">
        <v>8</v>
      </c>
      <c r="B9316">
        <v>13</v>
      </c>
      <c r="C9316">
        <v>2022</v>
      </c>
      <c r="D9316">
        <v>5</v>
      </c>
      <c r="E9316">
        <v>1</v>
      </c>
      <c r="F9316" t="s">
        <v>458</v>
      </c>
      <c r="G9316" t="s">
        <v>91</v>
      </c>
      <c r="H9316" t="s">
        <v>134</v>
      </c>
      <c r="I9316">
        <v>0</v>
      </c>
      <c r="J9316" t="s">
        <v>170</v>
      </c>
      <c r="K9316" t="s">
        <v>332</v>
      </c>
    </row>
    <row r="9317" spans="1:11" x14ac:dyDescent="0.25">
      <c r="A9317">
        <v>8</v>
      </c>
      <c r="B9317">
        <v>13</v>
      </c>
      <c r="C9317">
        <v>2022</v>
      </c>
      <c r="D9317">
        <v>6</v>
      </c>
      <c r="E9317">
        <v>1</v>
      </c>
      <c r="F9317" t="s">
        <v>458</v>
      </c>
      <c r="G9317" t="s">
        <v>91</v>
      </c>
      <c r="H9317" t="s">
        <v>134</v>
      </c>
      <c r="I9317">
        <v>0</v>
      </c>
      <c r="J9317" t="s">
        <v>170</v>
      </c>
      <c r="K9317" t="s">
        <v>332</v>
      </c>
    </row>
    <row r="9318" spans="1:11" x14ac:dyDescent="0.25">
      <c r="A9318">
        <v>8</v>
      </c>
      <c r="B9318">
        <v>13</v>
      </c>
      <c r="C9318">
        <v>2022</v>
      </c>
      <c r="D9318">
        <v>7</v>
      </c>
      <c r="E9318">
        <v>1</v>
      </c>
      <c r="F9318" t="s">
        <v>458</v>
      </c>
      <c r="G9318" t="s">
        <v>91</v>
      </c>
      <c r="H9318" t="s">
        <v>134</v>
      </c>
      <c r="I9318">
        <v>0</v>
      </c>
      <c r="J9318" t="s">
        <v>170</v>
      </c>
      <c r="K9318" t="s">
        <v>332</v>
      </c>
    </row>
    <row r="9319" spans="1:11" x14ac:dyDescent="0.25">
      <c r="A9319">
        <v>8</v>
      </c>
      <c r="B9319">
        <v>13</v>
      </c>
      <c r="C9319">
        <v>2022</v>
      </c>
      <c r="D9319">
        <v>8</v>
      </c>
      <c r="E9319">
        <v>1</v>
      </c>
      <c r="F9319" t="s">
        <v>458</v>
      </c>
      <c r="G9319" t="s">
        <v>91</v>
      </c>
      <c r="H9319" t="s">
        <v>134</v>
      </c>
      <c r="I9319">
        <v>0</v>
      </c>
      <c r="J9319" t="s">
        <v>170</v>
      </c>
      <c r="K9319" t="s">
        <v>332</v>
      </c>
    </row>
    <row r="9320" spans="1:11" x14ac:dyDescent="0.25">
      <c r="A9320">
        <v>8</v>
      </c>
      <c r="B9320">
        <v>13</v>
      </c>
      <c r="C9320">
        <v>2022</v>
      </c>
      <c r="D9320">
        <v>9</v>
      </c>
      <c r="E9320">
        <v>1</v>
      </c>
      <c r="F9320" t="s">
        <v>458</v>
      </c>
      <c r="G9320" t="s">
        <v>91</v>
      </c>
      <c r="H9320" t="s">
        <v>134</v>
      </c>
      <c r="I9320">
        <v>0</v>
      </c>
      <c r="J9320" t="s">
        <v>170</v>
      </c>
      <c r="K9320" t="s">
        <v>332</v>
      </c>
    </row>
    <row r="9321" spans="1:11" x14ac:dyDescent="0.25">
      <c r="A9321">
        <v>8</v>
      </c>
      <c r="B9321">
        <v>13</v>
      </c>
      <c r="C9321">
        <v>2022</v>
      </c>
      <c r="D9321">
        <v>10</v>
      </c>
      <c r="E9321">
        <v>1</v>
      </c>
      <c r="F9321" t="s">
        <v>458</v>
      </c>
      <c r="G9321" t="s">
        <v>91</v>
      </c>
      <c r="H9321" t="s">
        <v>134</v>
      </c>
      <c r="I9321">
        <v>0</v>
      </c>
      <c r="J9321" t="s">
        <v>170</v>
      </c>
      <c r="K9321" t="s">
        <v>332</v>
      </c>
    </row>
    <row r="9322" spans="1:11" x14ac:dyDescent="0.25">
      <c r="A9322">
        <v>9</v>
      </c>
      <c r="B9322">
        <v>1</v>
      </c>
      <c r="C9322">
        <v>2022</v>
      </c>
      <c r="D9322">
        <v>1</v>
      </c>
      <c r="E9322">
        <v>1</v>
      </c>
      <c r="F9322" t="s">
        <v>572</v>
      </c>
      <c r="G9322" t="s">
        <v>91</v>
      </c>
      <c r="H9322" t="s">
        <v>134</v>
      </c>
      <c r="I9322">
        <v>1</v>
      </c>
      <c r="J9322" t="s">
        <v>170</v>
      </c>
      <c r="K9322" t="s">
        <v>515</v>
      </c>
    </row>
    <row r="9323" spans="1:11" x14ac:dyDescent="0.25">
      <c r="A9323">
        <v>9</v>
      </c>
      <c r="B9323">
        <v>1</v>
      </c>
      <c r="C9323">
        <v>2022</v>
      </c>
      <c r="D9323">
        <v>2</v>
      </c>
      <c r="E9323">
        <v>1</v>
      </c>
      <c r="F9323" t="s">
        <v>572</v>
      </c>
      <c r="G9323" t="s">
        <v>91</v>
      </c>
      <c r="H9323" t="s">
        <v>134</v>
      </c>
      <c r="I9323">
        <v>1</v>
      </c>
      <c r="J9323" t="s">
        <v>170</v>
      </c>
      <c r="K9323" t="s">
        <v>515</v>
      </c>
    </row>
    <row r="9324" spans="1:11" x14ac:dyDescent="0.25">
      <c r="A9324">
        <v>9</v>
      </c>
      <c r="B9324">
        <v>1</v>
      </c>
      <c r="C9324">
        <v>2022</v>
      </c>
      <c r="D9324">
        <v>3</v>
      </c>
      <c r="E9324">
        <v>1</v>
      </c>
      <c r="F9324" t="s">
        <v>572</v>
      </c>
      <c r="G9324" t="s">
        <v>91</v>
      </c>
      <c r="H9324" t="s">
        <v>134</v>
      </c>
      <c r="I9324">
        <v>1</v>
      </c>
      <c r="J9324" t="s">
        <v>170</v>
      </c>
      <c r="K9324" t="s">
        <v>515</v>
      </c>
    </row>
    <row r="9325" spans="1:11" x14ac:dyDescent="0.25">
      <c r="A9325">
        <v>9</v>
      </c>
      <c r="B9325">
        <v>1</v>
      </c>
      <c r="C9325">
        <v>2022</v>
      </c>
      <c r="D9325">
        <v>4</v>
      </c>
      <c r="E9325">
        <v>1</v>
      </c>
      <c r="F9325" t="s">
        <v>572</v>
      </c>
      <c r="G9325" t="s">
        <v>91</v>
      </c>
      <c r="H9325" t="s">
        <v>134</v>
      </c>
      <c r="I9325">
        <v>1</v>
      </c>
      <c r="J9325" t="s">
        <v>170</v>
      </c>
      <c r="K9325" t="s">
        <v>515</v>
      </c>
    </row>
    <row r="9326" spans="1:11" x14ac:dyDescent="0.25">
      <c r="A9326">
        <v>9</v>
      </c>
      <c r="B9326">
        <v>1</v>
      </c>
      <c r="C9326">
        <v>2022</v>
      </c>
      <c r="D9326">
        <v>5</v>
      </c>
      <c r="E9326">
        <v>1</v>
      </c>
      <c r="F9326" t="s">
        <v>572</v>
      </c>
      <c r="G9326" t="s">
        <v>91</v>
      </c>
      <c r="H9326" t="s">
        <v>134</v>
      </c>
      <c r="I9326">
        <v>1</v>
      </c>
      <c r="J9326" t="s">
        <v>170</v>
      </c>
      <c r="K9326" t="s">
        <v>515</v>
      </c>
    </row>
    <row r="9327" spans="1:11" x14ac:dyDescent="0.25">
      <c r="A9327">
        <v>9</v>
      </c>
      <c r="B9327">
        <v>1</v>
      </c>
      <c r="C9327">
        <v>2022</v>
      </c>
      <c r="D9327">
        <v>6</v>
      </c>
      <c r="E9327">
        <v>1</v>
      </c>
      <c r="F9327" t="s">
        <v>572</v>
      </c>
      <c r="G9327" t="s">
        <v>91</v>
      </c>
      <c r="H9327" t="s">
        <v>134</v>
      </c>
      <c r="I9327">
        <v>1</v>
      </c>
      <c r="J9327" t="s">
        <v>170</v>
      </c>
      <c r="K9327" t="s">
        <v>515</v>
      </c>
    </row>
    <row r="9328" spans="1:11" x14ac:dyDescent="0.25">
      <c r="A9328">
        <v>9</v>
      </c>
      <c r="B9328">
        <v>1</v>
      </c>
      <c r="C9328">
        <v>2022</v>
      </c>
      <c r="D9328">
        <v>7</v>
      </c>
      <c r="E9328">
        <v>1</v>
      </c>
      <c r="F9328" t="s">
        <v>572</v>
      </c>
      <c r="G9328" t="s">
        <v>91</v>
      </c>
      <c r="H9328" t="s">
        <v>134</v>
      </c>
      <c r="I9328">
        <v>1</v>
      </c>
      <c r="J9328" t="s">
        <v>170</v>
      </c>
      <c r="K9328" t="s">
        <v>515</v>
      </c>
    </row>
    <row r="9329" spans="1:11" x14ac:dyDescent="0.25">
      <c r="A9329">
        <v>9</v>
      </c>
      <c r="B9329">
        <v>1</v>
      </c>
      <c r="C9329">
        <v>2022</v>
      </c>
      <c r="D9329">
        <v>8</v>
      </c>
      <c r="E9329">
        <v>1</v>
      </c>
      <c r="F9329" t="s">
        <v>572</v>
      </c>
      <c r="G9329" t="s">
        <v>91</v>
      </c>
      <c r="H9329" t="s">
        <v>134</v>
      </c>
      <c r="I9329">
        <v>1</v>
      </c>
      <c r="J9329" t="s">
        <v>170</v>
      </c>
      <c r="K9329" t="s">
        <v>515</v>
      </c>
    </row>
    <row r="9330" spans="1:11" x14ac:dyDescent="0.25">
      <c r="A9330">
        <v>9</v>
      </c>
      <c r="B9330">
        <v>1</v>
      </c>
      <c r="C9330">
        <v>2022</v>
      </c>
      <c r="D9330">
        <v>9</v>
      </c>
      <c r="E9330">
        <v>1</v>
      </c>
      <c r="F9330" t="s">
        <v>572</v>
      </c>
      <c r="G9330" t="s">
        <v>91</v>
      </c>
      <c r="H9330" t="s">
        <v>134</v>
      </c>
      <c r="I9330">
        <v>1</v>
      </c>
      <c r="J9330" t="s">
        <v>170</v>
      </c>
      <c r="K9330" t="s">
        <v>515</v>
      </c>
    </row>
    <row r="9331" spans="1:11" x14ac:dyDescent="0.25">
      <c r="A9331">
        <v>9</v>
      </c>
      <c r="B9331">
        <v>1</v>
      </c>
      <c r="C9331">
        <v>2022</v>
      </c>
      <c r="D9331">
        <v>10</v>
      </c>
      <c r="E9331">
        <v>1</v>
      </c>
      <c r="F9331" t="s">
        <v>572</v>
      </c>
      <c r="G9331" t="s">
        <v>91</v>
      </c>
      <c r="H9331" t="s">
        <v>134</v>
      </c>
      <c r="I9331">
        <v>0</v>
      </c>
      <c r="J9331" t="s">
        <v>170</v>
      </c>
      <c r="K9331" t="s">
        <v>515</v>
      </c>
    </row>
    <row r="9332" spans="1:11" x14ac:dyDescent="0.25">
      <c r="A9332">
        <v>9</v>
      </c>
      <c r="B9332">
        <v>2</v>
      </c>
      <c r="C9332">
        <v>2022</v>
      </c>
      <c r="D9332">
        <v>1</v>
      </c>
      <c r="E9332">
        <v>1</v>
      </c>
      <c r="F9332" t="s">
        <v>573</v>
      </c>
      <c r="G9332" t="s">
        <v>91</v>
      </c>
      <c r="H9332" t="s">
        <v>134</v>
      </c>
      <c r="I9332">
        <v>0</v>
      </c>
      <c r="J9332" t="s">
        <v>170</v>
      </c>
      <c r="K9332" t="s">
        <v>515</v>
      </c>
    </row>
    <row r="9333" spans="1:11" x14ac:dyDescent="0.25">
      <c r="A9333">
        <v>9</v>
      </c>
      <c r="B9333">
        <v>2</v>
      </c>
      <c r="C9333">
        <v>2022</v>
      </c>
      <c r="D9333">
        <v>2</v>
      </c>
      <c r="E9333">
        <v>1</v>
      </c>
      <c r="F9333" t="s">
        <v>573</v>
      </c>
      <c r="G9333" t="s">
        <v>91</v>
      </c>
      <c r="H9333" t="s">
        <v>134</v>
      </c>
      <c r="I9333">
        <v>0</v>
      </c>
      <c r="J9333" t="s">
        <v>170</v>
      </c>
      <c r="K9333" t="s">
        <v>515</v>
      </c>
    </row>
    <row r="9334" spans="1:11" x14ac:dyDescent="0.25">
      <c r="A9334">
        <v>9</v>
      </c>
      <c r="B9334">
        <v>2</v>
      </c>
      <c r="C9334">
        <v>2022</v>
      </c>
      <c r="D9334">
        <v>3</v>
      </c>
      <c r="E9334">
        <v>1</v>
      </c>
      <c r="F9334" t="s">
        <v>573</v>
      </c>
      <c r="G9334" t="s">
        <v>91</v>
      </c>
      <c r="H9334" t="s">
        <v>134</v>
      </c>
      <c r="I9334">
        <v>2</v>
      </c>
      <c r="J9334" t="s">
        <v>170</v>
      </c>
      <c r="K9334" t="s">
        <v>515</v>
      </c>
    </row>
    <row r="9335" spans="1:11" x14ac:dyDescent="0.25">
      <c r="A9335">
        <v>9</v>
      </c>
      <c r="B9335">
        <v>2</v>
      </c>
      <c r="C9335">
        <v>2022</v>
      </c>
      <c r="D9335">
        <v>4</v>
      </c>
      <c r="E9335">
        <v>1</v>
      </c>
      <c r="F9335" t="s">
        <v>573</v>
      </c>
      <c r="G9335" t="s">
        <v>91</v>
      </c>
      <c r="H9335" t="s">
        <v>134</v>
      </c>
      <c r="I9335">
        <v>0</v>
      </c>
      <c r="J9335" t="s">
        <v>170</v>
      </c>
      <c r="K9335" t="s">
        <v>515</v>
      </c>
    </row>
    <row r="9336" spans="1:11" x14ac:dyDescent="0.25">
      <c r="A9336">
        <v>9</v>
      </c>
      <c r="B9336">
        <v>2</v>
      </c>
      <c r="C9336">
        <v>2022</v>
      </c>
      <c r="D9336">
        <v>5</v>
      </c>
      <c r="E9336">
        <v>1</v>
      </c>
      <c r="F9336" t="s">
        <v>573</v>
      </c>
      <c r="G9336" t="s">
        <v>91</v>
      </c>
      <c r="H9336" t="s">
        <v>134</v>
      </c>
      <c r="I9336">
        <v>0</v>
      </c>
      <c r="J9336" t="s">
        <v>170</v>
      </c>
      <c r="K9336" t="s">
        <v>515</v>
      </c>
    </row>
    <row r="9337" spans="1:11" x14ac:dyDescent="0.25">
      <c r="A9337">
        <v>9</v>
      </c>
      <c r="B9337">
        <v>2</v>
      </c>
      <c r="C9337">
        <v>2022</v>
      </c>
      <c r="D9337">
        <v>6</v>
      </c>
      <c r="E9337">
        <v>1</v>
      </c>
      <c r="F9337" t="s">
        <v>573</v>
      </c>
      <c r="G9337" t="s">
        <v>91</v>
      </c>
      <c r="H9337" t="s">
        <v>134</v>
      </c>
      <c r="I9337">
        <v>0</v>
      </c>
      <c r="J9337" t="s">
        <v>170</v>
      </c>
      <c r="K9337" t="s">
        <v>515</v>
      </c>
    </row>
    <row r="9338" spans="1:11" x14ac:dyDescent="0.25">
      <c r="A9338">
        <v>9</v>
      </c>
      <c r="B9338">
        <v>2</v>
      </c>
      <c r="C9338">
        <v>2022</v>
      </c>
      <c r="D9338">
        <v>7</v>
      </c>
      <c r="E9338">
        <v>1</v>
      </c>
      <c r="F9338" t="s">
        <v>573</v>
      </c>
      <c r="G9338" t="s">
        <v>91</v>
      </c>
      <c r="H9338" t="s">
        <v>134</v>
      </c>
      <c r="I9338">
        <v>0</v>
      </c>
      <c r="J9338" t="s">
        <v>170</v>
      </c>
      <c r="K9338" t="s">
        <v>515</v>
      </c>
    </row>
    <row r="9339" spans="1:11" x14ac:dyDescent="0.25">
      <c r="A9339">
        <v>9</v>
      </c>
      <c r="B9339">
        <v>2</v>
      </c>
      <c r="C9339">
        <v>2022</v>
      </c>
      <c r="D9339">
        <v>8</v>
      </c>
      <c r="E9339">
        <v>1</v>
      </c>
      <c r="F9339" t="s">
        <v>573</v>
      </c>
      <c r="G9339" t="s">
        <v>91</v>
      </c>
      <c r="H9339" t="s">
        <v>134</v>
      </c>
      <c r="I9339">
        <v>0</v>
      </c>
      <c r="J9339" t="s">
        <v>170</v>
      </c>
      <c r="K9339" t="s">
        <v>515</v>
      </c>
    </row>
    <row r="9340" spans="1:11" x14ac:dyDescent="0.25">
      <c r="A9340">
        <v>9</v>
      </c>
      <c r="B9340">
        <v>2</v>
      </c>
      <c r="C9340">
        <v>2022</v>
      </c>
      <c r="D9340">
        <v>9</v>
      </c>
      <c r="E9340">
        <v>1</v>
      </c>
      <c r="F9340" t="s">
        <v>573</v>
      </c>
      <c r="G9340" t="s">
        <v>91</v>
      </c>
      <c r="H9340" t="s">
        <v>134</v>
      </c>
      <c r="I9340">
        <v>0</v>
      </c>
      <c r="J9340" t="s">
        <v>170</v>
      </c>
      <c r="K9340" t="s">
        <v>515</v>
      </c>
    </row>
    <row r="9341" spans="1:11" x14ac:dyDescent="0.25">
      <c r="A9341">
        <v>9</v>
      </c>
      <c r="B9341">
        <v>2</v>
      </c>
      <c r="C9341">
        <v>2022</v>
      </c>
      <c r="D9341">
        <v>10</v>
      </c>
      <c r="E9341">
        <v>1</v>
      </c>
      <c r="F9341" t="s">
        <v>573</v>
      </c>
      <c r="G9341" t="s">
        <v>91</v>
      </c>
      <c r="H9341" t="s">
        <v>134</v>
      </c>
      <c r="I9341">
        <v>2</v>
      </c>
      <c r="J9341" t="s">
        <v>170</v>
      </c>
      <c r="K9341" t="s">
        <v>515</v>
      </c>
    </row>
    <row r="9342" spans="1:11" x14ac:dyDescent="0.25">
      <c r="A9342">
        <v>9</v>
      </c>
      <c r="B9342">
        <v>3</v>
      </c>
      <c r="C9342">
        <v>2022</v>
      </c>
      <c r="D9342">
        <v>1</v>
      </c>
      <c r="E9342">
        <v>1</v>
      </c>
      <c r="F9342" t="s">
        <v>574</v>
      </c>
      <c r="G9342" t="s">
        <v>91</v>
      </c>
      <c r="H9342" t="s">
        <v>134</v>
      </c>
      <c r="I9342">
        <v>8</v>
      </c>
      <c r="J9342" t="s">
        <v>170</v>
      </c>
      <c r="K9342" t="s">
        <v>515</v>
      </c>
    </row>
    <row r="9343" spans="1:11" x14ac:dyDescent="0.25">
      <c r="A9343">
        <v>9</v>
      </c>
      <c r="B9343">
        <v>3</v>
      </c>
      <c r="C9343">
        <v>2022</v>
      </c>
      <c r="D9343">
        <v>2</v>
      </c>
      <c r="E9343">
        <v>1</v>
      </c>
      <c r="F9343" t="s">
        <v>574</v>
      </c>
      <c r="G9343" t="s">
        <v>91</v>
      </c>
      <c r="H9343" t="s">
        <v>134</v>
      </c>
      <c r="I9343">
        <v>8</v>
      </c>
      <c r="J9343" t="s">
        <v>170</v>
      </c>
      <c r="K9343" t="s">
        <v>515</v>
      </c>
    </row>
    <row r="9344" spans="1:11" x14ac:dyDescent="0.25">
      <c r="A9344">
        <v>9</v>
      </c>
      <c r="B9344">
        <v>3</v>
      </c>
      <c r="C9344">
        <v>2022</v>
      </c>
      <c r="D9344">
        <v>3</v>
      </c>
      <c r="E9344">
        <v>1</v>
      </c>
      <c r="F9344" t="s">
        <v>574</v>
      </c>
      <c r="G9344" t="s">
        <v>91</v>
      </c>
      <c r="H9344" t="s">
        <v>134</v>
      </c>
      <c r="I9344">
        <v>8</v>
      </c>
      <c r="J9344" t="s">
        <v>170</v>
      </c>
      <c r="K9344" t="s">
        <v>515</v>
      </c>
    </row>
    <row r="9345" spans="1:11" x14ac:dyDescent="0.25">
      <c r="A9345">
        <v>9</v>
      </c>
      <c r="B9345">
        <v>3</v>
      </c>
      <c r="C9345">
        <v>2022</v>
      </c>
      <c r="D9345">
        <v>4</v>
      </c>
      <c r="E9345">
        <v>1</v>
      </c>
      <c r="F9345" t="s">
        <v>574</v>
      </c>
      <c r="G9345" t="s">
        <v>91</v>
      </c>
      <c r="H9345" t="s">
        <v>134</v>
      </c>
      <c r="I9345">
        <v>8</v>
      </c>
      <c r="J9345" t="s">
        <v>170</v>
      </c>
      <c r="K9345" t="s">
        <v>515</v>
      </c>
    </row>
    <row r="9346" spans="1:11" x14ac:dyDescent="0.25">
      <c r="A9346">
        <v>9</v>
      </c>
      <c r="B9346">
        <v>3</v>
      </c>
      <c r="C9346">
        <v>2022</v>
      </c>
      <c r="D9346">
        <v>5</v>
      </c>
      <c r="E9346">
        <v>1</v>
      </c>
      <c r="F9346" t="s">
        <v>574</v>
      </c>
      <c r="G9346" t="s">
        <v>91</v>
      </c>
      <c r="H9346" t="s">
        <v>134</v>
      </c>
      <c r="I9346">
        <v>8</v>
      </c>
      <c r="J9346" t="s">
        <v>170</v>
      </c>
      <c r="K9346" t="s">
        <v>515</v>
      </c>
    </row>
    <row r="9347" spans="1:11" x14ac:dyDescent="0.25">
      <c r="A9347">
        <v>9</v>
      </c>
      <c r="B9347">
        <v>3</v>
      </c>
      <c r="C9347">
        <v>2022</v>
      </c>
      <c r="D9347">
        <v>6</v>
      </c>
      <c r="E9347">
        <v>1</v>
      </c>
      <c r="F9347" t="s">
        <v>574</v>
      </c>
      <c r="G9347" t="s">
        <v>91</v>
      </c>
      <c r="H9347" t="s">
        <v>134</v>
      </c>
      <c r="I9347">
        <v>8</v>
      </c>
      <c r="J9347" t="s">
        <v>170</v>
      </c>
      <c r="K9347" t="s">
        <v>515</v>
      </c>
    </row>
    <row r="9348" spans="1:11" x14ac:dyDescent="0.25">
      <c r="A9348">
        <v>9</v>
      </c>
      <c r="B9348">
        <v>3</v>
      </c>
      <c r="C9348">
        <v>2022</v>
      </c>
      <c r="D9348">
        <v>7</v>
      </c>
      <c r="E9348">
        <v>1</v>
      </c>
      <c r="F9348" t="s">
        <v>574</v>
      </c>
      <c r="G9348" t="s">
        <v>91</v>
      </c>
      <c r="H9348" t="s">
        <v>134</v>
      </c>
      <c r="I9348">
        <v>8</v>
      </c>
      <c r="J9348" t="s">
        <v>170</v>
      </c>
      <c r="K9348" t="s">
        <v>515</v>
      </c>
    </row>
    <row r="9349" spans="1:11" x14ac:dyDescent="0.25">
      <c r="A9349">
        <v>9</v>
      </c>
      <c r="B9349">
        <v>3</v>
      </c>
      <c r="C9349">
        <v>2022</v>
      </c>
      <c r="D9349">
        <v>8</v>
      </c>
      <c r="E9349">
        <v>1</v>
      </c>
      <c r="F9349" t="s">
        <v>574</v>
      </c>
      <c r="G9349" t="s">
        <v>91</v>
      </c>
      <c r="H9349" t="s">
        <v>134</v>
      </c>
      <c r="I9349">
        <v>8</v>
      </c>
      <c r="J9349" t="s">
        <v>170</v>
      </c>
      <c r="K9349" t="s">
        <v>515</v>
      </c>
    </row>
    <row r="9350" spans="1:11" x14ac:dyDescent="0.25">
      <c r="A9350">
        <v>9</v>
      </c>
      <c r="B9350">
        <v>3</v>
      </c>
      <c r="C9350">
        <v>2022</v>
      </c>
      <c r="D9350">
        <v>9</v>
      </c>
      <c r="E9350">
        <v>1</v>
      </c>
      <c r="F9350" t="s">
        <v>574</v>
      </c>
      <c r="G9350" t="s">
        <v>91</v>
      </c>
      <c r="H9350" t="s">
        <v>134</v>
      </c>
      <c r="I9350">
        <v>8</v>
      </c>
      <c r="J9350" t="s">
        <v>170</v>
      </c>
      <c r="K9350" t="s">
        <v>515</v>
      </c>
    </row>
    <row r="9351" spans="1:11" x14ac:dyDescent="0.25">
      <c r="A9351">
        <v>9</v>
      </c>
      <c r="B9351">
        <v>3</v>
      </c>
      <c r="C9351">
        <v>2022</v>
      </c>
      <c r="D9351">
        <v>10</v>
      </c>
      <c r="E9351">
        <v>1</v>
      </c>
      <c r="F9351" t="s">
        <v>574</v>
      </c>
      <c r="G9351" t="s">
        <v>91</v>
      </c>
      <c r="H9351" t="s">
        <v>134</v>
      </c>
      <c r="I9351">
        <v>8</v>
      </c>
      <c r="J9351" t="s">
        <v>170</v>
      </c>
      <c r="K9351" t="s">
        <v>515</v>
      </c>
    </row>
    <row r="9352" spans="1:11" x14ac:dyDescent="0.25">
      <c r="A9352">
        <v>10</v>
      </c>
      <c r="B9352">
        <v>1</v>
      </c>
      <c r="C9352">
        <v>2022</v>
      </c>
      <c r="D9352">
        <v>1</v>
      </c>
      <c r="E9352">
        <v>1</v>
      </c>
      <c r="F9352" t="s">
        <v>579</v>
      </c>
      <c r="G9352" t="s">
        <v>91</v>
      </c>
      <c r="H9352" t="s">
        <v>134</v>
      </c>
      <c r="I9352">
        <v>0</v>
      </c>
      <c r="J9352" t="s">
        <v>170</v>
      </c>
      <c r="K9352" t="s">
        <v>474</v>
      </c>
    </row>
    <row r="9353" spans="1:11" x14ac:dyDescent="0.25">
      <c r="A9353">
        <v>10</v>
      </c>
      <c r="B9353">
        <v>1</v>
      </c>
      <c r="C9353">
        <v>2022</v>
      </c>
      <c r="D9353">
        <v>2</v>
      </c>
      <c r="E9353">
        <v>1</v>
      </c>
      <c r="F9353" t="s">
        <v>579</v>
      </c>
      <c r="G9353" t="s">
        <v>91</v>
      </c>
      <c r="H9353" t="s">
        <v>134</v>
      </c>
      <c r="I9353">
        <v>0</v>
      </c>
      <c r="J9353" t="s">
        <v>170</v>
      </c>
      <c r="K9353" t="s">
        <v>474</v>
      </c>
    </row>
    <row r="9354" spans="1:11" x14ac:dyDescent="0.25">
      <c r="A9354">
        <v>10</v>
      </c>
      <c r="B9354">
        <v>1</v>
      </c>
      <c r="C9354">
        <v>2022</v>
      </c>
      <c r="D9354">
        <v>3</v>
      </c>
      <c r="E9354">
        <v>1</v>
      </c>
      <c r="F9354" t="s">
        <v>579</v>
      </c>
      <c r="G9354" t="s">
        <v>91</v>
      </c>
      <c r="H9354" t="s">
        <v>134</v>
      </c>
      <c r="I9354">
        <v>0</v>
      </c>
      <c r="J9354" t="s">
        <v>170</v>
      </c>
      <c r="K9354" t="s">
        <v>474</v>
      </c>
    </row>
    <row r="9355" spans="1:11" x14ac:dyDescent="0.25">
      <c r="A9355">
        <v>10</v>
      </c>
      <c r="B9355">
        <v>1</v>
      </c>
      <c r="C9355">
        <v>2022</v>
      </c>
      <c r="D9355">
        <v>4</v>
      </c>
      <c r="E9355">
        <v>1</v>
      </c>
      <c r="F9355" t="s">
        <v>579</v>
      </c>
      <c r="G9355" t="s">
        <v>91</v>
      </c>
      <c r="H9355" t="s">
        <v>134</v>
      </c>
      <c r="I9355">
        <v>0</v>
      </c>
      <c r="J9355" t="s">
        <v>170</v>
      </c>
      <c r="K9355" t="s">
        <v>474</v>
      </c>
    </row>
    <row r="9356" spans="1:11" x14ac:dyDescent="0.25">
      <c r="A9356">
        <v>10</v>
      </c>
      <c r="B9356">
        <v>1</v>
      </c>
      <c r="C9356">
        <v>2022</v>
      </c>
      <c r="D9356">
        <v>5</v>
      </c>
      <c r="E9356">
        <v>1</v>
      </c>
      <c r="F9356" t="s">
        <v>579</v>
      </c>
      <c r="G9356" t="s">
        <v>91</v>
      </c>
      <c r="H9356" t="s">
        <v>134</v>
      </c>
      <c r="I9356">
        <v>0</v>
      </c>
      <c r="J9356" t="s">
        <v>170</v>
      </c>
      <c r="K9356" t="s">
        <v>474</v>
      </c>
    </row>
    <row r="9357" spans="1:11" x14ac:dyDescent="0.25">
      <c r="A9357">
        <v>10</v>
      </c>
      <c r="B9357">
        <v>1</v>
      </c>
      <c r="C9357">
        <v>2022</v>
      </c>
      <c r="D9357">
        <v>6</v>
      </c>
      <c r="E9357">
        <v>1</v>
      </c>
      <c r="F9357" t="s">
        <v>579</v>
      </c>
      <c r="G9357" t="s">
        <v>91</v>
      </c>
      <c r="H9357" t="s">
        <v>134</v>
      </c>
      <c r="I9357">
        <v>0</v>
      </c>
      <c r="J9357" t="s">
        <v>170</v>
      </c>
      <c r="K9357" t="s">
        <v>474</v>
      </c>
    </row>
    <row r="9358" spans="1:11" x14ac:dyDescent="0.25">
      <c r="A9358">
        <v>10</v>
      </c>
      <c r="B9358">
        <v>1</v>
      </c>
      <c r="C9358">
        <v>2022</v>
      </c>
      <c r="D9358">
        <v>7</v>
      </c>
      <c r="E9358">
        <v>1</v>
      </c>
      <c r="F9358" t="s">
        <v>579</v>
      </c>
      <c r="G9358" t="s">
        <v>91</v>
      </c>
      <c r="H9358" t="s">
        <v>134</v>
      </c>
      <c r="I9358">
        <v>0</v>
      </c>
      <c r="J9358" t="s">
        <v>170</v>
      </c>
      <c r="K9358" t="s">
        <v>474</v>
      </c>
    </row>
    <row r="9359" spans="1:11" x14ac:dyDescent="0.25">
      <c r="A9359">
        <v>10</v>
      </c>
      <c r="B9359">
        <v>1</v>
      </c>
      <c r="C9359">
        <v>2022</v>
      </c>
      <c r="D9359">
        <v>8</v>
      </c>
      <c r="E9359">
        <v>1</v>
      </c>
      <c r="F9359" t="s">
        <v>579</v>
      </c>
      <c r="G9359" t="s">
        <v>91</v>
      </c>
      <c r="H9359" t="s">
        <v>134</v>
      </c>
      <c r="I9359">
        <v>0</v>
      </c>
      <c r="J9359" t="s">
        <v>170</v>
      </c>
      <c r="K9359" t="s">
        <v>474</v>
      </c>
    </row>
    <row r="9360" spans="1:11" x14ac:dyDescent="0.25">
      <c r="A9360">
        <v>10</v>
      </c>
      <c r="B9360">
        <v>1</v>
      </c>
      <c r="C9360">
        <v>2022</v>
      </c>
      <c r="D9360">
        <v>9</v>
      </c>
      <c r="E9360">
        <v>1</v>
      </c>
      <c r="F9360" t="s">
        <v>579</v>
      </c>
      <c r="G9360" t="s">
        <v>91</v>
      </c>
      <c r="H9360" t="s">
        <v>134</v>
      </c>
      <c r="I9360">
        <v>0</v>
      </c>
      <c r="J9360" t="s">
        <v>170</v>
      </c>
      <c r="K9360" t="s">
        <v>474</v>
      </c>
    </row>
    <row r="9361" spans="1:11" x14ac:dyDescent="0.25">
      <c r="A9361">
        <v>10</v>
      </c>
      <c r="B9361">
        <v>1</v>
      </c>
      <c r="C9361">
        <v>2022</v>
      </c>
      <c r="D9361">
        <v>10</v>
      </c>
      <c r="E9361">
        <v>1</v>
      </c>
      <c r="F9361" t="s">
        <v>579</v>
      </c>
      <c r="G9361" t="s">
        <v>91</v>
      </c>
      <c r="H9361" t="s">
        <v>134</v>
      </c>
      <c r="I9361">
        <v>0</v>
      </c>
      <c r="J9361" t="s">
        <v>170</v>
      </c>
      <c r="K9361" t="s">
        <v>474</v>
      </c>
    </row>
    <row r="9362" spans="1:11" x14ac:dyDescent="0.25">
      <c r="A9362">
        <v>10</v>
      </c>
      <c r="B9362">
        <v>2</v>
      </c>
      <c r="C9362">
        <v>2022</v>
      </c>
      <c r="D9362">
        <v>1</v>
      </c>
      <c r="E9362">
        <v>1</v>
      </c>
      <c r="F9362" t="s">
        <v>580</v>
      </c>
      <c r="G9362" t="s">
        <v>91</v>
      </c>
      <c r="H9362" t="s">
        <v>134</v>
      </c>
      <c r="I9362">
        <v>0</v>
      </c>
      <c r="J9362" t="s">
        <v>170</v>
      </c>
      <c r="K9362" t="s">
        <v>474</v>
      </c>
    </row>
    <row r="9363" spans="1:11" x14ac:dyDescent="0.25">
      <c r="A9363">
        <v>10</v>
      </c>
      <c r="B9363">
        <v>2</v>
      </c>
      <c r="C9363">
        <v>2022</v>
      </c>
      <c r="D9363">
        <v>2</v>
      </c>
      <c r="E9363">
        <v>1</v>
      </c>
      <c r="F9363" t="s">
        <v>580</v>
      </c>
      <c r="G9363" t="s">
        <v>91</v>
      </c>
      <c r="H9363" t="s">
        <v>134</v>
      </c>
      <c r="I9363">
        <v>0</v>
      </c>
      <c r="J9363" t="s">
        <v>170</v>
      </c>
      <c r="K9363" t="s">
        <v>474</v>
      </c>
    </row>
    <row r="9364" spans="1:11" x14ac:dyDescent="0.25">
      <c r="A9364">
        <v>10</v>
      </c>
      <c r="B9364">
        <v>2</v>
      </c>
      <c r="C9364">
        <v>2022</v>
      </c>
      <c r="D9364">
        <v>3</v>
      </c>
      <c r="E9364">
        <v>1</v>
      </c>
      <c r="F9364" t="s">
        <v>580</v>
      </c>
      <c r="G9364" t="s">
        <v>91</v>
      </c>
      <c r="H9364" t="s">
        <v>134</v>
      </c>
      <c r="I9364">
        <v>0</v>
      </c>
      <c r="J9364" t="s">
        <v>170</v>
      </c>
      <c r="K9364" t="s">
        <v>474</v>
      </c>
    </row>
    <row r="9365" spans="1:11" x14ac:dyDescent="0.25">
      <c r="A9365">
        <v>10</v>
      </c>
      <c r="B9365">
        <v>2</v>
      </c>
      <c r="C9365">
        <v>2022</v>
      </c>
      <c r="D9365">
        <v>4</v>
      </c>
      <c r="E9365">
        <v>1</v>
      </c>
      <c r="F9365" t="s">
        <v>580</v>
      </c>
      <c r="G9365" t="s">
        <v>91</v>
      </c>
      <c r="H9365" t="s">
        <v>134</v>
      </c>
      <c r="I9365">
        <v>0</v>
      </c>
      <c r="J9365" t="s">
        <v>170</v>
      </c>
      <c r="K9365" t="s">
        <v>474</v>
      </c>
    </row>
    <row r="9366" spans="1:11" x14ac:dyDescent="0.25">
      <c r="A9366">
        <v>10</v>
      </c>
      <c r="B9366">
        <v>2</v>
      </c>
      <c r="C9366">
        <v>2022</v>
      </c>
      <c r="D9366">
        <v>5</v>
      </c>
      <c r="E9366">
        <v>1</v>
      </c>
      <c r="F9366" t="s">
        <v>580</v>
      </c>
      <c r="G9366" t="s">
        <v>91</v>
      </c>
      <c r="H9366" t="s">
        <v>134</v>
      </c>
      <c r="I9366">
        <v>0</v>
      </c>
      <c r="J9366" t="s">
        <v>170</v>
      </c>
      <c r="K9366" t="s">
        <v>474</v>
      </c>
    </row>
    <row r="9367" spans="1:11" x14ac:dyDescent="0.25">
      <c r="A9367">
        <v>10</v>
      </c>
      <c r="B9367">
        <v>2</v>
      </c>
      <c r="C9367">
        <v>2022</v>
      </c>
      <c r="D9367">
        <v>6</v>
      </c>
      <c r="E9367">
        <v>1</v>
      </c>
      <c r="F9367" t="s">
        <v>580</v>
      </c>
      <c r="G9367" t="s">
        <v>91</v>
      </c>
      <c r="H9367" t="s">
        <v>134</v>
      </c>
      <c r="I9367">
        <v>0</v>
      </c>
      <c r="J9367" t="s">
        <v>170</v>
      </c>
      <c r="K9367" t="s">
        <v>474</v>
      </c>
    </row>
    <row r="9368" spans="1:11" x14ac:dyDescent="0.25">
      <c r="A9368">
        <v>10</v>
      </c>
      <c r="B9368">
        <v>2</v>
      </c>
      <c r="C9368">
        <v>2022</v>
      </c>
      <c r="D9368">
        <v>7</v>
      </c>
      <c r="E9368">
        <v>1</v>
      </c>
      <c r="F9368" t="s">
        <v>580</v>
      </c>
      <c r="G9368" t="s">
        <v>91</v>
      </c>
      <c r="H9368" t="s">
        <v>134</v>
      </c>
      <c r="I9368">
        <v>0</v>
      </c>
      <c r="J9368" t="s">
        <v>170</v>
      </c>
      <c r="K9368" t="s">
        <v>474</v>
      </c>
    </row>
    <row r="9369" spans="1:11" x14ac:dyDescent="0.25">
      <c r="A9369">
        <v>10</v>
      </c>
      <c r="B9369">
        <v>2</v>
      </c>
      <c r="C9369">
        <v>2022</v>
      </c>
      <c r="D9369">
        <v>8</v>
      </c>
      <c r="E9369">
        <v>1</v>
      </c>
      <c r="F9369" t="s">
        <v>580</v>
      </c>
      <c r="G9369" t="s">
        <v>91</v>
      </c>
      <c r="H9369" t="s">
        <v>134</v>
      </c>
      <c r="I9369">
        <v>0</v>
      </c>
      <c r="J9369" t="s">
        <v>170</v>
      </c>
      <c r="K9369" t="s">
        <v>474</v>
      </c>
    </row>
    <row r="9370" spans="1:11" x14ac:dyDescent="0.25">
      <c r="A9370">
        <v>10</v>
      </c>
      <c r="B9370">
        <v>2</v>
      </c>
      <c r="C9370">
        <v>2022</v>
      </c>
      <c r="D9370">
        <v>9</v>
      </c>
      <c r="E9370">
        <v>1</v>
      </c>
      <c r="F9370" t="s">
        <v>580</v>
      </c>
      <c r="G9370" t="s">
        <v>91</v>
      </c>
      <c r="H9370" t="s">
        <v>134</v>
      </c>
      <c r="I9370">
        <v>0</v>
      </c>
      <c r="J9370" t="s">
        <v>170</v>
      </c>
      <c r="K9370" t="s">
        <v>474</v>
      </c>
    </row>
    <row r="9371" spans="1:11" x14ac:dyDescent="0.25">
      <c r="A9371">
        <v>10</v>
      </c>
      <c r="B9371">
        <v>2</v>
      </c>
      <c r="C9371">
        <v>2022</v>
      </c>
      <c r="D9371">
        <v>10</v>
      </c>
      <c r="E9371">
        <v>1</v>
      </c>
      <c r="F9371" t="s">
        <v>580</v>
      </c>
      <c r="G9371" t="s">
        <v>91</v>
      </c>
      <c r="H9371" t="s">
        <v>134</v>
      </c>
      <c r="I9371">
        <v>0</v>
      </c>
      <c r="J9371" t="s">
        <v>170</v>
      </c>
      <c r="K9371" t="s">
        <v>474</v>
      </c>
    </row>
    <row r="9372" spans="1:11" x14ac:dyDescent="0.25">
      <c r="A9372">
        <v>10</v>
      </c>
      <c r="B9372">
        <v>3</v>
      </c>
      <c r="C9372">
        <v>2022</v>
      </c>
      <c r="D9372">
        <v>1</v>
      </c>
      <c r="E9372">
        <v>1</v>
      </c>
      <c r="F9372" t="s">
        <v>581</v>
      </c>
      <c r="G9372" t="s">
        <v>91</v>
      </c>
      <c r="H9372" t="s">
        <v>134</v>
      </c>
      <c r="I9372">
        <v>0</v>
      </c>
      <c r="J9372" t="s">
        <v>170</v>
      </c>
      <c r="K9372" t="s">
        <v>474</v>
      </c>
    </row>
    <row r="9373" spans="1:11" x14ac:dyDescent="0.25">
      <c r="A9373">
        <v>10</v>
      </c>
      <c r="B9373">
        <v>3</v>
      </c>
      <c r="C9373">
        <v>2022</v>
      </c>
      <c r="D9373">
        <v>2</v>
      </c>
      <c r="E9373">
        <v>1</v>
      </c>
      <c r="F9373" t="s">
        <v>581</v>
      </c>
      <c r="G9373" t="s">
        <v>91</v>
      </c>
      <c r="H9373" t="s">
        <v>134</v>
      </c>
      <c r="I9373">
        <v>0</v>
      </c>
      <c r="J9373" t="s">
        <v>170</v>
      </c>
      <c r="K9373" t="s">
        <v>474</v>
      </c>
    </row>
    <row r="9374" spans="1:11" x14ac:dyDescent="0.25">
      <c r="A9374">
        <v>10</v>
      </c>
      <c r="B9374">
        <v>3</v>
      </c>
      <c r="C9374">
        <v>2022</v>
      </c>
      <c r="D9374">
        <v>3</v>
      </c>
      <c r="E9374">
        <v>1</v>
      </c>
      <c r="F9374" t="s">
        <v>581</v>
      </c>
      <c r="G9374" t="s">
        <v>91</v>
      </c>
      <c r="H9374" t="s">
        <v>134</v>
      </c>
      <c r="I9374">
        <v>0</v>
      </c>
      <c r="J9374" t="s">
        <v>170</v>
      </c>
      <c r="K9374" t="s">
        <v>474</v>
      </c>
    </row>
    <row r="9375" spans="1:11" x14ac:dyDescent="0.25">
      <c r="A9375">
        <v>10</v>
      </c>
      <c r="B9375">
        <v>3</v>
      </c>
      <c r="C9375">
        <v>2022</v>
      </c>
      <c r="D9375">
        <v>4</v>
      </c>
      <c r="E9375">
        <v>1</v>
      </c>
      <c r="F9375" t="s">
        <v>581</v>
      </c>
      <c r="G9375" t="s">
        <v>91</v>
      </c>
      <c r="H9375" t="s">
        <v>134</v>
      </c>
      <c r="I9375">
        <v>0</v>
      </c>
      <c r="J9375" t="s">
        <v>170</v>
      </c>
      <c r="K9375" t="s">
        <v>474</v>
      </c>
    </row>
    <row r="9376" spans="1:11" x14ac:dyDescent="0.25">
      <c r="A9376">
        <v>10</v>
      </c>
      <c r="B9376">
        <v>3</v>
      </c>
      <c r="C9376">
        <v>2022</v>
      </c>
      <c r="D9376">
        <v>5</v>
      </c>
      <c r="E9376">
        <v>1</v>
      </c>
      <c r="F9376" t="s">
        <v>581</v>
      </c>
      <c r="G9376" t="s">
        <v>91</v>
      </c>
      <c r="H9376" t="s">
        <v>134</v>
      </c>
      <c r="I9376">
        <v>0</v>
      </c>
      <c r="J9376" t="s">
        <v>170</v>
      </c>
      <c r="K9376" t="s">
        <v>474</v>
      </c>
    </row>
    <row r="9377" spans="1:11" x14ac:dyDescent="0.25">
      <c r="A9377">
        <v>10</v>
      </c>
      <c r="B9377">
        <v>3</v>
      </c>
      <c r="C9377">
        <v>2022</v>
      </c>
      <c r="D9377">
        <v>6</v>
      </c>
      <c r="E9377">
        <v>1</v>
      </c>
      <c r="F9377" t="s">
        <v>581</v>
      </c>
      <c r="G9377" t="s">
        <v>91</v>
      </c>
      <c r="H9377" t="s">
        <v>134</v>
      </c>
      <c r="I9377">
        <v>0</v>
      </c>
      <c r="J9377" t="s">
        <v>170</v>
      </c>
      <c r="K9377" t="s">
        <v>474</v>
      </c>
    </row>
    <row r="9378" spans="1:11" x14ac:dyDescent="0.25">
      <c r="A9378">
        <v>10</v>
      </c>
      <c r="B9378">
        <v>3</v>
      </c>
      <c r="C9378">
        <v>2022</v>
      </c>
      <c r="D9378">
        <v>7</v>
      </c>
      <c r="E9378">
        <v>1</v>
      </c>
      <c r="F9378" t="s">
        <v>581</v>
      </c>
      <c r="G9378" t="s">
        <v>91</v>
      </c>
      <c r="H9378" t="s">
        <v>134</v>
      </c>
      <c r="I9378">
        <v>0</v>
      </c>
      <c r="J9378" t="s">
        <v>170</v>
      </c>
      <c r="K9378" t="s">
        <v>474</v>
      </c>
    </row>
    <row r="9379" spans="1:11" x14ac:dyDescent="0.25">
      <c r="A9379">
        <v>10</v>
      </c>
      <c r="B9379">
        <v>3</v>
      </c>
      <c r="C9379">
        <v>2022</v>
      </c>
      <c r="D9379">
        <v>8</v>
      </c>
      <c r="E9379">
        <v>1</v>
      </c>
      <c r="F9379" t="s">
        <v>581</v>
      </c>
      <c r="G9379" t="s">
        <v>91</v>
      </c>
      <c r="H9379" t="s">
        <v>134</v>
      </c>
      <c r="I9379">
        <v>0</v>
      </c>
      <c r="J9379" t="s">
        <v>170</v>
      </c>
      <c r="K9379" t="s">
        <v>474</v>
      </c>
    </row>
    <row r="9380" spans="1:11" x14ac:dyDescent="0.25">
      <c r="A9380">
        <v>10</v>
      </c>
      <c r="B9380">
        <v>3</v>
      </c>
      <c r="C9380">
        <v>2022</v>
      </c>
      <c r="D9380">
        <v>9</v>
      </c>
      <c r="E9380">
        <v>1</v>
      </c>
      <c r="F9380" t="s">
        <v>581</v>
      </c>
      <c r="G9380" t="s">
        <v>91</v>
      </c>
      <c r="H9380" t="s">
        <v>134</v>
      </c>
      <c r="I9380">
        <v>0</v>
      </c>
      <c r="J9380" t="s">
        <v>170</v>
      </c>
      <c r="K9380" t="s">
        <v>474</v>
      </c>
    </row>
    <row r="9381" spans="1:11" x14ac:dyDescent="0.25">
      <c r="A9381">
        <v>10</v>
      </c>
      <c r="B9381">
        <v>3</v>
      </c>
      <c r="C9381">
        <v>2022</v>
      </c>
      <c r="D9381">
        <v>10</v>
      </c>
      <c r="E9381">
        <v>1</v>
      </c>
      <c r="F9381" t="s">
        <v>581</v>
      </c>
      <c r="G9381" t="s">
        <v>91</v>
      </c>
      <c r="H9381" t="s">
        <v>134</v>
      </c>
      <c r="I9381">
        <v>0</v>
      </c>
      <c r="J9381" t="s">
        <v>170</v>
      </c>
      <c r="K9381" t="s">
        <v>474</v>
      </c>
    </row>
    <row r="9382" spans="1:11" x14ac:dyDescent="0.25">
      <c r="A9382">
        <v>10</v>
      </c>
      <c r="B9382">
        <v>4</v>
      </c>
      <c r="C9382">
        <v>2022</v>
      </c>
      <c r="D9382">
        <v>1</v>
      </c>
      <c r="E9382">
        <v>1</v>
      </c>
      <c r="F9382" t="s">
        <v>632</v>
      </c>
      <c r="G9382" t="s">
        <v>91</v>
      </c>
      <c r="H9382" t="s">
        <v>134</v>
      </c>
      <c r="I9382">
        <v>0</v>
      </c>
      <c r="J9382" t="s">
        <v>170</v>
      </c>
      <c r="K9382" t="s">
        <v>474</v>
      </c>
    </row>
    <row r="9383" spans="1:11" x14ac:dyDescent="0.25">
      <c r="A9383">
        <v>10</v>
      </c>
      <c r="B9383">
        <v>4</v>
      </c>
      <c r="C9383">
        <v>2022</v>
      </c>
      <c r="D9383">
        <v>2</v>
      </c>
      <c r="E9383">
        <v>1</v>
      </c>
      <c r="F9383" t="s">
        <v>632</v>
      </c>
      <c r="G9383" t="s">
        <v>91</v>
      </c>
      <c r="H9383" t="s">
        <v>134</v>
      </c>
      <c r="I9383">
        <v>0</v>
      </c>
      <c r="J9383" t="s">
        <v>170</v>
      </c>
      <c r="K9383" t="s">
        <v>474</v>
      </c>
    </row>
    <row r="9384" spans="1:11" x14ac:dyDescent="0.25">
      <c r="A9384">
        <v>10</v>
      </c>
      <c r="B9384">
        <v>4</v>
      </c>
      <c r="C9384">
        <v>2022</v>
      </c>
      <c r="D9384">
        <v>3</v>
      </c>
      <c r="E9384">
        <v>1</v>
      </c>
      <c r="F9384" t="s">
        <v>632</v>
      </c>
      <c r="G9384" t="s">
        <v>91</v>
      </c>
      <c r="H9384" t="s">
        <v>134</v>
      </c>
      <c r="I9384">
        <v>0</v>
      </c>
      <c r="J9384" t="s">
        <v>170</v>
      </c>
      <c r="K9384" t="s">
        <v>474</v>
      </c>
    </row>
    <row r="9385" spans="1:11" x14ac:dyDescent="0.25">
      <c r="A9385">
        <v>10</v>
      </c>
      <c r="B9385">
        <v>4</v>
      </c>
      <c r="C9385">
        <v>2022</v>
      </c>
      <c r="D9385">
        <v>4</v>
      </c>
      <c r="E9385">
        <v>1</v>
      </c>
      <c r="F9385" t="s">
        <v>632</v>
      </c>
      <c r="G9385" t="s">
        <v>91</v>
      </c>
      <c r="H9385" t="s">
        <v>134</v>
      </c>
      <c r="I9385">
        <v>0</v>
      </c>
      <c r="J9385" t="s">
        <v>170</v>
      </c>
      <c r="K9385" t="s">
        <v>474</v>
      </c>
    </row>
    <row r="9386" spans="1:11" x14ac:dyDescent="0.25">
      <c r="A9386">
        <v>10</v>
      </c>
      <c r="B9386">
        <v>4</v>
      </c>
      <c r="C9386">
        <v>2022</v>
      </c>
      <c r="D9386">
        <v>5</v>
      </c>
      <c r="E9386">
        <v>1</v>
      </c>
      <c r="F9386" t="s">
        <v>632</v>
      </c>
      <c r="G9386" t="s">
        <v>91</v>
      </c>
      <c r="H9386" t="s">
        <v>134</v>
      </c>
      <c r="I9386">
        <v>0</v>
      </c>
      <c r="J9386" t="s">
        <v>170</v>
      </c>
      <c r="K9386" t="s">
        <v>474</v>
      </c>
    </row>
    <row r="9387" spans="1:11" x14ac:dyDescent="0.25">
      <c r="A9387">
        <v>10</v>
      </c>
      <c r="B9387">
        <v>4</v>
      </c>
      <c r="C9387">
        <v>2022</v>
      </c>
      <c r="D9387">
        <v>6</v>
      </c>
      <c r="E9387">
        <v>1</v>
      </c>
      <c r="F9387" t="s">
        <v>632</v>
      </c>
      <c r="G9387" t="s">
        <v>91</v>
      </c>
      <c r="H9387" t="s">
        <v>134</v>
      </c>
      <c r="I9387">
        <v>0</v>
      </c>
      <c r="J9387" t="s">
        <v>170</v>
      </c>
      <c r="K9387" t="s">
        <v>474</v>
      </c>
    </row>
    <row r="9388" spans="1:11" x14ac:dyDescent="0.25">
      <c r="A9388">
        <v>10</v>
      </c>
      <c r="B9388">
        <v>4</v>
      </c>
      <c r="C9388">
        <v>2022</v>
      </c>
      <c r="D9388">
        <v>7</v>
      </c>
      <c r="E9388">
        <v>1</v>
      </c>
      <c r="F9388" t="s">
        <v>632</v>
      </c>
      <c r="G9388" t="s">
        <v>91</v>
      </c>
      <c r="H9388" t="s">
        <v>134</v>
      </c>
      <c r="I9388">
        <v>0</v>
      </c>
      <c r="J9388" t="s">
        <v>170</v>
      </c>
      <c r="K9388" t="s">
        <v>474</v>
      </c>
    </row>
    <row r="9389" spans="1:11" x14ac:dyDescent="0.25">
      <c r="A9389">
        <v>10</v>
      </c>
      <c r="B9389">
        <v>4</v>
      </c>
      <c r="C9389">
        <v>2022</v>
      </c>
      <c r="D9389">
        <v>8</v>
      </c>
      <c r="E9389">
        <v>1</v>
      </c>
      <c r="F9389" t="s">
        <v>632</v>
      </c>
      <c r="G9389" t="s">
        <v>91</v>
      </c>
      <c r="H9389" t="s">
        <v>134</v>
      </c>
      <c r="I9389">
        <v>0</v>
      </c>
      <c r="J9389" t="s">
        <v>170</v>
      </c>
      <c r="K9389" t="s">
        <v>474</v>
      </c>
    </row>
    <row r="9390" spans="1:11" x14ac:dyDescent="0.25">
      <c r="A9390">
        <v>10</v>
      </c>
      <c r="B9390">
        <v>4</v>
      </c>
      <c r="C9390">
        <v>2022</v>
      </c>
      <c r="D9390">
        <v>9</v>
      </c>
      <c r="E9390">
        <v>1</v>
      </c>
      <c r="F9390" t="s">
        <v>632</v>
      </c>
      <c r="G9390" t="s">
        <v>91</v>
      </c>
      <c r="H9390" t="s">
        <v>134</v>
      </c>
      <c r="I9390">
        <v>0</v>
      </c>
      <c r="J9390" t="s">
        <v>170</v>
      </c>
      <c r="K9390" t="s">
        <v>474</v>
      </c>
    </row>
    <row r="9391" spans="1:11" x14ac:dyDescent="0.25">
      <c r="A9391">
        <v>10</v>
      </c>
      <c r="B9391">
        <v>4</v>
      </c>
      <c r="C9391">
        <v>2022</v>
      </c>
      <c r="D9391">
        <v>10</v>
      </c>
      <c r="E9391">
        <v>1</v>
      </c>
      <c r="F9391" t="s">
        <v>632</v>
      </c>
      <c r="G9391" t="s">
        <v>91</v>
      </c>
      <c r="H9391" t="s">
        <v>134</v>
      </c>
      <c r="I9391">
        <v>0</v>
      </c>
      <c r="J9391" t="s">
        <v>170</v>
      </c>
      <c r="K9391" t="s">
        <v>474</v>
      </c>
    </row>
    <row r="9392" spans="1:11" x14ac:dyDescent="0.25">
      <c r="A9392">
        <v>11</v>
      </c>
      <c r="B9392">
        <v>1</v>
      </c>
      <c r="C9392">
        <v>2022</v>
      </c>
      <c r="D9392">
        <v>1</v>
      </c>
      <c r="E9392">
        <v>1</v>
      </c>
      <c r="F9392" t="s">
        <v>481</v>
      </c>
      <c r="G9392" t="s">
        <v>91</v>
      </c>
      <c r="H9392" t="s">
        <v>134</v>
      </c>
      <c r="I9392">
        <v>0</v>
      </c>
      <c r="J9392" t="s">
        <v>170</v>
      </c>
      <c r="K9392" t="s">
        <v>482</v>
      </c>
    </row>
    <row r="9393" spans="1:11" x14ac:dyDescent="0.25">
      <c r="A9393">
        <v>11</v>
      </c>
      <c r="B9393">
        <v>1</v>
      </c>
      <c r="C9393">
        <v>2022</v>
      </c>
      <c r="D9393">
        <v>2</v>
      </c>
      <c r="E9393">
        <v>1</v>
      </c>
      <c r="F9393" t="s">
        <v>481</v>
      </c>
      <c r="G9393" t="s">
        <v>91</v>
      </c>
      <c r="H9393" t="s">
        <v>134</v>
      </c>
      <c r="I9393">
        <v>4</v>
      </c>
      <c r="J9393" t="s">
        <v>170</v>
      </c>
      <c r="K9393" t="s">
        <v>482</v>
      </c>
    </row>
    <row r="9394" spans="1:11" x14ac:dyDescent="0.25">
      <c r="A9394">
        <v>11</v>
      </c>
      <c r="B9394">
        <v>1</v>
      </c>
      <c r="C9394">
        <v>2022</v>
      </c>
      <c r="D9394">
        <v>3</v>
      </c>
      <c r="E9394">
        <v>1</v>
      </c>
      <c r="F9394" t="s">
        <v>481</v>
      </c>
      <c r="G9394" t="s">
        <v>91</v>
      </c>
      <c r="H9394" t="s">
        <v>134</v>
      </c>
      <c r="I9394">
        <v>4</v>
      </c>
      <c r="J9394" t="s">
        <v>170</v>
      </c>
      <c r="K9394" t="s">
        <v>482</v>
      </c>
    </row>
    <row r="9395" spans="1:11" x14ac:dyDescent="0.25">
      <c r="A9395">
        <v>11</v>
      </c>
      <c r="B9395">
        <v>1</v>
      </c>
      <c r="C9395">
        <v>2022</v>
      </c>
      <c r="D9395">
        <v>4</v>
      </c>
      <c r="E9395">
        <v>1</v>
      </c>
      <c r="F9395" t="s">
        <v>481</v>
      </c>
      <c r="G9395" t="s">
        <v>91</v>
      </c>
      <c r="H9395" t="s">
        <v>134</v>
      </c>
      <c r="I9395">
        <v>5</v>
      </c>
      <c r="J9395" t="s">
        <v>170</v>
      </c>
      <c r="K9395" t="s">
        <v>482</v>
      </c>
    </row>
    <row r="9396" spans="1:11" x14ac:dyDescent="0.25">
      <c r="A9396">
        <v>11</v>
      </c>
      <c r="B9396">
        <v>1</v>
      </c>
      <c r="C9396">
        <v>2022</v>
      </c>
      <c r="D9396">
        <v>5</v>
      </c>
      <c r="E9396">
        <v>1</v>
      </c>
      <c r="F9396" t="s">
        <v>481</v>
      </c>
      <c r="G9396" t="s">
        <v>91</v>
      </c>
      <c r="H9396" t="s">
        <v>134</v>
      </c>
      <c r="I9396">
        <v>6</v>
      </c>
      <c r="J9396" t="s">
        <v>170</v>
      </c>
      <c r="K9396" t="s">
        <v>482</v>
      </c>
    </row>
    <row r="9397" spans="1:11" x14ac:dyDescent="0.25">
      <c r="A9397">
        <v>11</v>
      </c>
      <c r="B9397">
        <v>1</v>
      </c>
      <c r="C9397">
        <v>2022</v>
      </c>
      <c r="D9397">
        <v>6</v>
      </c>
      <c r="E9397">
        <v>1</v>
      </c>
      <c r="F9397" t="s">
        <v>481</v>
      </c>
      <c r="G9397" t="s">
        <v>91</v>
      </c>
      <c r="H9397" t="s">
        <v>134</v>
      </c>
      <c r="I9397">
        <v>5</v>
      </c>
      <c r="J9397" t="s">
        <v>170</v>
      </c>
      <c r="K9397" t="s">
        <v>482</v>
      </c>
    </row>
    <row r="9398" spans="1:11" x14ac:dyDescent="0.25">
      <c r="A9398">
        <v>11</v>
      </c>
      <c r="B9398">
        <v>1</v>
      </c>
      <c r="C9398">
        <v>2022</v>
      </c>
      <c r="D9398">
        <v>7</v>
      </c>
      <c r="E9398">
        <v>1</v>
      </c>
      <c r="F9398" t="s">
        <v>481</v>
      </c>
      <c r="G9398" t="s">
        <v>91</v>
      </c>
      <c r="H9398" t="s">
        <v>134</v>
      </c>
      <c r="I9398">
        <v>7</v>
      </c>
      <c r="J9398" t="s">
        <v>170</v>
      </c>
      <c r="K9398" t="s">
        <v>482</v>
      </c>
    </row>
    <row r="9399" spans="1:11" x14ac:dyDescent="0.25">
      <c r="A9399">
        <v>11</v>
      </c>
      <c r="B9399">
        <v>1</v>
      </c>
      <c r="C9399">
        <v>2022</v>
      </c>
      <c r="D9399">
        <v>8</v>
      </c>
      <c r="E9399">
        <v>1</v>
      </c>
      <c r="F9399" t="s">
        <v>481</v>
      </c>
      <c r="G9399" t="s">
        <v>91</v>
      </c>
      <c r="H9399" t="s">
        <v>134</v>
      </c>
      <c r="I9399">
        <v>3</v>
      </c>
      <c r="J9399" t="s">
        <v>170</v>
      </c>
      <c r="K9399" t="s">
        <v>482</v>
      </c>
    </row>
    <row r="9400" spans="1:11" x14ac:dyDescent="0.25">
      <c r="A9400">
        <v>11</v>
      </c>
      <c r="B9400">
        <v>1</v>
      </c>
      <c r="C9400">
        <v>2022</v>
      </c>
      <c r="D9400">
        <v>9</v>
      </c>
      <c r="E9400">
        <v>1</v>
      </c>
      <c r="F9400" t="s">
        <v>481</v>
      </c>
      <c r="G9400" t="s">
        <v>91</v>
      </c>
      <c r="H9400" t="s">
        <v>134</v>
      </c>
      <c r="I9400">
        <v>3</v>
      </c>
      <c r="J9400" t="s">
        <v>170</v>
      </c>
      <c r="K9400" t="s">
        <v>482</v>
      </c>
    </row>
    <row r="9401" spans="1:11" x14ac:dyDescent="0.25">
      <c r="A9401">
        <v>11</v>
      </c>
      <c r="B9401">
        <v>1</v>
      </c>
      <c r="C9401">
        <v>2022</v>
      </c>
      <c r="D9401">
        <v>10</v>
      </c>
      <c r="E9401">
        <v>1</v>
      </c>
      <c r="F9401" t="s">
        <v>481</v>
      </c>
      <c r="G9401" t="s">
        <v>91</v>
      </c>
      <c r="H9401" t="s">
        <v>134</v>
      </c>
      <c r="I9401">
        <v>4</v>
      </c>
      <c r="J9401" t="s">
        <v>170</v>
      </c>
      <c r="K9401" t="s">
        <v>482</v>
      </c>
    </row>
    <row r="9402" spans="1:11" x14ac:dyDescent="0.25">
      <c r="A9402">
        <v>11</v>
      </c>
      <c r="B9402">
        <v>2</v>
      </c>
      <c r="C9402">
        <v>2022</v>
      </c>
      <c r="D9402">
        <v>1</v>
      </c>
      <c r="E9402">
        <v>1</v>
      </c>
      <c r="F9402" t="s">
        <v>483</v>
      </c>
      <c r="G9402" t="s">
        <v>91</v>
      </c>
      <c r="H9402" t="s">
        <v>134</v>
      </c>
      <c r="I9402">
        <v>0</v>
      </c>
      <c r="J9402" t="s">
        <v>170</v>
      </c>
      <c r="K9402" t="s">
        <v>482</v>
      </c>
    </row>
    <row r="9403" spans="1:11" x14ac:dyDescent="0.25">
      <c r="A9403">
        <v>11</v>
      </c>
      <c r="B9403">
        <v>2</v>
      </c>
      <c r="C9403">
        <v>2022</v>
      </c>
      <c r="D9403">
        <v>2</v>
      </c>
      <c r="E9403">
        <v>1</v>
      </c>
      <c r="F9403" t="s">
        <v>483</v>
      </c>
      <c r="G9403" t="s">
        <v>91</v>
      </c>
      <c r="H9403" t="s">
        <v>134</v>
      </c>
      <c r="I9403">
        <v>0</v>
      </c>
      <c r="J9403" t="s">
        <v>170</v>
      </c>
      <c r="K9403" t="s">
        <v>482</v>
      </c>
    </row>
    <row r="9404" spans="1:11" x14ac:dyDescent="0.25">
      <c r="A9404">
        <v>11</v>
      </c>
      <c r="B9404">
        <v>2</v>
      </c>
      <c r="C9404">
        <v>2022</v>
      </c>
      <c r="D9404">
        <v>3</v>
      </c>
      <c r="E9404">
        <v>1</v>
      </c>
      <c r="F9404" t="s">
        <v>483</v>
      </c>
      <c r="G9404" t="s">
        <v>91</v>
      </c>
      <c r="H9404" t="s">
        <v>134</v>
      </c>
      <c r="I9404">
        <v>0</v>
      </c>
      <c r="J9404" t="s">
        <v>170</v>
      </c>
      <c r="K9404" t="s">
        <v>482</v>
      </c>
    </row>
    <row r="9405" spans="1:11" x14ac:dyDescent="0.25">
      <c r="A9405">
        <v>11</v>
      </c>
      <c r="B9405">
        <v>2</v>
      </c>
      <c r="C9405">
        <v>2022</v>
      </c>
      <c r="D9405">
        <v>4</v>
      </c>
      <c r="E9405">
        <v>1</v>
      </c>
      <c r="F9405" t="s">
        <v>483</v>
      </c>
      <c r="G9405" t="s">
        <v>91</v>
      </c>
      <c r="H9405" t="s">
        <v>134</v>
      </c>
      <c r="I9405">
        <v>0</v>
      </c>
      <c r="J9405" t="s">
        <v>170</v>
      </c>
      <c r="K9405" t="s">
        <v>482</v>
      </c>
    </row>
    <row r="9406" spans="1:11" x14ac:dyDescent="0.25">
      <c r="A9406">
        <v>11</v>
      </c>
      <c r="B9406">
        <v>2</v>
      </c>
      <c r="C9406">
        <v>2022</v>
      </c>
      <c r="D9406">
        <v>5</v>
      </c>
      <c r="E9406">
        <v>1</v>
      </c>
      <c r="F9406" t="s">
        <v>483</v>
      </c>
      <c r="G9406" t="s">
        <v>91</v>
      </c>
      <c r="H9406" t="s">
        <v>134</v>
      </c>
      <c r="I9406">
        <v>0</v>
      </c>
      <c r="J9406" t="s">
        <v>170</v>
      </c>
      <c r="K9406" t="s">
        <v>482</v>
      </c>
    </row>
    <row r="9407" spans="1:11" x14ac:dyDescent="0.25">
      <c r="A9407">
        <v>11</v>
      </c>
      <c r="B9407">
        <v>2</v>
      </c>
      <c r="C9407">
        <v>2022</v>
      </c>
      <c r="D9407">
        <v>6</v>
      </c>
      <c r="E9407">
        <v>1</v>
      </c>
      <c r="F9407" t="s">
        <v>483</v>
      </c>
      <c r="G9407" t="s">
        <v>91</v>
      </c>
      <c r="H9407" t="s">
        <v>134</v>
      </c>
      <c r="I9407">
        <v>0</v>
      </c>
      <c r="J9407" t="s">
        <v>170</v>
      </c>
      <c r="K9407" t="s">
        <v>482</v>
      </c>
    </row>
    <row r="9408" spans="1:11" x14ac:dyDescent="0.25">
      <c r="A9408">
        <v>11</v>
      </c>
      <c r="B9408">
        <v>2</v>
      </c>
      <c r="C9408">
        <v>2022</v>
      </c>
      <c r="D9408">
        <v>7</v>
      </c>
      <c r="E9408">
        <v>1</v>
      </c>
      <c r="F9408" t="s">
        <v>483</v>
      </c>
      <c r="G9408" t="s">
        <v>91</v>
      </c>
      <c r="H9408" t="s">
        <v>134</v>
      </c>
      <c r="I9408">
        <v>0</v>
      </c>
      <c r="J9408" t="s">
        <v>170</v>
      </c>
      <c r="K9408" t="s">
        <v>482</v>
      </c>
    </row>
    <row r="9409" spans="1:11" x14ac:dyDescent="0.25">
      <c r="A9409">
        <v>11</v>
      </c>
      <c r="B9409">
        <v>2</v>
      </c>
      <c r="C9409">
        <v>2022</v>
      </c>
      <c r="D9409">
        <v>8</v>
      </c>
      <c r="E9409">
        <v>1</v>
      </c>
      <c r="F9409" t="s">
        <v>483</v>
      </c>
      <c r="G9409" t="s">
        <v>91</v>
      </c>
      <c r="H9409" t="s">
        <v>134</v>
      </c>
      <c r="I9409">
        <v>0</v>
      </c>
      <c r="J9409" t="s">
        <v>170</v>
      </c>
      <c r="K9409" t="s">
        <v>482</v>
      </c>
    </row>
    <row r="9410" spans="1:11" x14ac:dyDescent="0.25">
      <c r="A9410">
        <v>11</v>
      </c>
      <c r="B9410">
        <v>2</v>
      </c>
      <c r="C9410">
        <v>2022</v>
      </c>
      <c r="D9410">
        <v>9</v>
      </c>
      <c r="E9410">
        <v>1</v>
      </c>
      <c r="F9410" t="s">
        <v>483</v>
      </c>
      <c r="G9410" t="s">
        <v>91</v>
      </c>
      <c r="H9410" t="s">
        <v>134</v>
      </c>
      <c r="I9410">
        <v>0</v>
      </c>
      <c r="J9410" t="s">
        <v>170</v>
      </c>
      <c r="K9410" t="s">
        <v>482</v>
      </c>
    </row>
    <row r="9411" spans="1:11" x14ac:dyDescent="0.25">
      <c r="A9411">
        <v>11</v>
      </c>
      <c r="B9411">
        <v>2</v>
      </c>
      <c r="C9411">
        <v>2022</v>
      </c>
      <c r="D9411">
        <v>10</v>
      </c>
      <c r="E9411">
        <v>1</v>
      </c>
      <c r="F9411" t="s">
        <v>483</v>
      </c>
      <c r="G9411" t="s">
        <v>91</v>
      </c>
      <c r="H9411" t="s">
        <v>134</v>
      </c>
      <c r="I9411">
        <v>0</v>
      </c>
      <c r="J9411" t="s">
        <v>170</v>
      </c>
      <c r="K9411" t="s">
        <v>482</v>
      </c>
    </row>
    <row r="9412" spans="1:11" x14ac:dyDescent="0.25">
      <c r="A9412">
        <v>11</v>
      </c>
      <c r="B9412">
        <v>3</v>
      </c>
      <c r="C9412">
        <v>2022</v>
      </c>
      <c r="D9412">
        <v>1</v>
      </c>
      <c r="E9412">
        <v>1</v>
      </c>
      <c r="F9412" t="s">
        <v>484</v>
      </c>
      <c r="G9412" t="s">
        <v>91</v>
      </c>
      <c r="H9412" t="s">
        <v>134</v>
      </c>
      <c r="I9412">
        <v>0</v>
      </c>
      <c r="J9412" t="s">
        <v>170</v>
      </c>
      <c r="K9412" t="s">
        <v>482</v>
      </c>
    </row>
    <row r="9413" spans="1:11" x14ac:dyDescent="0.25">
      <c r="A9413">
        <v>11</v>
      </c>
      <c r="B9413">
        <v>3</v>
      </c>
      <c r="C9413">
        <v>2022</v>
      </c>
      <c r="D9413">
        <v>2</v>
      </c>
      <c r="E9413">
        <v>1</v>
      </c>
      <c r="F9413" t="s">
        <v>484</v>
      </c>
      <c r="G9413" t="s">
        <v>91</v>
      </c>
      <c r="H9413" t="s">
        <v>134</v>
      </c>
      <c r="I9413">
        <v>0</v>
      </c>
      <c r="J9413" t="s">
        <v>170</v>
      </c>
      <c r="K9413" t="s">
        <v>482</v>
      </c>
    </row>
    <row r="9414" spans="1:11" x14ac:dyDescent="0.25">
      <c r="A9414">
        <v>11</v>
      </c>
      <c r="B9414">
        <v>3</v>
      </c>
      <c r="C9414">
        <v>2022</v>
      </c>
      <c r="D9414">
        <v>3</v>
      </c>
      <c r="E9414">
        <v>1</v>
      </c>
      <c r="F9414" t="s">
        <v>484</v>
      </c>
      <c r="G9414" t="s">
        <v>91</v>
      </c>
      <c r="H9414" t="s">
        <v>134</v>
      </c>
      <c r="I9414">
        <v>0</v>
      </c>
      <c r="J9414" t="s">
        <v>170</v>
      </c>
      <c r="K9414" t="s">
        <v>482</v>
      </c>
    </row>
    <row r="9415" spans="1:11" x14ac:dyDescent="0.25">
      <c r="A9415">
        <v>11</v>
      </c>
      <c r="B9415">
        <v>3</v>
      </c>
      <c r="C9415">
        <v>2022</v>
      </c>
      <c r="D9415">
        <v>4</v>
      </c>
      <c r="E9415">
        <v>1</v>
      </c>
      <c r="F9415" t="s">
        <v>484</v>
      </c>
      <c r="G9415" t="s">
        <v>91</v>
      </c>
      <c r="H9415" t="s">
        <v>134</v>
      </c>
      <c r="I9415">
        <v>0</v>
      </c>
      <c r="J9415" t="s">
        <v>170</v>
      </c>
      <c r="K9415" t="s">
        <v>482</v>
      </c>
    </row>
    <row r="9416" spans="1:11" x14ac:dyDescent="0.25">
      <c r="A9416">
        <v>11</v>
      </c>
      <c r="B9416">
        <v>3</v>
      </c>
      <c r="C9416">
        <v>2022</v>
      </c>
      <c r="D9416">
        <v>5</v>
      </c>
      <c r="E9416">
        <v>1</v>
      </c>
      <c r="F9416" t="s">
        <v>484</v>
      </c>
      <c r="G9416" t="s">
        <v>91</v>
      </c>
      <c r="H9416" t="s">
        <v>134</v>
      </c>
      <c r="I9416">
        <v>0</v>
      </c>
      <c r="J9416" t="s">
        <v>170</v>
      </c>
      <c r="K9416" t="s">
        <v>482</v>
      </c>
    </row>
    <row r="9417" spans="1:11" x14ac:dyDescent="0.25">
      <c r="A9417">
        <v>11</v>
      </c>
      <c r="B9417">
        <v>3</v>
      </c>
      <c r="C9417">
        <v>2022</v>
      </c>
      <c r="D9417">
        <v>6</v>
      </c>
      <c r="E9417">
        <v>1</v>
      </c>
      <c r="F9417" t="s">
        <v>484</v>
      </c>
      <c r="G9417" t="s">
        <v>91</v>
      </c>
      <c r="H9417" t="s">
        <v>134</v>
      </c>
      <c r="I9417">
        <v>0</v>
      </c>
      <c r="J9417" t="s">
        <v>170</v>
      </c>
      <c r="K9417" t="s">
        <v>482</v>
      </c>
    </row>
    <row r="9418" spans="1:11" x14ac:dyDescent="0.25">
      <c r="A9418">
        <v>11</v>
      </c>
      <c r="B9418">
        <v>3</v>
      </c>
      <c r="C9418">
        <v>2022</v>
      </c>
      <c r="D9418">
        <v>7</v>
      </c>
      <c r="E9418">
        <v>1</v>
      </c>
      <c r="F9418" t="s">
        <v>484</v>
      </c>
      <c r="G9418" t="s">
        <v>91</v>
      </c>
      <c r="H9418" t="s">
        <v>134</v>
      </c>
      <c r="I9418">
        <v>0</v>
      </c>
      <c r="J9418" t="s">
        <v>170</v>
      </c>
      <c r="K9418" t="s">
        <v>482</v>
      </c>
    </row>
    <row r="9419" spans="1:11" x14ac:dyDescent="0.25">
      <c r="A9419">
        <v>11</v>
      </c>
      <c r="B9419">
        <v>3</v>
      </c>
      <c r="C9419">
        <v>2022</v>
      </c>
      <c r="D9419">
        <v>8</v>
      </c>
      <c r="E9419">
        <v>1</v>
      </c>
      <c r="F9419" t="s">
        <v>484</v>
      </c>
      <c r="G9419" t="s">
        <v>91</v>
      </c>
      <c r="H9419" t="s">
        <v>134</v>
      </c>
      <c r="I9419">
        <v>0</v>
      </c>
      <c r="J9419" t="s">
        <v>170</v>
      </c>
      <c r="K9419" t="s">
        <v>482</v>
      </c>
    </row>
    <row r="9420" spans="1:11" x14ac:dyDescent="0.25">
      <c r="A9420">
        <v>11</v>
      </c>
      <c r="B9420">
        <v>3</v>
      </c>
      <c r="C9420">
        <v>2022</v>
      </c>
      <c r="D9420">
        <v>9</v>
      </c>
      <c r="E9420">
        <v>1</v>
      </c>
      <c r="F9420" t="s">
        <v>484</v>
      </c>
      <c r="G9420" t="s">
        <v>91</v>
      </c>
      <c r="H9420" t="s">
        <v>134</v>
      </c>
      <c r="I9420">
        <v>0</v>
      </c>
      <c r="J9420" t="s">
        <v>170</v>
      </c>
      <c r="K9420" t="s">
        <v>482</v>
      </c>
    </row>
    <row r="9421" spans="1:11" x14ac:dyDescent="0.25">
      <c r="A9421">
        <v>11</v>
      </c>
      <c r="B9421">
        <v>3</v>
      </c>
      <c r="C9421">
        <v>2022</v>
      </c>
      <c r="D9421">
        <v>10</v>
      </c>
      <c r="E9421">
        <v>1</v>
      </c>
      <c r="F9421" t="s">
        <v>484</v>
      </c>
      <c r="G9421" t="s">
        <v>91</v>
      </c>
      <c r="H9421" t="s">
        <v>134</v>
      </c>
      <c r="I9421">
        <v>0</v>
      </c>
      <c r="J9421" t="s">
        <v>170</v>
      </c>
      <c r="K9421" t="s">
        <v>482</v>
      </c>
    </row>
    <row r="9422" spans="1:11" x14ac:dyDescent="0.25">
      <c r="A9422">
        <v>11</v>
      </c>
      <c r="B9422">
        <v>4</v>
      </c>
      <c r="C9422">
        <v>2022</v>
      </c>
      <c r="D9422">
        <v>1</v>
      </c>
      <c r="E9422">
        <v>1</v>
      </c>
      <c r="F9422" t="s">
        <v>486</v>
      </c>
      <c r="G9422" t="s">
        <v>91</v>
      </c>
      <c r="H9422" t="s">
        <v>134</v>
      </c>
      <c r="I9422">
        <v>0</v>
      </c>
      <c r="J9422" t="s">
        <v>170</v>
      </c>
      <c r="K9422" t="s">
        <v>482</v>
      </c>
    </row>
    <row r="9423" spans="1:11" x14ac:dyDescent="0.25">
      <c r="A9423">
        <v>11</v>
      </c>
      <c r="B9423">
        <v>4</v>
      </c>
      <c r="C9423">
        <v>2022</v>
      </c>
      <c r="D9423">
        <v>2</v>
      </c>
      <c r="E9423">
        <v>1</v>
      </c>
      <c r="F9423" t="s">
        <v>486</v>
      </c>
      <c r="G9423" t="s">
        <v>91</v>
      </c>
      <c r="H9423" t="s">
        <v>134</v>
      </c>
      <c r="I9423">
        <v>0</v>
      </c>
      <c r="J9423" t="s">
        <v>170</v>
      </c>
      <c r="K9423" t="s">
        <v>482</v>
      </c>
    </row>
    <row r="9424" spans="1:11" x14ac:dyDescent="0.25">
      <c r="A9424">
        <v>11</v>
      </c>
      <c r="B9424">
        <v>4</v>
      </c>
      <c r="C9424">
        <v>2022</v>
      </c>
      <c r="D9424">
        <v>3</v>
      </c>
      <c r="E9424">
        <v>1</v>
      </c>
      <c r="F9424" t="s">
        <v>486</v>
      </c>
      <c r="G9424" t="s">
        <v>91</v>
      </c>
      <c r="H9424" t="s">
        <v>134</v>
      </c>
      <c r="I9424">
        <v>3</v>
      </c>
      <c r="J9424" t="s">
        <v>170</v>
      </c>
      <c r="K9424" t="s">
        <v>482</v>
      </c>
    </row>
    <row r="9425" spans="1:11" x14ac:dyDescent="0.25">
      <c r="A9425">
        <v>11</v>
      </c>
      <c r="B9425">
        <v>4</v>
      </c>
      <c r="C9425">
        <v>2022</v>
      </c>
      <c r="D9425">
        <v>4</v>
      </c>
      <c r="E9425">
        <v>1</v>
      </c>
      <c r="F9425" t="s">
        <v>486</v>
      </c>
      <c r="G9425" t="s">
        <v>91</v>
      </c>
      <c r="H9425" t="s">
        <v>134</v>
      </c>
      <c r="I9425">
        <v>2</v>
      </c>
      <c r="J9425" t="s">
        <v>170</v>
      </c>
      <c r="K9425" t="s">
        <v>482</v>
      </c>
    </row>
    <row r="9426" spans="1:11" x14ac:dyDescent="0.25">
      <c r="A9426">
        <v>11</v>
      </c>
      <c r="B9426">
        <v>4</v>
      </c>
      <c r="C9426">
        <v>2022</v>
      </c>
      <c r="D9426">
        <v>5</v>
      </c>
      <c r="E9426">
        <v>1</v>
      </c>
      <c r="F9426" t="s">
        <v>486</v>
      </c>
      <c r="G9426" t="s">
        <v>91</v>
      </c>
      <c r="H9426" t="s">
        <v>134</v>
      </c>
      <c r="I9426">
        <v>5</v>
      </c>
      <c r="J9426" t="s">
        <v>170</v>
      </c>
      <c r="K9426" t="s">
        <v>482</v>
      </c>
    </row>
    <row r="9427" spans="1:11" x14ac:dyDescent="0.25">
      <c r="A9427">
        <v>11</v>
      </c>
      <c r="B9427">
        <v>4</v>
      </c>
      <c r="C9427">
        <v>2022</v>
      </c>
      <c r="D9427">
        <v>6</v>
      </c>
      <c r="E9427">
        <v>1</v>
      </c>
      <c r="F9427" t="s">
        <v>486</v>
      </c>
      <c r="G9427" t="s">
        <v>91</v>
      </c>
      <c r="H9427" t="s">
        <v>134</v>
      </c>
      <c r="I9427">
        <v>5</v>
      </c>
      <c r="J9427" t="s">
        <v>170</v>
      </c>
      <c r="K9427" t="s">
        <v>482</v>
      </c>
    </row>
    <row r="9428" spans="1:11" x14ac:dyDescent="0.25">
      <c r="A9428">
        <v>11</v>
      </c>
      <c r="B9428">
        <v>4</v>
      </c>
      <c r="C9428">
        <v>2022</v>
      </c>
      <c r="D9428">
        <v>7</v>
      </c>
      <c r="E9428">
        <v>1</v>
      </c>
      <c r="F9428" t="s">
        <v>486</v>
      </c>
      <c r="G9428" t="s">
        <v>91</v>
      </c>
      <c r="H9428" t="s">
        <v>134</v>
      </c>
      <c r="I9428">
        <v>6</v>
      </c>
      <c r="J9428" t="s">
        <v>170</v>
      </c>
      <c r="K9428" t="s">
        <v>482</v>
      </c>
    </row>
    <row r="9429" spans="1:11" x14ac:dyDescent="0.25">
      <c r="A9429">
        <v>11</v>
      </c>
      <c r="B9429">
        <v>4</v>
      </c>
      <c r="C9429">
        <v>2022</v>
      </c>
      <c r="D9429">
        <v>8</v>
      </c>
      <c r="E9429">
        <v>1</v>
      </c>
      <c r="F9429" t="s">
        <v>486</v>
      </c>
      <c r="G9429" t="s">
        <v>91</v>
      </c>
      <c r="H9429" t="s">
        <v>134</v>
      </c>
      <c r="I9429">
        <v>3</v>
      </c>
      <c r="J9429" t="s">
        <v>170</v>
      </c>
      <c r="K9429" t="s">
        <v>482</v>
      </c>
    </row>
    <row r="9430" spans="1:11" x14ac:dyDescent="0.25">
      <c r="A9430">
        <v>11</v>
      </c>
      <c r="B9430">
        <v>4</v>
      </c>
      <c r="C9430">
        <v>2022</v>
      </c>
      <c r="D9430">
        <v>9</v>
      </c>
      <c r="E9430">
        <v>1</v>
      </c>
      <c r="F9430" t="s">
        <v>486</v>
      </c>
      <c r="G9430" t="s">
        <v>91</v>
      </c>
      <c r="H9430" t="s">
        <v>134</v>
      </c>
      <c r="I9430">
        <v>4</v>
      </c>
      <c r="J9430" t="s">
        <v>170</v>
      </c>
      <c r="K9430" t="s">
        <v>482</v>
      </c>
    </row>
    <row r="9431" spans="1:11" x14ac:dyDescent="0.25">
      <c r="A9431">
        <v>11</v>
      </c>
      <c r="B9431">
        <v>4</v>
      </c>
      <c r="C9431">
        <v>2022</v>
      </c>
      <c r="D9431">
        <v>10</v>
      </c>
      <c r="E9431">
        <v>1</v>
      </c>
      <c r="F9431" t="s">
        <v>486</v>
      </c>
      <c r="G9431" t="s">
        <v>91</v>
      </c>
      <c r="H9431" t="s">
        <v>134</v>
      </c>
      <c r="I9431">
        <v>7</v>
      </c>
      <c r="J9431" t="s">
        <v>170</v>
      </c>
      <c r="K9431" t="s">
        <v>482</v>
      </c>
    </row>
    <row r="9432" spans="1:11" x14ac:dyDescent="0.25">
      <c r="A9432">
        <v>11</v>
      </c>
      <c r="B9432">
        <v>5</v>
      </c>
      <c r="C9432">
        <v>2022</v>
      </c>
      <c r="D9432">
        <v>1</v>
      </c>
      <c r="E9432">
        <v>1</v>
      </c>
      <c r="F9432" t="s">
        <v>487</v>
      </c>
      <c r="G9432" t="s">
        <v>91</v>
      </c>
      <c r="H9432" t="s">
        <v>134</v>
      </c>
      <c r="I9432">
        <v>0</v>
      </c>
      <c r="J9432" t="s">
        <v>170</v>
      </c>
      <c r="K9432" t="s">
        <v>482</v>
      </c>
    </row>
    <row r="9433" spans="1:11" x14ac:dyDescent="0.25">
      <c r="A9433">
        <v>11</v>
      </c>
      <c r="B9433">
        <v>5</v>
      </c>
      <c r="C9433">
        <v>2022</v>
      </c>
      <c r="D9433">
        <v>2</v>
      </c>
      <c r="E9433">
        <v>1</v>
      </c>
      <c r="F9433" t="s">
        <v>487</v>
      </c>
      <c r="G9433" t="s">
        <v>91</v>
      </c>
      <c r="H9433" t="s">
        <v>134</v>
      </c>
      <c r="I9433">
        <v>0</v>
      </c>
      <c r="J9433" t="s">
        <v>170</v>
      </c>
      <c r="K9433" t="s">
        <v>482</v>
      </c>
    </row>
    <row r="9434" spans="1:11" x14ac:dyDescent="0.25">
      <c r="A9434">
        <v>11</v>
      </c>
      <c r="B9434">
        <v>5</v>
      </c>
      <c r="C9434">
        <v>2022</v>
      </c>
      <c r="D9434">
        <v>3</v>
      </c>
      <c r="E9434">
        <v>1</v>
      </c>
      <c r="F9434" t="s">
        <v>487</v>
      </c>
      <c r="G9434" t="s">
        <v>91</v>
      </c>
      <c r="H9434" t="s">
        <v>134</v>
      </c>
      <c r="I9434">
        <v>0</v>
      </c>
      <c r="J9434" t="s">
        <v>170</v>
      </c>
      <c r="K9434" t="s">
        <v>482</v>
      </c>
    </row>
    <row r="9435" spans="1:11" x14ac:dyDescent="0.25">
      <c r="A9435">
        <v>11</v>
      </c>
      <c r="B9435">
        <v>5</v>
      </c>
      <c r="C9435">
        <v>2022</v>
      </c>
      <c r="D9435">
        <v>4</v>
      </c>
      <c r="E9435">
        <v>1</v>
      </c>
      <c r="F9435" t="s">
        <v>487</v>
      </c>
      <c r="G9435" t="s">
        <v>91</v>
      </c>
      <c r="H9435" t="s">
        <v>134</v>
      </c>
      <c r="I9435">
        <v>0</v>
      </c>
      <c r="J9435" t="s">
        <v>170</v>
      </c>
      <c r="K9435" t="s">
        <v>482</v>
      </c>
    </row>
    <row r="9436" spans="1:11" x14ac:dyDescent="0.25">
      <c r="A9436">
        <v>11</v>
      </c>
      <c r="B9436">
        <v>5</v>
      </c>
      <c r="C9436">
        <v>2022</v>
      </c>
      <c r="D9436">
        <v>5</v>
      </c>
      <c r="E9436">
        <v>1</v>
      </c>
      <c r="F9436" t="s">
        <v>487</v>
      </c>
      <c r="G9436" t="s">
        <v>91</v>
      </c>
      <c r="H9436" t="s">
        <v>134</v>
      </c>
      <c r="I9436">
        <v>0</v>
      </c>
      <c r="J9436" t="s">
        <v>170</v>
      </c>
      <c r="K9436" t="s">
        <v>482</v>
      </c>
    </row>
    <row r="9437" spans="1:11" x14ac:dyDescent="0.25">
      <c r="A9437">
        <v>11</v>
      </c>
      <c r="B9437">
        <v>5</v>
      </c>
      <c r="C9437">
        <v>2022</v>
      </c>
      <c r="D9437">
        <v>6</v>
      </c>
      <c r="E9437">
        <v>1</v>
      </c>
      <c r="F9437" t="s">
        <v>487</v>
      </c>
      <c r="G9437" t="s">
        <v>91</v>
      </c>
      <c r="H9437" t="s">
        <v>134</v>
      </c>
      <c r="I9437">
        <v>0</v>
      </c>
      <c r="J9437" t="s">
        <v>170</v>
      </c>
      <c r="K9437" t="s">
        <v>482</v>
      </c>
    </row>
    <row r="9438" spans="1:11" x14ac:dyDescent="0.25">
      <c r="A9438">
        <v>11</v>
      </c>
      <c r="B9438">
        <v>5</v>
      </c>
      <c r="C9438">
        <v>2022</v>
      </c>
      <c r="D9438">
        <v>7</v>
      </c>
      <c r="E9438">
        <v>1</v>
      </c>
      <c r="F9438" t="s">
        <v>487</v>
      </c>
      <c r="G9438" t="s">
        <v>91</v>
      </c>
      <c r="H9438" t="s">
        <v>134</v>
      </c>
      <c r="I9438">
        <v>0</v>
      </c>
      <c r="J9438" t="s">
        <v>170</v>
      </c>
      <c r="K9438" t="s">
        <v>482</v>
      </c>
    </row>
    <row r="9439" spans="1:11" x14ac:dyDescent="0.25">
      <c r="A9439">
        <v>11</v>
      </c>
      <c r="B9439">
        <v>5</v>
      </c>
      <c r="C9439">
        <v>2022</v>
      </c>
      <c r="D9439">
        <v>8</v>
      </c>
      <c r="E9439">
        <v>1</v>
      </c>
      <c r="F9439" t="s">
        <v>487</v>
      </c>
      <c r="G9439" t="s">
        <v>91</v>
      </c>
      <c r="H9439" t="s">
        <v>134</v>
      </c>
      <c r="I9439">
        <v>0</v>
      </c>
      <c r="J9439" t="s">
        <v>170</v>
      </c>
      <c r="K9439" t="s">
        <v>482</v>
      </c>
    </row>
    <row r="9440" spans="1:11" x14ac:dyDescent="0.25">
      <c r="A9440">
        <v>11</v>
      </c>
      <c r="B9440">
        <v>5</v>
      </c>
      <c r="C9440">
        <v>2022</v>
      </c>
      <c r="D9440">
        <v>9</v>
      </c>
      <c r="E9440">
        <v>1</v>
      </c>
      <c r="F9440" t="s">
        <v>487</v>
      </c>
      <c r="G9440" t="s">
        <v>91</v>
      </c>
      <c r="H9440" t="s">
        <v>134</v>
      </c>
      <c r="I9440">
        <v>0</v>
      </c>
      <c r="J9440" t="s">
        <v>170</v>
      </c>
      <c r="K9440" t="s">
        <v>482</v>
      </c>
    </row>
    <row r="9441" spans="1:11" x14ac:dyDescent="0.25">
      <c r="A9441">
        <v>11</v>
      </c>
      <c r="B9441">
        <v>5</v>
      </c>
      <c r="C9441">
        <v>2022</v>
      </c>
      <c r="D9441">
        <v>10</v>
      </c>
      <c r="E9441">
        <v>1</v>
      </c>
      <c r="F9441" t="s">
        <v>487</v>
      </c>
      <c r="G9441" t="s">
        <v>91</v>
      </c>
      <c r="H9441" t="s">
        <v>134</v>
      </c>
      <c r="I9441">
        <v>0</v>
      </c>
      <c r="J9441" t="s">
        <v>170</v>
      </c>
      <c r="K9441" t="s">
        <v>482</v>
      </c>
    </row>
    <row r="9442" spans="1:11" x14ac:dyDescent="0.25">
      <c r="A9442">
        <v>11</v>
      </c>
      <c r="B9442">
        <v>6</v>
      </c>
      <c r="C9442">
        <v>2022</v>
      </c>
      <c r="D9442">
        <v>1</v>
      </c>
      <c r="E9442">
        <v>1</v>
      </c>
      <c r="F9442" t="s">
        <v>488</v>
      </c>
      <c r="G9442" t="s">
        <v>91</v>
      </c>
      <c r="H9442" t="s">
        <v>134</v>
      </c>
      <c r="I9442">
        <v>0</v>
      </c>
      <c r="J9442" t="s">
        <v>170</v>
      </c>
      <c r="K9442" t="s">
        <v>482</v>
      </c>
    </row>
    <row r="9443" spans="1:11" x14ac:dyDescent="0.25">
      <c r="A9443">
        <v>11</v>
      </c>
      <c r="B9443">
        <v>6</v>
      </c>
      <c r="C9443">
        <v>2022</v>
      </c>
      <c r="D9443">
        <v>2</v>
      </c>
      <c r="E9443">
        <v>1</v>
      </c>
      <c r="F9443" t="s">
        <v>488</v>
      </c>
      <c r="G9443" t="s">
        <v>91</v>
      </c>
      <c r="H9443" t="s">
        <v>134</v>
      </c>
      <c r="I9443">
        <v>0</v>
      </c>
      <c r="J9443" t="s">
        <v>170</v>
      </c>
      <c r="K9443" t="s">
        <v>482</v>
      </c>
    </row>
    <row r="9444" spans="1:11" x14ac:dyDescent="0.25">
      <c r="A9444">
        <v>11</v>
      </c>
      <c r="B9444">
        <v>6</v>
      </c>
      <c r="C9444">
        <v>2022</v>
      </c>
      <c r="D9444">
        <v>3</v>
      </c>
      <c r="E9444">
        <v>1</v>
      </c>
      <c r="F9444" t="s">
        <v>488</v>
      </c>
      <c r="G9444" t="s">
        <v>91</v>
      </c>
      <c r="H9444" t="s">
        <v>134</v>
      </c>
      <c r="I9444">
        <v>0</v>
      </c>
      <c r="J9444" t="s">
        <v>170</v>
      </c>
      <c r="K9444" t="s">
        <v>482</v>
      </c>
    </row>
    <row r="9445" spans="1:11" x14ac:dyDescent="0.25">
      <c r="A9445">
        <v>11</v>
      </c>
      <c r="B9445">
        <v>6</v>
      </c>
      <c r="C9445">
        <v>2022</v>
      </c>
      <c r="D9445">
        <v>4</v>
      </c>
      <c r="E9445">
        <v>1</v>
      </c>
      <c r="F9445" t="s">
        <v>488</v>
      </c>
      <c r="G9445" t="s">
        <v>91</v>
      </c>
      <c r="H9445" t="s">
        <v>134</v>
      </c>
      <c r="I9445">
        <v>0</v>
      </c>
      <c r="J9445" t="s">
        <v>170</v>
      </c>
      <c r="K9445" t="s">
        <v>482</v>
      </c>
    </row>
    <row r="9446" spans="1:11" x14ac:dyDescent="0.25">
      <c r="A9446">
        <v>11</v>
      </c>
      <c r="B9446">
        <v>6</v>
      </c>
      <c r="C9446">
        <v>2022</v>
      </c>
      <c r="D9446">
        <v>5</v>
      </c>
      <c r="E9446">
        <v>1</v>
      </c>
      <c r="F9446" t="s">
        <v>488</v>
      </c>
      <c r="G9446" t="s">
        <v>91</v>
      </c>
      <c r="H9446" t="s">
        <v>134</v>
      </c>
      <c r="I9446">
        <v>0</v>
      </c>
      <c r="J9446" t="s">
        <v>170</v>
      </c>
      <c r="K9446" t="s">
        <v>482</v>
      </c>
    </row>
    <row r="9447" spans="1:11" x14ac:dyDescent="0.25">
      <c r="A9447">
        <v>11</v>
      </c>
      <c r="B9447">
        <v>6</v>
      </c>
      <c r="C9447">
        <v>2022</v>
      </c>
      <c r="D9447">
        <v>6</v>
      </c>
      <c r="E9447">
        <v>1</v>
      </c>
      <c r="F9447" t="s">
        <v>488</v>
      </c>
      <c r="G9447" t="s">
        <v>91</v>
      </c>
      <c r="H9447" t="s">
        <v>134</v>
      </c>
      <c r="I9447">
        <v>0</v>
      </c>
      <c r="J9447" t="s">
        <v>170</v>
      </c>
      <c r="K9447" t="s">
        <v>482</v>
      </c>
    </row>
    <row r="9448" spans="1:11" x14ac:dyDescent="0.25">
      <c r="A9448">
        <v>11</v>
      </c>
      <c r="B9448">
        <v>6</v>
      </c>
      <c r="C9448">
        <v>2022</v>
      </c>
      <c r="D9448">
        <v>7</v>
      </c>
      <c r="E9448">
        <v>1</v>
      </c>
      <c r="F9448" t="s">
        <v>488</v>
      </c>
      <c r="G9448" t="s">
        <v>91</v>
      </c>
      <c r="H9448" t="s">
        <v>134</v>
      </c>
      <c r="I9448">
        <v>0</v>
      </c>
      <c r="J9448" t="s">
        <v>170</v>
      </c>
      <c r="K9448" t="s">
        <v>482</v>
      </c>
    </row>
    <row r="9449" spans="1:11" x14ac:dyDescent="0.25">
      <c r="A9449">
        <v>11</v>
      </c>
      <c r="B9449">
        <v>6</v>
      </c>
      <c r="C9449">
        <v>2022</v>
      </c>
      <c r="D9449">
        <v>8</v>
      </c>
      <c r="E9449">
        <v>1</v>
      </c>
      <c r="F9449" t="s">
        <v>488</v>
      </c>
      <c r="G9449" t="s">
        <v>91</v>
      </c>
      <c r="H9449" t="s">
        <v>134</v>
      </c>
      <c r="I9449">
        <v>0</v>
      </c>
      <c r="J9449" t="s">
        <v>170</v>
      </c>
      <c r="K9449" t="s">
        <v>482</v>
      </c>
    </row>
    <row r="9450" spans="1:11" x14ac:dyDescent="0.25">
      <c r="A9450">
        <v>11</v>
      </c>
      <c r="B9450">
        <v>6</v>
      </c>
      <c r="C9450">
        <v>2022</v>
      </c>
      <c r="D9450">
        <v>9</v>
      </c>
      <c r="E9450">
        <v>1</v>
      </c>
      <c r="F9450" t="s">
        <v>488</v>
      </c>
      <c r="G9450" t="s">
        <v>91</v>
      </c>
      <c r="H9450" t="s">
        <v>134</v>
      </c>
      <c r="I9450">
        <v>0</v>
      </c>
      <c r="J9450" t="s">
        <v>170</v>
      </c>
      <c r="K9450" t="s">
        <v>482</v>
      </c>
    </row>
    <row r="9451" spans="1:11" x14ac:dyDescent="0.25">
      <c r="A9451">
        <v>11</v>
      </c>
      <c r="B9451">
        <v>6</v>
      </c>
      <c r="C9451">
        <v>2022</v>
      </c>
      <c r="D9451">
        <v>10</v>
      </c>
      <c r="E9451">
        <v>1</v>
      </c>
      <c r="F9451" t="s">
        <v>488</v>
      </c>
      <c r="G9451" t="s">
        <v>91</v>
      </c>
      <c r="H9451" t="s">
        <v>134</v>
      </c>
      <c r="I9451">
        <v>0</v>
      </c>
      <c r="J9451" t="s">
        <v>170</v>
      </c>
      <c r="K9451" t="s">
        <v>482</v>
      </c>
    </row>
    <row r="9452" spans="1:11" x14ac:dyDescent="0.25">
      <c r="A9452">
        <v>11</v>
      </c>
      <c r="B9452">
        <v>7</v>
      </c>
      <c r="C9452">
        <v>2022</v>
      </c>
      <c r="D9452">
        <v>1</v>
      </c>
      <c r="E9452">
        <v>1</v>
      </c>
      <c r="F9452" t="s">
        <v>634</v>
      </c>
      <c r="G9452" t="s">
        <v>91</v>
      </c>
      <c r="H9452" t="s">
        <v>134</v>
      </c>
      <c r="I9452">
        <v>0</v>
      </c>
      <c r="J9452" t="s">
        <v>170</v>
      </c>
      <c r="K9452" t="s">
        <v>482</v>
      </c>
    </row>
    <row r="9453" spans="1:11" x14ac:dyDescent="0.25">
      <c r="A9453">
        <v>11</v>
      </c>
      <c r="B9453">
        <v>7</v>
      </c>
      <c r="C9453">
        <v>2022</v>
      </c>
      <c r="D9453">
        <v>2</v>
      </c>
      <c r="E9453">
        <v>1</v>
      </c>
      <c r="F9453" t="s">
        <v>634</v>
      </c>
      <c r="G9453" t="s">
        <v>91</v>
      </c>
      <c r="H9453" t="s">
        <v>134</v>
      </c>
      <c r="I9453">
        <v>0</v>
      </c>
      <c r="J9453" t="s">
        <v>170</v>
      </c>
      <c r="K9453" t="s">
        <v>482</v>
      </c>
    </row>
    <row r="9454" spans="1:11" x14ac:dyDescent="0.25">
      <c r="A9454">
        <v>11</v>
      </c>
      <c r="B9454">
        <v>7</v>
      </c>
      <c r="C9454">
        <v>2022</v>
      </c>
      <c r="D9454">
        <v>3</v>
      </c>
      <c r="E9454">
        <v>1</v>
      </c>
      <c r="F9454" t="s">
        <v>634</v>
      </c>
      <c r="G9454" t="s">
        <v>91</v>
      </c>
      <c r="H9454" t="s">
        <v>134</v>
      </c>
      <c r="I9454">
        <v>4</v>
      </c>
      <c r="J9454" t="s">
        <v>170</v>
      </c>
      <c r="K9454" t="s">
        <v>482</v>
      </c>
    </row>
    <row r="9455" spans="1:11" x14ac:dyDescent="0.25">
      <c r="A9455">
        <v>11</v>
      </c>
      <c r="B9455">
        <v>7</v>
      </c>
      <c r="C9455">
        <v>2022</v>
      </c>
      <c r="D9455">
        <v>4</v>
      </c>
      <c r="E9455">
        <v>1</v>
      </c>
      <c r="F9455" t="s">
        <v>634</v>
      </c>
      <c r="G9455" t="s">
        <v>91</v>
      </c>
      <c r="H9455" t="s">
        <v>134</v>
      </c>
      <c r="I9455">
        <v>0</v>
      </c>
      <c r="J9455" t="s">
        <v>170</v>
      </c>
      <c r="K9455" t="s">
        <v>482</v>
      </c>
    </row>
    <row r="9456" spans="1:11" x14ac:dyDescent="0.25">
      <c r="A9456">
        <v>11</v>
      </c>
      <c r="B9456">
        <v>7</v>
      </c>
      <c r="C9456">
        <v>2022</v>
      </c>
      <c r="D9456">
        <v>5</v>
      </c>
      <c r="E9456">
        <v>1</v>
      </c>
      <c r="F9456" t="s">
        <v>634</v>
      </c>
      <c r="G9456" t="s">
        <v>91</v>
      </c>
      <c r="H9456" t="s">
        <v>134</v>
      </c>
      <c r="I9456">
        <v>0</v>
      </c>
      <c r="J9456" t="s">
        <v>170</v>
      </c>
      <c r="K9456" t="s">
        <v>482</v>
      </c>
    </row>
    <row r="9457" spans="1:11" x14ac:dyDescent="0.25">
      <c r="A9457">
        <v>11</v>
      </c>
      <c r="B9457">
        <v>7</v>
      </c>
      <c r="C9457">
        <v>2022</v>
      </c>
      <c r="D9457">
        <v>6</v>
      </c>
      <c r="E9457">
        <v>1</v>
      </c>
      <c r="F9457" t="s">
        <v>634</v>
      </c>
      <c r="G9457" t="s">
        <v>91</v>
      </c>
      <c r="H9457" t="s">
        <v>134</v>
      </c>
      <c r="I9457">
        <v>0</v>
      </c>
      <c r="J9457" t="s">
        <v>170</v>
      </c>
      <c r="K9457" t="s">
        <v>482</v>
      </c>
    </row>
    <row r="9458" spans="1:11" x14ac:dyDescent="0.25">
      <c r="A9458">
        <v>11</v>
      </c>
      <c r="B9458">
        <v>7</v>
      </c>
      <c r="C9458">
        <v>2022</v>
      </c>
      <c r="D9458">
        <v>7</v>
      </c>
      <c r="E9458">
        <v>1</v>
      </c>
      <c r="F9458" t="s">
        <v>634</v>
      </c>
      <c r="G9458" t="s">
        <v>91</v>
      </c>
      <c r="H9458" t="s">
        <v>134</v>
      </c>
      <c r="I9458">
        <v>0</v>
      </c>
      <c r="J9458" t="s">
        <v>170</v>
      </c>
      <c r="K9458" t="s">
        <v>482</v>
      </c>
    </row>
    <row r="9459" spans="1:11" x14ac:dyDescent="0.25">
      <c r="A9459">
        <v>11</v>
      </c>
      <c r="B9459">
        <v>7</v>
      </c>
      <c r="C9459">
        <v>2022</v>
      </c>
      <c r="D9459">
        <v>8</v>
      </c>
      <c r="E9459">
        <v>1</v>
      </c>
      <c r="F9459" t="s">
        <v>634</v>
      </c>
      <c r="G9459" t="s">
        <v>91</v>
      </c>
      <c r="H9459" t="s">
        <v>134</v>
      </c>
      <c r="I9459">
        <v>0</v>
      </c>
      <c r="J9459" t="s">
        <v>170</v>
      </c>
      <c r="K9459" t="s">
        <v>482</v>
      </c>
    </row>
    <row r="9460" spans="1:11" x14ac:dyDescent="0.25">
      <c r="A9460">
        <v>11</v>
      </c>
      <c r="B9460">
        <v>7</v>
      </c>
      <c r="C9460">
        <v>2022</v>
      </c>
      <c r="D9460">
        <v>9</v>
      </c>
      <c r="E9460">
        <v>1</v>
      </c>
      <c r="F9460" t="s">
        <v>634</v>
      </c>
      <c r="G9460" t="s">
        <v>91</v>
      </c>
      <c r="H9460" t="s">
        <v>134</v>
      </c>
      <c r="I9460">
        <v>0</v>
      </c>
      <c r="J9460" t="s">
        <v>170</v>
      </c>
      <c r="K9460" t="s">
        <v>482</v>
      </c>
    </row>
    <row r="9461" spans="1:11" x14ac:dyDescent="0.25">
      <c r="A9461">
        <v>11</v>
      </c>
      <c r="B9461">
        <v>7</v>
      </c>
      <c r="C9461">
        <v>2022</v>
      </c>
      <c r="D9461">
        <v>10</v>
      </c>
      <c r="E9461">
        <v>1</v>
      </c>
      <c r="F9461" t="s">
        <v>634</v>
      </c>
      <c r="G9461" t="s">
        <v>91</v>
      </c>
      <c r="H9461" t="s">
        <v>134</v>
      </c>
      <c r="I9461">
        <v>0</v>
      </c>
      <c r="J9461" t="s">
        <v>170</v>
      </c>
      <c r="K9461" t="s">
        <v>482</v>
      </c>
    </row>
    <row r="9462" spans="1:11" x14ac:dyDescent="0.25">
      <c r="A9462">
        <v>11</v>
      </c>
      <c r="B9462">
        <v>8</v>
      </c>
      <c r="C9462">
        <v>2022</v>
      </c>
      <c r="D9462">
        <v>1</v>
      </c>
      <c r="E9462">
        <v>1</v>
      </c>
      <c r="F9462" t="s">
        <v>489</v>
      </c>
      <c r="G9462" t="s">
        <v>91</v>
      </c>
      <c r="H9462" t="s">
        <v>134</v>
      </c>
      <c r="I9462">
        <v>5</v>
      </c>
      <c r="J9462" t="s">
        <v>170</v>
      </c>
      <c r="K9462" t="s">
        <v>482</v>
      </c>
    </row>
    <row r="9463" spans="1:11" x14ac:dyDescent="0.25">
      <c r="A9463">
        <v>11</v>
      </c>
      <c r="B9463">
        <v>8</v>
      </c>
      <c r="C9463">
        <v>2022</v>
      </c>
      <c r="D9463">
        <v>2</v>
      </c>
      <c r="E9463">
        <v>1</v>
      </c>
      <c r="F9463" t="s">
        <v>489</v>
      </c>
      <c r="G9463" t="s">
        <v>91</v>
      </c>
      <c r="H9463" t="s">
        <v>134</v>
      </c>
      <c r="I9463">
        <v>4</v>
      </c>
      <c r="J9463" t="s">
        <v>170</v>
      </c>
      <c r="K9463" t="s">
        <v>482</v>
      </c>
    </row>
    <row r="9464" spans="1:11" x14ac:dyDescent="0.25">
      <c r="A9464">
        <v>11</v>
      </c>
      <c r="B9464">
        <v>8</v>
      </c>
      <c r="C9464">
        <v>2022</v>
      </c>
      <c r="D9464">
        <v>3</v>
      </c>
      <c r="E9464">
        <v>1</v>
      </c>
      <c r="F9464" t="s">
        <v>489</v>
      </c>
      <c r="G9464" t="s">
        <v>91</v>
      </c>
      <c r="H9464" t="s">
        <v>134</v>
      </c>
      <c r="I9464">
        <v>2</v>
      </c>
      <c r="J9464" t="s">
        <v>170</v>
      </c>
      <c r="K9464" t="s">
        <v>482</v>
      </c>
    </row>
    <row r="9465" spans="1:11" x14ac:dyDescent="0.25">
      <c r="A9465">
        <v>11</v>
      </c>
      <c r="B9465">
        <v>8</v>
      </c>
      <c r="C9465">
        <v>2022</v>
      </c>
      <c r="D9465">
        <v>4</v>
      </c>
      <c r="E9465">
        <v>1</v>
      </c>
      <c r="F9465" t="s">
        <v>489</v>
      </c>
      <c r="G9465" t="s">
        <v>91</v>
      </c>
      <c r="H9465" t="s">
        <v>134</v>
      </c>
      <c r="I9465">
        <v>4</v>
      </c>
      <c r="J9465" t="s">
        <v>170</v>
      </c>
      <c r="K9465" t="s">
        <v>482</v>
      </c>
    </row>
    <row r="9466" spans="1:11" x14ac:dyDescent="0.25">
      <c r="A9466">
        <v>11</v>
      </c>
      <c r="B9466">
        <v>8</v>
      </c>
      <c r="C9466">
        <v>2022</v>
      </c>
      <c r="D9466">
        <v>5</v>
      </c>
      <c r="E9466">
        <v>1</v>
      </c>
      <c r="F9466" t="s">
        <v>489</v>
      </c>
      <c r="G9466" t="s">
        <v>91</v>
      </c>
      <c r="H9466" t="s">
        <v>134</v>
      </c>
      <c r="I9466">
        <v>4</v>
      </c>
      <c r="J9466" t="s">
        <v>170</v>
      </c>
      <c r="K9466" t="s">
        <v>482</v>
      </c>
    </row>
    <row r="9467" spans="1:11" x14ac:dyDescent="0.25">
      <c r="A9467">
        <v>11</v>
      </c>
      <c r="B9467">
        <v>8</v>
      </c>
      <c r="C9467">
        <v>2022</v>
      </c>
      <c r="D9467">
        <v>6</v>
      </c>
      <c r="E9467">
        <v>1</v>
      </c>
      <c r="F9467" t="s">
        <v>489</v>
      </c>
      <c r="G9467" t="s">
        <v>91</v>
      </c>
      <c r="H9467" t="s">
        <v>134</v>
      </c>
      <c r="I9467">
        <v>7</v>
      </c>
      <c r="J9467" t="s">
        <v>170</v>
      </c>
      <c r="K9467" t="s">
        <v>482</v>
      </c>
    </row>
    <row r="9468" spans="1:11" x14ac:dyDescent="0.25">
      <c r="A9468">
        <v>11</v>
      </c>
      <c r="B9468">
        <v>8</v>
      </c>
      <c r="C9468">
        <v>2022</v>
      </c>
      <c r="D9468">
        <v>7</v>
      </c>
      <c r="E9468">
        <v>1</v>
      </c>
      <c r="F9468" t="s">
        <v>489</v>
      </c>
      <c r="G9468" t="s">
        <v>91</v>
      </c>
      <c r="H9468" t="s">
        <v>134</v>
      </c>
      <c r="I9468">
        <v>7</v>
      </c>
      <c r="J9468" t="s">
        <v>170</v>
      </c>
      <c r="K9468" t="s">
        <v>482</v>
      </c>
    </row>
    <row r="9469" spans="1:11" x14ac:dyDescent="0.25">
      <c r="A9469">
        <v>11</v>
      </c>
      <c r="B9469">
        <v>8</v>
      </c>
      <c r="C9469">
        <v>2022</v>
      </c>
      <c r="D9469">
        <v>8</v>
      </c>
      <c r="E9469">
        <v>1</v>
      </c>
      <c r="F9469" t="s">
        <v>489</v>
      </c>
      <c r="G9469" t="s">
        <v>91</v>
      </c>
      <c r="H9469" t="s">
        <v>134</v>
      </c>
      <c r="I9469">
        <v>8</v>
      </c>
      <c r="J9469" t="s">
        <v>170</v>
      </c>
      <c r="K9469" t="s">
        <v>482</v>
      </c>
    </row>
    <row r="9470" spans="1:11" x14ac:dyDescent="0.25">
      <c r="A9470">
        <v>11</v>
      </c>
      <c r="B9470">
        <v>8</v>
      </c>
      <c r="C9470">
        <v>2022</v>
      </c>
      <c r="D9470">
        <v>9</v>
      </c>
      <c r="E9470">
        <v>1</v>
      </c>
      <c r="F9470" t="s">
        <v>489</v>
      </c>
      <c r="G9470" t="s">
        <v>91</v>
      </c>
      <c r="H9470" t="s">
        <v>134</v>
      </c>
      <c r="I9470">
        <v>4</v>
      </c>
      <c r="J9470" t="s">
        <v>170</v>
      </c>
      <c r="K9470" t="s">
        <v>482</v>
      </c>
    </row>
    <row r="9471" spans="1:11" x14ac:dyDescent="0.25">
      <c r="A9471">
        <v>11</v>
      </c>
      <c r="B9471">
        <v>8</v>
      </c>
      <c r="C9471">
        <v>2022</v>
      </c>
      <c r="D9471">
        <v>10</v>
      </c>
      <c r="E9471">
        <v>1</v>
      </c>
      <c r="F9471" t="s">
        <v>489</v>
      </c>
      <c r="G9471" t="s">
        <v>91</v>
      </c>
      <c r="H9471" t="s">
        <v>134</v>
      </c>
      <c r="I9471">
        <v>5</v>
      </c>
      <c r="J9471" t="s">
        <v>170</v>
      </c>
      <c r="K9471" t="s">
        <v>482</v>
      </c>
    </row>
    <row r="9472" spans="1:11" x14ac:dyDescent="0.25">
      <c r="A9472">
        <v>11</v>
      </c>
      <c r="B9472">
        <v>9</v>
      </c>
      <c r="C9472">
        <v>2022</v>
      </c>
      <c r="D9472">
        <v>1</v>
      </c>
      <c r="E9472">
        <v>1</v>
      </c>
      <c r="F9472" t="s">
        <v>490</v>
      </c>
      <c r="G9472" t="s">
        <v>91</v>
      </c>
      <c r="H9472" t="s">
        <v>134</v>
      </c>
      <c r="I9472">
        <v>0</v>
      </c>
      <c r="J9472" t="s">
        <v>170</v>
      </c>
      <c r="K9472" t="s">
        <v>482</v>
      </c>
    </row>
    <row r="9473" spans="1:11" x14ac:dyDescent="0.25">
      <c r="A9473">
        <v>11</v>
      </c>
      <c r="B9473">
        <v>9</v>
      </c>
      <c r="C9473">
        <v>2022</v>
      </c>
      <c r="D9473">
        <v>2</v>
      </c>
      <c r="E9473">
        <v>1</v>
      </c>
      <c r="F9473" t="s">
        <v>490</v>
      </c>
      <c r="G9473" t="s">
        <v>91</v>
      </c>
      <c r="H9473" t="s">
        <v>134</v>
      </c>
      <c r="I9473">
        <v>0</v>
      </c>
      <c r="J9473" t="s">
        <v>170</v>
      </c>
      <c r="K9473" t="s">
        <v>482</v>
      </c>
    </row>
    <row r="9474" spans="1:11" x14ac:dyDescent="0.25">
      <c r="A9474">
        <v>11</v>
      </c>
      <c r="B9474">
        <v>9</v>
      </c>
      <c r="C9474">
        <v>2022</v>
      </c>
      <c r="D9474">
        <v>3</v>
      </c>
      <c r="E9474">
        <v>1</v>
      </c>
      <c r="F9474" t="s">
        <v>490</v>
      </c>
      <c r="G9474" t="s">
        <v>91</v>
      </c>
      <c r="H9474" t="s">
        <v>134</v>
      </c>
      <c r="I9474">
        <v>0</v>
      </c>
      <c r="J9474" t="s">
        <v>170</v>
      </c>
      <c r="K9474" t="s">
        <v>482</v>
      </c>
    </row>
    <row r="9475" spans="1:11" x14ac:dyDescent="0.25">
      <c r="A9475">
        <v>11</v>
      </c>
      <c r="B9475">
        <v>9</v>
      </c>
      <c r="C9475">
        <v>2022</v>
      </c>
      <c r="D9475">
        <v>4</v>
      </c>
      <c r="E9475">
        <v>1</v>
      </c>
      <c r="F9475" t="s">
        <v>490</v>
      </c>
      <c r="G9475" t="s">
        <v>91</v>
      </c>
      <c r="H9475" t="s">
        <v>134</v>
      </c>
      <c r="I9475">
        <v>0</v>
      </c>
      <c r="J9475" t="s">
        <v>170</v>
      </c>
      <c r="K9475" t="s">
        <v>482</v>
      </c>
    </row>
    <row r="9476" spans="1:11" x14ac:dyDescent="0.25">
      <c r="A9476">
        <v>11</v>
      </c>
      <c r="B9476">
        <v>9</v>
      </c>
      <c r="C9476">
        <v>2022</v>
      </c>
      <c r="D9476">
        <v>5</v>
      </c>
      <c r="E9476">
        <v>1</v>
      </c>
      <c r="F9476" t="s">
        <v>490</v>
      </c>
      <c r="G9476" t="s">
        <v>91</v>
      </c>
      <c r="H9476" t="s">
        <v>134</v>
      </c>
      <c r="I9476">
        <v>0</v>
      </c>
      <c r="J9476" t="s">
        <v>170</v>
      </c>
      <c r="K9476" t="s">
        <v>482</v>
      </c>
    </row>
    <row r="9477" spans="1:11" x14ac:dyDescent="0.25">
      <c r="A9477">
        <v>11</v>
      </c>
      <c r="B9477">
        <v>9</v>
      </c>
      <c r="C9477">
        <v>2022</v>
      </c>
      <c r="D9477">
        <v>6</v>
      </c>
      <c r="E9477">
        <v>1</v>
      </c>
      <c r="F9477" t="s">
        <v>490</v>
      </c>
      <c r="G9477" t="s">
        <v>91</v>
      </c>
      <c r="H9477" t="s">
        <v>134</v>
      </c>
      <c r="I9477">
        <v>0</v>
      </c>
      <c r="J9477" t="s">
        <v>170</v>
      </c>
      <c r="K9477" t="s">
        <v>482</v>
      </c>
    </row>
    <row r="9478" spans="1:11" x14ac:dyDescent="0.25">
      <c r="A9478">
        <v>11</v>
      </c>
      <c r="B9478">
        <v>9</v>
      </c>
      <c r="C9478">
        <v>2022</v>
      </c>
      <c r="D9478">
        <v>7</v>
      </c>
      <c r="E9478">
        <v>1</v>
      </c>
      <c r="F9478" t="s">
        <v>490</v>
      </c>
      <c r="G9478" t="s">
        <v>91</v>
      </c>
      <c r="H9478" t="s">
        <v>134</v>
      </c>
      <c r="I9478">
        <v>0</v>
      </c>
      <c r="J9478" t="s">
        <v>170</v>
      </c>
      <c r="K9478" t="s">
        <v>482</v>
      </c>
    </row>
    <row r="9479" spans="1:11" x14ac:dyDescent="0.25">
      <c r="A9479">
        <v>11</v>
      </c>
      <c r="B9479">
        <v>9</v>
      </c>
      <c r="C9479">
        <v>2022</v>
      </c>
      <c r="D9479">
        <v>8</v>
      </c>
      <c r="E9479">
        <v>1</v>
      </c>
      <c r="F9479" t="s">
        <v>490</v>
      </c>
      <c r="G9479" t="s">
        <v>91</v>
      </c>
      <c r="H9479" t="s">
        <v>134</v>
      </c>
      <c r="I9479">
        <v>0</v>
      </c>
      <c r="J9479" t="s">
        <v>170</v>
      </c>
      <c r="K9479" t="s">
        <v>482</v>
      </c>
    </row>
    <row r="9480" spans="1:11" x14ac:dyDescent="0.25">
      <c r="A9480">
        <v>11</v>
      </c>
      <c r="B9480">
        <v>9</v>
      </c>
      <c r="C9480">
        <v>2022</v>
      </c>
      <c r="D9480">
        <v>9</v>
      </c>
      <c r="E9480">
        <v>1</v>
      </c>
      <c r="F9480" t="s">
        <v>490</v>
      </c>
      <c r="G9480" t="s">
        <v>91</v>
      </c>
      <c r="H9480" t="s">
        <v>134</v>
      </c>
      <c r="I9480">
        <v>0</v>
      </c>
      <c r="J9480" t="s">
        <v>170</v>
      </c>
      <c r="K9480" t="s">
        <v>482</v>
      </c>
    </row>
    <row r="9481" spans="1:11" x14ac:dyDescent="0.25">
      <c r="A9481">
        <v>11</v>
      </c>
      <c r="B9481">
        <v>9</v>
      </c>
      <c r="C9481">
        <v>2022</v>
      </c>
      <c r="D9481">
        <v>10</v>
      </c>
      <c r="E9481">
        <v>1</v>
      </c>
      <c r="F9481" t="s">
        <v>490</v>
      </c>
      <c r="G9481" t="s">
        <v>91</v>
      </c>
      <c r="H9481" t="s">
        <v>134</v>
      </c>
      <c r="I9481">
        <v>0</v>
      </c>
      <c r="J9481" t="s">
        <v>170</v>
      </c>
      <c r="K9481" t="s">
        <v>482</v>
      </c>
    </row>
    <row r="9482" spans="1:11" x14ac:dyDescent="0.25">
      <c r="A9482">
        <v>11</v>
      </c>
      <c r="B9482">
        <v>10</v>
      </c>
      <c r="C9482">
        <v>2022</v>
      </c>
      <c r="D9482">
        <v>1</v>
      </c>
      <c r="E9482">
        <v>1</v>
      </c>
      <c r="F9482" t="s">
        <v>491</v>
      </c>
      <c r="G9482" t="s">
        <v>91</v>
      </c>
      <c r="H9482" t="s">
        <v>134</v>
      </c>
      <c r="I9482">
        <v>8</v>
      </c>
      <c r="J9482" t="s">
        <v>170</v>
      </c>
      <c r="K9482" t="s">
        <v>482</v>
      </c>
    </row>
    <row r="9483" spans="1:11" x14ac:dyDescent="0.25">
      <c r="A9483">
        <v>11</v>
      </c>
      <c r="B9483">
        <v>10</v>
      </c>
      <c r="C9483">
        <v>2022</v>
      </c>
      <c r="D9483">
        <v>2</v>
      </c>
      <c r="E9483">
        <v>1</v>
      </c>
      <c r="F9483" t="s">
        <v>491</v>
      </c>
      <c r="G9483" t="s">
        <v>91</v>
      </c>
      <c r="H9483" t="s">
        <v>134</v>
      </c>
      <c r="I9483">
        <v>7</v>
      </c>
      <c r="J9483" t="s">
        <v>170</v>
      </c>
      <c r="K9483" t="s">
        <v>482</v>
      </c>
    </row>
    <row r="9484" spans="1:11" x14ac:dyDescent="0.25">
      <c r="A9484">
        <v>11</v>
      </c>
      <c r="B9484">
        <v>10</v>
      </c>
      <c r="C9484">
        <v>2022</v>
      </c>
      <c r="D9484">
        <v>3</v>
      </c>
      <c r="E9484">
        <v>1</v>
      </c>
      <c r="F9484" t="s">
        <v>491</v>
      </c>
      <c r="G9484" t="s">
        <v>91</v>
      </c>
      <c r="H9484" t="s">
        <v>134</v>
      </c>
      <c r="I9484">
        <v>10</v>
      </c>
      <c r="J9484" t="s">
        <v>170</v>
      </c>
      <c r="K9484" t="s">
        <v>482</v>
      </c>
    </row>
    <row r="9485" spans="1:11" x14ac:dyDescent="0.25">
      <c r="A9485">
        <v>11</v>
      </c>
      <c r="B9485">
        <v>10</v>
      </c>
      <c r="C9485">
        <v>2022</v>
      </c>
      <c r="D9485">
        <v>4</v>
      </c>
      <c r="E9485">
        <v>1</v>
      </c>
      <c r="F9485" t="s">
        <v>491</v>
      </c>
      <c r="G9485" t="s">
        <v>91</v>
      </c>
      <c r="H9485" t="s">
        <v>134</v>
      </c>
      <c r="I9485">
        <v>8</v>
      </c>
      <c r="J9485" t="s">
        <v>170</v>
      </c>
      <c r="K9485" t="s">
        <v>482</v>
      </c>
    </row>
    <row r="9486" spans="1:11" x14ac:dyDescent="0.25">
      <c r="A9486">
        <v>11</v>
      </c>
      <c r="B9486">
        <v>10</v>
      </c>
      <c r="C9486">
        <v>2022</v>
      </c>
      <c r="D9486">
        <v>5</v>
      </c>
      <c r="E9486">
        <v>1</v>
      </c>
      <c r="F9486" t="s">
        <v>491</v>
      </c>
      <c r="G9486" t="s">
        <v>91</v>
      </c>
      <c r="H9486" t="s">
        <v>134</v>
      </c>
      <c r="I9486">
        <v>8</v>
      </c>
      <c r="J9486" t="s">
        <v>170</v>
      </c>
      <c r="K9486" t="s">
        <v>482</v>
      </c>
    </row>
    <row r="9487" spans="1:11" x14ac:dyDescent="0.25">
      <c r="A9487">
        <v>11</v>
      </c>
      <c r="B9487">
        <v>10</v>
      </c>
      <c r="C9487">
        <v>2022</v>
      </c>
      <c r="D9487">
        <v>6</v>
      </c>
      <c r="E9487">
        <v>1</v>
      </c>
      <c r="F9487" t="s">
        <v>491</v>
      </c>
      <c r="G9487" t="s">
        <v>91</v>
      </c>
      <c r="H9487" t="s">
        <v>134</v>
      </c>
      <c r="I9487">
        <v>7</v>
      </c>
      <c r="J9487" t="s">
        <v>170</v>
      </c>
      <c r="K9487" t="s">
        <v>482</v>
      </c>
    </row>
    <row r="9488" spans="1:11" x14ac:dyDescent="0.25">
      <c r="A9488">
        <v>11</v>
      </c>
      <c r="B9488">
        <v>10</v>
      </c>
      <c r="C9488">
        <v>2022</v>
      </c>
      <c r="D9488">
        <v>7</v>
      </c>
      <c r="E9488">
        <v>1</v>
      </c>
      <c r="F9488" t="s">
        <v>491</v>
      </c>
      <c r="G9488" t="s">
        <v>91</v>
      </c>
      <c r="H9488" t="s">
        <v>134</v>
      </c>
      <c r="I9488">
        <v>6</v>
      </c>
      <c r="J9488" t="s">
        <v>170</v>
      </c>
      <c r="K9488" t="s">
        <v>482</v>
      </c>
    </row>
    <row r="9489" spans="1:11" x14ac:dyDescent="0.25">
      <c r="A9489">
        <v>11</v>
      </c>
      <c r="B9489">
        <v>10</v>
      </c>
      <c r="C9489">
        <v>2022</v>
      </c>
      <c r="D9489">
        <v>8</v>
      </c>
      <c r="E9489">
        <v>1</v>
      </c>
      <c r="F9489" t="s">
        <v>491</v>
      </c>
      <c r="G9489" t="s">
        <v>91</v>
      </c>
      <c r="H9489" t="s">
        <v>134</v>
      </c>
      <c r="I9489">
        <v>6</v>
      </c>
      <c r="J9489" t="s">
        <v>170</v>
      </c>
      <c r="K9489" t="s">
        <v>482</v>
      </c>
    </row>
    <row r="9490" spans="1:11" x14ac:dyDescent="0.25">
      <c r="A9490">
        <v>11</v>
      </c>
      <c r="B9490">
        <v>10</v>
      </c>
      <c r="C9490">
        <v>2022</v>
      </c>
      <c r="D9490">
        <v>9</v>
      </c>
      <c r="E9490">
        <v>1</v>
      </c>
      <c r="F9490" t="s">
        <v>491</v>
      </c>
      <c r="G9490" t="s">
        <v>91</v>
      </c>
      <c r="H9490" t="s">
        <v>134</v>
      </c>
      <c r="I9490">
        <v>8</v>
      </c>
      <c r="J9490" t="s">
        <v>170</v>
      </c>
      <c r="K9490" t="s">
        <v>482</v>
      </c>
    </row>
    <row r="9491" spans="1:11" x14ac:dyDescent="0.25">
      <c r="A9491">
        <v>11</v>
      </c>
      <c r="B9491">
        <v>10</v>
      </c>
      <c r="C9491">
        <v>2022</v>
      </c>
      <c r="D9491">
        <v>10</v>
      </c>
      <c r="E9491">
        <v>1</v>
      </c>
      <c r="F9491" t="s">
        <v>491</v>
      </c>
      <c r="G9491" t="s">
        <v>91</v>
      </c>
      <c r="H9491" t="s">
        <v>134</v>
      </c>
      <c r="I9491">
        <v>9</v>
      </c>
      <c r="J9491" t="s">
        <v>170</v>
      </c>
      <c r="K9491" t="s">
        <v>482</v>
      </c>
    </row>
    <row r="9492" spans="1:11" x14ac:dyDescent="0.25">
      <c r="A9492">
        <v>11</v>
      </c>
      <c r="B9492">
        <v>11</v>
      </c>
      <c r="C9492">
        <v>2022</v>
      </c>
      <c r="D9492">
        <v>1</v>
      </c>
      <c r="E9492">
        <v>1</v>
      </c>
      <c r="F9492" t="s">
        <v>492</v>
      </c>
      <c r="G9492" t="s">
        <v>91</v>
      </c>
      <c r="H9492" t="s">
        <v>134</v>
      </c>
      <c r="I9492">
        <v>0</v>
      </c>
      <c r="J9492" t="s">
        <v>170</v>
      </c>
      <c r="K9492" t="s">
        <v>482</v>
      </c>
    </row>
    <row r="9493" spans="1:11" x14ac:dyDescent="0.25">
      <c r="A9493">
        <v>11</v>
      </c>
      <c r="B9493">
        <v>11</v>
      </c>
      <c r="C9493">
        <v>2022</v>
      </c>
      <c r="D9493">
        <v>2</v>
      </c>
      <c r="E9493">
        <v>1</v>
      </c>
      <c r="F9493" t="s">
        <v>492</v>
      </c>
      <c r="G9493" t="s">
        <v>91</v>
      </c>
      <c r="H9493" t="s">
        <v>134</v>
      </c>
      <c r="I9493">
        <v>0</v>
      </c>
      <c r="J9493" t="s">
        <v>170</v>
      </c>
      <c r="K9493" t="s">
        <v>482</v>
      </c>
    </row>
    <row r="9494" spans="1:11" x14ac:dyDescent="0.25">
      <c r="A9494">
        <v>11</v>
      </c>
      <c r="B9494">
        <v>11</v>
      </c>
      <c r="C9494">
        <v>2022</v>
      </c>
      <c r="D9494">
        <v>3</v>
      </c>
      <c r="E9494">
        <v>1</v>
      </c>
      <c r="F9494" t="s">
        <v>492</v>
      </c>
      <c r="G9494" t="s">
        <v>91</v>
      </c>
      <c r="H9494" t="s">
        <v>134</v>
      </c>
      <c r="I9494">
        <v>0</v>
      </c>
      <c r="J9494" t="s">
        <v>170</v>
      </c>
      <c r="K9494" t="s">
        <v>482</v>
      </c>
    </row>
    <row r="9495" spans="1:11" x14ac:dyDescent="0.25">
      <c r="A9495">
        <v>11</v>
      </c>
      <c r="B9495">
        <v>11</v>
      </c>
      <c r="C9495">
        <v>2022</v>
      </c>
      <c r="D9495">
        <v>4</v>
      </c>
      <c r="E9495">
        <v>1</v>
      </c>
      <c r="F9495" t="s">
        <v>492</v>
      </c>
      <c r="G9495" t="s">
        <v>91</v>
      </c>
      <c r="H9495" t="s">
        <v>134</v>
      </c>
      <c r="I9495">
        <v>0</v>
      </c>
      <c r="J9495" t="s">
        <v>170</v>
      </c>
      <c r="K9495" t="s">
        <v>482</v>
      </c>
    </row>
    <row r="9496" spans="1:11" x14ac:dyDescent="0.25">
      <c r="A9496">
        <v>11</v>
      </c>
      <c r="B9496">
        <v>11</v>
      </c>
      <c r="C9496">
        <v>2022</v>
      </c>
      <c r="D9496">
        <v>5</v>
      </c>
      <c r="E9496">
        <v>1</v>
      </c>
      <c r="F9496" t="s">
        <v>492</v>
      </c>
      <c r="G9496" t="s">
        <v>91</v>
      </c>
      <c r="H9496" t="s">
        <v>134</v>
      </c>
      <c r="I9496">
        <v>0</v>
      </c>
      <c r="J9496" t="s">
        <v>170</v>
      </c>
      <c r="K9496" t="s">
        <v>482</v>
      </c>
    </row>
    <row r="9497" spans="1:11" x14ac:dyDescent="0.25">
      <c r="A9497">
        <v>11</v>
      </c>
      <c r="B9497">
        <v>11</v>
      </c>
      <c r="C9497">
        <v>2022</v>
      </c>
      <c r="D9497">
        <v>6</v>
      </c>
      <c r="E9497">
        <v>1</v>
      </c>
      <c r="F9497" t="s">
        <v>492</v>
      </c>
      <c r="G9497" t="s">
        <v>91</v>
      </c>
      <c r="H9497" t="s">
        <v>134</v>
      </c>
      <c r="I9497">
        <v>0</v>
      </c>
      <c r="J9497" t="s">
        <v>170</v>
      </c>
      <c r="K9497" t="s">
        <v>482</v>
      </c>
    </row>
    <row r="9498" spans="1:11" x14ac:dyDescent="0.25">
      <c r="A9498">
        <v>11</v>
      </c>
      <c r="B9498">
        <v>11</v>
      </c>
      <c r="C9498">
        <v>2022</v>
      </c>
      <c r="D9498">
        <v>7</v>
      </c>
      <c r="E9498">
        <v>1</v>
      </c>
      <c r="F9498" t="s">
        <v>492</v>
      </c>
      <c r="G9498" t="s">
        <v>91</v>
      </c>
      <c r="H9498" t="s">
        <v>134</v>
      </c>
      <c r="I9498">
        <v>0</v>
      </c>
      <c r="J9498" t="s">
        <v>170</v>
      </c>
      <c r="K9498" t="s">
        <v>482</v>
      </c>
    </row>
    <row r="9499" spans="1:11" x14ac:dyDescent="0.25">
      <c r="A9499">
        <v>11</v>
      </c>
      <c r="B9499">
        <v>11</v>
      </c>
      <c r="C9499">
        <v>2022</v>
      </c>
      <c r="D9499">
        <v>8</v>
      </c>
      <c r="E9499">
        <v>1</v>
      </c>
      <c r="F9499" t="s">
        <v>492</v>
      </c>
      <c r="G9499" t="s">
        <v>91</v>
      </c>
      <c r="H9499" t="s">
        <v>134</v>
      </c>
      <c r="I9499">
        <v>0</v>
      </c>
      <c r="J9499" t="s">
        <v>170</v>
      </c>
      <c r="K9499" t="s">
        <v>482</v>
      </c>
    </row>
    <row r="9500" spans="1:11" x14ac:dyDescent="0.25">
      <c r="A9500">
        <v>11</v>
      </c>
      <c r="B9500">
        <v>11</v>
      </c>
      <c r="C9500">
        <v>2022</v>
      </c>
      <c r="D9500">
        <v>9</v>
      </c>
      <c r="E9500">
        <v>1</v>
      </c>
      <c r="F9500" t="s">
        <v>492</v>
      </c>
      <c r="G9500" t="s">
        <v>91</v>
      </c>
      <c r="H9500" t="s">
        <v>134</v>
      </c>
      <c r="I9500">
        <v>0</v>
      </c>
      <c r="J9500" t="s">
        <v>170</v>
      </c>
      <c r="K9500" t="s">
        <v>482</v>
      </c>
    </row>
    <row r="9501" spans="1:11" x14ac:dyDescent="0.25">
      <c r="A9501">
        <v>11</v>
      </c>
      <c r="B9501">
        <v>11</v>
      </c>
      <c r="C9501">
        <v>2022</v>
      </c>
      <c r="D9501">
        <v>10</v>
      </c>
      <c r="E9501">
        <v>1</v>
      </c>
      <c r="F9501" t="s">
        <v>492</v>
      </c>
      <c r="G9501" t="s">
        <v>91</v>
      </c>
      <c r="H9501" t="s">
        <v>134</v>
      </c>
      <c r="I9501">
        <v>0</v>
      </c>
      <c r="J9501" t="s">
        <v>170</v>
      </c>
      <c r="K9501" t="s">
        <v>482</v>
      </c>
    </row>
    <row r="9502" spans="1:11" x14ac:dyDescent="0.25">
      <c r="A9502">
        <v>11</v>
      </c>
      <c r="B9502">
        <v>12</v>
      </c>
      <c r="C9502">
        <v>2022</v>
      </c>
      <c r="D9502">
        <v>1</v>
      </c>
      <c r="E9502">
        <v>1</v>
      </c>
      <c r="F9502" t="s">
        <v>493</v>
      </c>
      <c r="G9502" t="s">
        <v>91</v>
      </c>
      <c r="H9502" t="s">
        <v>134</v>
      </c>
      <c r="I9502">
        <v>0</v>
      </c>
      <c r="J9502" t="s">
        <v>170</v>
      </c>
      <c r="K9502" t="s">
        <v>482</v>
      </c>
    </row>
    <row r="9503" spans="1:11" x14ac:dyDescent="0.25">
      <c r="A9503">
        <v>11</v>
      </c>
      <c r="B9503">
        <v>12</v>
      </c>
      <c r="C9503">
        <v>2022</v>
      </c>
      <c r="D9503">
        <v>2</v>
      </c>
      <c r="E9503">
        <v>1</v>
      </c>
      <c r="F9503" t="s">
        <v>493</v>
      </c>
      <c r="G9503" t="s">
        <v>91</v>
      </c>
      <c r="H9503" t="s">
        <v>134</v>
      </c>
      <c r="I9503">
        <v>0</v>
      </c>
      <c r="J9503" t="s">
        <v>170</v>
      </c>
      <c r="K9503" t="s">
        <v>482</v>
      </c>
    </row>
    <row r="9504" spans="1:11" x14ac:dyDescent="0.25">
      <c r="A9504">
        <v>11</v>
      </c>
      <c r="B9504">
        <v>12</v>
      </c>
      <c r="C9504">
        <v>2022</v>
      </c>
      <c r="D9504">
        <v>3</v>
      </c>
      <c r="E9504">
        <v>1</v>
      </c>
      <c r="F9504" t="s">
        <v>493</v>
      </c>
      <c r="G9504" t="s">
        <v>91</v>
      </c>
      <c r="H9504" t="s">
        <v>134</v>
      </c>
      <c r="I9504">
        <v>0</v>
      </c>
      <c r="J9504" t="s">
        <v>170</v>
      </c>
      <c r="K9504" t="s">
        <v>482</v>
      </c>
    </row>
    <row r="9505" spans="1:11" x14ac:dyDescent="0.25">
      <c r="A9505">
        <v>11</v>
      </c>
      <c r="B9505">
        <v>12</v>
      </c>
      <c r="C9505">
        <v>2022</v>
      </c>
      <c r="D9505">
        <v>4</v>
      </c>
      <c r="E9505">
        <v>1</v>
      </c>
      <c r="F9505" t="s">
        <v>493</v>
      </c>
      <c r="G9505" t="s">
        <v>91</v>
      </c>
      <c r="H9505" t="s">
        <v>134</v>
      </c>
      <c r="I9505">
        <v>0</v>
      </c>
      <c r="J9505" t="s">
        <v>170</v>
      </c>
      <c r="K9505" t="s">
        <v>482</v>
      </c>
    </row>
    <row r="9506" spans="1:11" x14ac:dyDescent="0.25">
      <c r="A9506">
        <v>11</v>
      </c>
      <c r="B9506">
        <v>12</v>
      </c>
      <c r="C9506">
        <v>2022</v>
      </c>
      <c r="D9506">
        <v>5</v>
      </c>
      <c r="E9506">
        <v>1</v>
      </c>
      <c r="F9506" t="s">
        <v>493</v>
      </c>
      <c r="G9506" t="s">
        <v>91</v>
      </c>
      <c r="H9506" t="s">
        <v>134</v>
      </c>
      <c r="I9506">
        <v>0</v>
      </c>
      <c r="J9506" t="s">
        <v>170</v>
      </c>
      <c r="K9506" t="s">
        <v>482</v>
      </c>
    </row>
    <row r="9507" spans="1:11" x14ac:dyDescent="0.25">
      <c r="A9507">
        <v>11</v>
      </c>
      <c r="B9507">
        <v>12</v>
      </c>
      <c r="C9507">
        <v>2022</v>
      </c>
      <c r="D9507">
        <v>6</v>
      </c>
      <c r="E9507">
        <v>1</v>
      </c>
      <c r="F9507" t="s">
        <v>493</v>
      </c>
      <c r="G9507" t="s">
        <v>91</v>
      </c>
      <c r="H9507" t="s">
        <v>134</v>
      </c>
      <c r="I9507">
        <v>0</v>
      </c>
      <c r="J9507" t="s">
        <v>170</v>
      </c>
      <c r="K9507" t="s">
        <v>482</v>
      </c>
    </row>
    <row r="9508" spans="1:11" x14ac:dyDescent="0.25">
      <c r="A9508">
        <v>11</v>
      </c>
      <c r="B9508">
        <v>12</v>
      </c>
      <c r="C9508">
        <v>2022</v>
      </c>
      <c r="D9508">
        <v>7</v>
      </c>
      <c r="E9508">
        <v>1</v>
      </c>
      <c r="F9508" t="s">
        <v>493</v>
      </c>
      <c r="G9508" t="s">
        <v>91</v>
      </c>
      <c r="H9508" t="s">
        <v>134</v>
      </c>
      <c r="I9508">
        <v>0</v>
      </c>
      <c r="J9508" t="s">
        <v>170</v>
      </c>
      <c r="K9508" t="s">
        <v>482</v>
      </c>
    </row>
    <row r="9509" spans="1:11" x14ac:dyDescent="0.25">
      <c r="A9509">
        <v>11</v>
      </c>
      <c r="B9509">
        <v>12</v>
      </c>
      <c r="C9509">
        <v>2022</v>
      </c>
      <c r="D9509">
        <v>8</v>
      </c>
      <c r="E9509">
        <v>1</v>
      </c>
      <c r="F9509" t="s">
        <v>493</v>
      </c>
      <c r="G9509" t="s">
        <v>91</v>
      </c>
      <c r="H9509" t="s">
        <v>134</v>
      </c>
      <c r="I9509">
        <v>0</v>
      </c>
      <c r="J9509" t="s">
        <v>170</v>
      </c>
      <c r="K9509" t="s">
        <v>482</v>
      </c>
    </row>
    <row r="9510" spans="1:11" x14ac:dyDescent="0.25">
      <c r="A9510">
        <v>11</v>
      </c>
      <c r="B9510">
        <v>12</v>
      </c>
      <c r="C9510">
        <v>2022</v>
      </c>
      <c r="D9510">
        <v>9</v>
      </c>
      <c r="E9510">
        <v>1</v>
      </c>
      <c r="F9510" t="s">
        <v>493</v>
      </c>
      <c r="G9510" t="s">
        <v>91</v>
      </c>
      <c r="H9510" t="s">
        <v>134</v>
      </c>
      <c r="I9510">
        <v>0</v>
      </c>
      <c r="J9510" t="s">
        <v>170</v>
      </c>
      <c r="K9510" t="s">
        <v>482</v>
      </c>
    </row>
    <row r="9511" spans="1:11" x14ac:dyDescent="0.25">
      <c r="A9511">
        <v>11</v>
      </c>
      <c r="B9511">
        <v>12</v>
      </c>
      <c r="C9511">
        <v>2022</v>
      </c>
      <c r="D9511">
        <v>10</v>
      </c>
      <c r="E9511">
        <v>1</v>
      </c>
      <c r="F9511" t="s">
        <v>493</v>
      </c>
      <c r="G9511" t="s">
        <v>91</v>
      </c>
      <c r="H9511" t="s">
        <v>134</v>
      </c>
      <c r="I9511">
        <v>0</v>
      </c>
      <c r="J9511" t="s">
        <v>170</v>
      </c>
      <c r="K9511" t="s">
        <v>482</v>
      </c>
    </row>
    <row r="9512" spans="1:11" x14ac:dyDescent="0.25">
      <c r="A9512">
        <v>11</v>
      </c>
      <c r="B9512">
        <v>13</v>
      </c>
      <c r="C9512">
        <v>2022</v>
      </c>
      <c r="D9512">
        <v>1</v>
      </c>
      <c r="E9512">
        <v>1</v>
      </c>
      <c r="F9512" t="s">
        <v>494</v>
      </c>
      <c r="G9512" t="s">
        <v>91</v>
      </c>
      <c r="H9512" t="s">
        <v>134</v>
      </c>
      <c r="I9512">
        <v>0</v>
      </c>
      <c r="J9512" t="s">
        <v>170</v>
      </c>
      <c r="K9512" t="s">
        <v>482</v>
      </c>
    </row>
    <row r="9513" spans="1:11" x14ac:dyDescent="0.25">
      <c r="A9513">
        <v>11</v>
      </c>
      <c r="B9513">
        <v>13</v>
      </c>
      <c r="C9513">
        <v>2022</v>
      </c>
      <c r="D9513">
        <v>2</v>
      </c>
      <c r="E9513">
        <v>1</v>
      </c>
      <c r="F9513" t="s">
        <v>494</v>
      </c>
      <c r="G9513" t="s">
        <v>91</v>
      </c>
      <c r="H9513" t="s">
        <v>134</v>
      </c>
      <c r="I9513">
        <v>0</v>
      </c>
      <c r="J9513" t="s">
        <v>170</v>
      </c>
      <c r="K9513" t="s">
        <v>482</v>
      </c>
    </row>
    <row r="9514" spans="1:11" x14ac:dyDescent="0.25">
      <c r="A9514">
        <v>11</v>
      </c>
      <c r="B9514">
        <v>13</v>
      </c>
      <c r="C9514">
        <v>2022</v>
      </c>
      <c r="D9514">
        <v>3</v>
      </c>
      <c r="E9514">
        <v>1</v>
      </c>
      <c r="F9514" t="s">
        <v>494</v>
      </c>
      <c r="G9514" t="s">
        <v>91</v>
      </c>
      <c r="H9514" t="s">
        <v>134</v>
      </c>
      <c r="I9514">
        <v>0</v>
      </c>
      <c r="J9514" t="s">
        <v>170</v>
      </c>
      <c r="K9514" t="s">
        <v>482</v>
      </c>
    </row>
    <row r="9515" spans="1:11" x14ac:dyDescent="0.25">
      <c r="A9515">
        <v>11</v>
      </c>
      <c r="B9515">
        <v>13</v>
      </c>
      <c r="C9515">
        <v>2022</v>
      </c>
      <c r="D9515">
        <v>4</v>
      </c>
      <c r="E9515">
        <v>1</v>
      </c>
      <c r="F9515" t="s">
        <v>494</v>
      </c>
      <c r="G9515" t="s">
        <v>91</v>
      </c>
      <c r="H9515" t="s">
        <v>134</v>
      </c>
      <c r="I9515">
        <v>0</v>
      </c>
      <c r="J9515" t="s">
        <v>170</v>
      </c>
      <c r="K9515" t="s">
        <v>482</v>
      </c>
    </row>
    <row r="9516" spans="1:11" x14ac:dyDescent="0.25">
      <c r="A9516">
        <v>11</v>
      </c>
      <c r="B9516">
        <v>13</v>
      </c>
      <c r="C9516">
        <v>2022</v>
      </c>
      <c r="D9516">
        <v>5</v>
      </c>
      <c r="E9516">
        <v>1</v>
      </c>
      <c r="F9516" t="s">
        <v>494</v>
      </c>
      <c r="G9516" t="s">
        <v>91</v>
      </c>
      <c r="H9516" t="s">
        <v>134</v>
      </c>
      <c r="I9516">
        <v>0</v>
      </c>
      <c r="J9516" t="s">
        <v>170</v>
      </c>
      <c r="K9516" t="s">
        <v>482</v>
      </c>
    </row>
    <row r="9517" spans="1:11" x14ac:dyDescent="0.25">
      <c r="A9517">
        <v>11</v>
      </c>
      <c r="B9517">
        <v>13</v>
      </c>
      <c r="C9517">
        <v>2022</v>
      </c>
      <c r="D9517">
        <v>6</v>
      </c>
      <c r="E9517">
        <v>1</v>
      </c>
      <c r="F9517" t="s">
        <v>494</v>
      </c>
      <c r="G9517" t="s">
        <v>91</v>
      </c>
      <c r="H9517" t="s">
        <v>134</v>
      </c>
      <c r="I9517">
        <v>0</v>
      </c>
      <c r="J9517" t="s">
        <v>170</v>
      </c>
      <c r="K9517" t="s">
        <v>482</v>
      </c>
    </row>
    <row r="9518" spans="1:11" x14ac:dyDescent="0.25">
      <c r="A9518">
        <v>11</v>
      </c>
      <c r="B9518">
        <v>13</v>
      </c>
      <c r="C9518">
        <v>2022</v>
      </c>
      <c r="D9518">
        <v>7</v>
      </c>
      <c r="E9518">
        <v>1</v>
      </c>
      <c r="F9518" t="s">
        <v>494</v>
      </c>
      <c r="G9518" t="s">
        <v>91</v>
      </c>
      <c r="H9518" t="s">
        <v>134</v>
      </c>
      <c r="I9518">
        <v>0</v>
      </c>
      <c r="J9518" t="s">
        <v>170</v>
      </c>
      <c r="K9518" t="s">
        <v>482</v>
      </c>
    </row>
    <row r="9519" spans="1:11" x14ac:dyDescent="0.25">
      <c r="A9519">
        <v>11</v>
      </c>
      <c r="B9519">
        <v>13</v>
      </c>
      <c r="C9519">
        <v>2022</v>
      </c>
      <c r="D9519">
        <v>8</v>
      </c>
      <c r="E9519">
        <v>1</v>
      </c>
      <c r="F9519" t="s">
        <v>494</v>
      </c>
      <c r="G9519" t="s">
        <v>91</v>
      </c>
      <c r="H9519" t="s">
        <v>134</v>
      </c>
      <c r="I9519">
        <v>0</v>
      </c>
      <c r="J9519" t="s">
        <v>170</v>
      </c>
      <c r="K9519" t="s">
        <v>482</v>
      </c>
    </row>
    <row r="9520" spans="1:11" x14ac:dyDescent="0.25">
      <c r="A9520">
        <v>11</v>
      </c>
      <c r="B9520">
        <v>13</v>
      </c>
      <c r="C9520">
        <v>2022</v>
      </c>
      <c r="D9520">
        <v>9</v>
      </c>
      <c r="E9520">
        <v>1</v>
      </c>
      <c r="F9520" t="s">
        <v>494</v>
      </c>
      <c r="G9520" t="s">
        <v>91</v>
      </c>
      <c r="H9520" t="s">
        <v>134</v>
      </c>
      <c r="I9520">
        <v>0</v>
      </c>
      <c r="J9520" t="s">
        <v>170</v>
      </c>
      <c r="K9520" t="s">
        <v>482</v>
      </c>
    </row>
    <row r="9521" spans="1:11" x14ac:dyDescent="0.25">
      <c r="A9521">
        <v>11</v>
      </c>
      <c r="B9521">
        <v>13</v>
      </c>
      <c r="C9521">
        <v>2022</v>
      </c>
      <c r="D9521">
        <v>10</v>
      </c>
      <c r="E9521">
        <v>1</v>
      </c>
      <c r="F9521" t="s">
        <v>494</v>
      </c>
      <c r="G9521" t="s">
        <v>91</v>
      </c>
      <c r="H9521" t="s">
        <v>134</v>
      </c>
      <c r="I9521">
        <v>0</v>
      </c>
      <c r="J9521" t="s">
        <v>170</v>
      </c>
      <c r="K9521" t="s">
        <v>482</v>
      </c>
    </row>
    <row r="9522" spans="1:11" x14ac:dyDescent="0.25">
      <c r="A9522">
        <v>11</v>
      </c>
      <c r="B9522">
        <v>14</v>
      </c>
      <c r="C9522">
        <v>2022</v>
      </c>
      <c r="D9522">
        <v>1</v>
      </c>
      <c r="E9522">
        <v>1</v>
      </c>
      <c r="F9522" t="s">
        <v>495</v>
      </c>
      <c r="G9522" t="s">
        <v>91</v>
      </c>
      <c r="H9522" t="s">
        <v>134</v>
      </c>
      <c r="I9522">
        <v>0</v>
      </c>
      <c r="J9522" t="s">
        <v>170</v>
      </c>
      <c r="K9522" t="s">
        <v>482</v>
      </c>
    </row>
    <row r="9523" spans="1:11" x14ac:dyDescent="0.25">
      <c r="A9523">
        <v>11</v>
      </c>
      <c r="B9523">
        <v>14</v>
      </c>
      <c r="C9523">
        <v>2022</v>
      </c>
      <c r="D9523">
        <v>2</v>
      </c>
      <c r="E9523">
        <v>1</v>
      </c>
      <c r="F9523" t="s">
        <v>495</v>
      </c>
      <c r="G9523" t="s">
        <v>91</v>
      </c>
      <c r="H9523" t="s">
        <v>134</v>
      </c>
      <c r="I9523">
        <v>0</v>
      </c>
      <c r="J9523" t="s">
        <v>170</v>
      </c>
      <c r="K9523" t="s">
        <v>482</v>
      </c>
    </row>
    <row r="9524" spans="1:11" x14ac:dyDescent="0.25">
      <c r="A9524">
        <v>11</v>
      </c>
      <c r="B9524">
        <v>14</v>
      </c>
      <c r="C9524">
        <v>2022</v>
      </c>
      <c r="D9524">
        <v>3</v>
      </c>
      <c r="E9524">
        <v>1</v>
      </c>
      <c r="F9524" t="s">
        <v>495</v>
      </c>
      <c r="G9524" t="s">
        <v>91</v>
      </c>
      <c r="H9524" t="s">
        <v>134</v>
      </c>
      <c r="I9524">
        <v>0</v>
      </c>
      <c r="J9524" t="s">
        <v>170</v>
      </c>
      <c r="K9524" t="s">
        <v>482</v>
      </c>
    </row>
    <row r="9525" spans="1:11" x14ac:dyDescent="0.25">
      <c r="A9525">
        <v>11</v>
      </c>
      <c r="B9525">
        <v>14</v>
      </c>
      <c r="C9525">
        <v>2022</v>
      </c>
      <c r="D9525">
        <v>4</v>
      </c>
      <c r="E9525">
        <v>1</v>
      </c>
      <c r="F9525" t="s">
        <v>495</v>
      </c>
      <c r="G9525" t="s">
        <v>91</v>
      </c>
      <c r="H9525" t="s">
        <v>134</v>
      </c>
      <c r="I9525">
        <v>2</v>
      </c>
      <c r="J9525" t="s">
        <v>170</v>
      </c>
      <c r="K9525" t="s">
        <v>482</v>
      </c>
    </row>
    <row r="9526" spans="1:11" x14ac:dyDescent="0.25">
      <c r="A9526">
        <v>11</v>
      </c>
      <c r="B9526">
        <v>14</v>
      </c>
      <c r="C9526">
        <v>2022</v>
      </c>
      <c r="D9526">
        <v>5</v>
      </c>
      <c r="E9526">
        <v>1</v>
      </c>
      <c r="F9526" t="s">
        <v>495</v>
      </c>
      <c r="G9526" t="s">
        <v>91</v>
      </c>
      <c r="H9526" t="s">
        <v>134</v>
      </c>
      <c r="I9526">
        <v>0</v>
      </c>
      <c r="J9526" t="s">
        <v>170</v>
      </c>
      <c r="K9526" t="s">
        <v>482</v>
      </c>
    </row>
    <row r="9527" spans="1:11" x14ac:dyDescent="0.25">
      <c r="A9527">
        <v>11</v>
      </c>
      <c r="B9527">
        <v>14</v>
      </c>
      <c r="C9527">
        <v>2022</v>
      </c>
      <c r="D9527">
        <v>6</v>
      </c>
      <c r="E9527">
        <v>1</v>
      </c>
      <c r="F9527" t="s">
        <v>495</v>
      </c>
      <c r="G9527" t="s">
        <v>91</v>
      </c>
      <c r="H9527" t="s">
        <v>134</v>
      </c>
      <c r="I9527">
        <v>0</v>
      </c>
      <c r="J9527" t="s">
        <v>170</v>
      </c>
      <c r="K9527" t="s">
        <v>482</v>
      </c>
    </row>
    <row r="9528" spans="1:11" x14ac:dyDescent="0.25">
      <c r="A9528">
        <v>11</v>
      </c>
      <c r="B9528">
        <v>14</v>
      </c>
      <c r="C9528">
        <v>2022</v>
      </c>
      <c r="D9528">
        <v>7</v>
      </c>
      <c r="E9528">
        <v>1</v>
      </c>
      <c r="F9528" t="s">
        <v>495</v>
      </c>
      <c r="G9528" t="s">
        <v>91</v>
      </c>
      <c r="H9528" t="s">
        <v>134</v>
      </c>
      <c r="I9528">
        <v>0</v>
      </c>
      <c r="J9528" t="s">
        <v>170</v>
      </c>
      <c r="K9528" t="s">
        <v>482</v>
      </c>
    </row>
    <row r="9529" spans="1:11" x14ac:dyDescent="0.25">
      <c r="A9529">
        <v>11</v>
      </c>
      <c r="B9529">
        <v>14</v>
      </c>
      <c r="C9529">
        <v>2022</v>
      </c>
      <c r="D9529">
        <v>8</v>
      </c>
      <c r="E9529">
        <v>1</v>
      </c>
      <c r="F9529" t="s">
        <v>495</v>
      </c>
      <c r="G9529" t="s">
        <v>91</v>
      </c>
      <c r="H9529" t="s">
        <v>134</v>
      </c>
      <c r="I9529">
        <v>0</v>
      </c>
      <c r="J9529" t="s">
        <v>170</v>
      </c>
      <c r="K9529" t="s">
        <v>482</v>
      </c>
    </row>
    <row r="9530" spans="1:11" x14ac:dyDescent="0.25">
      <c r="A9530">
        <v>11</v>
      </c>
      <c r="B9530">
        <v>14</v>
      </c>
      <c r="C9530">
        <v>2022</v>
      </c>
      <c r="D9530">
        <v>9</v>
      </c>
      <c r="E9530">
        <v>1</v>
      </c>
      <c r="F9530" t="s">
        <v>495</v>
      </c>
      <c r="G9530" t="s">
        <v>91</v>
      </c>
      <c r="H9530" t="s">
        <v>134</v>
      </c>
      <c r="I9530">
        <v>0</v>
      </c>
      <c r="J9530" t="s">
        <v>170</v>
      </c>
      <c r="K9530" t="s">
        <v>482</v>
      </c>
    </row>
    <row r="9531" spans="1:11" x14ac:dyDescent="0.25">
      <c r="A9531">
        <v>11</v>
      </c>
      <c r="B9531">
        <v>14</v>
      </c>
      <c r="C9531">
        <v>2022</v>
      </c>
      <c r="D9531">
        <v>10</v>
      </c>
      <c r="E9531">
        <v>1</v>
      </c>
      <c r="F9531" t="s">
        <v>495</v>
      </c>
      <c r="G9531" t="s">
        <v>91</v>
      </c>
      <c r="H9531" t="s">
        <v>134</v>
      </c>
      <c r="I9531">
        <v>0</v>
      </c>
      <c r="J9531" t="s">
        <v>170</v>
      </c>
      <c r="K9531" t="s">
        <v>482</v>
      </c>
    </row>
    <row r="9532" spans="1:11" x14ac:dyDescent="0.25">
      <c r="A9532">
        <v>11</v>
      </c>
      <c r="B9532">
        <v>15</v>
      </c>
      <c r="C9532">
        <v>2022</v>
      </c>
      <c r="D9532">
        <v>1</v>
      </c>
      <c r="E9532">
        <v>1</v>
      </c>
      <c r="F9532" t="s">
        <v>498</v>
      </c>
      <c r="G9532" t="s">
        <v>91</v>
      </c>
      <c r="H9532" t="s">
        <v>134</v>
      </c>
      <c r="I9532">
        <v>0</v>
      </c>
      <c r="J9532" t="s">
        <v>170</v>
      </c>
      <c r="K9532" t="s">
        <v>482</v>
      </c>
    </row>
    <row r="9533" spans="1:11" x14ac:dyDescent="0.25">
      <c r="A9533">
        <v>11</v>
      </c>
      <c r="B9533">
        <v>15</v>
      </c>
      <c r="C9533">
        <v>2022</v>
      </c>
      <c r="D9533">
        <v>2</v>
      </c>
      <c r="E9533">
        <v>1</v>
      </c>
      <c r="F9533" t="s">
        <v>498</v>
      </c>
      <c r="G9533" t="s">
        <v>91</v>
      </c>
      <c r="H9533" t="s">
        <v>134</v>
      </c>
      <c r="I9533">
        <v>0</v>
      </c>
      <c r="J9533" t="s">
        <v>170</v>
      </c>
      <c r="K9533" t="s">
        <v>482</v>
      </c>
    </row>
    <row r="9534" spans="1:11" x14ac:dyDescent="0.25">
      <c r="A9534">
        <v>11</v>
      </c>
      <c r="B9534">
        <v>15</v>
      </c>
      <c r="C9534">
        <v>2022</v>
      </c>
      <c r="D9534">
        <v>3</v>
      </c>
      <c r="E9534">
        <v>1</v>
      </c>
      <c r="F9534" t="s">
        <v>498</v>
      </c>
      <c r="G9534" t="s">
        <v>91</v>
      </c>
      <c r="H9534" t="s">
        <v>134</v>
      </c>
      <c r="I9534">
        <v>0</v>
      </c>
      <c r="J9534" t="s">
        <v>170</v>
      </c>
      <c r="K9534" t="s">
        <v>482</v>
      </c>
    </row>
    <row r="9535" spans="1:11" x14ac:dyDescent="0.25">
      <c r="A9535">
        <v>11</v>
      </c>
      <c r="B9535">
        <v>15</v>
      </c>
      <c r="C9535">
        <v>2022</v>
      </c>
      <c r="D9535">
        <v>4</v>
      </c>
      <c r="E9535">
        <v>1</v>
      </c>
      <c r="F9535" t="s">
        <v>498</v>
      </c>
      <c r="G9535" t="s">
        <v>91</v>
      </c>
      <c r="H9535" t="s">
        <v>134</v>
      </c>
      <c r="I9535">
        <v>0</v>
      </c>
      <c r="J9535" t="s">
        <v>170</v>
      </c>
      <c r="K9535" t="s">
        <v>482</v>
      </c>
    </row>
    <row r="9536" spans="1:11" x14ac:dyDescent="0.25">
      <c r="A9536">
        <v>11</v>
      </c>
      <c r="B9536">
        <v>15</v>
      </c>
      <c r="C9536">
        <v>2022</v>
      </c>
      <c r="D9536">
        <v>5</v>
      </c>
      <c r="E9536">
        <v>1</v>
      </c>
      <c r="F9536" t="s">
        <v>498</v>
      </c>
      <c r="G9536" t="s">
        <v>91</v>
      </c>
      <c r="H9536" t="s">
        <v>134</v>
      </c>
      <c r="I9536">
        <v>0</v>
      </c>
      <c r="J9536" t="s">
        <v>170</v>
      </c>
      <c r="K9536" t="s">
        <v>482</v>
      </c>
    </row>
    <row r="9537" spans="1:11" x14ac:dyDescent="0.25">
      <c r="A9537">
        <v>11</v>
      </c>
      <c r="B9537">
        <v>15</v>
      </c>
      <c r="C9537">
        <v>2022</v>
      </c>
      <c r="D9537">
        <v>6</v>
      </c>
      <c r="E9537">
        <v>1</v>
      </c>
      <c r="F9537" t="s">
        <v>498</v>
      </c>
      <c r="G9537" t="s">
        <v>91</v>
      </c>
      <c r="H9537" t="s">
        <v>134</v>
      </c>
      <c r="I9537">
        <v>0</v>
      </c>
      <c r="J9537" t="s">
        <v>170</v>
      </c>
      <c r="K9537" t="s">
        <v>482</v>
      </c>
    </row>
    <row r="9538" spans="1:11" x14ac:dyDescent="0.25">
      <c r="A9538">
        <v>11</v>
      </c>
      <c r="B9538">
        <v>15</v>
      </c>
      <c r="C9538">
        <v>2022</v>
      </c>
      <c r="D9538">
        <v>7</v>
      </c>
      <c r="E9538">
        <v>1</v>
      </c>
      <c r="F9538" t="s">
        <v>498</v>
      </c>
      <c r="G9538" t="s">
        <v>91</v>
      </c>
      <c r="H9538" t="s">
        <v>134</v>
      </c>
      <c r="I9538">
        <v>0</v>
      </c>
      <c r="J9538" t="s">
        <v>170</v>
      </c>
      <c r="K9538" t="s">
        <v>482</v>
      </c>
    </row>
    <row r="9539" spans="1:11" x14ac:dyDescent="0.25">
      <c r="A9539">
        <v>11</v>
      </c>
      <c r="B9539">
        <v>15</v>
      </c>
      <c r="C9539">
        <v>2022</v>
      </c>
      <c r="D9539">
        <v>8</v>
      </c>
      <c r="E9539">
        <v>1</v>
      </c>
      <c r="F9539" t="s">
        <v>498</v>
      </c>
      <c r="G9539" t="s">
        <v>91</v>
      </c>
      <c r="H9539" t="s">
        <v>134</v>
      </c>
      <c r="I9539">
        <v>0</v>
      </c>
      <c r="J9539" t="s">
        <v>170</v>
      </c>
      <c r="K9539" t="s">
        <v>482</v>
      </c>
    </row>
    <row r="9540" spans="1:11" x14ac:dyDescent="0.25">
      <c r="A9540">
        <v>11</v>
      </c>
      <c r="B9540">
        <v>15</v>
      </c>
      <c r="C9540">
        <v>2022</v>
      </c>
      <c r="D9540">
        <v>9</v>
      </c>
      <c r="E9540">
        <v>1</v>
      </c>
      <c r="F9540" t="s">
        <v>498</v>
      </c>
      <c r="G9540" t="s">
        <v>91</v>
      </c>
      <c r="H9540" t="s">
        <v>134</v>
      </c>
      <c r="I9540">
        <v>0</v>
      </c>
      <c r="J9540" t="s">
        <v>170</v>
      </c>
      <c r="K9540" t="s">
        <v>482</v>
      </c>
    </row>
    <row r="9541" spans="1:11" x14ac:dyDescent="0.25">
      <c r="A9541">
        <v>11</v>
      </c>
      <c r="B9541">
        <v>15</v>
      </c>
      <c r="C9541">
        <v>2022</v>
      </c>
      <c r="D9541">
        <v>10</v>
      </c>
      <c r="E9541">
        <v>1</v>
      </c>
      <c r="F9541" t="s">
        <v>498</v>
      </c>
      <c r="G9541" t="s">
        <v>91</v>
      </c>
      <c r="H9541" t="s">
        <v>134</v>
      </c>
      <c r="I9541">
        <v>0</v>
      </c>
      <c r="J9541" t="s">
        <v>170</v>
      </c>
      <c r="K9541" t="s">
        <v>482</v>
      </c>
    </row>
    <row r="9542" spans="1:11" x14ac:dyDescent="0.25">
      <c r="A9542">
        <v>11</v>
      </c>
      <c r="B9542">
        <v>16</v>
      </c>
      <c r="C9542">
        <v>2022</v>
      </c>
      <c r="D9542">
        <v>1</v>
      </c>
      <c r="E9542">
        <v>1</v>
      </c>
      <c r="F9542" t="s">
        <v>496</v>
      </c>
      <c r="G9542" t="s">
        <v>91</v>
      </c>
      <c r="H9542" t="s">
        <v>134</v>
      </c>
      <c r="I9542">
        <v>0</v>
      </c>
      <c r="J9542" t="s">
        <v>170</v>
      </c>
      <c r="K9542" t="s">
        <v>482</v>
      </c>
    </row>
    <row r="9543" spans="1:11" x14ac:dyDescent="0.25">
      <c r="A9543">
        <v>11</v>
      </c>
      <c r="B9543">
        <v>16</v>
      </c>
      <c r="C9543">
        <v>2022</v>
      </c>
      <c r="D9543">
        <v>2</v>
      </c>
      <c r="E9543">
        <v>1</v>
      </c>
      <c r="F9543" t="s">
        <v>496</v>
      </c>
      <c r="G9543" t="s">
        <v>91</v>
      </c>
      <c r="H9543" t="s">
        <v>134</v>
      </c>
      <c r="I9543">
        <v>0</v>
      </c>
      <c r="J9543" t="s">
        <v>170</v>
      </c>
      <c r="K9543" t="s">
        <v>482</v>
      </c>
    </row>
    <row r="9544" spans="1:11" x14ac:dyDescent="0.25">
      <c r="A9544">
        <v>11</v>
      </c>
      <c r="B9544">
        <v>16</v>
      </c>
      <c r="C9544">
        <v>2022</v>
      </c>
      <c r="D9544">
        <v>3</v>
      </c>
      <c r="E9544">
        <v>1</v>
      </c>
      <c r="F9544" t="s">
        <v>496</v>
      </c>
      <c r="G9544" t="s">
        <v>91</v>
      </c>
      <c r="H9544" t="s">
        <v>134</v>
      </c>
      <c r="I9544">
        <v>0</v>
      </c>
      <c r="J9544" t="s">
        <v>170</v>
      </c>
      <c r="K9544" t="s">
        <v>482</v>
      </c>
    </row>
    <row r="9545" spans="1:11" x14ac:dyDescent="0.25">
      <c r="A9545">
        <v>11</v>
      </c>
      <c r="B9545">
        <v>16</v>
      </c>
      <c r="C9545">
        <v>2022</v>
      </c>
      <c r="D9545">
        <v>4</v>
      </c>
      <c r="E9545">
        <v>1</v>
      </c>
      <c r="F9545" t="s">
        <v>496</v>
      </c>
      <c r="G9545" t="s">
        <v>91</v>
      </c>
      <c r="H9545" t="s">
        <v>134</v>
      </c>
      <c r="I9545">
        <v>0</v>
      </c>
      <c r="J9545" t="s">
        <v>170</v>
      </c>
      <c r="K9545" t="s">
        <v>482</v>
      </c>
    </row>
    <row r="9546" spans="1:11" x14ac:dyDescent="0.25">
      <c r="A9546">
        <v>11</v>
      </c>
      <c r="B9546">
        <v>16</v>
      </c>
      <c r="C9546">
        <v>2022</v>
      </c>
      <c r="D9546">
        <v>5</v>
      </c>
      <c r="E9546">
        <v>1</v>
      </c>
      <c r="F9546" t="s">
        <v>496</v>
      </c>
      <c r="G9546" t="s">
        <v>91</v>
      </c>
      <c r="H9546" t="s">
        <v>134</v>
      </c>
      <c r="I9546">
        <v>0</v>
      </c>
      <c r="J9546" t="s">
        <v>170</v>
      </c>
      <c r="K9546" t="s">
        <v>482</v>
      </c>
    </row>
    <row r="9547" spans="1:11" x14ac:dyDescent="0.25">
      <c r="A9547">
        <v>11</v>
      </c>
      <c r="B9547">
        <v>16</v>
      </c>
      <c r="C9547">
        <v>2022</v>
      </c>
      <c r="D9547">
        <v>6</v>
      </c>
      <c r="E9547">
        <v>1</v>
      </c>
      <c r="F9547" t="s">
        <v>496</v>
      </c>
      <c r="G9547" t="s">
        <v>91</v>
      </c>
      <c r="H9547" t="s">
        <v>134</v>
      </c>
      <c r="I9547">
        <v>0</v>
      </c>
      <c r="J9547" t="s">
        <v>170</v>
      </c>
      <c r="K9547" t="s">
        <v>482</v>
      </c>
    </row>
    <row r="9548" spans="1:11" x14ac:dyDescent="0.25">
      <c r="A9548">
        <v>11</v>
      </c>
      <c r="B9548">
        <v>16</v>
      </c>
      <c r="C9548">
        <v>2022</v>
      </c>
      <c r="D9548">
        <v>7</v>
      </c>
      <c r="E9548">
        <v>1</v>
      </c>
      <c r="F9548" t="s">
        <v>496</v>
      </c>
      <c r="G9548" t="s">
        <v>91</v>
      </c>
      <c r="H9548" t="s">
        <v>134</v>
      </c>
      <c r="I9548">
        <v>0</v>
      </c>
      <c r="J9548" t="s">
        <v>170</v>
      </c>
      <c r="K9548" t="s">
        <v>482</v>
      </c>
    </row>
    <row r="9549" spans="1:11" x14ac:dyDescent="0.25">
      <c r="A9549">
        <v>11</v>
      </c>
      <c r="B9549">
        <v>16</v>
      </c>
      <c r="C9549">
        <v>2022</v>
      </c>
      <c r="D9549">
        <v>8</v>
      </c>
      <c r="E9549">
        <v>1</v>
      </c>
      <c r="F9549" t="s">
        <v>496</v>
      </c>
      <c r="G9549" t="s">
        <v>91</v>
      </c>
      <c r="H9549" t="s">
        <v>134</v>
      </c>
      <c r="I9549">
        <v>0</v>
      </c>
      <c r="J9549" t="s">
        <v>170</v>
      </c>
      <c r="K9549" t="s">
        <v>482</v>
      </c>
    </row>
    <row r="9550" spans="1:11" x14ac:dyDescent="0.25">
      <c r="A9550">
        <v>11</v>
      </c>
      <c r="B9550">
        <v>16</v>
      </c>
      <c r="C9550">
        <v>2022</v>
      </c>
      <c r="D9550">
        <v>9</v>
      </c>
      <c r="E9550">
        <v>1</v>
      </c>
      <c r="F9550" t="s">
        <v>496</v>
      </c>
      <c r="G9550" t="s">
        <v>91</v>
      </c>
      <c r="H9550" t="s">
        <v>134</v>
      </c>
      <c r="I9550">
        <v>0</v>
      </c>
      <c r="J9550" t="s">
        <v>170</v>
      </c>
      <c r="K9550" t="s">
        <v>482</v>
      </c>
    </row>
    <row r="9551" spans="1:11" x14ac:dyDescent="0.25">
      <c r="A9551">
        <v>11</v>
      </c>
      <c r="B9551">
        <v>16</v>
      </c>
      <c r="C9551">
        <v>2022</v>
      </c>
      <c r="D9551">
        <v>10</v>
      </c>
      <c r="E9551">
        <v>1</v>
      </c>
      <c r="F9551" t="s">
        <v>496</v>
      </c>
      <c r="G9551" t="s">
        <v>91</v>
      </c>
      <c r="H9551" t="s">
        <v>134</v>
      </c>
      <c r="I9551">
        <v>0</v>
      </c>
      <c r="J9551" t="s">
        <v>170</v>
      </c>
      <c r="K9551" t="s">
        <v>482</v>
      </c>
    </row>
    <row r="9552" spans="1:11" x14ac:dyDescent="0.25">
      <c r="A9552">
        <v>11</v>
      </c>
      <c r="B9552">
        <v>17</v>
      </c>
      <c r="C9552">
        <v>2022</v>
      </c>
      <c r="D9552">
        <v>1</v>
      </c>
      <c r="E9552">
        <v>1</v>
      </c>
      <c r="F9552" t="s">
        <v>497</v>
      </c>
      <c r="G9552" t="s">
        <v>91</v>
      </c>
      <c r="H9552" t="s">
        <v>134</v>
      </c>
      <c r="I9552">
        <v>0</v>
      </c>
      <c r="J9552" t="s">
        <v>170</v>
      </c>
      <c r="K9552" t="s">
        <v>482</v>
      </c>
    </row>
    <row r="9553" spans="1:11" x14ac:dyDescent="0.25">
      <c r="A9553">
        <v>11</v>
      </c>
      <c r="B9553">
        <v>17</v>
      </c>
      <c r="C9553">
        <v>2022</v>
      </c>
      <c r="D9553">
        <v>2</v>
      </c>
      <c r="E9553">
        <v>1</v>
      </c>
      <c r="F9553" t="s">
        <v>497</v>
      </c>
      <c r="G9553" t="s">
        <v>91</v>
      </c>
      <c r="H9553" t="s">
        <v>134</v>
      </c>
      <c r="I9553">
        <v>0</v>
      </c>
      <c r="J9553" t="s">
        <v>170</v>
      </c>
      <c r="K9553" t="s">
        <v>482</v>
      </c>
    </row>
    <row r="9554" spans="1:11" x14ac:dyDescent="0.25">
      <c r="A9554">
        <v>11</v>
      </c>
      <c r="B9554">
        <v>17</v>
      </c>
      <c r="C9554">
        <v>2022</v>
      </c>
      <c r="D9554">
        <v>3</v>
      </c>
      <c r="E9554">
        <v>1</v>
      </c>
      <c r="F9554" t="s">
        <v>497</v>
      </c>
      <c r="G9554" t="s">
        <v>91</v>
      </c>
      <c r="H9554" t="s">
        <v>134</v>
      </c>
      <c r="I9554">
        <v>0</v>
      </c>
      <c r="J9554" t="s">
        <v>170</v>
      </c>
      <c r="K9554" t="s">
        <v>482</v>
      </c>
    </row>
    <row r="9555" spans="1:11" x14ac:dyDescent="0.25">
      <c r="A9555">
        <v>11</v>
      </c>
      <c r="B9555">
        <v>17</v>
      </c>
      <c r="C9555">
        <v>2022</v>
      </c>
      <c r="D9555">
        <v>4</v>
      </c>
      <c r="E9555">
        <v>1</v>
      </c>
      <c r="F9555" t="s">
        <v>497</v>
      </c>
      <c r="G9555" t="s">
        <v>91</v>
      </c>
      <c r="H9555" t="s">
        <v>134</v>
      </c>
      <c r="I9555">
        <v>0</v>
      </c>
      <c r="J9555" t="s">
        <v>170</v>
      </c>
      <c r="K9555" t="s">
        <v>482</v>
      </c>
    </row>
    <row r="9556" spans="1:11" x14ac:dyDescent="0.25">
      <c r="A9556">
        <v>11</v>
      </c>
      <c r="B9556">
        <v>17</v>
      </c>
      <c r="C9556">
        <v>2022</v>
      </c>
      <c r="D9556">
        <v>5</v>
      </c>
      <c r="E9556">
        <v>1</v>
      </c>
      <c r="F9556" t="s">
        <v>497</v>
      </c>
      <c r="G9556" t="s">
        <v>91</v>
      </c>
      <c r="H9556" t="s">
        <v>134</v>
      </c>
      <c r="I9556">
        <v>0</v>
      </c>
      <c r="J9556" t="s">
        <v>170</v>
      </c>
      <c r="K9556" t="s">
        <v>482</v>
      </c>
    </row>
    <row r="9557" spans="1:11" x14ac:dyDescent="0.25">
      <c r="A9557">
        <v>11</v>
      </c>
      <c r="B9557">
        <v>17</v>
      </c>
      <c r="C9557">
        <v>2022</v>
      </c>
      <c r="D9557">
        <v>6</v>
      </c>
      <c r="E9557">
        <v>1</v>
      </c>
      <c r="F9557" t="s">
        <v>497</v>
      </c>
      <c r="G9557" t="s">
        <v>91</v>
      </c>
      <c r="H9557" t="s">
        <v>134</v>
      </c>
      <c r="I9557">
        <v>0</v>
      </c>
      <c r="J9557" t="s">
        <v>170</v>
      </c>
      <c r="K9557" t="s">
        <v>482</v>
      </c>
    </row>
    <row r="9558" spans="1:11" x14ac:dyDescent="0.25">
      <c r="A9558">
        <v>11</v>
      </c>
      <c r="B9558">
        <v>17</v>
      </c>
      <c r="C9558">
        <v>2022</v>
      </c>
      <c r="D9558">
        <v>7</v>
      </c>
      <c r="E9558">
        <v>1</v>
      </c>
      <c r="F9558" t="s">
        <v>497</v>
      </c>
      <c r="G9558" t="s">
        <v>91</v>
      </c>
      <c r="H9558" t="s">
        <v>134</v>
      </c>
      <c r="I9558">
        <v>0</v>
      </c>
      <c r="J9558" t="s">
        <v>170</v>
      </c>
      <c r="K9558" t="s">
        <v>482</v>
      </c>
    </row>
    <row r="9559" spans="1:11" x14ac:dyDescent="0.25">
      <c r="A9559">
        <v>11</v>
      </c>
      <c r="B9559">
        <v>17</v>
      </c>
      <c r="C9559">
        <v>2022</v>
      </c>
      <c r="D9559">
        <v>8</v>
      </c>
      <c r="E9559">
        <v>1</v>
      </c>
      <c r="F9559" t="s">
        <v>497</v>
      </c>
      <c r="G9559" t="s">
        <v>91</v>
      </c>
      <c r="H9559" t="s">
        <v>134</v>
      </c>
      <c r="I9559">
        <v>0</v>
      </c>
      <c r="J9559" t="s">
        <v>170</v>
      </c>
      <c r="K9559" t="s">
        <v>482</v>
      </c>
    </row>
    <row r="9560" spans="1:11" x14ac:dyDescent="0.25">
      <c r="A9560">
        <v>11</v>
      </c>
      <c r="B9560">
        <v>17</v>
      </c>
      <c r="C9560">
        <v>2022</v>
      </c>
      <c r="D9560">
        <v>9</v>
      </c>
      <c r="E9560">
        <v>1</v>
      </c>
      <c r="F9560" t="s">
        <v>497</v>
      </c>
      <c r="G9560" t="s">
        <v>91</v>
      </c>
      <c r="H9560" t="s">
        <v>134</v>
      </c>
      <c r="I9560">
        <v>0</v>
      </c>
      <c r="J9560" t="s">
        <v>170</v>
      </c>
      <c r="K9560" t="s">
        <v>482</v>
      </c>
    </row>
    <row r="9561" spans="1:11" x14ac:dyDescent="0.25">
      <c r="A9561">
        <v>11</v>
      </c>
      <c r="B9561">
        <v>17</v>
      </c>
      <c r="C9561">
        <v>2022</v>
      </c>
      <c r="D9561">
        <v>10</v>
      </c>
      <c r="E9561">
        <v>1</v>
      </c>
      <c r="F9561" t="s">
        <v>497</v>
      </c>
      <c r="G9561" t="s">
        <v>91</v>
      </c>
      <c r="H9561" t="s">
        <v>134</v>
      </c>
      <c r="I9561">
        <v>0</v>
      </c>
      <c r="J9561" t="s">
        <v>170</v>
      </c>
      <c r="K9561" t="s">
        <v>482</v>
      </c>
    </row>
    <row r="9562" spans="1:11" x14ac:dyDescent="0.25">
      <c r="A9562">
        <v>11</v>
      </c>
      <c r="B9562">
        <v>18</v>
      </c>
      <c r="C9562">
        <v>2022</v>
      </c>
      <c r="D9562">
        <v>1</v>
      </c>
      <c r="E9562">
        <v>1</v>
      </c>
      <c r="F9562" t="s">
        <v>499</v>
      </c>
      <c r="G9562" t="s">
        <v>91</v>
      </c>
      <c r="H9562" t="s">
        <v>134</v>
      </c>
      <c r="I9562">
        <v>0</v>
      </c>
      <c r="J9562" t="s">
        <v>170</v>
      </c>
      <c r="K9562" t="s">
        <v>482</v>
      </c>
    </row>
    <row r="9563" spans="1:11" x14ac:dyDescent="0.25">
      <c r="A9563">
        <v>11</v>
      </c>
      <c r="B9563">
        <v>18</v>
      </c>
      <c r="C9563">
        <v>2022</v>
      </c>
      <c r="D9563">
        <v>2</v>
      </c>
      <c r="E9563">
        <v>1</v>
      </c>
      <c r="F9563" t="s">
        <v>499</v>
      </c>
      <c r="G9563" t="s">
        <v>91</v>
      </c>
      <c r="H9563" t="s">
        <v>134</v>
      </c>
      <c r="I9563">
        <v>0</v>
      </c>
      <c r="J9563" t="s">
        <v>170</v>
      </c>
      <c r="K9563" t="s">
        <v>482</v>
      </c>
    </row>
    <row r="9564" spans="1:11" x14ac:dyDescent="0.25">
      <c r="A9564">
        <v>11</v>
      </c>
      <c r="B9564">
        <v>18</v>
      </c>
      <c r="C9564">
        <v>2022</v>
      </c>
      <c r="D9564">
        <v>3</v>
      </c>
      <c r="E9564">
        <v>1</v>
      </c>
      <c r="F9564" t="s">
        <v>499</v>
      </c>
      <c r="G9564" t="s">
        <v>91</v>
      </c>
      <c r="H9564" t="s">
        <v>134</v>
      </c>
      <c r="I9564">
        <v>0</v>
      </c>
      <c r="J9564" t="s">
        <v>170</v>
      </c>
      <c r="K9564" t="s">
        <v>482</v>
      </c>
    </row>
    <row r="9565" spans="1:11" x14ac:dyDescent="0.25">
      <c r="A9565">
        <v>11</v>
      </c>
      <c r="B9565">
        <v>18</v>
      </c>
      <c r="C9565">
        <v>2022</v>
      </c>
      <c r="D9565">
        <v>4</v>
      </c>
      <c r="E9565">
        <v>1</v>
      </c>
      <c r="F9565" t="s">
        <v>499</v>
      </c>
      <c r="G9565" t="s">
        <v>91</v>
      </c>
      <c r="H9565" t="s">
        <v>134</v>
      </c>
      <c r="I9565">
        <v>0</v>
      </c>
      <c r="J9565" t="s">
        <v>170</v>
      </c>
      <c r="K9565" t="s">
        <v>482</v>
      </c>
    </row>
    <row r="9566" spans="1:11" x14ac:dyDescent="0.25">
      <c r="A9566">
        <v>11</v>
      </c>
      <c r="B9566">
        <v>18</v>
      </c>
      <c r="C9566">
        <v>2022</v>
      </c>
      <c r="D9566">
        <v>5</v>
      </c>
      <c r="E9566">
        <v>1</v>
      </c>
      <c r="F9566" t="s">
        <v>499</v>
      </c>
      <c r="G9566" t="s">
        <v>91</v>
      </c>
      <c r="H9566" t="s">
        <v>134</v>
      </c>
      <c r="I9566">
        <v>0</v>
      </c>
      <c r="J9566" t="s">
        <v>170</v>
      </c>
      <c r="K9566" t="s">
        <v>482</v>
      </c>
    </row>
    <row r="9567" spans="1:11" x14ac:dyDescent="0.25">
      <c r="A9567">
        <v>11</v>
      </c>
      <c r="B9567">
        <v>18</v>
      </c>
      <c r="C9567">
        <v>2022</v>
      </c>
      <c r="D9567">
        <v>6</v>
      </c>
      <c r="E9567">
        <v>1</v>
      </c>
      <c r="F9567" t="s">
        <v>499</v>
      </c>
      <c r="G9567" t="s">
        <v>91</v>
      </c>
      <c r="H9567" t="s">
        <v>134</v>
      </c>
      <c r="I9567">
        <v>0</v>
      </c>
      <c r="J9567" t="s">
        <v>170</v>
      </c>
      <c r="K9567" t="s">
        <v>482</v>
      </c>
    </row>
    <row r="9568" spans="1:11" x14ac:dyDescent="0.25">
      <c r="A9568">
        <v>11</v>
      </c>
      <c r="B9568">
        <v>18</v>
      </c>
      <c r="C9568">
        <v>2022</v>
      </c>
      <c r="D9568">
        <v>7</v>
      </c>
      <c r="E9568">
        <v>1</v>
      </c>
      <c r="F9568" t="s">
        <v>499</v>
      </c>
      <c r="G9568" t="s">
        <v>91</v>
      </c>
      <c r="H9568" t="s">
        <v>134</v>
      </c>
      <c r="I9568">
        <v>0</v>
      </c>
      <c r="J9568" t="s">
        <v>170</v>
      </c>
      <c r="K9568" t="s">
        <v>482</v>
      </c>
    </row>
    <row r="9569" spans="1:11" x14ac:dyDescent="0.25">
      <c r="A9569">
        <v>11</v>
      </c>
      <c r="B9569">
        <v>18</v>
      </c>
      <c r="C9569">
        <v>2022</v>
      </c>
      <c r="D9569">
        <v>8</v>
      </c>
      <c r="E9569">
        <v>1</v>
      </c>
      <c r="F9569" t="s">
        <v>499</v>
      </c>
      <c r="G9569" t="s">
        <v>91</v>
      </c>
      <c r="H9569" t="s">
        <v>134</v>
      </c>
      <c r="I9569">
        <v>0</v>
      </c>
      <c r="J9569" t="s">
        <v>170</v>
      </c>
      <c r="K9569" t="s">
        <v>482</v>
      </c>
    </row>
    <row r="9570" spans="1:11" x14ac:dyDescent="0.25">
      <c r="A9570">
        <v>11</v>
      </c>
      <c r="B9570">
        <v>18</v>
      </c>
      <c r="C9570">
        <v>2022</v>
      </c>
      <c r="D9570">
        <v>9</v>
      </c>
      <c r="E9570">
        <v>1</v>
      </c>
      <c r="F9570" t="s">
        <v>499</v>
      </c>
      <c r="G9570" t="s">
        <v>91</v>
      </c>
      <c r="H9570" t="s">
        <v>134</v>
      </c>
      <c r="I9570">
        <v>0</v>
      </c>
      <c r="J9570" t="s">
        <v>170</v>
      </c>
      <c r="K9570" t="s">
        <v>482</v>
      </c>
    </row>
    <row r="9571" spans="1:11" x14ac:dyDescent="0.25">
      <c r="A9571">
        <v>11</v>
      </c>
      <c r="B9571">
        <v>18</v>
      </c>
      <c r="C9571">
        <v>2022</v>
      </c>
      <c r="D9571">
        <v>10</v>
      </c>
      <c r="E9571">
        <v>1</v>
      </c>
      <c r="F9571" t="s">
        <v>499</v>
      </c>
      <c r="G9571" t="s">
        <v>91</v>
      </c>
      <c r="H9571" t="s">
        <v>134</v>
      </c>
      <c r="I9571">
        <v>0</v>
      </c>
      <c r="J9571" t="s">
        <v>170</v>
      </c>
      <c r="K9571" t="s">
        <v>482</v>
      </c>
    </row>
    <row r="9572" spans="1:11" x14ac:dyDescent="0.25">
      <c r="A9572">
        <v>1</v>
      </c>
      <c r="B9572">
        <v>1</v>
      </c>
      <c r="C9572">
        <v>2022</v>
      </c>
      <c r="D9572">
        <v>1</v>
      </c>
      <c r="E9572">
        <v>1</v>
      </c>
      <c r="F9572" t="s">
        <v>93</v>
      </c>
      <c r="G9572" t="s">
        <v>595</v>
      </c>
      <c r="H9572" t="s">
        <v>596</v>
      </c>
      <c r="I9572">
        <v>0</v>
      </c>
      <c r="J9572" t="s">
        <v>170</v>
      </c>
      <c r="K9572" t="s">
        <v>102</v>
      </c>
    </row>
    <row r="9573" spans="1:11" x14ac:dyDescent="0.25">
      <c r="A9573">
        <v>1</v>
      </c>
      <c r="B9573">
        <v>1</v>
      </c>
      <c r="C9573">
        <v>2022</v>
      </c>
      <c r="D9573">
        <v>2</v>
      </c>
      <c r="E9573">
        <v>1</v>
      </c>
      <c r="F9573" t="s">
        <v>93</v>
      </c>
      <c r="G9573" t="s">
        <v>595</v>
      </c>
      <c r="H9573" t="s">
        <v>596</v>
      </c>
      <c r="I9573">
        <v>0</v>
      </c>
      <c r="J9573" t="s">
        <v>170</v>
      </c>
      <c r="K9573" t="s">
        <v>102</v>
      </c>
    </row>
    <row r="9574" spans="1:11" x14ac:dyDescent="0.25">
      <c r="A9574">
        <v>1</v>
      </c>
      <c r="B9574">
        <v>1</v>
      </c>
      <c r="C9574">
        <v>2022</v>
      </c>
      <c r="D9574">
        <v>3</v>
      </c>
      <c r="E9574">
        <v>1</v>
      </c>
      <c r="F9574" t="s">
        <v>93</v>
      </c>
      <c r="G9574" t="s">
        <v>595</v>
      </c>
      <c r="H9574" t="s">
        <v>596</v>
      </c>
      <c r="I9574">
        <v>0</v>
      </c>
      <c r="J9574" t="s">
        <v>170</v>
      </c>
      <c r="K9574" t="s">
        <v>102</v>
      </c>
    </row>
    <row r="9575" spans="1:11" x14ac:dyDescent="0.25">
      <c r="A9575">
        <v>1</v>
      </c>
      <c r="B9575">
        <v>1</v>
      </c>
      <c r="C9575">
        <v>2022</v>
      </c>
      <c r="D9575">
        <v>4</v>
      </c>
      <c r="E9575">
        <v>1</v>
      </c>
      <c r="F9575" t="s">
        <v>93</v>
      </c>
      <c r="G9575" t="s">
        <v>595</v>
      </c>
      <c r="H9575" t="s">
        <v>596</v>
      </c>
      <c r="I9575">
        <v>0</v>
      </c>
      <c r="J9575" t="s">
        <v>170</v>
      </c>
      <c r="K9575" t="s">
        <v>102</v>
      </c>
    </row>
    <row r="9576" spans="1:11" x14ac:dyDescent="0.25">
      <c r="A9576">
        <v>1</v>
      </c>
      <c r="B9576">
        <v>1</v>
      </c>
      <c r="C9576">
        <v>2022</v>
      </c>
      <c r="D9576">
        <v>5</v>
      </c>
      <c r="E9576">
        <v>1</v>
      </c>
      <c r="F9576" t="s">
        <v>93</v>
      </c>
      <c r="G9576" t="s">
        <v>595</v>
      </c>
      <c r="H9576" t="s">
        <v>596</v>
      </c>
      <c r="I9576">
        <v>0</v>
      </c>
      <c r="J9576" t="s">
        <v>170</v>
      </c>
      <c r="K9576" t="s">
        <v>102</v>
      </c>
    </row>
    <row r="9577" spans="1:11" x14ac:dyDescent="0.25">
      <c r="A9577">
        <v>1</v>
      </c>
      <c r="B9577">
        <v>1</v>
      </c>
      <c r="C9577">
        <v>2022</v>
      </c>
      <c r="D9577">
        <v>6</v>
      </c>
      <c r="E9577">
        <v>1</v>
      </c>
      <c r="F9577" t="s">
        <v>93</v>
      </c>
      <c r="G9577" t="s">
        <v>595</v>
      </c>
      <c r="H9577" t="s">
        <v>596</v>
      </c>
      <c r="I9577">
        <v>15</v>
      </c>
      <c r="J9577" t="s">
        <v>170</v>
      </c>
      <c r="K9577" t="s">
        <v>102</v>
      </c>
    </row>
    <row r="9578" spans="1:11" x14ac:dyDescent="0.25">
      <c r="A9578">
        <v>1</v>
      </c>
      <c r="B9578">
        <v>1</v>
      </c>
      <c r="C9578">
        <v>2022</v>
      </c>
      <c r="D9578">
        <v>7</v>
      </c>
      <c r="E9578">
        <v>1</v>
      </c>
      <c r="F9578" t="s">
        <v>93</v>
      </c>
      <c r="G9578" t="s">
        <v>595</v>
      </c>
      <c r="H9578" t="s">
        <v>596</v>
      </c>
      <c r="I9578">
        <v>28</v>
      </c>
      <c r="J9578" t="s">
        <v>170</v>
      </c>
      <c r="K9578" t="s">
        <v>102</v>
      </c>
    </row>
    <row r="9579" spans="1:11" x14ac:dyDescent="0.25">
      <c r="A9579">
        <v>1</v>
      </c>
      <c r="B9579">
        <v>1</v>
      </c>
      <c r="C9579">
        <v>2022</v>
      </c>
      <c r="D9579">
        <v>8</v>
      </c>
      <c r="E9579">
        <v>1</v>
      </c>
      <c r="F9579" t="s">
        <v>93</v>
      </c>
      <c r="G9579" t="s">
        <v>595</v>
      </c>
      <c r="H9579" t="s">
        <v>596</v>
      </c>
      <c r="I9579">
        <v>23</v>
      </c>
      <c r="J9579" t="s">
        <v>170</v>
      </c>
      <c r="K9579" t="s">
        <v>102</v>
      </c>
    </row>
    <row r="9580" spans="1:11" x14ac:dyDescent="0.25">
      <c r="A9580">
        <v>1</v>
      </c>
      <c r="B9580">
        <v>1</v>
      </c>
      <c r="C9580">
        <v>2022</v>
      </c>
      <c r="D9580">
        <v>9</v>
      </c>
      <c r="E9580">
        <v>1</v>
      </c>
      <c r="F9580" t="s">
        <v>93</v>
      </c>
      <c r="G9580" t="s">
        <v>595</v>
      </c>
      <c r="H9580" t="s">
        <v>596</v>
      </c>
      <c r="I9580">
        <v>31</v>
      </c>
      <c r="J9580" t="s">
        <v>170</v>
      </c>
      <c r="K9580" t="s">
        <v>102</v>
      </c>
    </row>
    <row r="9581" spans="1:11" x14ac:dyDescent="0.25">
      <c r="A9581">
        <v>1</v>
      </c>
      <c r="B9581">
        <v>1</v>
      </c>
      <c r="C9581">
        <v>2022</v>
      </c>
      <c r="D9581">
        <v>10</v>
      </c>
      <c r="E9581">
        <v>1</v>
      </c>
      <c r="F9581" t="s">
        <v>93</v>
      </c>
      <c r="G9581" t="s">
        <v>595</v>
      </c>
      <c r="H9581" t="s">
        <v>596</v>
      </c>
      <c r="I9581">
        <v>18</v>
      </c>
      <c r="J9581" t="s">
        <v>170</v>
      </c>
      <c r="K9581" t="s">
        <v>102</v>
      </c>
    </row>
    <row r="9582" spans="1:11" x14ac:dyDescent="0.25">
      <c r="A9582">
        <v>1</v>
      </c>
      <c r="B9582">
        <v>2</v>
      </c>
      <c r="C9582">
        <v>2022</v>
      </c>
      <c r="D9582">
        <v>1</v>
      </c>
      <c r="E9582">
        <v>1</v>
      </c>
      <c r="F9582" t="s">
        <v>94</v>
      </c>
      <c r="G9582" t="s">
        <v>595</v>
      </c>
      <c r="H9582" t="s">
        <v>596</v>
      </c>
      <c r="I9582">
        <v>0</v>
      </c>
      <c r="J9582" t="s">
        <v>170</v>
      </c>
      <c r="K9582" t="s">
        <v>102</v>
      </c>
    </row>
    <row r="9583" spans="1:11" x14ac:dyDescent="0.25">
      <c r="A9583">
        <v>1</v>
      </c>
      <c r="B9583">
        <v>2</v>
      </c>
      <c r="C9583">
        <v>2022</v>
      </c>
      <c r="D9583">
        <v>2</v>
      </c>
      <c r="E9583">
        <v>1</v>
      </c>
      <c r="F9583" t="s">
        <v>94</v>
      </c>
      <c r="G9583" t="s">
        <v>595</v>
      </c>
      <c r="H9583" t="s">
        <v>596</v>
      </c>
      <c r="I9583">
        <v>0</v>
      </c>
      <c r="J9583" t="s">
        <v>170</v>
      </c>
      <c r="K9583" t="s">
        <v>102</v>
      </c>
    </row>
    <row r="9584" spans="1:11" x14ac:dyDescent="0.25">
      <c r="A9584">
        <v>1</v>
      </c>
      <c r="B9584">
        <v>2</v>
      </c>
      <c r="C9584">
        <v>2022</v>
      </c>
      <c r="D9584">
        <v>3</v>
      </c>
      <c r="E9584">
        <v>1</v>
      </c>
      <c r="F9584" t="s">
        <v>94</v>
      </c>
      <c r="G9584" t="s">
        <v>595</v>
      </c>
      <c r="H9584" t="s">
        <v>596</v>
      </c>
      <c r="I9584">
        <v>0</v>
      </c>
      <c r="J9584" t="s">
        <v>170</v>
      </c>
      <c r="K9584" t="s">
        <v>102</v>
      </c>
    </row>
    <row r="9585" spans="1:11" x14ac:dyDescent="0.25">
      <c r="A9585">
        <v>1</v>
      </c>
      <c r="B9585">
        <v>2</v>
      </c>
      <c r="C9585">
        <v>2022</v>
      </c>
      <c r="D9585">
        <v>4</v>
      </c>
      <c r="E9585">
        <v>1</v>
      </c>
      <c r="F9585" t="s">
        <v>94</v>
      </c>
      <c r="G9585" t="s">
        <v>595</v>
      </c>
      <c r="H9585" t="s">
        <v>596</v>
      </c>
      <c r="I9585">
        <v>0</v>
      </c>
      <c r="J9585" t="s">
        <v>170</v>
      </c>
      <c r="K9585" t="s">
        <v>102</v>
      </c>
    </row>
    <row r="9586" spans="1:11" x14ac:dyDescent="0.25">
      <c r="A9586">
        <v>1</v>
      </c>
      <c r="B9586">
        <v>2</v>
      </c>
      <c r="C9586">
        <v>2022</v>
      </c>
      <c r="D9586">
        <v>5</v>
      </c>
      <c r="E9586">
        <v>1</v>
      </c>
      <c r="F9586" t="s">
        <v>94</v>
      </c>
      <c r="G9586" t="s">
        <v>595</v>
      </c>
      <c r="H9586" t="s">
        <v>596</v>
      </c>
      <c r="I9586">
        <v>0</v>
      </c>
      <c r="J9586" t="s">
        <v>170</v>
      </c>
      <c r="K9586" t="s">
        <v>102</v>
      </c>
    </row>
    <row r="9587" spans="1:11" x14ac:dyDescent="0.25">
      <c r="A9587">
        <v>1</v>
      </c>
      <c r="B9587">
        <v>2</v>
      </c>
      <c r="C9587">
        <v>2022</v>
      </c>
      <c r="D9587">
        <v>6</v>
      </c>
      <c r="E9587">
        <v>1</v>
      </c>
      <c r="F9587" t="s">
        <v>94</v>
      </c>
      <c r="G9587" t="s">
        <v>595</v>
      </c>
      <c r="H9587" t="s">
        <v>596</v>
      </c>
      <c r="I9587">
        <v>9</v>
      </c>
      <c r="J9587" t="s">
        <v>170</v>
      </c>
      <c r="K9587" t="s">
        <v>102</v>
      </c>
    </row>
    <row r="9588" spans="1:11" x14ac:dyDescent="0.25">
      <c r="A9588">
        <v>1</v>
      </c>
      <c r="B9588">
        <v>2</v>
      </c>
      <c r="C9588">
        <v>2022</v>
      </c>
      <c r="D9588">
        <v>7</v>
      </c>
      <c r="E9588">
        <v>1</v>
      </c>
      <c r="F9588" t="s">
        <v>94</v>
      </c>
      <c r="G9588" t="s">
        <v>595</v>
      </c>
      <c r="H9588" t="s">
        <v>596</v>
      </c>
      <c r="I9588">
        <v>18</v>
      </c>
      <c r="J9588" t="s">
        <v>170</v>
      </c>
      <c r="K9588" t="s">
        <v>102</v>
      </c>
    </row>
    <row r="9589" spans="1:11" x14ac:dyDescent="0.25">
      <c r="A9589">
        <v>1</v>
      </c>
      <c r="B9589">
        <v>2</v>
      </c>
      <c r="C9589">
        <v>2022</v>
      </c>
      <c r="D9589">
        <v>8</v>
      </c>
      <c r="E9589">
        <v>1</v>
      </c>
      <c r="F9589" t="s">
        <v>94</v>
      </c>
      <c r="G9589" t="s">
        <v>595</v>
      </c>
      <c r="H9589" t="s">
        <v>596</v>
      </c>
      <c r="I9589">
        <v>19</v>
      </c>
      <c r="J9589" t="s">
        <v>170</v>
      </c>
      <c r="K9589" t="s">
        <v>102</v>
      </c>
    </row>
    <row r="9590" spans="1:11" x14ac:dyDescent="0.25">
      <c r="A9590">
        <v>1</v>
      </c>
      <c r="B9590">
        <v>2</v>
      </c>
      <c r="C9590">
        <v>2022</v>
      </c>
      <c r="D9590">
        <v>9</v>
      </c>
      <c r="E9590">
        <v>1</v>
      </c>
      <c r="F9590" t="s">
        <v>94</v>
      </c>
      <c r="G9590" t="s">
        <v>595</v>
      </c>
      <c r="H9590" t="s">
        <v>596</v>
      </c>
      <c r="I9590">
        <v>20</v>
      </c>
      <c r="J9590" t="s">
        <v>170</v>
      </c>
      <c r="K9590" t="s">
        <v>102</v>
      </c>
    </row>
    <row r="9591" spans="1:11" x14ac:dyDescent="0.25">
      <c r="A9591">
        <v>1</v>
      </c>
      <c r="B9591">
        <v>2</v>
      </c>
      <c r="C9591">
        <v>2022</v>
      </c>
      <c r="D9591">
        <v>10</v>
      </c>
      <c r="E9591">
        <v>1</v>
      </c>
      <c r="F9591" t="s">
        <v>94</v>
      </c>
      <c r="G9591" t="s">
        <v>595</v>
      </c>
      <c r="H9591" t="s">
        <v>596</v>
      </c>
      <c r="I9591">
        <v>15</v>
      </c>
      <c r="J9591" t="s">
        <v>170</v>
      </c>
      <c r="K9591" t="s">
        <v>102</v>
      </c>
    </row>
    <row r="9592" spans="1:11" x14ac:dyDescent="0.25">
      <c r="A9592">
        <v>1</v>
      </c>
      <c r="B9592">
        <v>3</v>
      </c>
      <c r="C9592">
        <v>2022</v>
      </c>
      <c r="D9592">
        <v>1</v>
      </c>
      <c r="E9592">
        <v>1</v>
      </c>
      <c r="F9592" t="s">
        <v>95</v>
      </c>
      <c r="G9592" t="s">
        <v>595</v>
      </c>
      <c r="H9592" t="s">
        <v>596</v>
      </c>
      <c r="I9592">
        <v>0</v>
      </c>
      <c r="J9592" t="s">
        <v>170</v>
      </c>
      <c r="K9592" t="s">
        <v>102</v>
      </c>
    </row>
    <row r="9593" spans="1:11" x14ac:dyDescent="0.25">
      <c r="A9593">
        <v>1</v>
      </c>
      <c r="B9593">
        <v>3</v>
      </c>
      <c r="C9593">
        <v>2022</v>
      </c>
      <c r="D9593">
        <v>2</v>
      </c>
      <c r="E9593">
        <v>1</v>
      </c>
      <c r="F9593" t="s">
        <v>95</v>
      </c>
      <c r="G9593" t="s">
        <v>595</v>
      </c>
      <c r="H9593" t="s">
        <v>596</v>
      </c>
      <c r="I9593">
        <v>0</v>
      </c>
      <c r="J9593" t="s">
        <v>170</v>
      </c>
      <c r="K9593" t="s">
        <v>102</v>
      </c>
    </row>
    <row r="9594" spans="1:11" x14ac:dyDescent="0.25">
      <c r="A9594">
        <v>1</v>
      </c>
      <c r="B9594">
        <v>3</v>
      </c>
      <c r="C9594">
        <v>2022</v>
      </c>
      <c r="D9594">
        <v>3</v>
      </c>
      <c r="E9594">
        <v>1</v>
      </c>
      <c r="F9594" t="s">
        <v>95</v>
      </c>
      <c r="G9594" t="s">
        <v>595</v>
      </c>
      <c r="H9594" t="s">
        <v>596</v>
      </c>
      <c r="I9594">
        <v>0</v>
      </c>
      <c r="J9594" t="s">
        <v>170</v>
      </c>
      <c r="K9594" t="s">
        <v>102</v>
      </c>
    </row>
    <row r="9595" spans="1:11" x14ac:dyDescent="0.25">
      <c r="A9595">
        <v>1</v>
      </c>
      <c r="B9595">
        <v>3</v>
      </c>
      <c r="C9595">
        <v>2022</v>
      </c>
      <c r="D9595">
        <v>4</v>
      </c>
      <c r="E9595">
        <v>1</v>
      </c>
      <c r="F9595" t="s">
        <v>95</v>
      </c>
      <c r="G9595" t="s">
        <v>595</v>
      </c>
      <c r="H9595" t="s">
        <v>596</v>
      </c>
      <c r="I9595">
        <v>0</v>
      </c>
      <c r="J9595" t="s">
        <v>170</v>
      </c>
      <c r="K9595" t="s">
        <v>102</v>
      </c>
    </row>
    <row r="9596" spans="1:11" x14ac:dyDescent="0.25">
      <c r="A9596">
        <v>1</v>
      </c>
      <c r="B9596">
        <v>3</v>
      </c>
      <c r="C9596">
        <v>2022</v>
      </c>
      <c r="D9596">
        <v>5</v>
      </c>
      <c r="E9596">
        <v>1</v>
      </c>
      <c r="F9596" t="s">
        <v>95</v>
      </c>
      <c r="G9596" t="s">
        <v>595</v>
      </c>
      <c r="H9596" t="s">
        <v>596</v>
      </c>
      <c r="I9596">
        <v>0</v>
      </c>
      <c r="J9596" t="s">
        <v>170</v>
      </c>
      <c r="K9596" t="s">
        <v>102</v>
      </c>
    </row>
    <row r="9597" spans="1:11" x14ac:dyDescent="0.25">
      <c r="A9597">
        <v>1</v>
      </c>
      <c r="B9597">
        <v>3</v>
      </c>
      <c r="C9597">
        <v>2022</v>
      </c>
      <c r="D9597">
        <v>6</v>
      </c>
      <c r="E9597">
        <v>1</v>
      </c>
      <c r="F9597" t="s">
        <v>95</v>
      </c>
      <c r="G9597" t="s">
        <v>595</v>
      </c>
      <c r="H9597" t="s">
        <v>596</v>
      </c>
      <c r="I9597">
        <v>3</v>
      </c>
      <c r="J9597" t="s">
        <v>170</v>
      </c>
      <c r="K9597" t="s">
        <v>102</v>
      </c>
    </row>
    <row r="9598" spans="1:11" x14ac:dyDescent="0.25">
      <c r="A9598">
        <v>1</v>
      </c>
      <c r="B9598">
        <v>3</v>
      </c>
      <c r="C9598">
        <v>2022</v>
      </c>
      <c r="D9598">
        <v>7</v>
      </c>
      <c r="E9598">
        <v>1</v>
      </c>
      <c r="F9598" t="s">
        <v>95</v>
      </c>
      <c r="G9598" t="s">
        <v>595</v>
      </c>
      <c r="H9598" t="s">
        <v>596</v>
      </c>
      <c r="I9598">
        <v>7</v>
      </c>
      <c r="J9598" t="s">
        <v>170</v>
      </c>
      <c r="K9598" t="s">
        <v>102</v>
      </c>
    </row>
    <row r="9599" spans="1:11" x14ac:dyDescent="0.25">
      <c r="A9599">
        <v>1</v>
      </c>
      <c r="B9599">
        <v>3</v>
      </c>
      <c r="C9599">
        <v>2022</v>
      </c>
      <c r="D9599">
        <v>8</v>
      </c>
      <c r="E9599">
        <v>1</v>
      </c>
      <c r="F9599" t="s">
        <v>95</v>
      </c>
      <c r="G9599" t="s">
        <v>595</v>
      </c>
      <c r="H9599" t="s">
        <v>596</v>
      </c>
      <c r="I9599">
        <v>3</v>
      </c>
      <c r="J9599" t="s">
        <v>170</v>
      </c>
      <c r="K9599" t="s">
        <v>102</v>
      </c>
    </row>
    <row r="9600" spans="1:11" x14ac:dyDescent="0.25">
      <c r="A9600">
        <v>1</v>
      </c>
      <c r="B9600">
        <v>3</v>
      </c>
      <c r="C9600">
        <v>2022</v>
      </c>
      <c r="D9600">
        <v>9</v>
      </c>
      <c r="E9600">
        <v>1</v>
      </c>
      <c r="F9600" t="s">
        <v>95</v>
      </c>
      <c r="G9600" t="s">
        <v>595</v>
      </c>
      <c r="H9600" t="s">
        <v>596</v>
      </c>
      <c r="I9600">
        <v>2</v>
      </c>
      <c r="J9600" t="s">
        <v>170</v>
      </c>
      <c r="K9600" t="s">
        <v>102</v>
      </c>
    </row>
    <row r="9601" spans="1:11" x14ac:dyDescent="0.25">
      <c r="A9601">
        <v>1</v>
      </c>
      <c r="B9601">
        <v>3</v>
      </c>
      <c r="C9601">
        <v>2022</v>
      </c>
      <c r="D9601">
        <v>10</v>
      </c>
      <c r="E9601">
        <v>1</v>
      </c>
      <c r="F9601" t="s">
        <v>95</v>
      </c>
      <c r="G9601" t="s">
        <v>595</v>
      </c>
      <c r="H9601" t="s">
        <v>596</v>
      </c>
      <c r="I9601">
        <v>2</v>
      </c>
      <c r="J9601" t="s">
        <v>170</v>
      </c>
      <c r="K9601" t="s">
        <v>102</v>
      </c>
    </row>
    <row r="9602" spans="1:11" x14ac:dyDescent="0.25">
      <c r="A9602">
        <v>1</v>
      </c>
      <c r="B9602">
        <v>4</v>
      </c>
      <c r="C9602">
        <v>2022</v>
      </c>
      <c r="D9602">
        <v>1</v>
      </c>
      <c r="E9602">
        <v>1</v>
      </c>
      <c r="F9602" t="s">
        <v>96</v>
      </c>
      <c r="G9602" t="s">
        <v>595</v>
      </c>
      <c r="H9602" t="s">
        <v>596</v>
      </c>
      <c r="I9602">
        <v>0</v>
      </c>
      <c r="J9602" t="s">
        <v>170</v>
      </c>
      <c r="K9602" t="s">
        <v>102</v>
      </c>
    </row>
    <row r="9603" spans="1:11" x14ac:dyDescent="0.25">
      <c r="A9603">
        <v>1</v>
      </c>
      <c r="B9603">
        <v>4</v>
      </c>
      <c r="C9603">
        <v>2022</v>
      </c>
      <c r="D9603">
        <v>2</v>
      </c>
      <c r="E9603">
        <v>1</v>
      </c>
      <c r="F9603" t="s">
        <v>96</v>
      </c>
      <c r="G9603" t="s">
        <v>595</v>
      </c>
      <c r="H9603" t="s">
        <v>596</v>
      </c>
      <c r="I9603">
        <v>0</v>
      </c>
      <c r="J9603" t="s">
        <v>170</v>
      </c>
      <c r="K9603" t="s">
        <v>102</v>
      </c>
    </row>
    <row r="9604" spans="1:11" x14ac:dyDescent="0.25">
      <c r="A9604">
        <v>1</v>
      </c>
      <c r="B9604">
        <v>4</v>
      </c>
      <c r="C9604">
        <v>2022</v>
      </c>
      <c r="D9604">
        <v>3</v>
      </c>
      <c r="E9604">
        <v>1</v>
      </c>
      <c r="F9604" t="s">
        <v>96</v>
      </c>
      <c r="G9604" t="s">
        <v>595</v>
      </c>
      <c r="H9604" t="s">
        <v>596</v>
      </c>
      <c r="I9604">
        <v>0</v>
      </c>
      <c r="J9604" t="s">
        <v>170</v>
      </c>
      <c r="K9604" t="s">
        <v>102</v>
      </c>
    </row>
    <row r="9605" spans="1:11" x14ac:dyDescent="0.25">
      <c r="A9605">
        <v>1</v>
      </c>
      <c r="B9605">
        <v>4</v>
      </c>
      <c r="C9605">
        <v>2022</v>
      </c>
      <c r="D9605">
        <v>4</v>
      </c>
      <c r="E9605">
        <v>1</v>
      </c>
      <c r="F9605" t="s">
        <v>96</v>
      </c>
      <c r="G9605" t="s">
        <v>595</v>
      </c>
      <c r="H9605" t="s">
        <v>596</v>
      </c>
      <c r="I9605">
        <v>0</v>
      </c>
      <c r="J9605" t="s">
        <v>170</v>
      </c>
      <c r="K9605" t="s">
        <v>102</v>
      </c>
    </row>
    <row r="9606" spans="1:11" x14ac:dyDescent="0.25">
      <c r="A9606">
        <v>1</v>
      </c>
      <c r="B9606">
        <v>4</v>
      </c>
      <c r="C9606">
        <v>2022</v>
      </c>
      <c r="D9606">
        <v>5</v>
      </c>
      <c r="E9606">
        <v>1</v>
      </c>
      <c r="F9606" t="s">
        <v>96</v>
      </c>
      <c r="G9606" t="s">
        <v>595</v>
      </c>
      <c r="H9606" t="s">
        <v>596</v>
      </c>
      <c r="I9606">
        <v>0</v>
      </c>
      <c r="J9606" t="s">
        <v>170</v>
      </c>
      <c r="K9606" t="s">
        <v>102</v>
      </c>
    </row>
    <row r="9607" spans="1:11" x14ac:dyDescent="0.25">
      <c r="A9607">
        <v>1</v>
      </c>
      <c r="B9607">
        <v>4</v>
      </c>
      <c r="C9607">
        <v>2022</v>
      </c>
      <c r="D9607">
        <v>6</v>
      </c>
      <c r="E9607">
        <v>1</v>
      </c>
      <c r="F9607" t="s">
        <v>96</v>
      </c>
      <c r="G9607" t="s">
        <v>595</v>
      </c>
      <c r="H9607" t="s">
        <v>596</v>
      </c>
      <c r="I9607">
        <v>0</v>
      </c>
      <c r="J9607" t="s">
        <v>170</v>
      </c>
      <c r="K9607" t="s">
        <v>102</v>
      </c>
    </row>
    <row r="9608" spans="1:11" x14ac:dyDescent="0.25">
      <c r="A9608">
        <v>1</v>
      </c>
      <c r="B9608">
        <v>4</v>
      </c>
      <c r="C9608">
        <v>2022</v>
      </c>
      <c r="D9608">
        <v>7</v>
      </c>
      <c r="E9608">
        <v>1</v>
      </c>
      <c r="F9608" t="s">
        <v>96</v>
      </c>
      <c r="G9608" t="s">
        <v>595</v>
      </c>
      <c r="H9608" t="s">
        <v>596</v>
      </c>
      <c r="I9608">
        <v>2</v>
      </c>
      <c r="J9608" t="s">
        <v>170</v>
      </c>
      <c r="K9608" t="s">
        <v>102</v>
      </c>
    </row>
    <row r="9609" spans="1:11" x14ac:dyDescent="0.25">
      <c r="A9609">
        <v>1</v>
      </c>
      <c r="B9609">
        <v>4</v>
      </c>
      <c r="C9609">
        <v>2022</v>
      </c>
      <c r="D9609">
        <v>8</v>
      </c>
      <c r="E9609">
        <v>1</v>
      </c>
      <c r="F9609" t="s">
        <v>96</v>
      </c>
      <c r="G9609" t="s">
        <v>595</v>
      </c>
      <c r="H9609" t="s">
        <v>596</v>
      </c>
      <c r="I9609">
        <v>2</v>
      </c>
      <c r="J9609" t="s">
        <v>170</v>
      </c>
      <c r="K9609" t="s">
        <v>102</v>
      </c>
    </row>
    <row r="9610" spans="1:11" x14ac:dyDescent="0.25">
      <c r="A9610">
        <v>1</v>
      </c>
      <c r="B9610">
        <v>4</v>
      </c>
      <c r="C9610">
        <v>2022</v>
      </c>
      <c r="D9610">
        <v>9</v>
      </c>
      <c r="E9610">
        <v>1</v>
      </c>
      <c r="F9610" t="s">
        <v>96</v>
      </c>
      <c r="G9610" t="s">
        <v>595</v>
      </c>
      <c r="H9610" t="s">
        <v>596</v>
      </c>
      <c r="I9610">
        <v>1</v>
      </c>
      <c r="J9610" t="s">
        <v>170</v>
      </c>
      <c r="K9610" t="s">
        <v>102</v>
      </c>
    </row>
    <row r="9611" spans="1:11" x14ac:dyDescent="0.25">
      <c r="A9611">
        <v>1</v>
      </c>
      <c r="B9611">
        <v>4</v>
      </c>
      <c r="C9611">
        <v>2022</v>
      </c>
      <c r="D9611">
        <v>10</v>
      </c>
      <c r="E9611">
        <v>1</v>
      </c>
      <c r="F9611" t="s">
        <v>96</v>
      </c>
      <c r="G9611" t="s">
        <v>595</v>
      </c>
      <c r="H9611" t="s">
        <v>596</v>
      </c>
      <c r="I9611">
        <v>0</v>
      </c>
      <c r="J9611" t="s">
        <v>170</v>
      </c>
      <c r="K9611" t="s">
        <v>102</v>
      </c>
    </row>
    <row r="9612" spans="1:11" x14ac:dyDescent="0.25">
      <c r="A9612">
        <v>1</v>
      </c>
      <c r="B9612">
        <v>5</v>
      </c>
      <c r="C9612">
        <v>2022</v>
      </c>
      <c r="D9612">
        <v>1</v>
      </c>
      <c r="E9612">
        <v>1</v>
      </c>
      <c r="F9612" t="s">
        <v>97</v>
      </c>
      <c r="G9612" t="s">
        <v>595</v>
      </c>
      <c r="H9612" t="s">
        <v>596</v>
      </c>
      <c r="I9612">
        <v>0</v>
      </c>
      <c r="J9612" t="s">
        <v>170</v>
      </c>
      <c r="K9612" t="s">
        <v>102</v>
      </c>
    </row>
    <row r="9613" spans="1:11" x14ac:dyDescent="0.25">
      <c r="A9613">
        <v>1</v>
      </c>
      <c r="B9613">
        <v>5</v>
      </c>
      <c r="C9613">
        <v>2022</v>
      </c>
      <c r="D9613">
        <v>2</v>
      </c>
      <c r="E9613">
        <v>1</v>
      </c>
      <c r="F9613" t="s">
        <v>97</v>
      </c>
      <c r="G9613" t="s">
        <v>595</v>
      </c>
      <c r="H9613" t="s">
        <v>596</v>
      </c>
      <c r="I9613">
        <v>0</v>
      </c>
      <c r="J9613" t="s">
        <v>170</v>
      </c>
      <c r="K9613" t="s">
        <v>102</v>
      </c>
    </row>
    <row r="9614" spans="1:11" x14ac:dyDescent="0.25">
      <c r="A9614">
        <v>1</v>
      </c>
      <c r="B9614">
        <v>5</v>
      </c>
      <c r="C9614">
        <v>2022</v>
      </c>
      <c r="D9614">
        <v>3</v>
      </c>
      <c r="E9614">
        <v>1</v>
      </c>
      <c r="F9614" t="s">
        <v>97</v>
      </c>
      <c r="G9614" t="s">
        <v>595</v>
      </c>
      <c r="H9614" t="s">
        <v>596</v>
      </c>
      <c r="I9614">
        <v>0</v>
      </c>
      <c r="J9614" t="s">
        <v>170</v>
      </c>
      <c r="K9614" t="s">
        <v>102</v>
      </c>
    </row>
    <row r="9615" spans="1:11" x14ac:dyDescent="0.25">
      <c r="A9615">
        <v>1</v>
      </c>
      <c r="B9615">
        <v>5</v>
      </c>
      <c r="C9615">
        <v>2022</v>
      </c>
      <c r="D9615">
        <v>4</v>
      </c>
      <c r="E9615">
        <v>1</v>
      </c>
      <c r="F9615" t="s">
        <v>97</v>
      </c>
      <c r="G9615" t="s">
        <v>595</v>
      </c>
      <c r="H9615" t="s">
        <v>596</v>
      </c>
      <c r="I9615">
        <v>0</v>
      </c>
      <c r="J9615" t="s">
        <v>170</v>
      </c>
      <c r="K9615" t="s">
        <v>102</v>
      </c>
    </row>
    <row r="9616" spans="1:11" x14ac:dyDescent="0.25">
      <c r="A9616">
        <v>1</v>
      </c>
      <c r="B9616">
        <v>5</v>
      </c>
      <c r="C9616">
        <v>2022</v>
      </c>
      <c r="D9616">
        <v>5</v>
      </c>
      <c r="E9616">
        <v>1</v>
      </c>
      <c r="F9616" t="s">
        <v>97</v>
      </c>
      <c r="G9616" t="s">
        <v>595</v>
      </c>
      <c r="H9616" t="s">
        <v>596</v>
      </c>
      <c r="I9616">
        <v>0</v>
      </c>
      <c r="J9616" t="s">
        <v>170</v>
      </c>
      <c r="K9616" t="s">
        <v>102</v>
      </c>
    </row>
    <row r="9617" spans="1:11" x14ac:dyDescent="0.25">
      <c r="A9617">
        <v>1</v>
      </c>
      <c r="B9617">
        <v>5</v>
      </c>
      <c r="C9617">
        <v>2022</v>
      </c>
      <c r="D9617">
        <v>6</v>
      </c>
      <c r="E9617">
        <v>1</v>
      </c>
      <c r="F9617" t="s">
        <v>97</v>
      </c>
      <c r="G9617" t="s">
        <v>595</v>
      </c>
      <c r="H9617" t="s">
        <v>596</v>
      </c>
      <c r="I9617">
        <v>14</v>
      </c>
      <c r="J9617" t="s">
        <v>170</v>
      </c>
      <c r="K9617" t="s">
        <v>102</v>
      </c>
    </row>
    <row r="9618" spans="1:11" x14ac:dyDescent="0.25">
      <c r="A9618">
        <v>1</v>
      </c>
      <c r="B9618">
        <v>5</v>
      </c>
      <c r="C9618">
        <v>2022</v>
      </c>
      <c r="D9618">
        <v>7</v>
      </c>
      <c r="E9618">
        <v>1</v>
      </c>
      <c r="F9618" t="s">
        <v>97</v>
      </c>
      <c r="G9618" t="s">
        <v>595</v>
      </c>
      <c r="H9618" t="s">
        <v>596</v>
      </c>
      <c r="I9618">
        <v>22</v>
      </c>
      <c r="J9618" t="s">
        <v>170</v>
      </c>
      <c r="K9618" t="s">
        <v>102</v>
      </c>
    </row>
    <row r="9619" spans="1:11" x14ac:dyDescent="0.25">
      <c r="A9619">
        <v>1</v>
      </c>
      <c r="B9619">
        <v>5</v>
      </c>
      <c r="C9619">
        <v>2022</v>
      </c>
      <c r="D9619">
        <v>8</v>
      </c>
      <c r="E9619">
        <v>1</v>
      </c>
      <c r="F9619" t="s">
        <v>97</v>
      </c>
      <c r="G9619" t="s">
        <v>595</v>
      </c>
      <c r="H9619" t="s">
        <v>596</v>
      </c>
      <c r="I9619">
        <v>13</v>
      </c>
      <c r="J9619" t="s">
        <v>170</v>
      </c>
      <c r="K9619" t="s">
        <v>102</v>
      </c>
    </row>
    <row r="9620" spans="1:11" x14ac:dyDescent="0.25">
      <c r="A9620">
        <v>1</v>
      </c>
      <c r="B9620">
        <v>5</v>
      </c>
      <c r="C9620">
        <v>2022</v>
      </c>
      <c r="D9620">
        <v>9</v>
      </c>
      <c r="E9620">
        <v>1</v>
      </c>
      <c r="F9620" t="s">
        <v>97</v>
      </c>
      <c r="G9620" t="s">
        <v>595</v>
      </c>
      <c r="H9620" t="s">
        <v>596</v>
      </c>
      <c r="I9620">
        <v>18</v>
      </c>
      <c r="J9620" t="s">
        <v>170</v>
      </c>
      <c r="K9620" t="s">
        <v>102</v>
      </c>
    </row>
    <row r="9621" spans="1:11" x14ac:dyDescent="0.25">
      <c r="A9621">
        <v>1</v>
      </c>
      <c r="B9621">
        <v>5</v>
      </c>
      <c r="C9621">
        <v>2022</v>
      </c>
      <c r="D9621">
        <v>10</v>
      </c>
      <c r="E9621">
        <v>1</v>
      </c>
      <c r="F9621" t="s">
        <v>97</v>
      </c>
      <c r="G9621" t="s">
        <v>595</v>
      </c>
      <c r="H9621" t="s">
        <v>596</v>
      </c>
      <c r="I9621">
        <v>10</v>
      </c>
      <c r="J9621" t="s">
        <v>170</v>
      </c>
      <c r="K9621" t="s">
        <v>102</v>
      </c>
    </row>
    <row r="9622" spans="1:11" x14ac:dyDescent="0.25">
      <c r="A9622">
        <v>1</v>
      </c>
      <c r="B9622">
        <v>6</v>
      </c>
      <c r="C9622">
        <v>2022</v>
      </c>
      <c r="D9622">
        <v>1</v>
      </c>
      <c r="E9622">
        <v>1</v>
      </c>
      <c r="F9622" t="s">
        <v>98</v>
      </c>
      <c r="G9622" t="s">
        <v>595</v>
      </c>
      <c r="H9622" t="s">
        <v>596</v>
      </c>
      <c r="I9622">
        <v>0</v>
      </c>
      <c r="J9622" t="s">
        <v>170</v>
      </c>
      <c r="K9622" t="s">
        <v>102</v>
      </c>
    </row>
    <row r="9623" spans="1:11" x14ac:dyDescent="0.25">
      <c r="A9623">
        <v>1</v>
      </c>
      <c r="B9623">
        <v>6</v>
      </c>
      <c r="C9623">
        <v>2022</v>
      </c>
      <c r="D9623">
        <v>2</v>
      </c>
      <c r="E9623">
        <v>1</v>
      </c>
      <c r="F9623" t="s">
        <v>98</v>
      </c>
      <c r="G9623" t="s">
        <v>595</v>
      </c>
      <c r="H9623" t="s">
        <v>596</v>
      </c>
      <c r="I9623">
        <v>0</v>
      </c>
      <c r="J9623" t="s">
        <v>170</v>
      </c>
      <c r="K9623" t="s">
        <v>102</v>
      </c>
    </row>
    <row r="9624" spans="1:11" x14ac:dyDescent="0.25">
      <c r="A9624">
        <v>1</v>
      </c>
      <c r="B9624">
        <v>6</v>
      </c>
      <c r="C9624">
        <v>2022</v>
      </c>
      <c r="D9624">
        <v>3</v>
      </c>
      <c r="E9624">
        <v>1</v>
      </c>
      <c r="F9624" t="s">
        <v>98</v>
      </c>
      <c r="G9624" t="s">
        <v>595</v>
      </c>
      <c r="H9624" t="s">
        <v>596</v>
      </c>
      <c r="I9624">
        <v>0</v>
      </c>
      <c r="J9624" t="s">
        <v>170</v>
      </c>
      <c r="K9624" t="s">
        <v>102</v>
      </c>
    </row>
    <row r="9625" spans="1:11" x14ac:dyDescent="0.25">
      <c r="A9625">
        <v>1</v>
      </c>
      <c r="B9625">
        <v>6</v>
      </c>
      <c r="C9625">
        <v>2022</v>
      </c>
      <c r="D9625">
        <v>4</v>
      </c>
      <c r="E9625">
        <v>1</v>
      </c>
      <c r="F9625" t="s">
        <v>98</v>
      </c>
      <c r="G9625" t="s">
        <v>595</v>
      </c>
      <c r="H9625" t="s">
        <v>596</v>
      </c>
      <c r="I9625">
        <v>0</v>
      </c>
      <c r="J9625" t="s">
        <v>170</v>
      </c>
      <c r="K9625" t="s">
        <v>102</v>
      </c>
    </row>
    <row r="9626" spans="1:11" x14ac:dyDescent="0.25">
      <c r="A9626">
        <v>1</v>
      </c>
      <c r="B9626">
        <v>6</v>
      </c>
      <c r="C9626">
        <v>2022</v>
      </c>
      <c r="D9626">
        <v>5</v>
      </c>
      <c r="E9626">
        <v>1</v>
      </c>
      <c r="F9626" t="s">
        <v>98</v>
      </c>
      <c r="G9626" t="s">
        <v>595</v>
      </c>
      <c r="H9626" t="s">
        <v>596</v>
      </c>
      <c r="I9626">
        <v>0</v>
      </c>
      <c r="J9626" t="s">
        <v>170</v>
      </c>
      <c r="K9626" t="s">
        <v>102</v>
      </c>
    </row>
    <row r="9627" spans="1:11" x14ac:dyDescent="0.25">
      <c r="A9627">
        <v>1</v>
      </c>
      <c r="B9627">
        <v>6</v>
      </c>
      <c r="C9627">
        <v>2022</v>
      </c>
      <c r="D9627">
        <v>6</v>
      </c>
      <c r="E9627">
        <v>1</v>
      </c>
      <c r="F9627" t="s">
        <v>98</v>
      </c>
      <c r="G9627" t="s">
        <v>595</v>
      </c>
      <c r="H9627" t="s">
        <v>596</v>
      </c>
      <c r="I9627">
        <v>15</v>
      </c>
      <c r="J9627" t="s">
        <v>170</v>
      </c>
      <c r="K9627" t="s">
        <v>102</v>
      </c>
    </row>
    <row r="9628" spans="1:11" x14ac:dyDescent="0.25">
      <c r="A9628">
        <v>1</v>
      </c>
      <c r="B9628">
        <v>6</v>
      </c>
      <c r="C9628">
        <v>2022</v>
      </c>
      <c r="D9628">
        <v>7</v>
      </c>
      <c r="E9628">
        <v>1</v>
      </c>
      <c r="F9628" t="s">
        <v>98</v>
      </c>
      <c r="G9628" t="s">
        <v>595</v>
      </c>
      <c r="H9628" t="s">
        <v>596</v>
      </c>
      <c r="I9628">
        <v>7</v>
      </c>
      <c r="J9628" t="s">
        <v>170</v>
      </c>
      <c r="K9628" t="s">
        <v>102</v>
      </c>
    </row>
    <row r="9629" spans="1:11" x14ac:dyDescent="0.25">
      <c r="A9629">
        <v>1</v>
      </c>
      <c r="B9629">
        <v>6</v>
      </c>
      <c r="C9629">
        <v>2022</v>
      </c>
      <c r="D9629">
        <v>8</v>
      </c>
      <c r="E9629">
        <v>1</v>
      </c>
      <c r="F9629" t="s">
        <v>98</v>
      </c>
      <c r="G9629" t="s">
        <v>595</v>
      </c>
      <c r="H9629" t="s">
        <v>596</v>
      </c>
      <c r="I9629">
        <v>9</v>
      </c>
      <c r="J9629" t="s">
        <v>170</v>
      </c>
      <c r="K9629" t="s">
        <v>102</v>
      </c>
    </row>
    <row r="9630" spans="1:11" x14ac:dyDescent="0.25">
      <c r="A9630">
        <v>1</v>
      </c>
      <c r="B9630">
        <v>6</v>
      </c>
      <c r="C9630">
        <v>2022</v>
      </c>
      <c r="D9630">
        <v>9</v>
      </c>
      <c r="E9630">
        <v>1</v>
      </c>
      <c r="F9630" t="s">
        <v>98</v>
      </c>
      <c r="G9630" t="s">
        <v>595</v>
      </c>
      <c r="H9630" t="s">
        <v>596</v>
      </c>
      <c r="I9630">
        <v>8</v>
      </c>
      <c r="J9630" t="s">
        <v>170</v>
      </c>
      <c r="K9630" t="s">
        <v>102</v>
      </c>
    </row>
    <row r="9631" spans="1:11" x14ac:dyDescent="0.25">
      <c r="A9631">
        <v>1</v>
      </c>
      <c r="B9631">
        <v>6</v>
      </c>
      <c r="C9631">
        <v>2022</v>
      </c>
      <c r="D9631">
        <v>10</v>
      </c>
      <c r="E9631">
        <v>1</v>
      </c>
      <c r="F9631" t="s">
        <v>98</v>
      </c>
      <c r="G9631" t="s">
        <v>595</v>
      </c>
      <c r="H9631" t="s">
        <v>596</v>
      </c>
      <c r="I9631">
        <v>8</v>
      </c>
      <c r="J9631" t="s">
        <v>170</v>
      </c>
      <c r="K9631" t="s">
        <v>102</v>
      </c>
    </row>
    <row r="9632" spans="1:11" x14ac:dyDescent="0.25">
      <c r="A9632">
        <v>1</v>
      </c>
      <c r="B9632">
        <v>7</v>
      </c>
      <c r="C9632">
        <v>2022</v>
      </c>
      <c r="D9632">
        <v>1</v>
      </c>
      <c r="E9632">
        <v>1</v>
      </c>
      <c r="F9632" t="s">
        <v>99</v>
      </c>
      <c r="G9632" t="s">
        <v>595</v>
      </c>
      <c r="H9632" t="s">
        <v>596</v>
      </c>
      <c r="I9632">
        <v>0</v>
      </c>
      <c r="J9632" t="s">
        <v>170</v>
      </c>
      <c r="K9632" t="s">
        <v>102</v>
      </c>
    </row>
    <row r="9633" spans="1:11" x14ac:dyDescent="0.25">
      <c r="A9633">
        <v>1</v>
      </c>
      <c r="B9633">
        <v>7</v>
      </c>
      <c r="C9633">
        <v>2022</v>
      </c>
      <c r="D9633">
        <v>2</v>
      </c>
      <c r="E9633">
        <v>1</v>
      </c>
      <c r="F9633" t="s">
        <v>99</v>
      </c>
      <c r="G9633" t="s">
        <v>595</v>
      </c>
      <c r="H9633" t="s">
        <v>596</v>
      </c>
      <c r="I9633">
        <v>0</v>
      </c>
      <c r="J9633" t="s">
        <v>170</v>
      </c>
      <c r="K9633" t="s">
        <v>102</v>
      </c>
    </row>
    <row r="9634" spans="1:11" x14ac:dyDescent="0.25">
      <c r="A9634">
        <v>1</v>
      </c>
      <c r="B9634">
        <v>7</v>
      </c>
      <c r="C9634">
        <v>2022</v>
      </c>
      <c r="D9634">
        <v>3</v>
      </c>
      <c r="E9634">
        <v>1</v>
      </c>
      <c r="F9634" t="s">
        <v>99</v>
      </c>
      <c r="G9634" t="s">
        <v>595</v>
      </c>
      <c r="H9634" t="s">
        <v>596</v>
      </c>
      <c r="I9634">
        <v>0</v>
      </c>
      <c r="J9634" t="s">
        <v>170</v>
      </c>
      <c r="K9634" t="s">
        <v>102</v>
      </c>
    </row>
    <row r="9635" spans="1:11" x14ac:dyDescent="0.25">
      <c r="A9635">
        <v>1</v>
      </c>
      <c r="B9635">
        <v>7</v>
      </c>
      <c r="C9635">
        <v>2022</v>
      </c>
      <c r="D9635">
        <v>4</v>
      </c>
      <c r="E9635">
        <v>1</v>
      </c>
      <c r="F9635" t="s">
        <v>99</v>
      </c>
      <c r="G9635" t="s">
        <v>595</v>
      </c>
      <c r="H9635" t="s">
        <v>596</v>
      </c>
      <c r="I9635">
        <v>0</v>
      </c>
      <c r="J9635" t="s">
        <v>170</v>
      </c>
      <c r="K9635" t="s">
        <v>102</v>
      </c>
    </row>
    <row r="9636" spans="1:11" x14ac:dyDescent="0.25">
      <c r="A9636">
        <v>1</v>
      </c>
      <c r="B9636">
        <v>7</v>
      </c>
      <c r="C9636">
        <v>2022</v>
      </c>
      <c r="D9636">
        <v>5</v>
      </c>
      <c r="E9636">
        <v>1</v>
      </c>
      <c r="F9636" t="s">
        <v>99</v>
      </c>
      <c r="G9636" t="s">
        <v>595</v>
      </c>
      <c r="H9636" t="s">
        <v>596</v>
      </c>
      <c r="I9636">
        <v>0</v>
      </c>
      <c r="J9636" t="s">
        <v>170</v>
      </c>
      <c r="K9636" t="s">
        <v>102</v>
      </c>
    </row>
    <row r="9637" spans="1:11" x14ac:dyDescent="0.25">
      <c r="A9637">
        <v>1</v>
      </c>
      <c r="B9637">
        <v>7</v>
      </c>
      <c r="C9637">
        <v>2022</v>
      </c>
      <c r="D9637">
        <v>6</v>
      </c>
      <c r="E9637">
        <v>1</v>
      </c>
      <c r="F9637" t="s">
        <v>99</v>
      </c>
      <c r="G9637" t="s">
        <v>595</v>
      </c>
      <c r="H9637" t="s">
        <v>596</v>
      </c>
      <c r="I9637">
        <v>15</v>
      </c>
      <c r="J9637" t="s">
        <v>170</v>
      </c>
      <c r="K9637" t="s">
        <v>102</v>
      </c>
    </row>
    <row r="9638" spans="1:11" x14ac:dyDescent="0.25">
      <c r="A9638">
        <v>1</v>
      </c>
      <c r="B9638">
        <v>7</v>
      </c>
      <c r="C9638">
        <v>2022</v>
      </c>
      <c r="D9638">
        <v>7</v>
      </c>
      <c r="E9638">
        <v>1</v>
      </c>
      <c r="F9638" t="s">
        <v>99</v>
      </c>
      <c r="G9638" t="s">
        <v>595</v>
      </c>
      <c r="H9638" t="s">
        <v>596</v>
      </c>
      <c r="I9638">
        <v>28</v>
      </c>
      <c r="J9638" t="s">
        <v>170</v>
      </c>
      <c r="K9638" t="s">
        <v>102</v>
      </c>
    </row>
    <row r="9639" spans="1:11" x14ac:dyDescent="0.25">
      <c r="A9639">
        <v>1</v>
      </c>
      <c r="B9639">
        <v>7</v>
      </c>
      <c r="C9639">
        <v>2022</v>
      </c>
      <c r="D9639">
        <v>8</v>
      </c>
      <c r="E9639">
        <v>1</v>
      </c>
      <c r="F9639" t="s">
        <v>99</v>
      </c>
      <c r="G9639" t="s">
        <v>595</v>
      </c>
      <c r="H9639" t="s">
        <v>596</v>
      </c>
      <c r="I9639">
        <v>23</v>
      </c>
      <c r="J9639" t="s">
        <v>170</v>
      </c>
      <c r="K9639" t="s">
        <v>102</v>
      </c>
    </row>
    <row r="9640" spans="1:11" x14ac:dyDescent="0.25">
      <c r="A9640">
        <v>1</v>
      </c>
      <c r="B9640">
        <v>7</v>
      </c>
      <c r="C9640">
        <v>2022</v>
      </c>
      <c r="D9640">
        <v>9</v>
      </c>
      <c r="E9640">
        <v>1</v>
      </c>
      <c r="F9640" t="s">
        <v>99</v>
      </c>
      <c r="G9640" t="s">
        <v>595</v>
      </c>
      <c r="H9640" t="s">
        <v>596</v>
      </c>
      <c r="I9640">
        <v>31</v>
      </c>
      <c r="J9640" t="s">
        <v>170</v>
      </c>
      <c r="K9640" t="s">
        <v>102</v>
      </c>
    </row>
    <row r="9641" spans="1:11" x14ac:dyDescent="0.25">
      <c r="A9641">
        <v>1</v>
      </c>
      <c r="B9641">
        <v>7</v>
      </c>
      <c r="C9641">
        <v>2022</v>
      </c>
      <c r="D9641">
        <v>10</v>
      </c>
      <c r="E9641">
        <v>1</v>
      </c>
      <c r="F9641" t="s">
        <v>99</v>
      </c>
      <c r="G9641" t="s">
        <v>595</v>
      </c>
      <c r="H9641" t="s">
        <v>596</v>
      </c>
      <c r="I9641">
        <v>18</v>
      </c>
      <c r="J9641" t="s">
        <v>170</v>
      </c>
      <c r="K9641" t="s">
        <v>102</v>
      </c>
    </row>
    <row r="9642" spans="1:11" x14ac:dyDescent="0.25">
      <c r="A9642">
        <v>1</v>
      </c>
      <c r="B9642">
        <v>8</v>
      </c>
      <c r="C9642">
        <v>2022</v>
      </c>
      <c r="D9642">
        <v>1</v>
      </c>
      <c r="E9642">
        <v>1</v>
      </c>
      <c r="F9642" t="s">
        <v>100</v>
      </c>
      <c r="G9642" t="s">
        <v>595</v>
      </c>
      <c r="H9642" t="s">
        <v>596</v>
      </c>
      <c r="I9642">
        <v>0</v>
      </c>
      <c r="J9642" t="s">
        <v>170</v>
      </c>
      <c r="K9642" t="s">
        <v>102</v>
      </c>
    </row>
    <row r="9643" spans="1:11" x14ac:dyDescent="0.25">
      <c r="A9643">
        <v>1</v>
      </c>
      <c r="B9643">
        <v>8</v>
      </c>
      <c r="C9643">
        <v>2022</v>
      </c>
      <c r="D9643">
        <v>2</v>
      </c>
      <c r="E9643">
        <v>1</v>
      </c>
      <c r="F9643" t="s">
        <v>100</v>
      </c>
      <c r="G9643" t="s">
        <v>595</v>
      </c>
      <c r="H9643" t="s">
        <v>596</v>
      </c>
      <c r="I9643">
        <v>0</v>
      </c>
      <c r="J9643" t="s">
        <v>170</v>
      </c>
      <c r="K9643" t="s">
        <v>102</v>
      </c>
    </row>
    <row r="9644" spans="1:11" x14ac:dyDescent="0.25">
      <c r="A9644">
        <v>1</v>
      </c>
      <c r="B9644">
        <v>8</v>
      </c>
      <c r="C9644">
        <v>2022</v>
      </c>
      <c r="D9644">
        <v>3</v>
      </c>
      <c r="E9644">
        <v>1</v>
      </c>
      <c r="F9644" t="s">
        <v>100</v>
      </c>
      <c r="G9644" t="s">
        <v>595</v>
      </c>
      <c r="H9644" t="s">
        <v>596</v>
      </c>
      <c r="I9644">
        <v>0</v>
      </c>
      <c r="J9644" t="s">
        <v>170</v>
      </c>
      <c r="K9644" t="s">
        <v>102</v>
      </c>
    </row>
    <row r="9645" spans="1:11" x14ac:dyDescent="0.25">
      <c r="A9645">
        <v>1</v>
      </c>
      <c r="B9645">
        <v>8</v>
      </c>
      <c r="C9645">
        <v>2022</v>
      </c>
      <c r="D9645">
        <v>4</v>
      </c>
      <c r="E9645">
        <v>1</v>
      </c>
      <c r="F9645" t="s">
        <v>100</v>
      </c>
      <c r="G9645" t="s">
        <v>595</v>
      </c>
      <c r="H9645" t="s">
        <v>596</v>
      </c>
      <c r="I9645">
        <v>0</v>
      </c>
      <c r="J9645" t="s">
        <v>170</v>
      </c>
      <c r="K9645" t="s">
        <v>102</v>
      </c>
    </row>
    <row r="9646" spans="1:11" x14ac:dyDescent="0.25">
      <c r="A9646">
        <v>1</v>
      </c>
      <c r="B9646">
        <v>8</v>
      </c>
      <c r="C9646">
        <v>2022</v>
      </c>
      <c r="D9646">
        <v>5</v>
      </c>
      <c r="E9646">
        <v>1</v>
      </c>
      <c r="F9646" t="s">
        <v>100</v>
      </c>
      <c r="G9646" t="s">
        <v>595</v>
      </c>
      <c r="H9646" t="s">
        <v>596</v>
      </c>
      <c r="I9646">
        <v>0</v>
      </c>
      <c r="J9646" t="s">
        <v>170</v>
      </c>
      <c r="K9646" t="s">
        <v>102</v>
      </c>
    </row>
    <row r="9647" spans="1:11" x14ac:dyDescent="0.25">
      <c r="A9647">
        <v>1</v>
      </c>
      <c r="B9647">
        <v>8</v>
      </c>
      <c r="C9647">
        <v>2022</v>
      </c>
      <c r="D9647">
        <v>6</v>
      </c>
      <c r="E9647">
        <v>1</v>
      </c>
      <c r="F9647" t="s">
        <v>100</v>
      </c>
      <c r="G9647" t="s">
        <v>595</v>
      </c>
      <c r="H9647" t="s">
        <v>596</v>
      </c>
      <c r="I9647">
        <v>13</v>
      </c>
      <c r="J9647" t="s">
        <v>170</v>
      </c>
      <c r="K9647" t="s">
        <v>102</v>
      </c>
    </row>
    <row r="9648" spans="1:11" x14ac:dyDescent="0.25">
      <c r="A9648">
        <v>1</v>
      </c>
      <c r="B9648">
        <v>8</v>
      </c>
      <c r="C9648">
        <v>2022</v>
      </c>
      <c r="D9648">
        <v>7</v>
      </c>
      <c r="E9648">
        <v>1</v>
      </c>
      <c r="F9648" t="s">
        <v>100</v>
      </c>
      <c r="G9648" t="s">
        <v>595</v>
      </c>
      <c r="H9648" t="s">
        <v>596</v>
      </c>
      <c r="I9648">
        <v>14</v>
      </c>
      <c r="J9648" t="s">
        <v>170</v>
      </c>
      <c r="K9648" t="s">
        <v>102</v>
      </c>
    </row>
    <row r="9649" spans="1:11" x14ac:dyDescent="0.25">
      <c r="A9649">
        <v>1</v>
      </c>
      <c r="B9649">
        <v>8</v>
      </c>
      <c r="C9649">
        <v>2022</v>
      </c>
      <c r="D9649">
        <v>8</v>
      </c>
      <c r="E9649">
        <v>1</v>
      </c>
      <c r="F9649" t="s">
        <v>100</v>
      </c>
      <c r="G9649" t="s">
        <v>595</v>
      </c>
      <c r="H9649" t="s">
        <v>596</v>
      </c>
      <c r="I9649">
        <v>14</v>
      </c>
      <c r="J9649" t="s">
        <v>170</v>
      </c>
      <c r="K9649" t="s">
        <v>102</v>
      </c>
    </row>
    <row r="9650" spans="1:11" x14ac:dyDescent="0.25">
      <c r="A9650">
        <v>1</v>
      </c>
      <c r="B9650">
        <v>8</v>
      </c>
      <c r="C9650">
        <v>2022</v>
      </c>
      <c r="D9650">
        <v>9</v>
      </c>
      <c r="E9650">
        <v>1</v>
      </c>
      <c r="F9650" t="s">
        <v>100</v>
      </c>
      <c r="G9650" t="s">
        <v>595</v>
      </c>
      <c r="H9650" t="s">
        <v>596</v>
      </c>
      <c r="I9650">
        <v>19</v>
      </c>
      <c r="J9650" t="s">
        <v>170</v>
      </c>
      <c r="K9650" t="s">
        <v>102</v>
      </c>
    </row>
    <row r="9651" spans="1:11" x14ac:dyDescent="0.25">
      <c r="A9651">
        <v>1</v>
      </c>
      <c r="B9651">
        <v>8</v>
      </c>
      <c r="C9651">
        <v>2022</v>
      </c>
      <c r="D9651">
        <v>10</v>
      </c>
      <c r="E9651">
        <v>1</v>
      </c>
      <c r="F9651" t="s">
        <v>100</v>
      </c>
      <c r="G9651" t="s">
        <v>595</v>
      </c>
      <c r="H9651" t="s">
        <v>596</v>
      </c>
      <c r="I9651">
        <v>13</v>
      </c>
      <c r="J9651" t="s">
        <v>170</v>
      </c>
      <c r="K9651" t="s">
        <v>102</v>
      </c>
    </row>
    <row r="9652" spans="1:11" x14ac:dyDescent="0.25">
      <c r="A9652">
        <v>1</v>
      </c>
      <c r="B9652">
        <v>9</v>
      </c>
      <c r="C9652">
        <v>2022</v>
      </c>
      <c r="D9652">
        <v>1</v>
      </c>
      <c r="E9652">
        <v>1</v>
      </c>
      <c r="F9652" t="s">
        <v>101</v>
      </c>
      <c r="G9652" t="s">
        <v>595</v>
      </c>
      <c r="H9652" t="s">
        <v>596</v>
      </c>
      <c r="I9652">
        <v>0</v>
      </c>
      <c r="J9652" t="s">
        <v>170</v>
      </c>
      <c r="K9652" t="s">
        <v>102</v>
      </c>
    </row>
    <row r="9653" spans="1:11" x14ac:dyDescent="0.25">
      <c r="A9653">
        <v>1</v>
      </c>
      <c r="B9653">
        <v>9</v>
      </c>
      <c r="C9653">
        <v>2022</v>
      </c>
      <c r="D9653">
        <v>2</v>
      </c>
      <c r="E9653">
        <v>1</v>
      </c>
      <c r="F9653" t="s">
        <v>101</v>
      </c>
      <c r="G9653" t="s">
        <v>595</v>
      </c>
      <c r="H9653" t="s">
        <v>596</v>
      </c>
      <c r="I9653">
        <v>0</v>
      </c>
      <c r="J9653" t="s">
        <v>170</v>
      </c>
      <c r="K9653" t="s">
        <v>102</v>
      </c>
    </row>
    <row r="9654" spans="1:11" x14ac:dyDescent="0.25">
      <c r="A9654">
        <v>1</v>
      </c>
      <c r="B9654">
        <v>9</v>
      </c>
      <c r="C9654">
        <v>2022</v>
      </c>
      <c r="D9654">
        <v>3</v>
      </c>
      <c r="E9654">
        <v>1</v>
      </c>
      <c r="F9654" t="s">
        <v>101</v>
      </c>
      <c r="G9654" t="s">
        <v>595</v>
      </c>
      <c r="H9654" t="s">
        <v>596</v>
      </c>
      <c r="I9654">
        <v>0</v>
      </c>
      <c r="J9654" t="s">
        <v>170</v>
      </c>
      <c r="K9654" t="s">
        <v>102</v>
      </c>
    </row>
    <row r="9655" spans="1:11" x14ac:dyDescent="0.25">
      <c r="A9655">
        <v>1</v>
      </c>
      <c r="B9655">
        <v>9</v>
      </c>
      <c r="C9655">
        <v>2022</v>
      </c>
      <c r="D9655">
        <v>4</v>
      </c>
      <c r="E9655">
        <v>1</v>
      </c>
      <c r="F9655" t="s">
        <v>101</v>
      </c>
      <c r="G9655" t="s">
        <v>595</v>
      </c>
      <c r="H9655" t="s">
        <v>596</v>
      </c>
      <c r="I9655">
        <v>0</v>
      </c>
      <c r="J9655" t="s">
        <v>170</v>
      </c>
      <c r="K9655" t="s">
        <v>102</v>
      </c>
    </row>
    <row r="9656" spans="1:11" x14ac:dyDescent="0.25">
      <c r="A9656">
        <v>1</v>
      </c>
      <c r="B9656">
        <v>9</v>
      </c>
      <c r="C9656">
        <v>2022</v>
      </c>
      <c r="D9656">
        <v>5</v>
      </c>
      <c r="E9656">
        <v>1</v>
      </c>
      <c r="F9656" t="s">
        <v>101</v>
      </c>
      <c r="G9656" t="s">
        <v>595</v>
      </c>
      <c r="H9656" t="s">
        <v>596</v>
      </c>
      <c r="I9656">
        <v>0</v>
      </c>
      <c r="J9656" t="s">
        <v>170</v>
      </c>
      <c r="K9656" t="s">
        <v>102</v>
      </c>
    </row>
    <row r="9657" spans="1:11" x14ac:dyDescent="0.25">
      <c r="A9657">
        <v>1</v>
      </c>
      <c r="B9657">
        <v>9</v>
      </c>
      <c r="C9657">
        <v>2022</v>
      </c>
      <c r="D9657">
        <v>6</v>
      </c>
      <c r="E9657">
        <v>1</v>
      </c>
      <c r="F9657" t="s">
        <v>101</v>
      </c>
      <c r="G9657" t="s">
        <v>595</v>
      </c>
      <c r="H9657" t="s">
        <v>596</v>
      </c>
      <c r="I9657">
        <v>18</v>
      </c>
      <c r="J9657" t="s">
        <v>170</v>
      </c>
      <c r="K9657" t="s">
        <v>102</v>
      </c>
    </row>
    <row r="9658" spans="1:11" x14ac:dyDescent="0.25">
      <c r="A9658">
        <v>1</v>
      </c>
      <c r="B9658">
        <v>9</v>
      </c>
      <c r="C9658">
        <v>2022</v>
      </c>
      <c r="D9658">
        <v>7</v>
      </c>
      <c r="E9658">
        <v>1</v>
      </c>
      <c r="F9658" t="s">
        <v>101</v>
      </c>
      <c r="G9658" t="s">
        <v>595</v>
      </c>
      <c r="H9658" t="s">
        <v>596</v>
      </c>
      <c r="I9658">
        <v>20</v>
      </c>
      <c r="J9658" t="s">
        <v>170</v>
      </c>
      <c r="K9658" t="s">
        <v>102</v>
      </c>
    </row>
    <row r="9659" spans="1:11" x14ac:dyDescent="0.25">
      <c r="A9659">
        <v>1</v>
      </c>
      <c r="B9659">
        <v>9</v>
      </c>
      <c r="C9659">
        <v>2022</v>
      </c>
      <c r="D9659">
        <v>8</v>
      </c>
      <c r="E9659">
        <v>1</v>
      </c>
      <c r="F9659" t="s">
        <v>101</v>
      </c>
      <c r="G9659" t="s">
        <v>595</v>
      </c>
      <c r="H9659" t="s">
        <v>596</v>
      </c>
      <c r="I9659">
        <v>18</v>
      </c>
      <c r="J9659" t="s">
        <v>170</v>
      </c>
      <c r="K9659" t="s">
        <v>102</v>
      </c>
    </row>
    <row r="9660" spans="1:11" x14ac:dyDescent="0.25">
      <c r="A9660">
        <v>1</v>
      </c>
      <c r="B9660">
        <v>9</v>
      </c>
      <c r="C9660">
        <v>2022</v>
      </c>
      <c r="D9660">
        <v>9</v>
      </c>
      <c r="E9660">
        <v>1</v>
      </c>
      <c r="F9660" t="s">
        <v>101</v>
      </c>
      <c r="G9660" t="s">
        <v>595</v>
      </c>
      <c r="H9660" t="s">
        <v>596</v>
      </c>
      <c r="I9660">
        <v>33</v>
      </c>
      <c r="J9660" t="s">
        <v>170</v>
      </c>
      <c r="K9660" t="s">
        <v>102</v>
      </c>
    </row>
    <row r="9661" spans="1:11" x14ac:dyDescent="0.25">
      <c r="A9661">
        <v>1</v>
      </c>
      <c r="B9661">
        <v>9</v>
      </c>
      <c r="C9661">
        <v>2022</v>
      </c>
      <c r="D9661">
        <v>10</v>
      </c>
      <c r="E9661">
        <v>1</v>
      </c>
      <c r="F9661" t="s">
        <v>101</v>
      </c>
      <c r="G9661" t="s">
        <v>595</v>
      </c>
      <c r="H9661" t="s">
        <v>596</v>
      </c>
      <c r="I9661">
        <v>31</v>
      </c>
      <c r="J9661" t="s">
        <v>170</v>
      </c>
      <c r="K9661" t="s">
        <v>102</v>
      </c>
    </row>
    <row r="9662" spans="1:11" x14ac:dyDescent="0.25">
      <c r="A9662">
        <v>2</v>
      </c>
      <c r="B9662">
        <v>1</v>
      </c>
      <c r="C9662">
        <v>2022</v>
      </c>
      <c r="D9662">
        <v>1</v>
      </c>
      <c r="E9662">
        <v>1</v>
      </c>
      <c r="F9662" t="s">
        <v>630</v>
      </c>
      <c r="G9662" t="s">
        <v>595</v>
      </c>
      <c r="H9662" t="s">
        <v>596</v>
      </c>
      <c r="I9662">
        <v>0</v>
      </c>
      <c r="J9662" t="s">
        <v>170</v>
      </c>
      <c r="K9662" t="s">
        <v>13</v>
      </c>
    </row>
    <row r="9663" spans="1:11" x14ac:dyDescent="0.25">
      <c r="A9663">
        <v>2</v>
      </c>
      <c r="B9663">
        <v>1</v>
      </c>
      <c r="C9663">
        <v>2022</v>
      </c>
      <c r="D9663">
        <v>2</v>
      </c>
      <c r="E9663">
        <v>1</v>
      </c>
      <c r="F9663" t="s">
        <v>630</v>
      </c>
      <c r="G9663" t="s">
        <v>595</v>
      </c>
      <c r="H9663" t="s">
        <v>596</v>
      </c>
      <c r="I9663">
        <v>0</v>
      </c>
      <c r="J9663" t="s">
        <v>170</v>
      </c>
      <c r="K9663" t="s">
        <v>13</v>
      </c>
    </row>
    <row r="9664" spans="1:11" x14ac:dyDescent="0.25">
      <c r="A9664">
        <v>2</v>
      </c>
      <c r="B9664">
        <v>1</v>
      </c>
      <c r="C9664">
        <v>2022</v>
      </c>
      <c r="D9664">
        <v>3</v>
      </c>
      <c r="E9664">
        <v>1</v>
      </c>
      <c r="F9664" t="s">
        <v>630</v>
      </c>
      <c r="G9664" t="s">
        <v>595</v>
      </c>
      <c r="H9664" t="s">
        <v>596</v>
      </c>
      <c r="I9664">
        <v>0</v>
      </c>
      <c r="J9664" t="s">
        <v>170</v>
      </c>
      <c r="K9664" t="s">
        <v>13</v>
      </c>
    </row>
    <row r="9665" spans="1:11" x14ac:dyDescent="0.25">
      <c r="A9665">
        <v>2</v>
      </c>
      <c r="B9665">
        <v>1</v>
      </c>
      <c r="C9665">
        <v>2022</v>
      </c>
      <c r="D9665">
        <v>4</v>
      </c>
      <c r="E9665">
        <v>1</v>
      </c>
      <c r="F9665" t="s">
        <v>630</v>
      </c>
      <c r="G9665" t="s">
        <v>595</v>
      </c>
      <c r="H9665" t="s">
        <v>596</v>
      </c>
      <c r="I9665">
        <v>0</v>
      </c>
      <c r="J9665" t="s">
        <v>170</v>
      </c>
      <c r="K9665" t="s">
        <v>13</v>
      </c>
    </row>
    <row r="9666" spans="1:11" x14ac:dyDescent="0.25">
      <c r="A9666">
        <v>2</v>
      </c>
      <c r="B9666">
        <v>1</v>
      </c>
      <c r="C9666">
        <v>2022</v>
      </c>
      <c r="D9666">
        <v>5</v>
      </c>
      <c r="E9666">
        <v>1</v>
      </c>
      <c r="F9666" t="s">
        <v>630</v>
      </c>
      <c r="G9666" t="s">
        <v>595</v>
      </c>
      <c r="H9666" t="s">
        <v>596</v>
      </c>
      <c r="I9666">
        <v>0</v>
      </c>
      <c r="J9666" t="s">
        <v>170</v>
      </c>
      <c r="K9666" t="s">
        <v>13</v>
      </c>
    </row>
    <row r="9667" spans="1:11" x14ac:dyDescent="0.25">
      <c r="A9667">
        <v>2</v>
      </c>
      <c r="B9667">
        <v>1</v>
      </c>
      <c r="C9667">
        <v>2022</v>
      </c>
      <c r="D9667">
        <v>6</v>
      </c>
      <c r="E9667">
        <v>1</v>
      </c>
      <c r="F9667" t="s">
        <v>630</v>
      </c>
      <c r="G9667" t="s">
        <v>595</v>
      </c>
      <c r="H9667" t="s">
        <v>596</v>
      </c>
      <c r="I9667">
        <v>21</v>
      </c>
      <c r="J9667" t="s">
        <v>170</v>
      </c>
      <c r="K9667" t="s">
        <v>13</v>
      </c>
    </row>
    <row r="9668" spans="1:11" x14ac:dyDescent="0.25">
      <c r="A9668">
        <v>2</v>
      </c>
      <c r="B9668">
        <v>1</v>
      </c>
      <c r="C9668">
        <v>2022</v>
      </c>
      <c r="D9668">
        <v>7</v>
      </c>
      <c r="E9668">
        <v>1</v>
      </c>
      <c r="F9668" t="s">
        <v>630</v>
      </c>
      <c r="G9668" t="s">
        <v>595</v>
      </c>
      <c r="H9668" t="s">
        <v>596</v>
      </c>
      <c r="I9668">
        <v>21</v>
      </c>
      <c r="J9668" t="s">
        <v>170</v>
      </c>
      <c r="K9668" t="s">
        <v>13</v>
      </c>
    </row>
    <row r="9669" spans="1:11" x14ac:dyDescent="0.25">
      <c r="A9669">
        <v>2</v>
      </c>
      <c r="B9669">
        <v>1</v>
      </c>
      <c r="C9669">
        <v>2022</v>
      </c>
      <c r="D9669">
        <v>8</v>
      </c>
      <c r="E9669">
        <v>1</v>
      </c>
      <c r="F9669" t="s">
        <v>630</v>
      </c>
      <c r="G9669" t="s">
        <v>595</v>
      </c>
      <c r="H9669" t="s">
        <v>596</v>
      </c>
      <c r="I9669">
        <v>12</v>
      </c>
      <c r="J9669" t="s">
        <v>170</v>
      </c>
      <c r="K9669" t="s">
        <v>13</v>
      </c>
    </row>
    <row r="9670" spans="1:11" x14ac:dyDescent="0.25">
      <c r="A9670">
        <v>2</v>
      </c>
      <c r="B9670">
        <v>1</v>
      </c>
      <c r="C9670">
        <v>2022</v>
      </c>
      <c r="D9670">
        <v>9</v>
      </c>
      <c r="E9670">
        <v>1</v>
      </c>
      <c r="F9670" t="s">
        <v>630</v>
      </c>
      <c r="G9670" t="s">
        <v>595</v>
      </c>
      <c r="H9670" t="s">
        <v>596</v>
      </c>
      <c r="I9670">
        <v>10</v>
      </c>
      <c r="J9670" t="s">
        <v>170</v>
      </c>
      <c r="K9670" t="s">
        <v>13</v>
      </c>
    </row>
    <row r="9671" spans="1:11" x14ac:dyDescent="0.25">
      <c r="A9671">
        <v>2</v>
      </c>
      <c r="B9671">
        <v>1</v>
      </c>
      <c r="C9671">
        <v>2022</v>
      </c>
      <c r="D9671">
        <v>10</v>
      </c>
      <c r="E9671">
        <v>1</v>
      </c>
      <c r="F9671" t="s">
        <v>630</v>
      </c>
      <c r="G9671" t="s">
        <v>595</v>
      </c>
      <c r="H9671" t="s">
        <v>596</v>
      </c>
      <c r="I9671">
        <v>21</v>
      </c>
      <c r="J9671" t="s">
        <v>170</v>
      </c>
      <c r="K9671" t="s">
        <v>13</v>
      </c>
    </row>
    <row r="9672" spans="1:11" x14ac:dyDescent="0.25">
      <c r="A9672">
        <v>2</v>
      </c>
      <c r="B9672">
        <v>2</v>
      </c>
      <c r="C9672">
        <v>2022</v>
      </c>
      <c r="D9672">
        <v>1</v>
      </c>
      <c r="E9672">
        <v>1</v>
      </c>
      <c r="F9672" t="s">
        <v>197</v>
      </c>
      <c r="G9672" t="s">
        <v>595</v>
      </c>
      <c r="H9672" t="s">
        <v>596</v>
      </c>
      <c r="I9672">
        <v>0</v>
      </c>
      <c r="J9672" t="s">
        <v>170</v>
      </c>
      <c r="K9672" t="s">
        <v>13</v>
      </c>
    </row>
    <row r="9673" spans="1:11" x14ac:dyDescent="0.25">
      <c r="A9673">
        <v>2</v>
      </c>
      <c r="B9673">
        <v>2</v>
      </c>
      <c r="C9673">
        <v>2022</v>
      </c>
      <c r="D9673">
        <v>2</v>
      </c>
      <c r="E9673">
        <v>1</v>
      </c>
      <c r="F9673" t="s">
        <v>197</v>
      </c>
      <c r="G9673" t="s">
        <v>595</v>
      </c>
      <c r="H9673" t="s">
        <v>596</v>
      </c>
      <c r="I9673">
        <v>0</v>
      </c>
      <c r="J9673" t="s">
        <v>170</v>
      </c>
      <c r="K9673" t="s">
        <v>13</v>
      </c>
    </row>
    <row r="9674" spans="1:11" x14ac:dyDescent="0.25">
      <c r="A9674">
        <v>2</v>
      </c>
      <c r="B9674">
        <v>2</v>
      </c>
      <c r="C9674">
        <v>2022</v>
      </c>
      <c r="D9674">
        <v>3</v>
      </c>
      <c r="E9674">
        <v>1</v>
      </c>
      <c r="F9674" t="s">
        <v>197</v>
      </c>
      <c r="G9674" t="s">
        <v>595</v>
      </c>
      <c r="H9674" t="s">
        <v>596</v>
      </c>
      <c r="I9674">
        <v>0</v>
      </c>
      <c r="J9674" t="s">
        <v>170</v>
      </c>
      <c r="K9674" t="s">
        <v>13</v>
      </c>
    </row>
    <row r="9675" spans="1:11" x14ac:dyDescent="0.25">
      <c r="A9675">
        <v>2</v>
      </c>
      <c r="B9675">
        <v>2</v>
      </c>
      <c r="C9675">
        <v>2022</v>
      </c>
      <c r="D9675">
        <v>4</v>
      </c>
      <c r="E9675">
        <v>1</v>
      </c>
      <c r="F9675" t="s">
        <v>197</v>
      </c>
      <c r="G9675" t="s">
        <v>595</v>
      </c>
      <c r="H9675" t="s">
        <v>596</v>
      </c>
      <c r="I9675">
        <v>0</v>
      </c>
      <c r="J9675" t="s">
        <v>170</v>
      </c>
      <c r="K9675" t="s">
        <v>13</v>
      </c>
    </row>
    <row r="9676" spans="1:11" x14ac:dyDescent="0.25">
      <c r="A9676">
        <v>2</v>
      </c>
      <c r="B9676">
        <v>2</v>
      </c>
      <c r="C9676">
        <v>2022</v>
      </c>
      <c r="D9676">
        <v>5</v>
      </c>
      <c r="E9676">
        <v>1</v>
      </c>
      <c r="F9676" t="s">
        <v>197</v>
      </c>
      <c r="G9676" t="s">
        <v>595</v>
      </c>
      <c r="H9676" t="s">
        <v>596</v>
      </c>
      <c r="I9676">
        <v>0</v>
      </c>
      <c r="J9676" t="s">
        <v>170</v>
      </c>
      <c r="K9676" t="s">
        <v>13</v>
      </c>
    </row>
    <row r="9677" spans="1:11" x14ac:dyDescent="0.25">
      <c r="A9677">
        <v>2</v>
      </c>
      <c r="B9677">
        <v>2</v>
      </c>
      <c r="C9677">
        <v>2022</v>
      </c>
      <c r="D9677">
        <v>6</v>
      </c>
      <c r="E9677">
        <v>1</v>
      </c>
      <c r="F9677" t="s">
        <v>197</v>
      </c>
      <c r="G9677" t="s">
        <v>595</v>
      </c>
      <c r="H9677" t="s">
        <v>596</v>
      </c>
      <c r="I9677">
        <v>16</v>
      </c>
      <c r="J9677" t="s">
        <v>170</v>
      </c>
      <c r="K9677" t="s">
        <v>13</v>
      </c>
    </row>
    <row r="9678" spans="1:11" x14ac:dyDescent="0.25">
      <c r="A9678">
        <v>2</v>
      </c>
      <c r="B9678">
        <v>2</v>
      </c>
      <c r="C9678">
        <v>2022</v>
      </c>
      <c r="D9678">
        <v>7</v>
      </c>
      <c r="E9678">
        <v>1</v>
      </c>
      <c r="F9678" t="s">
        <v>197</v>
      </c>
      <c r="G9678" t="s">
        <v>595</v>
      </c>
      <c r="H9678" t="s">
        <v>596</v>
      </c>
      <c r="I9678">
        <v>16</v>
      </c>
      <c r="J9678" t="s">
        <v>170</v>
      </c>
      <c r="K9678" t="s">
        <v>13</v>
      </c>
    </row>
    <row r="9679" spans="1:11" x14ac:dyDescent="0.25">
      <c r="A9679">
        <v>2</v>
      </c>
      <c r="B9679">
        <v>2</v>
      </c>
      <c r="C9679">
        <v>2022</v>
      </c>
      <c r="D9679">
        <v>8</v>
      </c>
      <c r="E9679">
        <v>1</v>
      </c>
      <c r="F9679" t="s">
        <v>197</v>
      </c>
      <c r="G9679" t="s">
        <v>595</v>
      </c>
      <c r="H9679" t="s">
        <v>596</v>
      </c>
      <c r="I9679">
        <v>10</v>
      </c>
      <c r="J9679" t="s">
        <v>170</v>
      </c>
      <c r="K9679" t="s">
        <v>13</v>
      </c>
    </row>
    <row r="9680" spans="1:11" x14ac:dyDescent="0.25">
      <c r="A9680">
        <v>2</v>
      </c>
      <c r="B9680">
        <v>2</v>
      </c>
      <c r="C9680">
        <v>2022</v>
      </c>
      <c r="D9680">
        <v>9</v>
      </c>
      <c r="E9680">
        <v>1</v>
      </c>
      <c r="F9680" t="s">
        <v>197</v>
      </c>
      <c r="G9680" t="s">
        <v>595</v>
      </c>
      <c r="H9680" t="s">
        <v>596</v>
      </c>
      <c r="I9680">
        <v>8</v>
      </c>
      <c r="J9680" t="s">
        <v>170</v>
      </c>
      <c r="K9680" t="s">
        <v>13</v>
      </c>
    </row>
    <row r="9681" spans="1:11" x14ac:dyDescent="0.25">
      <c r="A9681">
        <v>2</v>
      </c>
      <c r="B9681">
        <v>2</v>
      </c>
      <c r="C9681">
        <v>2022</v>
      </c>
      <c r="D9681">
        <v>10</v>
      </c>
      <c r="E9681">
        <v>1</v>
      </c>
      <c r="F9681" t="s">
        <v>197</v>
      </c>
      <c r="G9681" t="s">
        <v>595</v>
      </c>
      <c r="H9681" t="s">
        <v>596</v>
      </c>
      <c r="I9681">
        <v>14</v>
      </c>
      <c r="J9681" t="s">
        <v>170</v>
      </c>
      <c r="K9681" t="s">
        <v>13</v>
      </c>
    </row>
    <row r="9682" spans="1:11" x14ac:dyDescent="0.25">
      <c r="A9682">
        <v>2</v>
      </c>
      <c r="B9682">
        <v>3</v>
      </c>
      <c r="C9682">
        <v>2022</v>
      </c>
      <c r="D9682">
        <v>1</v>
      </c>
      <c r="E9682">
        <v>1</v>
      </c>
      <c r="F9682" t="s">
        <v>198</v>
      </c>
      <c r="G9682" t="s">
        <v>595</v>
      </c>
      <c r="H9682" t="s">
        <v>596</v>
      </c>
      <c r="I9682">
        <v>0</v>
      </c>
      <c r="J9682" t="s">
        <v>170</v>
      </c>
      <c r="K9682" t="s">
        <v>13</v>
      </c>
    </row>
    <row r="9683" spans="1:11" x14ac:dyDescent="0.25">
      <c r="A9683">
        <v>2</v>
      </c>
      <c r="B9683">
        <v>3</v>
      </c>
      <c r="C9683">
        <v>2022</v>
      </c>
      <c r="D9683">
        <v>2</v>
      </c>
      <c r="E9683">
        <v>1</v>
      </c>
      <c r="F9683" t="s">
        <v>198</v>
      </c>
      <c r="G9683" t="s">
        <v>595</v>
      </c>
      <c r="H9683" t="s">
        <v>596</v>
      </c>
      <c r="I9683">
        <v>0</v>
      </c>
      <c r="J9683" t="s">
        <v>170</v>
      </c>
      <c r="K9683" t="s">
        <v>13</v>
      </c>
    </row>
    <row r="9684" spans="1:11" x14ac:dyDescent="0.25">
      <c r="A9684">
        <v>2</v>
      </c>
      <c r="B9684">
        <v>3</v>
      </c>
      <c r="C9684">
        <v>2022</v>
      </c>
      <c r="D9684">
        <v>3</v>
      </c>
      <c r="E9684">
        <v>1</v>
      </c>
      <c r="F9684" t="s">
        <v>198</v>
      </c>
      <c r="G9684" t="s">
        <v>595</v>
      </c>
      <c r="H9684" t="s">
        <v>596</v>
      </c>
      <c r="I9684">
        <v>0</v>
      </c>
      <c r="J9684" t="s">
        <v>170</v>
      </c>
      <c r="K9684" t="s">
        <v>13</v>
      </c>
    </row>
    <row r="9685" spans="1:11" x14ac:dyDescent="0.25">
      <c r="A9685">
        <v>2</v>
      </c>
      <c r="B9685">
        <v>3</v>
      </c>
      <c r="C9685">
        <v>2022</v>
      </c>
      <c r="D9685">
        <v>4</v>
      </c>
      <c r="E9685">
        <v>1</v>
      </c>
      <c r="F9685" t="s">
        <v>198</v>
      </c>
      <c r="G9685" t="s">
        <v>595</v>
      </c>
      <c r="H9685" t="s">
        <v>596</v>
      </c>
      <c r="I9685">
        <v>0</v>
      </c>
      <c r="J9685" t="s">
        <v>170</v>
      </c>
      <c r="K9685" t="s">
        <v>13</v>
      </c>
    </row>
    <row r="9686" spans="1:11" x14ac:dyDescent="0.25">
      <c r="A9686">
        <v>2</v>
      </c>
      <c r="B9686">
        <v>3</v>
      </c>
      <c r="C9686">
        <v>2022</v>
      </c>
      <c r="D9686">
        <v>5</v>
      </c>
      <c r="E9686">
        <v>1</v>
      </c>
      <c r="F9686" t="s">
        <v>198</v>
      </c>
      <c r="G9686" t="s">
        <v>595</v>
      </c>
      <c r="H9686" t="s">
        <v>596</v>
      </c>
      <c r="I9686">
        <v>0</v>
      </c>
      <c r="J9686" t="s">
        <v>170</v>
      </c>
      <c r="K9686" t="s">
        <v>13</v>
      </c>
    </row>
    <row r="9687" spans="1:11" x14ac:dyDescent="0.25">
      <c r="A9687">
        <v>2</v>
      </c>
      <c r="B9687">
        <v>3</v>
      </c>
      <c r="C9687">
        <v>2022</v>
      </c>
      <c r="D9687">
        <v>6</v>
      </c>
      <c r="E9687">
        <v>1</v>
      </c>
      <c r="F9687" t="s">
        <v>198</v>
      </c>
      <c r="G9687" t="s">
        <v>595</v>
      </c>
      <c r="H9687" t="s">
        <v>596</v>
      </c>
      <c r="I9687">
        <v>7</v>
      </c>
      <c r="J9687" t="s">
        <v>170</v>
      </c>
      <c r="K9687" t="s">
        <v>13</v>
      </c>
    </row>
    <row r="9688" spans="1:11" x14ac:dyDescent="0.25">
      <c r="A9688">
        <v>2</v>
      </c>
      <c r="B9688">
        <v>3</v>
      </c>
      <c r="C9688">
        <v>2022</v>
      </c>
      <c r="D9688">
        <v>7</v>
      </c>
      <c r="E9688">
        <v>1</v>
      </c>
      <c r="F9688" t="s">
        <v>198</v>
      </c>
      <c r="G9688" t="s">
        <v>595</v>
      </c>
      <c r="H9688" t="s">
        <v>596</v>
      </c>
      <c r="I9688">
        <v>18</v>
      </c>
      <c r="J9688" t="s">
        <v>170</v>
      </c>
      <c r="K9688" t="s">
        <v>13</v>
      </c>
    </row>
    <row r="9689" spans="1:11" x14ac:dyDescent="0.25">
      <c r="A9689">
        <v>2</v>
      </c>
      <c r="B9689">
        <v>3</v>
      </c>
      <c r="C9689">
        <v>2022</v>
      </c>
      <c r="D9689">
        <v>8</v>
      </c>
      <c r="E9689">
        <v>1</v>
      </c>
      <c r="F9689" t="s">
        <v>198</v>
      </c>
      <c r="G9689" t="s">
        <v>595</v>
      </c>
      <c r="H9689" t="s">
        <v>596</v>
      </c>
      <c r="I9689">
        <v>4</v>
      </c>
      <c r="J9689" t="s">
        <v>170</v>
      </c>
      <c r="K9689" t="s">
        <v>13</v>
      </c>
    </row>
    <row r="9690" spans="1:11" x14ac:dyDescent="0.25">
      <c r="A9690">
        <v>2</v>
      </c>
      <c r="B9690">
        <v>3</v>
      </c>
      <c r="C9690">
        <v>2022</v>
      </c>
      <c r="D9690">
        <v>9</v>
      </c>
      <c r="E9690">
        <v>1</v>
      </c>
      <c r="F9690" t="s">
        <v>198</v>
      </c>
      <c r="G9690" t="s">
        <v>595</v>
      </c>
      <c r="H9690" t="s">
        <v>596</v>
      </c>
      <c r="I9690">
        <v>2</v>
      </c>
      <c r="J9690" t="s">
        <v>170</v>
      </c>
      <c r="K9690" t="s">
        <v>13</v>
      </c>
    </row>
    <row r="9691" spans="1:11" x14ac:dyDescent="0.25">
      <c r="A9691">
        <v>2</v>
      </c>
      <c r="B9691">
        <v>3</v>
      </c>
      <c r="C9691">
        <v>2022</v>
      </c>
      <c r="D9691">
        <v>10</v>
      </c>
      <c r="E9691">
        <v>1</v>
      </c>
      <c r="F9691" t="s">
        <v>198</v>
      </c>
      <c r="G9691" t="s">
        <v>595</v>
      </c>
      <c r="H9691" t="s">
        <v>596</v>
      </c>
      <c r="I9691">
        <v>6</v>
      </c>
      <c r="J9691" t="s">
        <v>170</v>
      </c>
      <c r="K9691" t="s">
        <v>13</v>
      </c>
    </row>
    <row r="9692" spans="1:11" x14ac:dyDescent="0.25">
      <c r="A9692">
        <v>3</v>
      </c>
      <c r="B9692">
        <v>1</v>
      </c>
      <c r="C9692">
        <v>2022</v>
      </c>
      <c r="D9692">
        <v>1</v>
      </c>
      <c r="E9692">
        <v>1</v>
      </c>
      <c r="F9692" t="s">
        <v>215</v>
      </c>
      <c r="G9692" t="s">
        <v>595</v>
      </c>
      <c r="H9692" t="s">
        <v>596</v>
      </c>
      <c r="I9692">
        <v>0</v>
      </c>
      <c r="J9692" t="s">
        <v>170</v>
      </c>
      <c r="K9692" t="s">
        <v>525</v>
      </c>
    </row>
    <row r="9693" spans="1:11" x14ac:dyDescent="0.25">
      <c r="A9693">
        <v>3</v>
      </c>
      <c r="B9693">
        <v>1</v>
      </c>
      <c r="C9693">
        <v>2022</v>
      </c>
      <c r="D9693">
        <v>2</v>
      </c>
      <c r="E9693">
        <v>1</v>
      </c>
      <c r="F9693" t="s">
        <v>215</v>
      </c>
      <c r="G9693" t="s">
        <v>595</v>
      </c>
      <c r="H9693" t="s">
        <v>596</v>
      </c>
      <c r="I9693">
        <v>0</v>
      </c>
      <c r="J9693" t="s">
        <v>170</v>
      </c>
      <c r="K9693" t="s">
        <v>525</v>
      </c>
    </row>
    <row r="9694" spans="1:11" x14ac:dyDescent="0.25">
      <c r="A9694">
        <v>3</v>
      </c>
      <c r="B9694">
        <v>1</v>
      </c>
      <c r="C9694">
        <v>2022</v>
      </c>
      <c r="D9694">
        <v>3</v>
      </c>
      <c r="E9694">
        <v>1</v>
      </c>
      <c r="F9694" t="s">
        <v>215</v>
      </c>
      <c r="G9694" t="s">
        <v>595</v>
      </c>
      <c r="H9694" t="s">
        <v>596</v>
      </c>
      <c r="I9694">
        <v>0</v>
      </c>
      <c r="J9694" t="s">
        <v>170</v>
      </c>
      <c r="K9694" t="s">
        <v>525</v>
      </c>
    </row>
    <row r="9695" spans="1:11" x14ac:dyDescent="0.25">
      <c r="A9695">
        <v>3</v>
      </c>
      <c r="B9695">
        <v>1</v>
      </c>
      <c r="C9695">
        <v>2022</v>
      </c>
      <c r="D9695">
        <v>4</v>
      </c>
      <c r="E9695">
        <v>1</v>
      </c>
      <c r="F9695" t="s">
        <v>215</v>
      </c>
      <c r="G9695" t="s">
        <v>595</v>
      </c>
      <c r="H9695" t="s">
        <v>596</v>
      </c>
      <c r="I9695">
        <v>0</v>
      </c>
      <c r="J9695" t="s">
        <v>170</v>
      </c>
      <c r="K9695" t="s">
        <v>525</v>
      </c>
    </row>
    <row r="9696" spans="1:11" x14ac:dyDescent="0.25">
      <c r="A9696">
        <v>3</v>
      </c>
      <c r="B9696">
        <v>1</v>
      </c>
      <c r="C9696">
        <v>2022</v>
      </c>
      <c r="D9696">
        <v>5</v>
      </c>
      <c r="E9696">
        <v>1</v>
      </c>
      <c r="F9696" t="s">
        <v>215</v>
      </c>
      <c r="G9696" t="s">
        <v>595</v>
      </c>
      <c r="H9696" t="s">
        <v>596</v>
      </c>
      <c r="I9696">
        <v>0</v>
      </c>
      <c r="J9696" t="s">
        <v>170</v>
      </c>
      <c r="K9696" t="s">
        <v>525</v>
      </c>
    </row>
    <row r="9697" spans="1:11" x14ac:dyDescent="0.25">
      <c r="A9697">
        <v>3</v>
      </c>
      <c r="B9697">
        <v>1</v>
      </c>
      <c r="C9697">
        <v>2022</v>
      </c>
      <c r="D9697">
        <v>6</v>
      </c>
      <c r="E9697">
        <v>1</v>
      </c>
      <c r="F9697" t="s">
        <v>215</v>
      </c>
      <c r="G9697" t="s">
        <v>595</v>
      </c>
      <c r="H9697" t="s">
        <v>596</v>
      </c>
      <c r="I9697">
        <v>0</v>
      </c>
      <c r="J9697" t="s">
        <v>170</v>
      </c>
      <c r="K9697" t="s">
        <v>525</v>
      </c>
    </row>
    <row r="9698" spans="1:11" x14ac:dyDescent="0.25">
      <c r="A9698">
        <v>3</v>
      </c>
      <c r="B9698">
        <v>1</v>
      </c>
      <c r="C9698">
        <v>2022</v>
      </c>
      <c r="D9698">
        <v>7</v>
      </c>
      <c r="E9698">
        <v>1</v>
      </c>
      <c r="F9698" t="s">
        <v>215</v>
      </c>
      <c r="G9698" t="s">
        <v>595</v>
      </c>
      <c r="H9698" t="s">
        <v>596</v>
      </c>
      <c r="I9698">
        <v>0</v>
      </c>
      <c r="J9698" t="s">
        <v>170</v>
      </c>
      <c r="K9698" t="s">
        <v>525</v>
      </c>
    </row>
    <row r="9699" spans="1:11" x14ac:dyDescent="0.25">
      <c r="A9699">
        <v>3</v>
      </c>
      <c r="B9699">
        <v>1</v>
      </c>
      <c r="C9699">
        <v>2022</v>
      </c>
      <c r="D9699">
        <v>8</v>
      </c>
      <c r="E9699">
        <v>1</v>
      </c>
      <c r="F9699" t="s">
        <v>215</v>
      </c>
      <c r="G9699" t="s">
        <v>595</v>
      </c>
      <c r="H9699" t="s">
        <v>596</v>
      </c>
      <c r="I9699">
        <v>0</v>
      </c>
      <c r="J9699" t="s">
        <v>170</v>
      </c>
      <c r="K9699" t="s">
        <v>525</v>
      </c>
    </row>
    <row r="9700" spans="1:11" x14ac:dyDescent="0.25">
      <c r="A9700">
        <v>3</v>
      </c>
      <c r="B9700">
        <v>1</v>
      </c>
      <c r="C9700">
        <v>2022</v>
      </c>
      <c r="D9700">
        <v>9</v>
      </c>
      <c r="E9700">
        <v>1</v>
      </c>
      <c r="F9700" t="s">
        <v>215</v>
      </c>
      <c r="G9700" t="s">
        <v>595</v>
      </c>
      <c r="H9700" t="s">
        <v>596</v>
      </c>
      <c r="I9700">
        <v>0</v>
      </c>
      <c r="J9700" t="s">
        <v>170</v>
      </c>
      <c r="K9700" t="s">
        <v>525</v>
      </c>
    </row>
    <row r="9701" spans="1:11" x14ac:dyDescent="0.25">
      <c r="A9701">
        <v>3</v>
      </c>
      <c r="B9701">
        <v>1</v>
      </c>
      <c r="C9701">
        <v>2022</v>
      </c>
      <c r="D9701">
        <v>10</v>
      </c>
      <c r="E9701">
        <v>1</v>
      </c>
      <c r="F9701" t="s">
        <v>215</v>
      </c>
      <c r="G9701" t="s">
        <v>595</v>
      </c>
      <c r="H9701" t="s">
        <v>596</v>
      </c>
      <c r="I9701">
        <v>0</v>
      </c>
      <c r="J9701" t="s">
        <v>170</v>
      </c>
      <c r="K9701" t="s">
        <v>525</v>
      </c>
    </row>
    <row r="9702" spans="1:11" x14ac:dyDescent="0.25">
      <c r="A9702">
        <v>3</v>
      </c>
      <c r="B9702">
        <v>2</v>
      </c>
      <c r="C9702">
        <v>2022</v>
      </c>
      <c r="D9702">
        <v>1</v>
      </c>
      <c r="E9702">
        <v>1</v>
      </c>
      <c r="F9702" t="s">
        <v>216</v>
      </c>
      <c r="G9702" t="s">
        <v>595</v>
      </c>
      <c r="H9702" t="s">
        <v>596</v>
      </c>
      <c r="I9702">
        <v>0</v>
      </c>
      <c r="J9702" t="s">
        <v>170</v>
      </c>
      <c r="K9702" t="s">
        <v>525</v>
      </c>
    </row>
    <row r="9703" spans="1:11" x14ac:dyDescent="0.25">
      <c r="A9703">
        <v>3</v>
      </c>
      <c r="B9703">
        <v>2</v>
      </c>
      <c r="C9703">
        <v>2022</v>
      </c>
      <c r="D9703">
        <v>2</v>
      </c>
      <c r="E9703">
        <v>1</v>
      </c>
      <c r="F9703" t="s">
        <v>216</v>
      </c>
      <c r="G9703" t="s">
        <v>595</v>
      </c>
      <c r="H9703" t="s">
        <v>596</v>
      </c>
      <c r="I9703">
        <v>0</v>
      </c>
      <c r="J9703" t="s">
        <v>170</v>
      </c>
      <c r="K9703" t="s">
        <v>525</v>
      </c>
    </row>
    <row r="9704" spans="1:11" x14ac:dyDescent="0.25">
      <c r="A9704">
        <v>3</v>
      </c>
      <c r="B9704">
        <v>2</v>
      </c>
      <c r="C9704">
        <v>2022</v>
      </c>
      <c r="D9704">
        <v>3</v>
      </c>
      <c r="E9704">
        <v>1</v>
      </c>
      <c r="F9704" t="s">
        <v>216</v>
      </c>
      <c r="G9704" t="s">
        <v>595</v>
      </c>
      <c r="H9704" t="s">
        <v>596</v>
      </c>
      <c r="I9704">
        <v>0</v>
      </c>
      <c r="J9704" t="s">
        <v>170</v>
      </c>
      <c r="K9704" t="s">
        <v>525</v>
      </c>
    </row>
    <row r="9705" spans="1:11" x14ac:dyDescent="0.25">
      <c r="A9705">
        <v>3</v>
      </c>
      <c r="B9705">
        <v>2</v>
      </c>
      <c r="C9705">
        <v>2022</v>
      </c>
      <c r="D9705">
        <v>4</v>
      </c>
      <c r="E9705">
        <v>1</v>
      </c>
      <c r="F9705" t="s">
        <v>216</v>
      </c>
      <c r="G9705" t="s">
        <v>595</v>
      </c>
      <c r="H9705" t="s">
        <v>596</v>
      </c>
      <c r="I9705">
        <v>0</v>
      </c>
      <c r="J9705" t="s">
        <v>170</v>
      </c>
      <c r="K9705" t="s">
        <v>525</v>
      </c>
    </row>
    <row r="9706" spans="1:11" x14ac:dyDescent="0.25">
      <c r="A9706">
        <v>3</v>
      </c>
      <c r="B9706">
        <v>2</v>
      </c>
      <c r="C9706">
        <v>2022</v>
      </c>
      <c r="D9706">
        <v>5</v>
      </c>
      <c r="E9706">
        <v>1</v>
      </c>
      <c r="F9706" t="s">
        <v>216</v>
      </c>
      <c r="G9706" t="s">
        <v>595</v>
      </c>
      <c r="H9706" t="s">
        <v>596</v>
      </c>
      <c r="I9706">
        <v>0</v>
      </c>
      <c r="J9706" t="s">
        <v>170</v>
      </c>
      <c r="K9706" t="s">
        <v>525</v>
      </c>
    </row>
    <row r="9707" spans="1:11" x14ac:dyDescent="0.25">
      <c r="A9707">
        <v>3</v>
      </c>
      <c r="B9707">
        <v>2</v>
      </c>
      <c r="C9707">
        <v>2022</v>
      </c>
      <c r="D9707">
        <v>6</v>
      </c>
      <c r="E9707">
        <v>1</v>
      </c>
      <c r="F9707" t="s">
        <v>216</v>
      </c>
      <c r="G9707" t="s">
        <v>595</v>
      </c>
      <c r="H9707" t="s">
        <v>596</v>
      </c>
      <c r="I9707">
        <v>1</v>
      </c>
      <c r="J9707" t="s">
        <v>170</v>
      </c>
      <c r="K9707" t="s">
        <v>525</v>
      </c>
    </row>
    <row r="9708" spans="1:11" x14ac:dyDescent="0.25">
      <c r="A9708">
        <v>3</v>
      </c>
      <c r="B9708">
        <v>2</v>
      </c>
      <c r="C9708">
        <v>2022</v>
      </c>
      <c r="D9708">
        <v>7</v>
      </c>
      <c r="E9708">
        <v>1</v>
      </c>
      <c r="F9708" t="s">
        <v>216</v>
      </c>
      <c r="G9708" t="s">
        <v>595</v>
      </c>
      <c r="H9708" t="s">
        <v>596</v>
      </c>
      <c r="I9708">
        <v>0</v>
      </c>
      <c r="J9708" t="s">
        <v>170</v>
      </c>
      <c r="K9708" t="s">
        <v>525</v>
      </c>
    </row>
    <row r="9709" spans="1:11" x14ac:dyDescent="0.25">
      <c r="A9709">
        <v>3</v>
      </c>
      <c r="B9709">
        <v>2</v>
      </c>
      <c r="C9709">
        <v>2022</v>
      </c>
      <c r="D9709">
        <v>8</v>
      </c>
      <c r="E9709">
        <v>1</v>
      </c>
      <c r="F9709" t="s">
        <v>216</v>
      </c>
      <c r="G9709" t="s">
        <v>595</v>
      </c>
      <c r="H9709" t="s">
        <v>596</v>
      </c>
      <c r="I9709">
        <v>0</v>
      </c>
      <c r="J9709" t="s">
        <v>170</v>
      </c>
      <c r="K9709" t="s">
        <v>525</v>
      </c>
    </row>
    <row r="9710" spans="1:11" x14ac:dyDescent="0.25">
      <c r="A9710">
        <v>3</v>
      </c>
      <c r="B9710">
        <v>2</v>
      </c>
      <c r="C9710">
        <v>2022</v>
      </c>
      <c r="D9710">
        <v>9</v>
      </c>
      <c r="E9710">
        <v>1</v>
      </c>
      <c r="F9710" t="s">
        <v>216</v>
      </c>
      <c r="G9710" t="s">
        <v>595</v>
      </c>
      <c r="H9710" t="s">
        <v>596</v>
      </c>
      <c r="I9710">
        <v>0</v>
      </c>
      <c r="J9710" t="s">
        <v>170</v>
      </c>
      <c r="K9710" t="s">
        <v>525</v>
      </c>
    </row>
    <row r="9711" spans="1:11" x14ac:dyDescent="0.25">
      <c r="A9711">
        <v>3</v>
      </c>
      <c r="B9711">
        <v>2</v>
      </c>
      <c r="C9711">
        <v>2022</v>
      </c>
      <c r="D9711">
        <v>10</v>
      </c>
      <c r="E9711">
        <v>1</v>
      </c>
      <c r="F9711" t="s">
        <v>216</v>
      </c>
      <c r="G9711" t="s">
        <v>595</v>
      </c>
      <c r="H9711" t="s">
        <v>596</v>
      </c>
      <c r="I9711">
        <v>0</v>
      </c>
      <c r="J9711" t="s">
        <v>170</v>
      </c>
      <c r="K9711" t="s">
        <v>525</v>
      </c>
    </row>
    <row r="9712" spans="1:11" x14ac:dyDescent="0.25">
      <c r="A9712">
        <v>3</v>
      </c>
      <c r="B9712">
        <v>3</v>
      </c>
      <c r="C9712">
        <v>2022</v>
      </c>
      <c r="D9712">
        <v>1</v>
      </c>
      <c r="E9712">
        <v>1</v>
      </c>
      <c r="F9712" t="s">
        <v>466</v>
      </c>
      <c r="G9712" t="s">
        <v>595</v>
      </c>
      <c r="H9712" t="s">
        <v>596</v>
      </c>
      <c r="I9712">
        <v>0</v>
      </c>
      <c r="J9712" t="s">
        <v>170</v>
      </c>
      <c r="K9712" t="s">
        <v>525</v>
      </c>
    </row>
    <row r="9713" spans="1:11" x14ac:dyDescent="0.25">
      <c r="A9713">
        <v>3</v>
      </c>
      <c r="B9713">
        <v>3</v>
      </c>
      <c r="C9713">
        <v>2022</v>
      </c>
      <c r="D9713">
        <v>2</v>
      </c>
      <c r="E9713">
        <v>1</v>
      </c>
      <c r="F9713" t="s">
        <v>466</v>
      </c>
      <c r="G9713" t="s">
        <v>595</v>
      </c>
      <c r="H9713" t="s">
        <v>596</v>
      </c>
      <c r="I9713">
        <v>0</v>
      </c>
      <c r="J9713" t="s">
        <v>170</v>
      </c>
      <c r="K9713" t="s">
        <v>525</v>
      </c>
    </row>
    <row r="9714" spans="1:11" x14ac:dyDescent="0.25">
      <c r="A9714">
        <v>3</v>
      </c>
      <c r="B9714">
        <v>3</v>
      </c>
      <c r="C9714">
        <v>2022</v>
      </c>
      <c r="D9714">
        <v>3</v>
      </c>
      <c r="E9714">
        <v>1</v>
      </c>
      <c r="F9714" t="s">
        <v>466</v>
      </c>
      <c r="G9714" t="s">
        <v>595</v>
      </c>
      <c r="H9714" t="s">
        <v>596</v>
      </c>
      <c r="I9714">
        <v>0</v>
      </c>
      <c r="J9714" t="s">
        <v>170</v>
      </c>
      <c r="K9714" t="s">
        <v>525</v>
      </c>
    </row>
    <row r="9715" spans="1:11" x14ac:dyDescent="0.25">
      <c r="A9715">
        <v>3</v>
      </c>
      <c r="B9715">
        <v>3</v>
      </c>
      <c r="C9715">
        <v>2022</v>
      </c>
      <c r="D9715">
        <v>4</v>
      </c>
      <c r="E9715">
        <v>1</v>
      </c>
      <c r="F9715" t="s">
        <v>466</v>
      </c>
      <c r="G9715" t="s">
        <v>595</v>
      </c>
      <c r="H9715" t="s">
        <v>596</v>
      </c>
      <c r="I9715">
        <v>0</v>
      </c>
      <c r="J9715" t="s">
        <v>170</v>
      </c>
      <c r="K9715" t="s">
        <v>525</v>
      </c>
    </row>
    <row r="9716" spans="1:11" x14ac:dyDescent="0.25">
      <c r="A9716">
        <v>3</v>
      </c>
      <c r="B9716">
        <v>3</v>
      </c>
      <c r="C9716">
        <v>2022</v>
      </c>
      <c r="D9716">
        <v>5</v>
      </c>
      <c r="E9716">
        <v>1</v>
      </c>
      <c r="F9716" t="s">
        <v>466</v>
      </c>
      <c r="G9716" t="s">
        <v>595</v>
      </c>
      <c r="H9716" t="s">
        <v>596</v>
      </c>
      <c r="I9716">
        <v>0</v>
      </c>
      <c r="J9716" t="s">
        <v>170</v>
      </c>
      <c r="K9716" t="s">
        <v>525</v>
      </c>
    </row>
    <row r="9717" spans="1:11" x14ac:dyDescent="0.25">
      <c r="A9717">
        <v>3</v>
      </c>
      <c r="B9717">
        <v>3</v>
      </c>
      <c r="C9717">
        <v>2022</v>
      </c>
      <c r="D9717">
        <v>6</v>
      </c>
      <c r="E9717">
        <v>1</v>
      </c>
      <c r="F9717" t="s">
        <v>466</v>
      </c>
      <c r="G9717" t="s">
        <v>595</v>
      </c>
      <c r="H9717" t="s">
        <v>596</v>
      </c>
      <c r="I9717">
        <v>1</v>
      </c>
      <c r="J9717" t="s">
        <v>170</v>
      </c>
      <c r="K9717" t="s">
        <v>525</v>
      </c>
    </row>
    <row r="9718" spans="1:11" x14ac:dyDescent="0.25">
      <c r="A9718">
        <v>3</v>
      </c>
      <c r="B9718">
        <v>3</v>
      </c>
      <c r="C9718">
        <v>2022</v>
      </c>
      <c r="D9718">
        <v>7</v>
      </c>
      <c r="E9718">
        <v>1</v>
      </c>
      <c r="F9718" t="s">
        <v>466</v>
      </c>
      <c r="G9718" t="s">
        <v>595</v>
      </c>
      <c r="H9718" t="s">
        <v>596</v>
      </c>
      <c r="I9718">
        <v>0</v>
      </c>
      <c r="J9718" t="s">
        <v>170</v>
      </c>
      <c r="K9718" t="s">
        <v>525</v>
      </c>
    </row>
    <row r="9719" spans="1:11" x14ac:dyDescent="0.25">
      <c r="A9719">
        <v>3</v>
      </c>
      <c r="B9719">
        <v>3</v>
      </c>
      <c r="C9719">
        <v>2022</v>
      </c>
      <c r="D9719">
        <v>8</v>
      </c>
      <c r="E9719">
        <v>1</v>
      </c>
      <c r="F9719" t="s">
        <v>466</v>
      </c>
      <c r="G9719" t="s">
        <v>595</v>
      </c>
      <c r="H9719" t="s">
        <v>596</v>
      </c>
      <c r="I9719">
        <v>0</v>
      </c>
      <c r="J9719" t="s">
        <v>170</v>
      </c>
      <c r="K9719" t="s">
        <v>525</v>
      </c>
    </row>
    <row r="9720" spans="1:11" x14ac:dyDescent="0.25">
      <c r="A9720">
        <v>3</v>
      </c>
      <c r="B9720">
        <v>3</v>
      </c>
      <c r="C9720">
        <v>2022</v>
      </c>
      <c r="D9720">
        <v>9</v>
      </c>
      <c r="E9720">
        <v>1</v>
      </c>
      <c r="F9720" t="s">
        <v>466</v>
      </c>
      <c r="G9720" t="s">
        <v>595</v>
      </c>
      <c r="H9720" t="s">
        <v>596</v>
      </c>
      <c r="I9720">
        <v>0</v>
      </c>
      <c r="J9720" t="s">
        <v>170</v>
      </c>
      <c r="K9720" t="s">
        <v>525</v>
      </c>
    </row>
    <row r="9721" spans="1:11" x14ac:dyDescent="0.25">
      <c r="A9721">
        <v>3</v>
      </c>
      <c r="B9721">
        <v>3</v>
      </c>
      <c r="C9721">
        <v>2022</v>
      </c>
      <c r="D9721">
        <v>10</v>
      </c>
      <c r="E9721">
        <v>1</v>
      </c>
      <c r="F9721" t="s">
        <v>466</v>
      </c>
      <c r="G9721" t="s">
        <v>595</v>
      </c>
      <c r="H9721" t="s">
        <v>596</v>
      </c>
      <c r="I9721">
        <v>0</v>
      </c>
      <c r="J9721" t="s">
        <v>170</v>
      </c>
      <c r="K9721" t="s">
        <v>525</v>
      </c>
    </row>
    <row r="9722" spans="1:11" x14ac:dyDescent="0.25">
      <c r="A9722">
        <v>3</v>
      </c>
      <c r="B9722">
        <v>4</v>
      </c>
      <c r="C9722">
        <v>2022</v>
      </c>
      <c r="D9722">
        <v>1</v>
      </c>
      <c r="E9722">
        <v>1</v>
      </c>
      <c r="F9722" t="s">
        <v>467</v>
      </c>
      <c r="G9722" t="s">
        <v>595</v>
      </c>
      <c r="H9722" t="s">
        <v>596</v>
      </c>
      <c r="I9722">
        <v>0</v>
      </c>
      <c r="J9722" t="s">
        <v>170</v>
      </c>
      <c r="K9722" t="s">
        <v>525</v>
      </c>
    </row>
    <row r="9723" spans="1:11" x14ac:dyDescent="0.25">
      <c r="A9723">
        <v>3</v>
      </c>
      <c r="B9723">
        <v>4</v>
      </c>
      <c r="C9723">
        <v>2022</v>
      </c>
      <c r="D9723">
        <v>2</v>
      </c>
      <c r="E9723">
        <v>1</v>
      </c>
      <c r="F9723" t="s">
        <v>467</v>
      </c>
      <c r="G9723" t="s">
        <v>595</v>
      </c>
      <c r="H9723" t="s">
        <v>596</v>
      </c>
      <c r="I9723">
        <v>0</v>
      </c>
      <c r="J9723" t="s">
        <v>170</v>
      </c>
      <c r="K9723" t="s">
        <v>525</v>
      </c>
    </row>
    <row r="9724" spans="1:11" x14ac:dyDescent="0.25">
      <c r="A9724">
        <v>3</v>
      </c>
      <c r="B9724">
        <v>4</v>
      </c>
      <c r="C9724">
        <v>2022</v>
      </c>
      <c r="D9724">
        <v>3</v>
      </c>
      <c r="E9724">
        <v>1</v>
      </c>
      <c r="F9724" t="s">
        <v>467</v>
      </c>
      <c r="G9724" t="s">
        <v>595</v>
      </c>
      <c r="H9724" t="s">
        <v>596</v>
      </c>
      <c r="I9724">
        <v>0</v>
      </c>
      <c r="J9724" t="s">
        <v>170</v>
      </c>
      <c r="K9724" t="s">
        <v>525</v>
      </c>
    </row>
    <row r="9725" spans="1:11" x14ac:dyDescent="0.25">
      <c r="A9725">
        <v>3</v>
      </c>
      <c r="B9725">
        <v>4</v>
      </c>
      <c r="C9725">
        <v>2022</v>
      </c>
      <c r="D9725">
        <v>4</v>
      </c>
      <c r="E9725">
        <v>1</v>
      </c>
      <c r="F9725" t="s">
        <v>467</v>
      </c>
      <c r="G9725" t="s">
        <v>595</v>
      </c>
      <c r="H9725" t="s">
        <v>596</v>
      </c>
      <c r="I9725">
        <v>0</v>
      </c>
      <c r="J9725" t="s">
        <v>170</v>
      </c>
      <c r="K9725" t="s">
        <v>525</v>
      </c>
    </row>
    <row r="9726" spans="1:11" x14ac:dyDescent="0.25">
      <c r="A9726">
        <v>3</v>
      </c>
      <c r="B9726">
        <v>4</v>
      </c>
      <c r="C9726">
        <v>2022</v>
      </c>
      <c r="D9726">
        <v>5</v>
      </c>
      <c r="E9726">
        <v>1</v>
      </c>
      <c r="F9726" t="s">
        <v>467</v>
      </c>
      <c r="G9726" t="s">
        <v>595</v>
      </c>
      <c r="H9726" t="s">
        <v>596</v>
      </c>
      <c r="I9726">
        <v>0</v>
      </c>
      <c r="J9726" t="s">
        <v>170</v>
      </c>
      <c r="K9726" t="s">
        <v>525</v>
      </c>
    </row>
    <row r="9727" spans="1:11" x14ac:dyDescent="0.25">
      <c r="A9727">
        <v>3</v>
      </c>
      <c r="B9727">
        <v>4</v>
      </c>
      <c r="C9727">
        <v>2022</v>
      </c>
      <c r="D9727">
        <v>6</v>
      </c>
      <c r="E9727">
        <v>1</v>
      </c>
      <c r="F9727" t="s">
        <v>467</v>
      </c>
      <c r="G9727" t="s">
        <v>595</v>
      </c>
      <c r="H9727" t="s">
        <v>596</v>
      </c>
      <c r="I9727">
        <v>0</v>
      </c>
      <c r="J9727" t="s">
        <v>170</v>
      </c>
      <c r="K9727" t="s">
        <v>525</v>
      </c>
    </row>
    <row r="9728" spans="1:11" x14ac:dyDescent="0.25">
      <c r="A9728">
        <v>3</v>
      </c>
      <c r="B9728">
        <v>4</v>
      </c>
      <c r="C9728">
        <v>2022</v>
      </c>
      <c r="D9728">
        <v>7</v>
      </c>
      <c r="E9728">
        <v>1</v>
      </c>
      <c r="F9728" t="s">
        <v>467</v>
      </c>
      <c r="G9728" t="s">
        <v>595</v>
      </c>
      <c r="H9728" t="s">
        <v>596</v>
      </c>
      <c r="I9728">
        <v>0</v>
      </c>
      <c r="J9728" t="s">
        <v>170</v>
      </c>
      <c r="K9728" t="s">
        <v>525</v>
      </c>
    </row>
    <row r="9729" spans="1:11" x14ac:dyDescent="0.25">
      <c r="A9729">
        <v>3</v>
      </c>
      <c r="B9729">
        <v>4</v>
      </c>
      <c r="C9729">
        <v>2022</v>
      </c>
      <c r="D9729">
        <v>8</v>
      </c>
      <c r="E9729">
        <v>1</v>
      </c>
      <c r="F9729" t="s">
        <v>467</v>
      </c>
      <c r="G9729" t="s">
        <v>595</v>
      </c>
      <c r="H9729" t="s">
        <v>596</v>
      </c>
      <c r="I9729">
        <v>0</v>
      </c>
      <c r="J9729" t="s">
        <v>170</v>
      </c>
      <c r="K9729" t="s">
        <v>525</v>
      </c>
    </row>
    <row r="9730" spans="1:11" x14ac:dyDescent="0.25">
      <c r="A9730">
        <v>3</v>
      </c>
      <c r="B9730">
        <v>4</v>
      </c>
      <c r="C9730">
        <v>2022</v>
      </c>
      <c r="D9730">
        <v>9</v>
      </c>
      <c r="E9730">
        <v>1</v>
      </c>
      <c r="F9730" t="s">
        <v>467</v>
      </c>
      <c r="G9730" t="s">
        <v>595</v>
      </c>
      <c r="H9730" t="s">
        <v>596</v>
      </c>
      <c r="I9730">
        <v>0</v>
      </c>
      <c r="J9730" t="s">
        <v>170</v>
      </c>
      <c r="K9730" t="s">
        <v>525</v>
      </c>
    </row>
    <row r="9731" spans="1:11" x14ac:dyDescent="0.25">
      <c r="A9731">
        <v>3</v>
      </c>
      <c r="B9731">
        <v>4</v>
      </c>
      <c r="C9731">
        <v>2022</v>
      </c>
      <c r="D9731">
        <v>10</v>
      </c>
      <c r="E9731">
        <v>1</v>
      </c>
      <c r="F9731" t="s">
        <v>467</v>
      </c>
      <c r="G9731" t="s">
        <v>595</v>
      </c>
      <c r="H9731" t="s">
        <v>596</v>
      </c>
      <c r="I9731">
        <v>0</v>
      </c>
      <c r="J9731" t="s">
        <v>170</v>
      </c>
      <c r="K9731" t="s">
        <v>525</v>
      </c>
    </row>
    <row r="9732" spans="1:11" x14ac:dyDescent="0.25">
      <c r="A9732">
        <v>3</v>
      </c>
      <c r="B9732">
        <v>5</v>
      </c>
      <c r="C9732">
        <v>2022</v>
      </c>
      <c r="D9732">
        <v>1</v>
      </c>
      <c r="E9732">
        <v>1</v>
      </c>
      <c r="F9732" t="s">
        <v>218</v>
      </c>
      <c r="G9732" t="s">
        <v>595</v>
      </c>
      <c r="H9732" t="s">
        <v>596</v>
      </c>
      <c r="I9732">
        <v>0</v>
      </c>
      <c r="J9732" t="s">
        <v>170</v>
      </c>
      <c r="K9732" t="s">
        <v>525</v>
      </c>
    </row>
    <row r="9733" spans="1:11" x14ac:dyDescent="0.25">
      <c r="A9733">
        <v>3</v>
      </c>
      <c r="B9733">
        <v>5</v>
      </c>
      <c r="C9733">
        <v>2022</v>
      </c>
      <c r="D9733">
        <v>2</v>
      </c>
      <c r="E9733">
        <v>1</v>
      </c>
      <c r="F9733" t="s">
        <v>218</v>
      </c>
      <c r="G9733" t="s">
        <v>595</v>
      </c>
      <c r="H9733" t="s">
        <v>596</v>
      </c>
      <c r="I9733">
        <v>0</v>
      </c>
      <c r="J9733" t="s">
        <v>170</v>
      </c>
      <c r="K9733" t="s">
        <v>525</v>
      </c>
    </row>
    <row r="9734" spans="1:11" x14ac:dyDescent="0.25">
      <c r="A9734">
        <v>3</v>
      </c>
      <c r="B9734">
        <v>5</v>
      </c>
      <c r="C9734">
        <v>2022</v>
      </c>
      <c r="D9734">
        <v>3</v>
      </c>
      <c r="E9734">
        <v>1</v>
      </c>
      <c r="F9734" t="s">
        <v>218</v>
      </c>
      <c r="G9734" t="s">
        <v>595</v>
      </c>
      <c r="H9734" t="s">
        <v>596</v>
      </c>
      <c r="I9734">
        <v>0</v>
      </c>
      <c r="J9734" t="s">
        <v>170</v>
      </c>
      <c r="K9734" t="s">
        <v>525</v>
      </c>
    </row>
    <row r="9735" spans="1:11" x14ac:dyDescent="0.25">
      <c r="A9735">
        <v>3</v>
      </c>
      <c r="B9735">
        <v>5</v>
      </c>
      <c r="C9735">
        <v>2022</v>
      </c>
      <c r="D9735">
        <v>4</v>
      </c>
      <c r="E9735">
        <v>1</v>
      </c>
      <c r="F9735" t="s">
        <v>218</v>
      </c>
      <c r="G9735" t="s">
        <v>595</v>
      </c>
      <c r="H9735" t="s">
        <v>596</v>
      </c>
      <c r="I9735">
        <v>0</v>
      </c>
      <c r="J9735" t="s">
        <v>170</v>
      </c>
      <c r="K9735" t="s">
        <v>525</v>
      </c>
    </row>
    <row r="9736" spans="1:11" x14ac:dyDescent="0.25">
      <c r="A9736">
        <v>3</v>
      </c>
      <c r="B9736">
        <v>5</v>
      </c>
      <c r="C9736">
        <v>2022</v>
      </c>
      <c r="D9736">
        <v>5</v>
      </c>
      <c r="E9736">
        <v>1</v>
      </c>
      <c r="F9736" t="s">
        <v>218</v>
      </c>
      <c r="G9736" t="s">
        <v>595</v>
      </c>
      <c r="H9736" t="s">
        <v>596</v>
      </c>
      <c r="I9736">
        <v>0</v>
      </c>
      <c r="J9736" t="s">
        <v>170</v>
      </c>
      <c r="K9736" t="s">
        <v>525</v>
      </c>
    </row>
    <row r="9737" spans="1:11" x14ac:dyDescent="0.25">
      <c r="A9737">
        <v>3</v>
      </c>
      <c r="B9737">
        <v>5</v>
      </c>
      <c r="C9737">
        <v>2022</v>
      </c>
      <c r="D9737">
        <v>6</v>
      </c>
      <c r="E9737">
        <v>1</v>
      </c>
      <c r="F9737" t="s">
        <v>218</v>
      </c>
      <c r="G9737" t="s">
        <v>595</v>
      </c>
      <c r="H9737" t="s">
        <v>596</v>
      </c>
      <c r="I9737">
        <v>0</v>
      </c>
      <c r="J9737" t="s">
        <v>170</v>
      </c>
      <c r="K9737" t="s">
        <v>525</v>
      </c>
    </row>
    <row r="9738" spans="1:11" x14ac:dyDescent="0.25">
      <c r="A9738">
        <v>3</v>
      </c>
      <c r="B9738">
        <v>5</v>
      </c>
      <c r="C9738">
        <v>2022</v>
      </c>
      <c r="D9738">
        <v>7</v>
      </c>
      <c r="E9738">
        <v>1</v>
      </c>
      <c r="F9738" t="s">
        <v>218</v>
      </c>
      <c r="G9738" t="s">
        <v>595</v>
      </c>
      <c r="H9738" t="s">
        <v>596</v>
      </c>
      <c r="I9738">
        <v>0</v>
      </c>
      <c r="J9738" t="s">
        <v>170</v>
      </c>
      <c r="K9738" t="s">
        <v>525</v>
      </c>
    </row>
    <row r="9739" spans="1:11" x14ac:dyDescent="0.25">
      <c r="A9739">
        <v>3</v>
      </c>
      <c r="B9739">
        <v>5</v>
      </c>
      <c r="C9739">
        <v>2022</v>
      </c>
      <c r="D9739">
        <v>8</v>
      </c>
      <c r="E9739">
        <v>1</v>
      </c>
      <c r="F9739" t="s">
        <v>218</v>
      </c>
      <c r="G9739" t="s">
        <v>595</v>
      </c>
      <c r="H9739" t="s">
        <v>596</v>
      </c>
      <c r="I9739">
        <v>0</v>
      </c>
      <c r="J9739" t="s">
        <v>170</v>
      </c>
      <c r="K9739" t="s">
        <v>525</v>
      </c>
    </row>
    <row r="9740" spans="1:11" x14ac:dyDescent="0.25">
      <c r="A9740">
        <v>3</v>
      </c>
      <c r="B9740">
        <v>5</v>
      </c>
      <c r="C9740">
        <v>2022</v>
      </c>
      <c r="D9740">
        <v>9</v>
      </c>
      <c r="E9740">
        <v>1</v>
      </c>
      <c r="F9740" t="s">
        <v>218</v>
      </c>
      <c r="G9740" t="s">
        <v>595</v>
      </c>
      <c r="H9740" t="s">
        <v>596</v>
      </c>
      <c r="I9740">
        <v>0</v>
      </c>
      <c r="J9740" t="s">
        <v>170</v>
      </c>
      <c r="K9740" t="s">
        <v>525</v>
      </c>
    </row>
    <row r="9741" spans="1:11" x14ac:dyDescent="0.25">
      <c r="A9741">
        <v>3</v>
      </c>
      <c r="B9741">
        <v>5</v>
      </c>
      <c r="C9741">
        <v>2022</v>
      </c>
      <c r="D9741">
        <v>10</v>
      </c>
      <c r="E9741">
        <v>1</v>
      </c>
      <c r="F9741" t="s">
        <v>218</v>
      </c>
      <c r="G9741" t="s">
        <v>595</v>
      </c>
      <c r="H9741" t="s">
        <v>596</v>
      </c>
      <c r="I9741">
        <v>0</v>
      </c>
      <c r="J9741" t="s">
        <v>170</v>
      </c>
      <c r="K9741" t="s">
        <v>525</v>
      </c>
    </row>
    <row r="9742" spans="1:11" x14ac:dyDescent="0.25">
      <c r="A9742">
        <v>3</v>
      </c>
      <c r="B9742">
        <v>6</v>
      </c>
      <c r="C9742">
        <v>2022</v>
      </c>
      <c r="D9742">
        <v>1</v>
      </c>
      <c r="E9742">
        <v>1</v>
      </c>
      <c r="F9742" t="s">
        <v>219</v>
      </c>
      <c r="G9742" t="s">
        <v>595</v>
      </c>
      <c r="H9742" t="s">
        <v>596</v>
      </c>
      <c r="I9742">
        <v>0</v>
      </c>
      <c r="J9742" t="s">
        <v>170</v>
      </c>
      <c r="K9742" t="s">
        <v>525</v>
      </c>
    </row>
    <row r="9743" spans="1:11" x14ac:dyDescent="0.25">
      <c r="A9743">
        <v>3</v>
      </c>
      <c r="B9743">
        <v>6</v>
      </c>
      <c r="C9743">
        <v>2022</v>
      </c>
      <c r="D9743">
        <v>2</v>
      </c>
      <c r="E9743">
        <v>1</v>
      </c>
      <c r="F9743" t="s">
        <v>219</v>
      </c>
      <c r="G9743" t="s">
        <v>595</v>
      </c>
      <c r="H9743" t="s">
        <v>596</v>
      </c>
      <c r="I9743">
        <v>0</v>
      </c>
      <c r="J9743" t="s">
        <v>170</v>
      </c>
      <c r="K9743" t="s">
        <v>525</v>
      </c>
    </row>
    <row r="9744" spans="1:11" x14ac:dyDescent="0.25">
      <c r="A9744">
        <v>3</v>
      </c>
      <c r="B9744">
        <v>6</v>
      </c>
      <c r="C9744">
        <v>2022</v>
      </c>
      <c r="D9744">
        <v>3</v>
      </c>
      <c r="E9744">
        <v>1</v>
      </c>
      <c r="F9744" t="s">
        <v>219</v>
      </c>
      <c r="G9744" t="s">
        <v>595</v>
      </c>
      <c r="H9744" t="s">
        <v>596</v>
      </c>
      <c r="I9744">
        <v>0</v>
      </c>
      <c r="J9744" t="s">
        <v>170</v>
      </c>
      <c r="K9744" t="s">
        <v>525</v>
      </c>
    </row>
    <row r="9745" spans="1:11" x14ac:dyDescent="0.25">
      <c r="A9745">
        <v>3</v>
      </c>
      <c r="B9745">
        <v>6</v>
      </c>
      <c r="C9745">
        <v>2022</v>
      </c>
      <c r="D9745">
        <v>4</v>
      </c>
      <c r="E9745">
        <v>1</v>
      </c>
      <c r="F9745" t="s">
        <v>219</v>
      </c>
      <c r="G9745" t="s">
        <v>595</v>
      </c>
      <c r="H9745" t="s">
        <v>596</v>
      </c>
      <c r="I9745">
        <v>0</v>
      </c>
      <c r="J9745" t="s">
        <v>170</v>
      </c>
      <c r="K9745" t="s">
        <v>525</v>
      </c>
    </row>
    <row r="9746" spans="1:11" x14ac:dyDescent="0.25">
      <c r="A9746">
        <v>3</v>
      </c>
      <c r="B9746">
        <v>6</v>
      </c>
      <c r="C9746">
        <v>2022</v>
      </c>
      <c r="D9746">
        <v>5</v>
      </c>
      <c r="E9746">
        <v>1</v>
      </c>
      <c r="F9746" t="s">
        <v>219</v>
      </c>
      <c r="G9746" t="s">
        <v>595</v>
      </c>
      <c r="H9746" t="s">
        <v>596</v>
      </c>
      <c r="I9746">
        <v>0</v>
      </c>
      <c r="J9746" t="s">
        <v>170</v>
      </c>
      <c r="K9746" t="s">
        <v>525</v>
      </c>
    </row>
    <row r="9747" spans="1:11" x14ac:dyDescent="0.25">
      <c r="A9747">
        <v>3</v>
      </c>
      <c r="B9747">
        <v>6</v>
      </c>
      <c r="C9747">
        <v>2022</v>
      </c>
      <c r="D9747">
        <v>6</v>
      </c>
      <c r="E9747">
        <v>1</v>
      </c>
      <c r="F9747" t="s">
        <v>219</v>
      </c>
      <c r="G9747" t="s">
        <v>595</v>
      </c>
      <c r="H9747" t="s">
        <v>596</v>
      </c>
      <c r="I9747">
        <v>1</v>
      </c>
      <c r="J9747" t="s">
        <v>170</v>
      </c>
      <c r="K9747" t="s">
        <v>525</v>
      </c>
    </row>
    <row r="9748" spans="1:11" x14ac:dyDescent="0.25">
      <c r="A9748">
        <v>3</v>
      </c>
      <c r="B9748">
        <v>6</v>
      </c>
      <c r="C9748">
        <v>2022</v>
      </c>
      <c r="D9748">
        <v>7</v>
      </c>
      <c r="E9748">
        <v>1</v>
      </c>
      <c r="F9748" t="s">
        <v>219</v>
      </c>
      <c r="G9748" t="s">
        <v>595</v>
      </c>
      <c r="H9748" t="s">
        <v>596</v>
      </c>
      <c r="I9748">
        <v>10</v>
      </c>
      <c r="J9748" t="s">
        <v>170</v>
      </c>
      <c r="K9748" t="s">
        <v>525</v>
      </c>
    </row>
    <row r="9749" spans="1:11" x14ac:dyDescent="0.25">
      <c r="A9749">
        <v>3</v>
      </c>
      <c r="B9749">
        <v>6</v>
      </c>
      <c r="C9749">
        <v>2022</v>
      </c>
      <c r="D9749">
        <v>8</v>
      </c>
      <c r="E9749">
        <v>1</v>
      </c>
      <c r="F9749" t="s">
        <v>219</v>
      </c>
      <c r="G9749" t="s">
        <v>595</v>
      </c>
      <c r="H9749" t="s">
        <v>596</v>
      </c>
      <c r="I9749">
        <v>6</v>
      </c>
      <c r="J9749" t="s">
        <v>170</v>
      </c>
      <c r="K9749" t="s">
        <v>525</v>
      </c>
    </row>
    <row r="9750" spans="1:11" x14ac:dyDescent="0.25">
      <c r="A9750">
        <v>3</v>
      </c>
      <c r="B9750">
        <v>6</v>
      </c>
      <c r="C9750">
        <v>2022</v>
      </c>
      <c r="D9750">
        <v>9</v>
      </c>
      <c r="E9750">
        <v>1</v>
      </c>
      <c r="F9750" t="s">
        <v>219</v>
      </c>
      <c r="G9750" t="s">
        <v>595</v>
      </c>
      <c r="H9750" t="s">
        <v>596</v>
      </c>
      <c r="I9750">
        <v>13</v>
      </c>
      <c r="J9750" t="s">
        <v>170</v>
      </c>
      <c r="K9750" t="s">
        <v>525</v>
      </c>
    </row>
    <row r="9751" spans="1:11" x14ac:dyDescent="0.25">
      <c r="A9751">
        <v>3</v>
      </c>
      <c r="B9751">
        <v>6</v>
      </c>
      <c r="C9751">
        <v>2022</v>
      </c>
      <c r="D9751">
        <v>10</v>
      </c>
      <c r="E9751">
        <v>1</v>
      </c>
      <c r="F9751" t="s">
        <v>219</v>
      </c>
      <c r="G9751" t="s">
        <v>595</v>
      </c>
      <c r="H9751" t="s">
        <v>596</v>
      </c>
      <c r="I9751">
        <v>6</v>
      </c>
      <c r="J9751" t="s">
        <v>170</v>
      </c>
      <c r="K9751" t="s">
        <v>525</v>
      </c>
    </row>
    <row r="9752" spans="1:11" x14ac:dyDescent="0.25">
      <c r="A9752">
        <v>3</v>
      </c>
      <c r="B9752">
        <v>7</v>
      </c>
      <c r="C9752">
        <v>2022</v>
      </c>
      <c r="D9752">
        <v>1</v>
      </c>
      <c r="E9752">
        <v>1</v>
      </c>
      <c r="F9752" t="s">
        <v>313</v>
      </c>
      <c r="G9752" t="s">
        <v>595</v>
      </c>
      <c r="H9752" t="s">
        <v>596</v>
      </c>
      <c r="I9752">
        <v>0</v>
      </c>
      <c r="J9752" t="s">
        <v>170</v>
      </c>
      <c r="K9752" t="s">
        <v>525</v>
      </c>
    </row>
    <row r="9753" spans="1:11" x14ac:dyDescent="0.25">
      <c r="A9753">
        <v>3</v>
      </c>
      <c r="B9753">
        <v>7</v>
      </c>
      <c r="C9753">
        <v>2022</v>
      </c>
      <c r="D9753">
        <v>2</v>
      </c>
      <c r="E9753">
        <v>1</v>
      </c>
      <c r="F9753" t="s">
        <v>313</v>
      </c>
      <c r="G9753" t="s">
        <v>595</v>
      </c>
      <c r="H9753" t="s">
        <v>596</v>
      </c>
      <c r="I9753">
        <v>0</v>
      </c>
      <c r="J9753" t="s">
        <v>170</v>
      </c>
      <c r="K9753" t="s">
        <v>525</v>
      </c>
    </row>
    <row r="9754" spans="1:11" x14ac:dyDescent="0.25">
      <c r="A9754">
        <v>3</v>
      </c>
      <c r="B9754">
        <v>7</v>
      </c>
      <c r="C9754">
        <v>2022</v>
      </c>
      <c r="D9754">
        <v>3</v>
      </c>
      <c r="E9754">
        <v>1</v>
      </c>
      <c r="F9754" t="s">
        <v>313</v>
      </c>
      <c r="G9754" t="s">
        <v>595</v>
      </c>
      <c r="H9754" t="s">
        <v>596</v>
      </c>
      <c r="I9754">
        <v>0</v>
      </c>
      <c r="J9754" t="s">
        <v>170</v>
      </c>
      <c r="K9754" t="s">
        <v>525</v>
      </c>
    </row>
    <row r="9755" spans="1:11" x14ac:dyDescent="0.25">
      <c r="A9755">
        <v>3</v>
      </c>
      <c r="B9755">
        <v>7</v>
      </c>
      <c r="C9755">
        <v>2022</v>
      </c>
      <c r="D9755">
        <v>4</v>
      </c>
      <c r="E9755">
        <v>1</v>
      </c>
      <c r="F9755" t="s">
        <v>313</v>
      </c>
      <c r="G9755" t="s">
        <v>595</v>
      </c>
      <c r="H9755" t="s">
        <v>596</v>
      </c>
      <c r="I9755">
        <v>0</v>
      </c>
      <c r="J9755" t="s">
        <v>170</v>
      </c>
      <c r="K9755" t="s">
        <v>525</v>
      </c>
    </row>
    <row r="9756" spans="1:11" x14ac:dyDescent="0.25">
      <c r="A9756">
        <v>3</v>
      </c>
      <c r="B9756">
        <v>7</v>
      </c>
      <c r="C9756">
        <v>2022</v>
      </c>
      <c r="D9756">
        <v>5</v>
      </c>
      <c r="E9756">
        <v>1</v>
      </c>
      <c r="F9756" t="s">
        <v>313</v>
      </c>
      <c r="G9756" t="s">
        <v>595</v>
      </c>
      <c r="H9756" t="s">
        <v>596</v>
      </c>
      <c r="I9756">
        <v>0</v>
      </c>
      <c r="J9756" t="s">
        <v>170</v>
      </c>
      <c r="K9756" t="s">
        <v>525</v>
      </c>
    </row>
    <row r="9757" spans="1:11" x14ac:dyDescent="0.25">
      <c r="A9757">
        <v>3</v>
      </c>
      <c r="B9757">
        <v>7</v>
      </c>
      <c r="C9757">
        <v>2022</v>
      </c>
      <c r="D9757">
        <v>6</v>
      </c>
      <c r="E9757">
        <v>1</v>
      </c>
      <c r="F9757" t="s">
        <v>313</v>
      </c>
      <c r="G9757" t="s">
        <v>595</v>
      </c>
      <c r="H9757" t="s">
        <v>596</v>
      </c>
      <c r="I9757">
        <v>37</v>
      </c>
      <c r="J9757" t="s">
        <v>170</v>
      </c>
      <c r="K9757" t="s">
        <v>525</v>
      </c>
    </row>
    <row r="9758" spans="1:11" x14ac:dyDescent="0.25">
      <c r="A9758">
        <v>3</v>
      </c>
      <c r="B9758">
        <v>7</v>
      </c>
      <c r="C9758">
        <v>2022</v>
      </c>
      <c r="D9758">
        <v>7</v>
      </c>
      <c r="E9758">
        <v>1</v>
      </c>
      <c r="F9758" t="s">
        <v>313</v>
      </c>
      <c r="G9758" t="s">
        <v>595</v>
      </c>
      <c r="H9758" t="s">
        <v>596</v>
      </c>
      <c r="I9758">
        <v>0</v>
      </c>
      <c r="J9758" t="s">
        <v>170</v>
      </c>
      <c r="K9758" t="s">
        <v>525</v>
      </c>
    </row>
    <row r="9759" spans="1:11" x14ac:dyDescent="0.25">
      <c r="A9759">
        <v>3</v>
      </c>
      <c r="B9759">
        <v>7</v>
      </c>
      <c r="C9759">
        <v>2022</v>
      </c>
      <c r="D9759">
        <v>8</v>
      </c>
      <c r="E9759">
        <v>1</v>
      </c>
      <c r="F9759" t="s">
        <v>313</v>
      </c>
      <c r="G9759" t="s">
        <v>595</v>
      </c>
      <c r="H9759" t="s">
        <v>596</v>
      </c>
      <c r="I9759">
        <v>2</v>
      </c>
      <c r="J9759" t="s">
        <v>170</v>
      </c>
      <c r="K9759" t="s">
        <v>525</v>
      </c>
    </row>
    <row r="9760" spans="1:11" x14ac:dyDescent="0.25">
      <c r="A9760">
        <v>3</v>
      </c>
      <c r="B9760">
        <v>7</v>
      </c>
      <c r="C9760">
        <v>2022</v>
      </c>
      <c r="D9760">
        <v>9</v>
      </c>
      <c r="E9760">
        <v>1</v>
      </c>
      <c r="F9760" t="s">
        <v>313</v>
      </c>
      <c r="G9760" t="s">
        <v>595</v>
      </c>
      <c r="H9760" t="s">
        <v>596</v>
      </c>
      <c r="I9760">
        <v>0</v>
      </c>
      <c r="J9760" t="s">
        <v>170</v>
      </c>
      <c r="K9760" t="s">
        <v>525</v>
      </c>
    </row>
    <row r="9761" spans="1:11" x14ac:dyDescent="0.25">
      <c r="A9761">
        <v>3</v>
      </c>
      <c r="B9761">
        <v>7</v>
      </c>
      <c r="C9761">
        <v>2022</v>
      </c>
      <c r="D9761">
        <v>10</v>
      </c>
      <c r="E9761">
        <v>1</v>
      </c>
      <c r="F9761" t="s">
        <v>313</v>
      </c>
      <c r="G9761" t="s">
        <v>595</v>
      </c>
      <c r="H9761" t="s">
        <v>596</v>
      </c>
      <c r="I9761">
        <v>0</v>
      </c>
      <c r="J9761" t="s">
        <v>170</v>
      </c>
      <c r="K9761" t="s">
        <v>525</v>
      </c>
    </row>
    <row r="9762" spans="1:11" x14ac:dyDescent="0.25">
      <c r="A9762">
        <v>4</v>
      </c>
      <c r="B9762">
        <v>1</v>
      </c>
      <c r="C9762">
        <v>2022</v>
      </c>
      <c r="D9762">
        <v>1</v>
      </c>
      <c r="E9762">
        <v>1</v>
      </c>
      <c r="F9762" t="s">
        <v>226</v>
      </c>
      <c r="G9762" t="s">
        <v>595</v>
      </c>
      <c r="H9762" t="s">
        <v>596</v>
      </c>
      <c r="I9762">
        <v>0</v>
      </c>
      <c r="J9762" t="s">
        <v>170</v>
      </c>
      <c r="K9762" t="s">
        <v>526</v>
      </c>
    </row>
    <row r="9763" spans="1:11" x14ac:dyDescent="0.25">
      <c r="A9763">
        <v>4</v>
      </c>
      <c r="B9763">
        <v>1</v>
      </c>
      <c r="C9763">
        <v>2022</v>
      </c>
      <c r="D9763">
        <v>2</v>
      </c>
      <c r="E9763">
        <v>1</v>
      </c>
      <c r="F9763" t="s">
        <v>226</v>
      </c>
      <c r="G9763" t="s">
        <v>595</v>
      </c>
      <c r="H9763" t="s">
        <v>596</v>
      </c>
      <c r="I9763">
        <v>0</v>
      </c>
      <c r="J9763" t="s">
        <v>170</v>
      </c>
      <c r="K9763" t="s">
        <v>526</v>
      </c>
    </row>
    <row r="9764" spans="1:11" x14ac:dyDescent="0.25">
      <c r="A9764">
        <v>4</v>
      </c>
      <c r="B9764">
        <v>1</v>
      </c>
      <c r="C9764">
        <v>2022</v>
      </c>
      <c r="D9764">
        <v>3</v>
      </c>
      <c r="E9764">
        <v>1</v>
      </c>
      <c r="F9764" t="s">
        <v>226</v>
      </c>
      <c r="G9764" t="s">
        <v>595</v>
      </c>
      <c r="H9764" t="s">
        <v>596</v>
      </c>
      <c r="I9764">
        <v>0</v>
      </c>
      <c r="J9764" t="s">
        <v>170</v>
      </c>
      <c r="K9764" t="s">
        <v>526</v>
      </c>
    </row>
    <row r="9765" spans="1:11" x14ac:dyDescent="0.25">
      <c r="A9765">
        <v>4</v>
      </c>
      <c r="B9765">
        <v>1</v>
      </c>
      <c r="C9765">
        <v>2022</v>
      </c>
      <c r="D9765">
        <v>4</v>
      </c>
      <c r="E9765">
        <v>1</v>
      </c>
      <c r="F9765" t="s">
        <v>226</v>
      </c>
      <c r="G9765" t="s">
        <v>595</v>
      </c>
      <c r="H9765" t="s">
        <v>596</v>
      </c>
      <c r="I9765">
        <v>0</v>
      </c>
      <c r="J9765" t="s">
        <v>170</v>
      </c>
      <c r="K9765" t="s">
        <v>526</v>
      </c>
    </row>
    <row r="9766" spans="1:11" x14ac:dyDescent="0.25">
      <c r="A9766">
        <v>4</v>
      </c>
      <c r="B9766">
        <v>1</v>
      </c>
      <c r="C9766">
        <v>2022</v>
      </c>
      <c r="D9766">
        <v>5</v>
      </c>
      <c r="E9766">
        <v>1</v>
      </c>
      <c r="F9766" t="s">
        <v>226</v>
      </c>
      <c r="G9766" t="s">
        <v>595</v>
      </c>
      <c r="H9766" t="s">
        <v>596</v>
      </c>
      <c r="I9766">
        <v>0</v>
      </c>
      <c r="J9766" t="s">
        <v>170</v>
      </c>
      <c r="K9766" t="s">
        <v>526</v>
      </c>
    </row>
    <row r="9767" spans="1:11" x14ac:dyDescent="0.25">
      <c r="A9767">
        <v>4</v>
      </c>
      <c r="B9767">
        <v>1</v>
      </c>
      <c r="C9767">
        <v>2022</v>
      </c>
      <c r="D9767">
        <v>6</v>
      </c>
      <c r="E9767">
        <v>1</v>
      </c>
      <c r="F9767" t="s">
        <v>226</v>
      </c>
      <c r="G9767" t="s">
        <v>595</v>
      </c>
      <c r="H9767" t="s">
        <v>596</v>
      </c>
      <c r="I9767">
        <v>0</v>
      </c>
      <c r="J9767" t="s">
        <v>170</v>
      </c>
      <c r="K9767" t="s">
        <v>526</v>
      </c>
    </row>
    <row r="9768" spans="1:11" x14ac:dyDescent="0.25">
      <c r="A9768">
        <v>4</v>
      </c>
      <c r="B9768">
        <v>1</v>
      </c>
      <c r="C9768">
        <v>2022</v>
      </c>
      <c r="D9768">
        <v>7</v>
      </c>
      <c r="E9768">
        <v>1</v>
      </c>
      <c r="F9768" t="s">
        <v>226</v>
      </c>
      <c r="G9768" t="s">
        <v>595</v>
      </c>
      <c r="H9768" t="s">
        <v>596</v>
      </c>
      <c r="I9768">
        <v>81</v>
      </c>
      <c r="J9768" t="s">
        <v>170</v>
      </c>
      <c r="K9768" t="s">
        <v>526</v>
      </c>
    </row>
    <row r="9769" spans="1:11" x14ac:dyDescent="0.25">
      <c r="A9769">
        <v>4</v>
      </c>
      <c r="B9769">
        <v>1</v>
      </c>
      <c r="C9769">
        <v>2022</v>
      </c>
      <c r="D9769">
        <v>8</v>
      </c>
      <c r="E9769">
        <v>1</v>
      </c>
      <c r="F9769" t="s">
        <v>226</v>
      </c>
      <c r="G9769" t="s">
        <v>595</v>
      </c>
      <c r="H9769" t="s">
        <v>596</v>
      </c>
      <c r="I9769">
        <v>0</v>
      </c>
      <c r="J9769" t="s">
        <v>170</v>
      </c>
      <c r="K9769" t="s">
        <v>526</v>
      </c>
    </row>
    <row r="9770" spans="1:11" x14ac:dyDescent="0.25">
      <c r="A9770">
        <v>4</v>
      </c>
      <c r="B9770">
        <v>1</v>
      </c>
      <c r="C9770">
        <v>2022</v>
      </c>
      <c r="D9770">
        <v>9</v>
      </c>
      <c r="E9770">
        <v>1</v>
      </c>
      <c r="F9770" t="s">
        <v>226</v>
      </c>
      <c r="G9770" t="s">
        <v>595</v>
      </c>
      <c r="H9770" t="s">
        <v>596</v>
      </c>
      <c r="I9770">
        <v>34</v>
      </c>
      <c r="J9770" t="s">
        <v>170</v>
      </c>
      <c r="K9770" t="s">
        <v>526</v>
      </c>
    </row>
    <row r="9771" spans="1:11" x14ac:dyDescent="0.25">
      <c r="A9771">
        <v>4</v>
      </c>
      <c r="B9771">
        <v>1</v>
      </c>
      <c r="C9771">
        <v>2022</v>
      </c>
      <c r="D9771">
        <v>10</v>
      </c>
      <c r="E9771">
        <v>1</v>
      </c>
      <c r="F9771" t="s">
        <v>226</v>
      </c>
      <c r="G9771" t="s">
        <v>595</v>
      </c>
      <c r="H9771" t="s">
        <v>596</v>
      </c>
      <c r="I9771">
        <v>0</v>
      </c>
      <c r="J9771" t="s">
        <v>170</v>
      </c>
      <c r="K9771" t="s">
        <v>526</v>
      </c>
    </row>
    <row r="9772" spans="1:11" x14ac:dyDescent="0.25">
      <c r="A9772">
        <v>4</v>
      </c>
      <c r="B9772">
        <v>2</v>
      </c>
      <c r="C9772">
        <v>2022</v>
      </c>
      <c r="D9772">
        <v>1</v>
      </c>
      <c r="E9772">
        <v>1</v>
      </c>
      <c r="F9772" t="s">
        <v>225</v>
      </c>
      <c r="G9772" t="s">
        <v>595</v>
      </c>
      <c r="H9772" t="s">
        <v>596</v>
      </c>
      <c r="I9772">
        <v>0</v>
      </c>
      <c r="J9772" t="s">
        <v>170</v>
      </c>
      <c r="K9772" t="s">
        <v>526</v>
      </c>
    </row>
    <row r="9773" spans="1:11" x14ac:dyDescent="0.25">
      <c r="A9773">
        <v>4</v>
      </c>
      <c r="B9773">
        <v>2</v>
      </c>
      <c r="C9773">
        <v>2022</v>
      </c>
      <c r="D9773">
        <v>2</v>
      </c>
      <c r="E9773">
        <v>1</v>
      </c>
      <c r="F9773" t="s">
        <v>225</v>
      </c>
      <c r="G9773" t="s">
        <v>595</v>
      </c>
      <c r="H9773" t="s">
        <v>596</v>
      </c>
      <c r="I9773">
        <v>0</v>
      </c>
      <c r="J9773" t="s">
        <v>170</v>
      </c>
      <c r="K9773" t="s">
        <v>526</v>
      </c>
    </row>
    <row r="9774" spans="1:11" x14ac:dyDescent="0.25">
      <c r="A9774">
        <v>4</v>
      </c>
      <c r="B9774">
        <v>2</v>
      </c>
      <c r="C9774">
        <v>2022</v>
      </c>
      <c r="D9774">
        <v>3</v>
      </c>
      <c r="E9774">
        <v>1</v>
      </c>
      <c r="F9774" t="s">
        <v>225</v>
      </c>
      <c r="G9774" t="s">
        <v>595</v>
      </c>
      <c r="H9774" t="s">
        <v>596</v>
      </c>
      <c r="I9774">
        <v>0</v>
      </c>
      <c r="J9774" t="s">
        <v>170</v>
      </c>
      <c r="K9774" t="s">
        <v>526</v>
      </c>
    </row>
    <row r="9775" spans="1:11" x14ac:dyDescent="0.25">
      <c r="A9775">
        <v>4</v>
      </c>
      <c r="B9775">
        <v>2</v>
      </c>
      <c r="C9775">
        <v>2022</v>
      </c>
      <c r="D9775">
        <v>4</v>
      </c>
      <c r="E9775">
        <v>1</v>
      </c>
      <c r="F9775" t="s">
        <v>225</v>
      </c>
      <c r="G9775" t="s">
        <v>595</v>
      </c>
      <c r="H9775" t="s">
        <v>596</v>
      </c>
      <c r="I9775">
        <v>0</v>
      </c>
      <c r="J9775" t="s">
        <v>170</v>
      </c>
      <c r="K9775" t="s">
        <v>526</v>
      </c>
    </row>
    <row r="9776" spans="1:11" x14ac:dyDescent="0.25">
      <c r="A9776">
        <v>4</v>
      </c>
      <c r="B9776">
        <v>2</v>
      </c>
      <c r="C9776">
        <v>2022</v>
      </c>
      <c r="D9776">
        <v>5</v>
      </c>
      <c r="E9776">
        <v>1</v>
      </c>
      <c r="F9776" t="s">
        <v>225</v>
      </c>
      <c r="G9776" t="s">
        <v>595</v>
      </c>
      <c r="H9776" t="s">
        <v>596</v>
      </c>
      <c r="I9776">
        <v>0</v>
      </c>
      <c r="J9776" t="s">
        <v>170</v>
      </c>
      <c r="K9776" t="s">
        <v>526</v>
      </c>
    </row>
    <row r="9777" spans="1:11" x14ac:dyDescent="0.25">
      <c r="A9777">
        <v>4</v>
      </c>
      <c r="B9777">
        <v>2</v>
      </c>
      <c r="C9777">
        <v>2022</v>
      </c>
      <c r="D9777">
        <v>6</v>
      </c>
      <c r="E9777">
        <v>1</v>
      </c>
      <c r="F9777" t="s">
        <v>225</v>
      </c>
      <c r="G9777" t="s">
        <v>595</v>
      </c>
      <c r="H9777" t="s">
        <v>596</v>
      </c>
      <c r="I9777">
        <v>0</v>
      </c>
      <c r="J9777" t="s">
        <v>170</v>
      </c>
      <c r="K9777" t="s">
        <v>526</v>
      </c>
    </row>
    <row r="9778" spans="1:11" x14ac:dyDescent="0.25">
      <c r="A9778">
        <v>4</v>
      </c>
      <c r="B9778">
        <v>2</v>
      </c>
      <c r="C9778">
        <v>2022</v>
      </c>
      <c r="D9778">
        <v>7</v>
      </c>
      <c r="E9778">
        <v>1</v>
      </c>
      <c r="F9778" t="s">
        <v>225</v>
      </c>
      <c r="G9778" t="s">
        <v>595</v>
      </c>
      <c r="H9778" t="s">
        <v>596</v>
      </c>
      <c r="I9778">
        <v>49</v>
      </c>
      <c r="J9778" t="s">
        <v>170</v>
      </c>
      <c r="K9778" t="s">
        <v>526</v>
      </c>
    </row>
    <row r="9779" spans="1:11" x14ac:dyDescent="0.25">
      <c r="A9779">
        <v>4</v>
      </c>
      <c r="B9779">
        <v>2</v>
      </c>
      <c r="C9779">
        <v>2022</v>
      </c>
      <c r="D9779">
        <v>8</v>
      </c>
      <c r="E9779">
        <v>1</v>
      </c>
      <c r="F9779" t="s">
        <v>225</v>
      </c>
      <c r="G9779" t="s">
        <v>595</v>
      </c>
      <c r="H9779" t="s">
        <v>596</v>
      </c>
      <c r="I9779">
        <v>0</v>
      </c>
      <c r="J9779" t="s">
        <v>170</v>
      </c>
      <c r="K9779" t="s">
        <v>526</v>
      </c>
    </row>
    <row r="9780" spans="1:11" x14ac:dyDescent="0.25">
      <c r="A9780">
        <v>4</v>
      </c>
      <c r="B9780">
        <v>2</v>
      </c>
      <c r="C9780">
        <v>2022</v>
      </c>
      <c r="D9780">
        <v>9</v>
      </c>
      <c r="E9780">
        <v>1</v>
      </c>
      <c r="F9780" t="s">
        <v>225</v>
      </c>
      <c r="G9780" t="s">
        <v>595</v>
      </c>
      <c r="H9780" t="s">
        <v>596</v>
      </c>
      <c r="I9780">
        <v>32</v>
      </c>
      <c r="J9780" t="s">
        <v>170</v>
      </c>
      <c r="K9780" t="s">
        <v>526</v>
      </c>
    </row>
    <row r="9781" spans="1:11" x14ac:dyDescent="0.25">
      <c r="A9781">
        <v>4</v>
      </c>
      <c r="B9781">
        <v>2</v>
      </c>
      <c r="C9781">
        <v>2022</v>
      </c>
      <c r="D9781">
        <v>10</v>
      </c>
      <c r="E9781">
        <v>1</v>
      </c>
      <c r="F9781" t="s">
        <v>225</v>
      </c>
      <c r="G9781" t="s">
        <v>595</v>
      </c>
      <c r="H9781" t="s">
        <v>596</v>
      </c>
      <c r="I9781">
        <v>0</v>
      </c>
      <c r="J9781" t="s">
        <v>170</v>
      </c>
      <c r="K9781" t="s">
        <v>526</v>
      </c>
    </row>
    <row r="9782" spans="1:11" x14ac:dyDescent="0.25">
      <c r="A9782">
        <v>4</v>
      </c>
      <c r="B9782">
        <v>3</v>
      </c>
      <c r="C9782">
        <v>2022</v>
      </c>
      <c r="D9782">
        <v>1</v>
      </c>
      <c r="E9782">
        <v>1</v>
      </c>
      <c r="F9782" t="s">
        <v>222</v>
      </c>
      <c r="G9782" t="s">
        <v>595</v>
      </c>
      <c r="H9782" t="s">
        <v>596</v>
      </c>
      <c r="I9782">
        <v>0</v>
      </c>
      <c r="J9782" t="s">
        <v>170</v>
      </c>
      <c r="K9782" t="s">
        <v>526</v>
      </c>
    </row>
    <row r="9783" spans="1:11" x14ac:dyDescent="0.25">
      <c r="A9783">
        <v>4</v>
      </c>
      <c r="B9783">
        <v>3</v>
      </c>
      <c r="C9783">
        <v>2022</v>
      </c>
      <c r="D9783">
        <v>2</v>
      </c>
      <c r="E9783">
        <v>1</v>
      </c>
      <c r="F9783" t="s">
        <v>222</v>
      </c>
      <c r="G9783" t="s">
        <v>595</v>
      </c>
      <c r="H9783" t="s">
        <v>596</v>
      </c>
      <c r="I9783">
        <v>0</v>
      </c>
      <c r="J9783" t="s">
        <v>170</v>
      </c>
      <c r="K9783" t="s">
        <v>526</v>
      </c>
    </row>
    <row r="9784" spans="1:11" x14ac:dyDescent="0.25">
      <c r="A9784">
        <v>4</v>
      </c>
      <c r="B9784">
        <v>3</v>
      </c>
      <c r="C9784">
        <v>2022</v>
      </c>
      <c r="D9784">
        <v>3</v>
      </c>
      <c r="E9784">
        <v>1</v>
      </c>
      <c r="F9784" t="s">
        <v>222</v>
      </c>
      <c r="G9784" t="s">
        <v>595</v>
      </c>
      <c r="H9784" t="s">
        <v>596</v>
      </c>
      <c r="I9784">
        <v>0</v>
      </c>
      <c r="J9784" t="s">
        <v>170</v>
      </c>
      <c r="K9784" t="s">
        <v>526</v>
      </c>
    </row>
    <row r="9785" spans="1:11" x14ac:dyDescent="0.25">
      <c r="A9785">
        <v>4</v>
      </c>
      <c r="B9785">
        <v>3</v>
      </c>
      <c r="C9785">
        <v>2022</v>
      </c>
      <c r="D9785">
        <v>4</v>
      </c>
      <c r="E9785">
        <v>1</v>
      </c>
      <c r="F9785" t="s">
        <v>222</v>
      </c>
      <c r="G9785" t="s">
        <v>595</v>
      </c>
      <c r="H9785" t="s">
        <v>596</v>
      </c>
      <c r="I9785">
        <v>0</v>
      </c>
      <c r="J9785" t="s">
        <v>170</v>
      </c>
      <c r="K9785" t="s">
        <v>526</v>
      </c>
    </row>
    <row r="9786" spans="1:11" x14ac:dyDescent="0.25">
      <c r="A9786">
        <v>4</v>
      </c>
      <c r="B9786">
        <v>3</v>
      </c>
      <c r="C9786">
        <v>2022</v>
      </c>
      <c r="D9786">
        <v>5</v>
      </c>
      <c r="E9786">
        <v>1</v>
      </c>
      <c r="F9786" t="s">
        <v>222</v>
      </c>
      <c r="G9786" t="s">
        <v>595</v>
      </c>
      <c r="H9786" t="s">
        <v>596</v>
      </c>
      <c r="I9786">
        <v>0</v>
      </c>
      <c r="J9786" t="s">
        <v>170</v>
      </c>
      <c r="K9786" t="s">
        <v>526</v>
      </c>
    </row>
    <row r="9787" spans="1:11" x14ac:dyDescent="0.25">
      <c r="A9787">
        <v>4</v>
      </c>
      <c r="B9787">
        <v>3</v>
      </c>
      <c r="C9787">
        <v>2022</v>
      </c>
      <c r="D9787">
        <v>6</v>
      </c>
      <c r="E9787">
        <v>1</v>
      </c>
      <c r="F9787" t="s">
        <v>222</v>
      </c>
      <c r="G9787" t="s">
        <v>595</v>
      </c>
      <c r="H9787" t="s">
        <v>596</v>
      </c>
      <c r="I9787">
        <v>0</v>
      </c>
      <c r="J9787" t="s">
        <v>170</v>
      </c>
      <c r="K9787" t="s">
        <v>526</v>
      </c>
    </row>
    <row r="9788" spans="1:11" x14ac:dyDescent="0.25">
      <c r="A9788">
        <v>4</v>
      </c>
      <c r="B9788">
        <v>3</v>
      </c>
      <c r="C9788">
        <v>2022</v>
      </c>
      <c r="D9788">
        <v>7</v>
      </c>
      <c r="E9788">
        <v>1</v>
      </c>
      <c r="F9788" t="s">
        <v>222</v>
      </c>
      <c r="G9788" t="s">
        <v>595</v>
      </c>
      <c r="H9788" t="s">
        <v>596</v>
      </c>
      <c r="I9788">
        <v>0</v>
      </c>
      <c r="J9788" t="s">
        <v>170</v>
      </c>
      <c r="K9788" t="s">
        <v>526</v>
      </c>
    </row>
    <row r="9789" spans="1:11" x14ac:dyDescent="0.25">
      <c r="A9789">
        <v>4</v>
      </c>
      <c r="B9789">
        <v>3</v>
      </c>
      <c r="C9789">
        <v>2022</v>
      </c>
      <c r="D9789">
        <v>8</v>
      </c>
      <c r="E9789">
        <v>1</v>
      </c>
      <c r="F9789" t="s">
        <v>222</v>
      </c>
      <c r="G9789" t="s">
        <v>595</v>
      </c>
      <c r="H9789" t="s">
        <v>596</v>
      </c>
      <c r="I9789">
        <v>1</v>
      </c>
      <c r="J9789" t="s">
        <v>170</v>
      </c>
      <c r="K9789" t="s">
        <v>526</v>
      </c>
    </row>
    <row r="9790" spans="1:11" x14ac:dyDescent="0.25">
      <c r="A9790">
        <v>4</v>
      </c>
      <c r="B9790">
        <v>3</v>
      </c>
      <c r="C9790">
        <v>2022</v>
      </c>
      <c r="D9790">
        <v>9</v>
      </c>
      <c r="E9790">
        <v>1</v>
      </c>
      <c r="F9790" t="s">
        <v>222</v>
      </c>
      <c r="G9790" t="s">
        <v>595</v>
      </c>
      <c r="H9790" t="s">
        <v>596</v>
      </c>
      <c r="I9790">
        <v>1</v>
      </c>
      <c r="J9790" t="s">
        <v>170</v>
      </c>
      <c r="K9790" t="s">
        <v>526</v>
      </c>
    </row>
    <row r="9791" spans="1:11" x14ac:dyDescent="0.25">
      <c r="A9791">
        <v>4</v>
      </c>
      <c r="B9791">
        <v>3</v>
      </c>
      <c r="C9791">
        <v>2022</v>
      </c>
      <c r="D9791">
        <v>10</v>
      </c>
      <c r="E9791">
        <v>1</v>
      </c>
      <c r="F9791" t="s">
        <v>222</v>
      </c>
      <c r="G9791" t="s">
        <v>595</v>
      </c>
      <c r="H9791" t="s">
        <v>596</v>
      </c>
      <c r="I9791">
        <v>0</v>
      </c>
      <c r="J9791" t="s">
        <v>170</v>
      </c>
      <c r="K9791" t="s">
        <v>526</v>
      </c>
    </row>
    <row r="9792" spans="1:11" x14ac:dyDescent="0.25">
      <c r="A9792">
        <v>4</v>
      </c>
      <c r="B9792">
        <v>4</v>
      </c>
      <c r="C9792">
        <v>2022</v>
      </c>
      <c r="D9792">
        <v>1</v>
      </c>
      <c r="E9792">
        <v>1</v>
      </c>
      <c r="F9792" t="s">
        <v>471</v>
      </c>
      <c r="G9792" t="s">
        <v>595</v>
      </c>
      <c r="H9792" t="s">
        <v>596</v>
      </c>
      <c r="I9792">
        <v>0</v>
      </c>
      <c r="J9792" t="s">
        <v>170</v>
      </c>
      <c r="K9792" t="s">
        <v>526</v>
      </c>
    </row>
    <row r="9793" spans="1:11" x14ac:dyDescent="0.25">
      <c r="A9793">
        <v>4</v>
      </c>
      <c r="B9793">
        <v>4</v>
      </c>
      <c r="C9793">
        <v>2022</v>
      </c>
      <c r="D9793">
        <v>2</v>
      </c>
      <c r="E9793">
        <v>1</v>
      </c>
      <c r="F9793" t="s">
        <v>471</v>
      </c>
      <c r="G9793" t="s">
        <v>595</v>
      </c>
      <c r="H9793" t="s">
        <v>596</v>
      </c>
      <c r="I9793">
        <v>0</v>
      </c>
      <c r="J9793" t="s">
        <v>170</v>
      </c>
      <c r="K9793" t="s">
        <v>526</v>
      </c>
    </row>
    <row r="9794" spans="1:11" x14ac:dyDescent="0.25">
      <c r="A9794">
        <v>4</v>
      </c>
      <c r="B9794">
        <v>4</v>
      </c>
      <c r="C9794">
        <v>2022</v>
      </c>
      <c r="D9794">
        <v>3</v>
      </c>
      <c r="E9794">
        <v>1</v>
      </c>
      <c r="F9794" t="s">
        <v>471</v>
      </c>
      <c r="G9794" t="s">
        <v>595</v>
      </c>
      <c r="H9794" t="s">
        <v>596</v>
      </c>
      <c r="I9794">
        <v>0</v>
      </c>
      <c r="J9794" t="s">
        <v>170</v>
      </c>
      <c r="K9794" t="s">
        <v>526</v>
      </c>
    </row>
    <row r="9795" spans="1:11" x14ac:dyDescent="0.25">
      <c r="A9795">
        <v>4</v>
      </c>
      <c r="B9795">
        <v>4</v>
      </c>
      <c r="C9795">
        <v>2022</v>
      </c>
      <c r="D9795">
        <v>4</v>
      </c>
      <c r="E9795">
        <v>1</v>
      </c>
      <c r="F9795" t="s">
        <v>471</v>
      </c>
      <c r="G9795" t="s">
        <v>595</v>
      </c>
      <c r="H9795" t="s">
        <v>596</v>
      </c>
      <c r="I9795">
        <v>0</v>
      </c>
      <c r="J9795" t="s">
        <v>170</v>
      </c>
      <c r="K9795" t="s">
        <v>526</v>
      </c>
    </row>
    <row r="9796" spans="1:11" x14ac:dyDescent="0.25">
      <c r="A9796">
        <v>4</v>
      </c>
      <c r="B9796">
        <v>4</v>
      </c>
      <c r="C9796">
        <v>2022</v>
      </c>
      <c r="D9796">
        <v>5</v>
      </c>
      <c r="E9796">
        <v>1</v>
      </c>
      <c r="F9796" t="s">
        <v>471</v>
      </c>
      <c r="G9796" t="s">
        <v>595</v>
      </c>
      <c r="H9796" t="s">
        <v>596</v>
      </c>
      <c r="I9796">
        <v>0</v>
      </c>
      <c r="J9796" t="s">
        <v>170</v>
      </c>
      <c r="K9796" t="s">
        <v>526</v>
      </c>
    </row>
    <row r="9797" spans="1:11" x14ac:dyDescent="0.25">
      <c r="A9797">
        <v>4</v>
      </c>
      <c r="B9797">
        <v>4</v>
      </c>
      <c r="C9797">
        <v>2022</v>
      </c>
      <c r="D9797">
        <v>6</v>
      </c>
      <c r="E9797">
        <v>1</v>
      </c>
      <c r="F9797" t="s">
        <v>471</v>
      </c>
      <c r="G9797" t="s">
        <v>595</v>
      </c>
      <c r="H9797" t="s">
        <v>596</v>
      </c>
      <c r="I9797">
        <v>0</v>
      </c>
      <c r="J9797" t="s">
        <v>170</v>
      </c>
      <c r="K9797" t="s">
        <v>526</v>
      </c>
    </row>
    <row r="9798" spans="1:11" x14ac:dyDescent="0.25">
      <c r="A9798">
        <v>4</v>
      </c>
      <c r="B9798">
        <v>4</v>
      </c>
      <c r="C9798">
        <v>2022</v>
      </c>
      <c r="D9798">
        <v>7</v>
      </c>
      <c r="E9798">
        <v>1</v>
      </c>
      <c r="F9798" t="s">
        <v>471</v>
      </c>
      <c r="G9798" t="s">
        <v>595</v>
      </c>
      <c r="H9798" t="s">
        <v>596</v>
      </c>
      <c r="I9798">
        <v>0</v>
      </c>
      <c r="J9798" t="s">
        <v>170</v>
      </c>
      <c r="K9798" t="s">
        <v>526</v>
      </c>
    </row>
    <row r="9799" spans="1:11" x14ac:dyDescent="0.25">
      <c r="A9799">
        <v>4</v>
      </c>
      <c r="B9799">
        <v>4</v>
      </c>
      <c r="C9799">
        <v>2022</v>
      </c>
      <c r="D9799">
        <v>8</v>
      </c>
      <c r="E9799">
        <v>1</v>
      </c>
      <c r="F9799" t="s">
        <v>471</v>
      </c>
      <c r="G9799" t="s">
        <v>595</v>
      </c>
      <c r="H9799" t="s">
        <v>596</v>
      </c>
      <c r="I9799">
        <v>0</v>
      </c>
      <c r="J9799" t="s">
        <v>170</v>
      </c>
      <c r="K9799" t="s">
        <v>526</v>
      </c>
    </row>
    <row r="9800" spans="1:11" x14ac:dyDescent="0.25">
      <c r="A9800">
        <v>4</v>
      </c>
      <c r="B9800">
        <v>4</v>
      </c>
      <c r="C9800">
        <v>2022</v>
      </c>
      <c r="D9800">
        <v>9</v>
      </c>
      <c r="E9800">
        <v>1</v>
      </c>
      <c r="F9800" t="s">
        <v>471</v>
      </c>
      <c r="G9800" t="s">
        <v>595</v>
      </c>
      <c r="H9800" t="s">
        <v>596</v>
      </c>
      <c r="I9800">
        <v>2</v>
      </c>
      <c r="J9800" t="s">
        <v>170</v>
      </c>
      <c r="K9800" t="s">
        <v>526</v>
      </c>
    </row>
    <row r="9801" spans="1:11" x14ac:dyDescent="0.25">
      <c r="A9801">
        <v>4</v>
      </c>
      <c r="B9801">
        <v>4</v>
      </c>
      <c r="C9801">
        <v>2022</v>
      </c>
      <c r="D9801">
        <v>10</v>
      </c>
      <c r="E9801">
        <v>1</v>
      </c>
      <c r="F9801" t="s">
        <v>471</v>
      </c>
      <c r="G9801" t="s">
        <v>595</v>
      </c>
      <c r="H9801" t="s">
        <v>596</v>
      </c>
      <c r="I9801">
        <v>0</v>
      </c>
      <c r="J9801" t="s">
        <v>170</v>
      </c>
      <c r="K9801" t="s">
        <v>526</v>
      </c>
    </row>
    <row r="9802" spans="1:11" x14ac:dyDescent="0.25">
      <c r="A9802">
        <v>4</v>
      </c>
      <c r="B9802">
        <v>5</v>
      </c>
      <c r="C9802">
        <v>2022</v>
      </c>
      <c r="D9802">
        <v>1</v>
      </c>
      <c r="E9802">
        <v>1</v>
      </c>
      <c r="F9802" t="s">
        <v>469</v>
      </c>
      <c r="G9802" t="s">
        <v>595</v>
      </c>
      <c r="H9802" t="s">
        <v>596</v>
      </c>
      <c r="I9802">
        <v>0</v>
      </c>
      <c r="J9802" t="s">
        <v>170</v>
      </c>
      <c r="K9802" t="s">
        <v>526</v>
      </c>
    </row>
    <row r="9803" spans="1:11" x14ac:dyDescent="0.25">
      <c r="A9803">
        <v>4</v>
      </c>
      <c r="B9803">
        <v>5</v>
      </c>
      <c r="C9803">
        <v>2022</v>
      </c>
      <c r="D9803">
        <v>2</v>
      </c>
      <c r="E9803">
        <v>1</v>
      </c>
      <c r="F9803" t="s">
        <v>469</v>
      </c>
      <c r="G9803" t="s">
        <v>595</v>
      </c>
      <c r="H9803" t="s">
        <v>596</v>
      </c>
      <c r="I9803">
        <v>0</v>
      </c>
      <c r="J9803" t="s">
        <v>170</v>
      </c>
      <c r="K9803" t="s">
        <v>526</v>
      </c>
    </row>
    <row r="9804" spans="1:11" x14ac:dyDescent="0.25">
      <c r="A9804">
        <v>4</v>
      </c>
      <c r="B9804">
        <v>5</v>
      </c>
      <c r="C9804">
        <v>2022</v>
      </c>
      <c r="D9804">
        <v>3</v>
      </c>
      <c r="E9804">
        <v>1</v>
      </c>
      <c r="F9804" t="s">
        <v>469</v>
      </c>
      <c r="G9804" t="s">
        <v>595</v>
      </c>
      <c r="H9804" t="s">
        <v>596</v>
      </c>
      <c r="I9804">
        <v>0</v>
      </c>
      <c r="J9804" t="s">
        <v>170</v>
      </c>
      <c r="K9804" t="s">
        <v>526</v>
      </c>
    </row>
    <row r="9805" spans="1:11" x14ac:dyDescent="0.25">
      <c r="A9805">
        <v>4</v>
      </c>
      <c r="B9805">
        <v>5</v>
      </c>
      <c r="C9805">
        <v>2022</v>
      </c>
      <c r="D9805">
        <v>4</v>
      </c>
      <c r="E9805">
        <v>1</v>
      </c>
      <c r="F9805" t="s">
        <v>469</v>
      </c>
      <c r="G9805" t="s">
        <v>595</v>
      </c>
      <c r="H9805" t="s">
        <v>596</v>
      </c>
      <c r="I9805">
        <v>0</v>
      </c>
      <c r="J9805" t="s">
        <v>170</v>
      </c>
      <c r="K9805" t="s">
        <v>526</v>
      </c>
    </row>
    <row r="9806" spans="1:11" x14ac:dyDescent="0.25">
      <c r="A9806">
        <v>4</v>
      </c>
      <c r="B9806">
        <v>5</v>
      </c>
      <c r="C9806">
        <v>2022</v>
      </c>
      <c r="D9806">
        <v>5</v>
      </c>
      <c r="E9806">
        <v>1</v>
      </c>
      <c r="F9806" t="s">
        <v>469</v>
      </c>
      <c r="G9806" t="s">
        <v>595</v>
      </c>
      <c r="H9806" t="s">
        <v>596</v>
      </c>
      <c r="I9806">
        <v>0</v>
      </c>
      <c r="J9806" t="s">
        <v>170</v>
      </c>
      <c r="K9806" t="s">
        <v>526</v>
      </c>
    </row>
    <row r="9807" spans="1:11" x14ac:dyDescent="0.25">
      <c r="A9807">
        <v>4</v>
      </c>
      <c r="B9807">
        <v>5</v>
      </c>
      <c r="C9807">
        <v>2022</v>
      </c>
      <c r="D9807">
        <v>6</v>
      </c>
      <c r="E9807">
        <v>1</v>
      </c>
      <c r="F9807" t="s">
        <v>469</v>
      </c>
      <c r="G9807" t="s">
        <v>595</v>
      </c>
      <c r="H9807" t="s">
        <v>596</v>
      </c>
      <c r="I9807">
        <v>0</v>
      </c>
      <c r="J9807" t="s">
        <v>170</v>
      </c>
      <c r="K9807" t="s">
        <v>526</v>
      </c>
    </row>
    <row r="9808" spans="1:11" x14ac:dyDescent="0.25">
      <c r="A9808">
        <v>4</v>
      </c>
      <c r="B9808">
        <v>5</v>
      </c>
      <c r="C9808">
        <v>2022</v>
      </c>
      <c r="D9808">
        <v>7</v>
      </c>
      <c r="E9808">
        <v>1</v>
      </c>
      <c r="F9808" t="s">
        <v>469</v>
      </c>
      <c r="G9808" t="s">
        <v>595</v>
      </c>
      <c r="H9808" t="s">
        <v>596</v>
      </c>
      <c r="I9808">
        <v>0</v>
      </c>
      <c r="J9808" t="s">
        <v>170</v>
      </c>
      <c r="K9808" t="s">
        <v>526</v>
      </c>
    </row>
    <row r="9809" spans="1:11" x14ac:dyDescent="0.25">
      <c r="A9809">
        <v>4</v>
      </c>
      <c r="B9809">
        <v>5</v>
      </c>
      <c r="C9809">
        <v>2022</v>
      </c>
      <c r="D9809">
        <v>8</v>
      </c>
      <c r="E9809">
        <v>1</v>
      </c>
      <c r="F9809" t="s">
        <v>469</v>
      </c>
      <c r="G9809" t="s">
        <v>595</v>
      </c>
      <c r="H9809" t="s">
        <v>596</v>
      </c>
      <c r="I9809">
        <v>0</v>
      </c>
      <c r="J9809" t="s">
        <v>170</v>
      </c>
      <c r="K9809" t="s">
        <v>526</v>
      </c>
    </row>
    <row r="9810" spans="1:11" x14ac:dyDescent="0.25">
      <c r="A9810">
        <v>4</v>
      </c>
      <c r="B9810">
        <v>5</v>
      </c>
      <c r="C9810">
        <v>2022</v>
      </c>
      <c r="D9810">
        <v>9</v>
      </c>
      <c r="E9810">
        <v>1</v>
      </c>
      <c r="F9810" t="s">
        <v>469</v>
      </c>
      <c r="G9810" t="s">
        <v>595</v>
      </c>
      <c r="H9810" t="s">
        <v>596</v>
      </c>
      <c r="I9810">
        <v>0</v>
      </c>
      <c r="J9810" t="s">
        <v>170</v>
      </c>
      <c r="K9810" t="s">
        <v>526</v>
      </c>
    </row>
    <row r="9811" spans="1:11" x14ac:dyDescent="0.25">
      <c r="A9811">
        <v>4</v>
      </c>
      <c r="B9811">
        <v>5</v>
      </c>
      <c r="C9811">
        <v>2022</v>
      </c>
      <c r="D9811">
        <v>10</v>
      </c>
      <c r="E9811">
        <v>1</v>
      </c>
      <c r="F9811" t="s">
        <v>469</v>
      </c>
      <c r="G9811" t="s">
        <v>595</v>
      </c>
      <c r="H9811" t="s">
        <v>596</v>
      </c>
      <c r="I9811">
        <v>0</v>
      </c>
      <c r="J9811" t="s">
        <v>170</v>
      </c>
      <c r="K9811" t="s">
        <v>526</v>
      </c>
    </row>
    <row r="9812" spans="1:11" x14ac:dyDescent="0.25">
      <c r="A9812">
        <v>4</v>
      </c>
      <c r="B9812">
        <v>6</v>
      </c>
      <c r="C9812">
        <v>2022</v>
      </c>
      <c r="D9812">
        <v>1</v>
      </c>
      <c r="E9812">
        <v>1</v>
      </c>
      <c r="F9812" t="s">
        <v>570</v>
      </c>
      <c r="G9812" t="s">
        <v>595</v>
      </c>
      <c r="H9812" t="s">
        <v>596</v>
      </c>
      <c r="I9812">
        <v>0</v>
      </c>
      <c r="J9812" t="s">
        <v>170</v>
      </c>
      <c r="K9812" t="s">
        <v>526</v>
      </c>
    </row>
    <row r="9813" spans="1:11" x14ac:dyDescent="0.25">
      <c r="A9813">
        <v>4</v>
      </c>
      <c r="B9813">
        <v>6</v>
      </c>
      <c r="C9813">
        <v>2022</v>
      </c>
      <c r="D9813">
        <v>2</v>
      </c>
      <c r="E9813">
        <v>1</v>
      </c>
      <c r="F9813" t="s">
        <v>570</v>
      </c>
      <c r="G9813" t="s">
        <v>595</v>
      </c>
      <c r="H9813" t="s">
        <v>596</v>
      </c>
      <c r="I9813">
        <v>0</v>
      </c>
      <c r="J9813" t="s">
        <v>170</v>
      </c>
      <c r="K9813" t="s">
        <v>526</v>
      </c>
    </row>
    <row r="9814" spans="1:11" x14ac:dyDescent="0.25">
      <c r="A9814">
        <v>4</v>
      </c>
      <c r="B9814">
        <v>6</v>
      </c>
      <c r="C9814">
        <v>2022</v>
      </c>
      <c r="D9814">
        <v>3</v>
      </c>
      <c r="E9814">
        <v>1</v>
      </c>
      <c r="F9814" t="s">
        <v>570</v>
      </c>
      <c r="G9814" t="s">
        <v>595</v>
      </c>
      <c r="H9814" t="s">
        <v>596</v>
      </c>
      <c r="I9814">
        <v>0</v>
      </c>
      <c r="J9814" t="s">
        <v>170</v>
      </c>
      <c r="K9814" t="s">
        <v>526</v>
      </c>
    </row>
    <row r="9815" spans="1:11" x14ac:dyDescent="0.25">
      <c r="A9815">
        <v>4</v>
      </c>
      <c r="B9815">
        <v>6</v>
      </c>
      <c r="C9815">
        <v>2022</v>
      </c>
      <c r="D9815">
        <v>4</v>
      </c>
      <c r="E9815">
        <v>1</v>
      </c>
      <c r="F9815" t="s">
        <v>570</v>
      </c>
      <c r="G9815" t="s">
        <v>595</v>
      </c>
      <c r="H9815" t="s">
        <v>596</v>
      </c>
      <c r="I9815">
        <v>0</v>
      </c>
      <c r="J9815" t="s">
        <v>170</v>
      </c>
      <c r="K9815" t="s">
        <v>526</v>
      </c>
    </row>
    <row r="9816" spans="1:11" x14ac:dyDescent="0.25">
      <c r="A9816">
        <v>4</v>
      </c>
      <c r="B9816">
        <v>6</v>
      </c>
      <c r="C9816">
        <v>2022</v>
      </c>
      <c r="D9816">
        <v>5</v>
      </c>
      <c r="E9816">
        <v>1</v>
      </c>
      <c r="F9816" t="s">
        <v>570</v>
      </c>
      <c r="G9816" t="s">
        <v>595</v>
      </c>
      <c r="H9816" t="s">
        <v>596</v>
      </c>
      <c r="I9816">
        <v>0</v>
      </c>
      <c r="J9816" t="s">
        <v>170</v>
      </c>
      <c r="K9816" t="s">
        <v>526</v>
      </c>
    </row>
    <row r="9817" spans="1:11" x14ac:dyDescent="0.25">
      <c r="A9817">
        <v>4</v>
      </c>
      <c r="B9817">
        <v>6</v>
      </c>
      <c r="C9817">
        <v>2022</v>
      </c>
      <c r="D9817">
        <v>6</v>
      </c>
      <c r="E9817">
        <v>1</v>
      </c>
      <c r="F9817" t="s">
        <v>570</v>
      </c>
      <c r="G9817" t="s">
        <v>595</v>
      </c>
      <c r="H9817" t="s">
        <v>596</v>
      </c>
      <c r="I9817">
        <v>24</v>
      </c>
      <c r="J9817" t="s">
        <v>170</v>
      </c>
      <c r="K9817" t="s">
        <v>526</v>
      </c>
    </row>
    <row r="9818" spans="1:11" x14ac:dyDescent="0.25">
      <c r="A9818">
        <v>4</v>
      </c>
      <c r="B9818">
        <v>6</v>
      </c>
      <c r="C9818">
        <v>2022</v>
      </c>
      <c r="D9818">
        <v>7</v>
      </c>
      <c r="E9818">
        <v>1</v>
      </c>
      <c r="F9818" t="s">
        <v>570</v>
      </c>
      <c r="G9818" t="s">
        <v>595</v>
      </c>
      <c r="H9818" t="s">
        <v>596</v>
      </c>
      <c r="I9818">
        <v>16</v>
      </c>
      <c r="J9818" t="s">
        <v>170</v>
      </c>
      <c r="K9818" t="s">
        <v>526</v>
      </c>
    </row>
    <row r="9819" spans="1:11" x14ac:dyDescent="0.25">
      <c r="A9819">
        <v>4</v>
      </c>
      <c r="B9819">
        <v>6</v>
      </c>
      <c r="C9819">
        <v>2022</v>
      </c>
      <c r="D9819">
        <v>8</v>
      </c>
      <c r="E9819">
        <v>1</v>
      </c>
      <c r="F9819" t="s">
        <v>570</v>
      </c>
      <c r="G9819" t="s">
        <v>595</v>
      </c>
      <c r="H9819" t="s">
        <v>596</v>
      </c>
      <c r="I9819">
        <v>17</v>
      </c>
      <c r="J9819" t="s">
        <v>170</v>
      </c>
      <c r="K9819" t="s">
        <v>526</v>
      </c>
    </row>
    <row r="9820" spans="1:11" x14ac:dyDescent="0.25">
      <c r="A9820">
        <v>4</v>
      </c>
      <c r="B9820">
        <v>6</v>
      </c>
      <c r="C9820">
        <v>2022</v>
      </c>
      <c r="D9820">
        <v>9</v>
      </c>
      <c r="E9820">
        <v>1</v>
      </c>
      <c r="F9820" t="s">
        <v>570</v>
      </c>
      <c r="G9820" t="s">
        <v>595</v>
      </c>
      <c r="H9820" t="s">
        <v>596</v>
      </c>
      <c r="I9820">
        <v>11</v>
      </c>
      <c r="J9820" t="s">
        <v>170</v>
      </c>
      <c r="K9820" t="s">
        <v>526</v>
      </c>
    </row>
    <row r="9821" spans="1:11" x14ac:dyDescent="0.25">
      <c r="A9821">
        <v>4</v>
      </c>
      <c r="B9821">
        <v>6</v>
      </c>
      <c r="C9821">
        <v>2022</v>
      </c>
      <c r="D9821">
        <v>10</v>
      </c>
      <c r="E9821">
        <v>1</v>
      </c>
      <c r="F9821" t="s">
        <v>570</v>
      </c>
      <c r="G9821" t="s">
        <v>595</v>
      </c>
      <c r="H9821" t="s">
        <v>596</v>
      </c>
      <c r="I9821">
        <v>27</v>
      </c>
      <c r="J9821" t="s">
        <v>170</v>
      </c>
      <c r="K9821" t="s">
        <v>526</v>
      </c>
    </row>
    <row r="9822" spans="1:11" x14ac:dyDescent="0.25">
      <c r="A9822">
        <v>4</v>
      </c>
      <c r="B9822">
        <v>7</v>
      </c>
      <c r="C9822">
        <v>2022</v>
      </c>
      <c r="D9822">
        <v>1</v>
      </c>
      <c r="E9822">
        <v>1</v>
      </c>
      <c r="F9822" t="s">
        <v>571</v>
      </c>
      <c r="G9822" t="s">
        <v>595</v>
      </c>
      <c r="H9822" t="s">
        <v>596</v>
      </c>
      <c r="I9822">
        <v>0</v>
      </c>
      <c r="J9822" t="s">
        <v>170</v>
      </c>
      <c r="K9822" t="s">
        <v>526</v>
      </c>
    </row>
    <row r="9823" spans="1:11" x14ac:dyDescent="0.25">
      <c r="A9823">
        <v>4</v>
      </c>
      <c r="B9823">
        <v>7</v>
      </c>
      <c r="C9823">
        <v>2022</v>
      </c>
      <c r="D9823">
        <v>2</v>
      </c>
      <c r="E9823">
        <v>1</v>
      </c>
      <c r="F9823" t="s">
        <v>571</v>
      </c>
      <c r="G9823" t="s">
        <v>595</v>
      </c>
      <c r="H9823" t="s">
        <v>596</v>
      </c>
      <c r="I9823">
        <v>0</v>
      </c>
      <c r="J9823" t="s">
        <v>170</v>
      </c>
      <c r="K9823" t="s">
        <v>526</v>
      </c>
    </row>
    <row r="9824" spans="1:11" x14ac:dyDescent="0.25">
      <c r="A9824">
        <v>4</v>
      </c>
      <c r="B9824">
        <v>7</v>
      </c>
      <c r="C9824">
        <v>2022</v>
      </c>
      <c r="D9824">
        <v>3</v>
      </c>
      <c r="E9824">
        <v>1</v>
      </c>
      <c r="F9824" t="s">
        <v>571</v>
      </c>
      <c r="G9824" t="s">
        <v>595</v>
      </c>
      <c r="H9824" t="s">
        <v>596</v>
      </c>
      <c r="I9824">
        <v>0</v>
      </c>
      <c r="J9824" t="s">
        <v>170</v>
      </c>
      <c r="K9824" t="s">
        <v>526</v>
      </c>
    </row>
    <row r="9825" spans="1:11" x14ac:dyDescent="0.25">
      <c r="A9825">
        <v>4</v>
      </c>
      <c r="B9825">
        <v>7</v>
      </c>
      <c r="C9825">
        <v>2022</v>
      </c>
      <c r="D9825">
        <v>4</v>
      </c>
      <c r="E9825">
        <v>1</v>
      </c>
      <c r="F9825" t="s">
        <v>571</v>
      </c>
      <c r="G9825" t="s">
        <v>595</v>
      </c>
      <c r="H9825" t="s">
        <v>596</v>
      </c>
      <c r="I9825">
        <v>0</v>
      </c>
      <c r="J9825" t="s">
        <v>170</v>
      </c>
      <c r="K9825" t="s">
        <v>526</v>
      </c>
    </row>
    <row r="9826" spans="1:11" x14ac:dyDescent="0.25">
      <c r="A9826">
        <v>4</v>
      </c>
      <c r="B9826">
        <v>7</v>
      </c>
      <c r="C9826">
        <v>2022</v>
      </c>
      <c r="D9826">
        <v>5</v>
      </c>
      <c r="E9826">
        <v>1</v>
      </c>
      <c r="F9826" t="s">
        <v>571</v>
      </c>
      <c r="G9826" t="s">
        <v>595</v>
      </c>
      <c r="H9826" t="s">
        <v>596</v>
      </c>
      <c r="I9826">
        <v>0</v>
      </c>
      <c r="J9826" t="s">
        <v>170</v>
      </c>
      <c r="K9826" t="s">
        <v>526</v>
      </c>
    </row>
    <row r="9827" spans="1:11" x14ac:dyDescent="0.25">
      <c r="A9827">
        <v>4</v>
      </c>
      <c r="B9827">
        <v>7</v>
      </c>
      <c r="C9827">
        <v>2022</v>
      </c>
      <c r="D9827">
        <v>6</v>
      </c>
      <c r="E9827">
        <v>1</v>
      </c>
      <c r="F9827" t="s">
        <v>571</v>
      </c>
      <c r="G9827" t="s">
        <v>595</v>
      </c>
      <c r="H9827" t="s">
        <v>596</v>
      </c>
      <c r="I9827">
        <v>24</v>
      </c>
      <c r="J9827" t="s">
        <v>170</v>
      </c>
      <c r="K9827" t="s">
        <v>526</v>
      </c>
    </row>
    <row r="9828" spans="1:11" x14ac:dyDescent="0.25">
      <c r="A9828">
        <v>4</v>
      </c>
      <c r="B9828">
        <v>7</v>
      </c>
      <c r="C9828">
        <v>2022</v>
      </c>
      <c r="D9828">
        <v>7</v>
      </c>
      <c r="E9828">
        <v>1</v>
      </c>
      <c r="F9828" t="s">
        <v>571</v>
      </c>
      <c r="G9828" t="s">
        <v>595</v>
      </c>
      <c r="H9828" t="s">
        <v>596</v>
      </c>
      <c r="I9828">
        <v>16</v>
      </c>
      <c r="J9828" t="s">
        <v>170</v>
      </c>
      <c r="K9828" t="s">
        <v>526</v>
      </c>
    </row>
    <row r="9829" spans="1:11" x14ac:dyDescent="0.25">
      <c r="A9829">
        <v>4</v>
      </c>
      <c r="B9829">
        <v>7</v>
      </c>
      <c r="C9829">
        <v>2022</v>
      </c>
      <c r="D9829">
        <v>8</v>
      </c>
      <c r="E9829">
        <v>1</v>
      </c>
      <c r="F9829" t="s">
        <v>571</v>
      </c>
      <c r="G9829" t="s">
        <v>595</v>
      </c>
      <c r="H9829" t="s">
        <v>596</v>
      </c>
      <c r="I9829">
        <v>16</v>
      </c>
      <c r="J9829" t="s">
        <v>170</v>
      </c>
      <c r="K9829" t="s">
        <v>526</v>
      </c>
    </row>
    <row r="9830" spans="1:11" x14ac:dyDescent="0.25">
      <c r="A9830">
        <v>4</v>
      </c>
      <c r="B9830">
        <v>7</v>
      </c>
      <c r="C9830">
        <v>2022</v>
      </c>
      <c r="D9830">
        <v>9</v>
      </c>
      <c r="E9830">
        <v>1</v>
      </c>
      <c r="F9830" t="s">
        <v>571</v>
      </c>
      <c r="G9830" t="s">
        <v>595</v>
      </c>
      <c r="H9830" t="s">
        <v>596</v>
      </c>
      <c r="I9830">
        <v>8</v>
      </c>
      <c r="J9830" t="s">
        <v>170</v>
      </c>
      <c r="K9830" t="s">
        <v>526</v>
      </c>
    </row>
    <row r="9831" spans="1:11" x14ac:dyDescent="0.25">
      <c r="A9831">
        <v>4</v>
      </c>
      <c r="B9831">
        <v>7</v>
      </c>
      <c r="C9831">
        <v>2022</v>
      </c>
      <c r="D9831">
        <v>10</v>
      </c>
      <c r="E9831">
        <v>1</v>
      </c>
      <c r="F9831" t="s">
        <v>571</v>
      </c>
      <c r="G9831" t="s">
        <v>595</v>
      </c>
      <c r="H9831" t="s">
        <v>596</v>
      </c>
      <c r="I9831">
        <v>22</v>
      </c>
      <c r="J9831" t="s">
        <v>170</v>
      </c>
      <c r="K9831" t="s">
        <v>526</v>
      </c>
    </row>
    <row r="9832" spans="1:11" x14ac:dyDescent="0.25">
      <c r="A9832">
        <v>5</v>
      </c>
      <c r="B9832">
        <v>1</v>
      </c>
      <c r="C9832">
        <v>2022</v>
      </c>
      <c r="D9832">
        <v>1</v>
      </c>
      <c r="E9832">
        <v>1</v>
      </c>
      <c r="F9832" t="s">
        <v>349</v>
      </c>
      <c r="G9832" t="s">
        <v>595</v>
      </c>
      <c r="H9832" t="s">
        <v>596</v>
      </c>
      <c r="I9832">
        <v>0</v>
      </c>
      <c r="J9832" t="s">
        <v>170</v>
      </c>
      <c r="K9832" t="s">
        <v>524</v>
      </c>
    </row>
    <row r="9833" spans="1:11" x14ac:dyDescent="0.25">
      <c r="A9833">
        <v>5</v>
      </c>
      <c r="B9833">
        <v>1</v>
      </c>
      <c r="C9833">
        <v>2022</v>
      </c>
      <c r="D9833">
        <v>2</v>
      </c>
      <c r="E9833">
        <v>1</v>
      </c>
      <c r="F9833" t="s">
        <v>349</v>
      </c>
      <c r="G9833" t="s">
        <v>595</v>
      </c>
      <c r="H9833" t="s">
        <v>596</v>
      </c>
      <c r="I9833">
        <v>0</v>
      </c>
      <c r="J9833" t="s">
        <v>170</v>
      </c>
      <c r="K9833" t="s">
        <v>524</v>
      </c>
    </row>
    <row r="9834" spans="1:11" x14ac:dyDescent="0.25">
      <c r="A9834">
        <v>5</v>
      </c>
      <c r="B9834">
        <v>1</v>
      </c>
      <c r="C9834">
        <v>2022</v>
      </c>
      <c r="D9834">
        <v>3</v>
      </c>
      <c r="E9834">
        <v>1</v>
      </c>
      <c r="F9834" t="s">
        <v>349</v>
      </c>
      <c r="G9834" t="s">
        <v>595</v>
      </c>
      <c r="H9834" t="s">
        <v>596</v>
      </c>
      <c r="I9834">
        <v>0</v>
      </c>
      <c r="J9834" t="s">
        <v>170</v>
      </c>
      <c r="K9834" t="s">
        <v>524</v>
      </c>
    </row>
    <row r="9835" spans="1:11" x14ac:dyDescent="0.25">
      <c r="A9835">
        <v>5</v>
      </c>
      <c r="B9835">
        <v>1</v>
      </c>
      <c r="C9835">
        <v>2022</v>
      </c>
      <c r="D9835">
        <v>4</v>
      </c>
      <c r="E9835">
        <v>1</v>
      </c>
      <c r="F9835" t="s">
        <v>349</v>
      </c>
      <c r="G9835" t="s">
        <v>595</v>
      </c>
      <c r="H9835" t="s">
        <v>596</v>
      </c>
      <c r="I9835">
        <v>0</v>
      </c>
      <c r="J9835" t="s">
        <v>170</v>
      </c>
      <c r="K9835" t="s">
        <v>524</v>
      </c>
    </row>
    <row r="9836" spans="1:11" x14ac:dyDescent="0.25">
      <c r="A9836">
        <v>5</v>
      </c>
      <c r="B9836">
        <v>1</v>
      </c>
      <c r="C9836">
        <v>2022</v>
      </c>
      <c r="D9836">
        <v>5</v>
      </c>
      <c r="E9836">
        <v>1</v>
      </c>
      <c r="F9836" t="s">
        <v>349</v>
      </c>
      <c r="G9836" t="s">
        <v>595</v>
      </c>
      <c r="H9836" t="s">
        <v>596</v>
      </c>
      <c r="I9836">
        <v>0</v>
      </c>
      <c r="J9836" t="s">
        <v>170</v>
      </c>
      <c r="K9836" t="s">
        <v>524</v>
      </c>
    </row>
    <row r="9837" spans="1:11" x14ac:dyDescent="0.25">
      <c r="A9837">
        <v>5</v>
      </c>
      <c r="B9837">
        <v>1</v>
      </c>
      <c r="C9837">
        <v>2022</v>
      </c>
      <c r="D9837">
        <v>6</v>
      </c>
      <c r="E9837">
        <v>1</v>
      </c>
      <c r="F9837" t="s">
        <v>349</v>
      </c>
      <c r="G9837" t="s">
        <v>595</v>
      </c>
      <c r="H9837" t="s">
        <v>596</v>
      </c>
      <c r="I9837">
        <v>1</v>
      </c>
      <c r="J9837" t="s">
        <v>170</v>
      </c>
      <c r="K9837" t="s">
        <v>524</v>
      </c>
    </row>
    <row r="9838" spans="1:11" x14ac:dyDescent="0.25">
      <c r="A9838">
        <v>5</v>
      </c>
      <c r="B9838">
        <v>1</v>
      </c>
      <c r="C9838">
        <v>2022</v>
      </c>
      <c r="D9838">
        <v>7</v>
      </c>
      <c r="E9838">
        <v>1</v>
      </c>
      <c r="F9838" t="s">
        <v>349</v>
      </c>
      <c r="G9838" t="s">
        <v>595</v>
      </c>
      <c r="H9838" t="s">
        <v>596</v>
      </c>
      <c r="I9838">
        <v>0</v>
      </c>
      <c r="J9838" t="s">
        <v>170</v>
      </c>
      <c r="K9838" t="s">
        <v>524</v>
      </c>
    </row>
    <row r="9839" spans="1:11" x14ac:dyDescent="0.25">
      <c r="A9839">
        <v>5</v>
      </c>
      <c r="B9839">
        <v>1</v>
      </c>
      <c r="C9839">
        <v>2022</v>
      </c>
      <c r="D9839">
        <v>8</v>
      </c>
      <c r="E9839">
        <v>1</v>
      </c>
      <c r="F9839" t="s">
        <v>349</v>
      </c>
      <c r="G9839" t="s">
        <v>595</v>
      </c>
      <c r="H9839" t="s">
        <v>596</v>
      </c>
      <c r="I9839">
        <v>0</v>
      </c>
      <c r="J9839" t="s">
        <v>170</v>
      </c>
      <c r="K9839" t="s">
        <v>524</v>
      </c>
    </row>
    <row r="9840" spans="1:11" x14ac:dyDescent="0.25">
      <c r="A9840">
        <v>5</v>
      </c>
      <c r="B9840">
        <v>1</v>
      </c>
      <c r="C9840">
        <v>2022</v>
      </c>
      <c r="D9840">
        <v>9</v>
      </c>
      <c r="E9840">
        <v>1</v>
      </c>
      <c r="F9840" t="s">
        <v>349</v>
      </c>
      <c r="G9840" t="s">
        <v>595</v>
      </c>
      <c r="H9840" t="s">
        <v>596</v>
      </c>
      <c r="I9840">
        <v>0</v>
      </c>
      <c r="J9840" t="s">
        <v>170</v>
      </c>
      <c r="K9840" t="s">
        <v>524</v>
      </c>
    </row>
    <row r="9841" spans="1:11" x14ac:dyDescent="0.25">
      <c r="A9841">
        <v>5</v>
      </c>
      <c r="B9841">
        <v>1</v>
      </c>
      <c r="C9841">
        <v>2022</v>
      </c>
      <c r="D9841">
        <v>10</v>
      </c>
      <c r="E9841">
        <v>1</v>
      </c>
      <c r="F9841" t="s">
        <v>349</v>
      </c>
      <c r="G9841" t="s">
        <v>595</v>
      </c>
      <c r="H9841" t="s">
        <v>596</v>
      </c>
      <c r="I9841">
        <v>0</v>
      </c>
      <c r="J9841" t="s">
        <v>170</v>
      </c>
      <c r="K9841" t="s">
        <v>524</v>
      </c>
    </row>
    <row r="9842" spans="1:11" x14ac:dyDescent="0.25">
      <c r="A9842">
        <v>5</v>
      </c>
      <c r="B9842">
        <v>2</v>
      </c>
      <c r="C9842">
        <v>2022</v>
      </c>
      <c r="D9842">
        <v>1</v>
      </c>
      <c r="E9842">
        <v>1</v>
      </c>
      <c r="F9842" t="s">
        <v>350</v>
      </c>
      <c r="G9842" t="s">
        <v>595</v>
      </c>
      <c r="H9842" t="s">
        <v>596</v>
      </c>
      <c r="I9842">
        <v>0</v>
      </c>
      <c r="J9842" t="s">
        <v>170</v>
      </c>
      <c r="K9842" t="s">
        <v>524</v>
      </c>
    </row>
    <row r="9843" spans="1:11" x14ac:dyDescent="0.25">
      <c r="A9843">
        <v>5</v>
      </c>
      <c r="B9843">
        <v>2</v>
      </c>
      <c r="C9843">
        <v>2022</v>
      </c>
      <c r="D9843">
        <v>2</v>
      </c>
      <c r="E9843">
        <v>1</v>
      </c>
      <c r="F9843" t="s">
        <v>350</v>
      </c>
      <c r="G9843" t="s">
        <v>595</v>
      </c>
      <c r="H9843" t="s">
        <v>596</v>
      </c>
      <c r="I9843">
        <v>0</v>
      </c>
      <c r="J9843" t="s">
        <v>170</v>
      </c>
      <c r="K9843" t="s">
        <v>524</v>
      </c>
    </row>
    <row r="9844" spans="1:11" x14ac:dyDescent="0.25">
      <c r="A9844">
        <v>5</v>
      </c>
      <c r="B9844">
        <v>2</v>
      </c>
      <c r="C9844">
        <v>2022</v>
      </c>
      <c r="D9844">
        <v>3</v>
      </c>
      <c r="E9844">
        <v>1</v>
      </c>
      <c r="F9844" t="s">
        <v>350</v>
      </c>
      <c r="G9844" t="s">
        <v>595</v>
      </c>
      <c r="H9844" t="s">
        <v>596</v>
      </c>
      <c r="I9844">
        <v>0</v>
      </c>
      <c r="J9844" t="s">
        <v>170</v>
      </c>
      <c r="K9844" t="s">
        <v>524</v>
      </c>
    </row>
    <row r="9845" spans="1:11" x14ac:dyDescent="0.25">
      <c r="A9845">
        <v>5</v>
      </c>
      <c r="B9845">
        <v>2</v>
      </c>
      <c r="C9845">
        <v>2022</v>
      </c>
      <c r="D9845">
        <v>4</v>
      </c>
      <c r="E9845">
        <v>1</v>
      </c>
      <c r="F9845" t="s">
        <v>350</v>
      </c>
      <c r="G9845" t="s">
        <v>595</v>
      </c>
      <c r="H9845" t="s">
        <v>596</v>
      </c>
      <c r="I9845">
        <v>0</v>
      </c>
      <c r="J9845" t="s">
        <v>170</v>
      </c>
      <c r="K9845" t="s">
        <v>524</v>
      </c>
    </row>
    <row r="9846" spans="1:11" x14ac:dyDescent="0.25">
      <c r="A9846">
        <v>5</v>
      </c>
      <c r="B9846">
        <v>2</v>
      </c>
      <c r="C9846">
        <v>2022</v>
      </c>
      <c r="D9846">
        <v>5</v>
      </c>
      <c r="E9846">
        <v>1</v>
      </c>
      <c r="F9846" t="s">
        <v>350</v>
      </c>
      <c r="G9846" t="s">
        <v>595</v>
      </c>
      <c r="H9846" t="s">
        <v>596</v>
      </c>
      <c r="I9846">
        <v>0</v>
      </c>
      <c r="J9846" t="s">
        <v>170</v>
      </c>
      <c r="K9846" t="s">
        <v>524</v>
      </c>
    </row>
    <row r="9847" spans="1:11" x14ac:dyDescent="0.25">
      <c r="A9847">
        <v>5</v>
      </c>
      <c r="B9847">
        <v>2</v>
      </c>
      <c r="C9847">
        <v>2022</v>
      </c>
      <c r="D9847">
        <v>6</v>
      </c>
      <c r="E9847">
        <v>1</v>
      </c>
      <c r="F9847" t="s">
        <v>350</v>
      </c>
      <c r="G9847" t="s">
        <v>595</v>
      </c>
      <c r="H9847" t="s">
        <v>596</v>
      </c>
      <c r="I9847">
        <v>0</v>
      </c>
      <c r="J9847" t="s">
        <v>170</v>
      </c>
      <c r="K9847" t="s">
        <v>524</v>
      </c>
    </row>
    <row r="9848" spans="1:11" x14ac:dyDescent="0.25">
      <c r="A9848">
        <v>5</v>
      </c>
      <c r="B9848">
        <v>2</v>
      </c>
      <c r="C9848">
        <v>2022</v>
      </c>
      <c r="D9848">
        <v>7</v>
      </c>
      <c r="E9848">
        <v>1</v>
      </c>
      <c r="F9848" t="s">
        <v>350</v>
      </c>
      <c r="G9848" t="s">
        <v>595</v>
      </c>
      <c r="H9848" t="s">
        <v>596</v>
      </c>
      <c r="I9848">
        <v>0</v>
      </c>
      <c r="J9848" t="s">
        <v>170</v>
      </c>
      <c r="K9848" t="s">
        <v>524</v>
      </c>
    </row>
    <row r="9849" spans="1:11" x14ac:dyDescent="0.25">
      <c r="A9849">
        <v>5</v>
      </c>
      <c r="B9849">
        <v>2</v>
      </c>
      <c r="C9849">
        <v>2022</v>
      </c>
      <c r="D9849">
        <v>8</v>
      </c>
      <c r="E9849">
        <v>1</v>
      </c>
      <c r="F9849" t="s">
        <v>350</v>
      </c>
      <c r="G9849" t="s">
        <v>595</v>
      </c>
      <c r="H9849" t="s">
        <v>596</v>
      </c>
      <c r="I9849">
        <v>0</v>
      </c>
      <c r="J9849" t="s">
        <v>170</v>
      </c>
      <c r="K9849" t="s">
        <v>524</v>
      </c>
    </row>
    <row r="9850" spans="1:11" x14ac:dyDescent="0.25">
      <c r="A9850">
        <v>5</v>
      </c>
      <c r="B9850">
        <v>2</v>
      </c>
      <c r="C9850">
        <v>2022</v>
      </c>
      <c r="D9850">
        <v>9</v>
      </c>
      <c r="E9850">
        <v>1</v>
      </c>
      <c r="F9850" t="s">
        <v>350</v>
      </c>
      <c r="G9850" t="s">
        <v>595</v>
      </c>
      <c r="H9850" t="s">
        <v>596</v>
      </c>
      <c r="I9850">
        <v>0</v>
      </c>
      <c r="J9850" t="s">
        <v>170</v>
      </c>
      <c r="K9850" t="s">
        <v>524</v>
      </c>
    </row>
    <row r="9851" spans="1:11" x14ac:dyDescent="0.25">
      <c r="A9851">
        <v>5</v>
      </c>
      <c r="B9851">
        <v>2</v>
      </c>
      <c r="C9851">
        <v>2022</v>
      </c>
      <c r="D9851">
        <v>10</v>
      </c>
      <c r="E9851">
        <v>1</v>
      </c>
      <c r="F9851" t="s">
        <v>350</v>
      </c>
      <c r="G9851" t="s">
        <v>595</v>
      </c>
      <c r="H9851" t="s">
        <v>596</v>
      </c>
      <c r="I9851">
        <v>0</v>
      </c>
      <c r="J9851" t="s">
        <v>170</v>
      </c>
      <c r="K9851" t="s">
        <v>524</v>
      </c>
    </row>
    <row r="9852" spans="1:11" x14ac:dyDescent="0.25">
      <c r="A9852">
        <v>5</v>
      </c>
      <c r="B9852">
        <v>3</v>
      </c>
      <c r="C9852">
        <v>2022</v>
      </c>
      <c r="D9852">
        <v>1</v>
      </c>
      <c r="E9852">
        <v>1</v>
      </c>
      <c r="F9852" t="s">
        <v>351</v>
      </c>
      <c r="G9852" t="s">
        <v>595</v>
      </c>
      <c r="H9852" t="s">
        <v>596</v>
      </c>
      <c r="I9852">
        <v>0</v>
      </c>
      <c r="J9852" t="s">
        <v>170</v>
      </c>
      <c r="K9852" t="s">
        <v>524</v>
      </c>
    </row>
    <row r="9853" spans="1:11" x14ac:dyDescent="0.25">
      <c r="A9853">
        <v>5</v>
      </c>
      <c r="B9853">
        <v>3</v>
      </c>
      <c r="C9853">
        <v>2022</v>
      </c>
      <c r="D9853">
        <v>2</v>
      </c>
      <c r="E9853">
        <v>1</v>
      </c>
      <c r="F9853" t="s">
        <v>351</v>
      </c>
      <c r="G9853" t="s">
        <v>595</v>
      </c>
      <c r="H9853" t="s">
        <v>596</v>
      </c>
      <c r="I9853">
        <v>0</v>
      </c>
      <c r="J9853" t="s">
        <v>170</v>
      </c>
      <c r="K9853" t="s">
        <v>524</v>
      </c>
    </row>
    <row r="9854" spans="1:11" x14ac:dyDescent="0.25">
      <c r="A9854">
        <v>5</v>
      </c>
      <c r="B9854">
        <v>3</v>
      </c>
      <c r="C9854">
        <v>2022</v>
      </c>
      <c r="D9854">
        <v>3</v>
      </c>
      <c r="E9854">
        <v>1</v>
      </c>
      <c r="F9854" t="s">
        <v>351</v>
      </c>
      <c r="G9854" t="s">
        <v>595</v>
      </c>
      <c r="H9854" t="s">
        <v>596</v>
      </c>
      <c r="I9854">
        <v>0</v>
      </c>
      <c r="J9854" t="s">
        <v>170</v>
      </c>
      <c r="K9854" t="s">
        <v>524</v>
      </c>
    </row>
    <row r="9855" spans="1:11" x14ac:dyDescent="0.25">
      <c r="A9855">
        <v>5</v>
      </c>
      <c r="B9855">
        <v>3</v>
      </c>
      <c r="C9855">
        <v>2022</v>
      </c>
      <c r="D9855">
        <v>4</v>
      </c>
      <c r="E9855">
        <v>1</v>
      </c>
      <c r="F9855" t="s">
        <v>351</v>
      </c>
      <c r="G9855" t="s">
        <v>595</v>
      </c>
      <c r="H9855" t="s">
        <v>596</v>
      </c>
      <c r="I9855">
        <v>0</v>
      </c>
      <c r="J9855" t="s">
        <v>170</v>
      </c>
      <c r="K9855" t="s">
        <v>524</v>
      </c>
    </row>
    <row r="9856" spans="1:11" x14ac:dyDescent="0.25">
      <c r="A9856">
        <v>5</v>
      </c>
      <c r="B9856">
        <v>3</v>
      </c>
      <c r="C9856">
        <v>2022</v>
      </c>
      <c r="D9856">
        <v>5</v>
      </c>
      <c r="E9856">
        <v>1</v>
      </c>
      <c r="F9856" t="s">
        <v>351</v>
      </c>
      <c r="G9856" t="s">
        <v>595</v>
      </c>
      <c r="H9856" t="s">
        <v>596</v>
      </c>
      <c r="I9856">
        <v>0</v>
      </c>
      <c r="J9856" t="s">
        <v>170</v>
      </c>
      <c r="K9856" t="s">
        <v>524</v>
      </c>
    </row>
    <row r="9857" spans="1:11" x14ac:dyDescent="0.25">
      <c r="A9857">
        <v>5</v>
      </c>
      <c r="B9857">
        <v>3</v>
      </c>
      <c r="C9857">
        <v>2022</v>
      </c>
      <c r="D9857">
        <v>6</v>
      </c>
      <c r="E9857">
        <v>1</v>
      </c>
      <c r="F9857" t="s">
        <v>351</v>
      </c>
      <c r="G9857" t="s">
        <v>595</v>
      </c>
      <c r="H9857" t="s">
        <v>596</v>
      </c>
      <c r="I9857">
        <v>0</v>
      </c>
      <c r="J9857" t="s">
        <v>170</v>
      </c>
      <c r="K9857" t="s">
        <v>524</v>
      </c>
    </row>
    <row r="9858" spans="1:11" x14ac:dyDescent="0.25">
      <c r="A9858">
        <v>5</v>
      </c>
      <c r="B9858">
        <v>3</v>
      </c>
      <c r="C9858">
        <v>2022</v>
      </c>
      <c r="D9858">
        <v>7</v>
      </c>
      <c r="E9858">
        <v>1</v>
      </c>
      <c r="F9858" t="s">
        <v>351</v>
      </c>
      <c r="G9858" t="s">
        <v>595</v>
      </c>
      <c r="H9858" t="s">
        <v>596</v>
      </c>
      <c r="I9858">
        <v>0</v>
      </c>
      <c r="J9858" t="s">
        <v>170</v>
      </c>
      <c r="K9858" t="s">
        <v>524</v>
      </c>
    </row>
    <row r="9859" spans="1:11" x14ac:dyDescent="0.25">
      <c r="A9859">
        <v>5</v>
      </c>
      <c r="B9859">
        <v>3</v>
      </c>
      <c r="C9859">
        <v>2022</v>
      </c>
      <c r="D9859">
        <v>8</v>
      </c>
      <c r="E9859">
        <v>1</v>
      </c>
      <c r="F9859" t="s">
        <v>351</v>
      </c>
      <c r="G9859" t="s">
        <v>595</v>
      </c>
      <c r="H9859" t="s">
        <v>596</v>
      </c>
      <c r="I9859">
        <v>0</v>
      </c>
      <c r="J9859" t="s">
        <v>170</v>
      </c>
      <c r="K9859" t="s">
        <v>524</v>
      </c>
    </row>
    <row r="9860" spans="1:11" x14ac:dyDescent="0.25">
      <c r="A9860">
        <v>5</v>
      </c>
      <c r="B9860">
        <v>3</v>
      </c>
      <c r="C9860">
        <v>2022</v>
      </c>
      <c r="D9860">
        <v>9</v>
      </c>
      <c r="E9860">
        <v>1</v>
      </c>
      <c r="F9860" t="s">
        <v>351</v>
      </c>
      <c r="G9860" t="s">
        <v>595</v>
      </c>
      <c r="H9860" t="s">
        <v>596</v>
      </c>
      <c r="I9860">
        <v>0</v>
      </c>
      <c r="J9860" t="s">
        <v>170</v>
      </c>
      <c r="K9860" t="s">
        <v>524</v>
      </c>
    </row>
    <row r="9861" spans="1:11" x14ac:dyDescent="0.25">
      <c r="A9861">
        <v>5</v>
      </c>
      <c r="B9861">
        <v>3</v>
      </c>
      <c r="C9861">
        <v>2022</v>
      </c>
      <c r="D9861">
        <v>10</v>
      </c>
      <c r="E9861">
        <v>1</v>
      </c>
      <c r="F9861" t="s">
        <v>351</v>
      </c>
      <c r="G9861" t="s">
        <v>595</v>
      </c>
      <c r="H9861" t="s">
        <v>596</v>
      </c>
      <c r="I9861">
        <v>0</v>
      </c>
      <c r="J9861" t="s">
        <v>170</v>
      </c>
      <c r="K9861" t="s">
        <v>524</v>
      </c>
    </row>
    <row r="9862" spans="1:11" x14ac:dyDescent="0.25">
      <c r="A9862">
        <v>5</v>
      </c>
      <c r="B9862">
        <v>4</v>
      </c>
      <c r="C9862">
        <v>2022</v>
      </c>
      <c r="D9862">
        <v>1</v>
      </c>
      <c r="E9862">
        <v>1</v>
      </c>
      <c r="F9862" t="s">
        <v>352</v>
      </c>
      <c r="G9862" t="s">
        <v>595</v>
      </c>
      <c r="H9862" t="s">
        <v>596</v>
      </c>
      <c r="I9862">
        <v>0</v>
      </c>
      <c r="J9862" t="s">
        <v>170</v>
      </c>
      <c r="K9862" t="s">
        <v>524</v>
      </c>
    </row>
    <row r="9863" spans="1:11" x14ac:dyDescent="0.25">
      <c r="A9863">
        <v>5</v>
      </c>
      <c r="B9863">
        <v>4</v>
      </c>
      <c r="C9863">
        <v>2022</v>
      </c>
      <c r="D9863">
        <v>2</v>
      </c>
      <c r="E9863">
        <v>1</v>
      </c>
      <c r="F9863" t="s">
        <v>352</v>
      </c>
      <c r="G9863" t="s">
        <v>595</v>
      </c>
      <c r="H9863" t="s">
        <v>596</v>
      </c>
      <c r="I9863">
        <v>0</v>
      </c>
      <c r="J9863" t="s">
        <v>170</v>
      </c>
      <c r="K9863" t="s">
        <v>524</v>
      </c>
    </row>
    <row r="9864" spans="1:11" x14ac:dyDescent="0.25">
      <c r="A9864">
        <v>5</v>
      </c>
      <c r="B9864">
        <v>4</v>
      </c>
      <c r="C9864">
        <v>2022</v>
      </c>
      <c r="D9864">
        <v>3</v>
      </c>
      <c r="E9864">
        <v>1</v>
      </c>
      <c r="F9864" t="s">
        <v>352</v>
      </c>
      <c r="G9864" t="s">
        <v>595</v>
      </c>
      <c r="H9864" t="s">
        <v>596</v>
      </c>
      <c r="I9864">
        <v>0</v>
      </c>
      <c r="J9864" t="s">
        <v>170</v>
      </c>
      <c r="K9864" t="s">
        <v>524</v>
      </c>
    </row>
    <row r="9865" spans="1:11" x14ac:dyDescent="0.25">
      <c r="A9865">
        <v>5</v>
      </c>
      <c r="B9865">
        <v>4</v>
      </c>
      <c r="C9865">
        <v>2022</v>
      </c>
      <c r="D9865">
        <v>4</v>
      </c>
      <c r="E9865">
        <v>1</v>
      </c>
      <c r="F9865" t="s">
        <v>352</v>
      </c>
      <c r="G9865" t="s">
        <v>595</v>
      </c>
      <c r="H9865" t="s">
        <v>596</v>
      </c>
      <c r="I9865">
        <v>0</v>
      </c>
      <c r="J9865" t="s">
        <v>170</v>
      </c>
      <c r="K9865" t="s">
        <v>524</v>
      </c>
    </row>
    <row r="9866" spans="1:11" x14ac:dyDescent="0.25">
      <c r="A9866">
        <v>5</v>
      </c>
      <c r="B9866">
        <v>4</v>
      </c>
      <c r="C9866">
        <v>2022</v>
      </c>
      <c r="D9866">
        <v>5</v>
      </c>
      <c r="E9866">
        <v>1</v>
      </c>
      <c r="F9866" t="s">
        <v>352</v>
      </c>
      <c r="G9866" t="s">
        <v>595</v>
      </c>
      <c r="H9866" t="s">
        <v>596</v>
      </c>
      <c r="I9866">
        <v>0</v>
      </c>
      <c r="J9866" t="s">
        <v>170</v>
      </c>
      <c r="K9866" t="s">
        <v>524</v>
      </c>
    </row>
    <row r="9867" spans="1:11" x14ac:dyDescent="0.25">
      <c r="A9867">
        <v>5</v>
      </c>
      <c r="B9867">
        <v>4</v>
      </c>
      <c r="C9867">
        <v>2022</v>
      </c>
      <c r="D9867">
        <v>6</v>
      </c>
      <c r="E9867">
        <v>1</v>
      </c>
      <c r="F9867" t="s">
        <v>352</v>
      </c>
      <c r="G9867" t="s">
        <v>595</v>
      </c>
      <c r="H9867" t="s">
        <v>596</v>
      </c>
      <c r="I9867">
        <v>0</v>
      </c>
      <c r="J9867" t="s">
        <v>170</v>
      </c>
      <c r="K9867" t="s">
        <v>524</v>
      </c>
    </row>
    <row r="9868" spans="1:11" x14ac:dyDescent="0.25">
      <c r="A9868">
        <v>5</v>
      </c>
      <c r="B9868">
        <v>4</v>
      </c>
      <c r="C9868">
        <v>2022</v>
      </c>
      <c r="D9868">
        <v>7</v>
      </c>
      <c r="E9868">
        <v>1</v>
      </c>
      <c r="F9868" t="s">
        <v>352</v>
      </c>
      <c r="G9868" t="s">
        <v>595</v>
      </c>
      <c r="H9868" t="s">
        <v>596</v>
      </c>
      <c r="I9868">
        <v>0</v>
      </c>
      <c r="J9868" t="s">
        <v>170</v>
      </c>
      <c r="K9868" t="s">
        <v>524</v>
      </c>
    </row>
    <row r="9869" spans="1:11" x14ac:dyDescent="0.25">
      <c r="A9869">
        <v>5</v>
      </c>
      <c r="B9869">
        <v>4</v>
      </c>
      <c r="C9869">
        <v>2022</v>
      </c>
      <c r="D9869">
        <v>8</v>
      </c>
      <c r="E9869">
        <v>1</v>
      </c>
      <c r="F9869" t="s">
        <v>352</v>
      </c>
      <c r="G9869" t="s">
        <v>595</v>
      </c>
      <c r="H9869" t="s">
        <v>596</v>
      </c>
      <c r="I9869">
        <v>0</v>
      </c>
      <c r="J9869" t="s">
        <v>170</v>
      </c>
      <c r="K9869" t="s">
        <v>524</v>
      </c>
    </row>
    <row r="9870" spans="1:11" x14ac:dyDescent="0.25">
      <c r="A9870">
        <v>5</v>
      </c>
      <c r="B9870">
        <v>4</v>
      </c>
      <c r="C9870">
        <v>2022</v>
      </c>
      <c r="D9870">
        <v>9</v>
      </c>
      <c r="E9870">
        <v>1</v>
      </c>
      <c r="F9870" t="s">
        <v>352</v>
      </c>
      <c r="G9870" t="s">
        <v>595</v>
      </c>
      <c r="H9870" t="s">
        <v>596</v>
      </c>
      <c r="I9870">
        <v>0</v>
      </c>
      <c r="J9870" t="s">
        <v>170</v>
      </c>
      <c r="K9870" t="s">
        <v>524</v>
      </c>
    </row>
    <row r="9871" spans="1:11" x14ac:dyDescent="0.25">
      <c r="A9871">
        <v>5</v>
      </c>
      <c r="B9871">
        <v>4</v>
      </c>
      <c r="C9871">
        <v>2022</v>
      </c>
      <c r="D9871">
        <v>10</v>
      </c>
      <c r="E9871">
        <v>1</v>
      </c>
      <c r="F9871" t="s">
        <v>352</v>
      </c>
      <c r="G9871" t="s">
        <v>595</v>
      </c>
      <c r="H9871" t="s">
        <v>596</v>
      </c>
      <c r="I9871">
        <v>0</v>
      </c>
      <c r="J9871" t="s">
        <v>170</v>
      </c>
      <c r="K9871" t="s">
        <v>524</v>
      </c>
    </row>
    <row r="9872" spans="1:11" x14ac:dyDescent="0.25">
      <c r="A9872">
        <v>5</v>
      </c>
      <c r="B9872">
        <v>5</v>
      </c>
      <c r="C9872">
        <v>2022</v>
      </c>
      <c r="D9872">
        <v>1</v>
      </c>
      <c r="E9872">
        <v>1</v>
      </c>
      <c r="F9872" t="s">
        <v>353</v>
      </c>
      <c r="G9872" t="s">
        <v>595</v>
      </c>
      <c r="H9872" t="s">
        <v>596</v>
      </c>
      <c r="I9872">
        <v>0</v>
      </c>
      <c r="J9872" t="s">
        <v>170</v>
      </c>
      <c r="K9872" t="s">
        <v>524</v>
      </c>
    </row>
    <row r="9873" spans="1:11" x14ac:dyDescent="0.25">
      <c r="A9873">
        <v>5</v>
      </c>
      <c r="B9873">
        <v>5</v>
      </c>
      <c r="C9873">
        <v>2022</v>
      </c>
      <c r="D9873">
        <v>2</v>
      </c>
      <c r="E9873">
        <v>1</v>
      </c>
      <c r="F9873" t="s">
        <v>353</v>
      </c>
      <c r="G9873" t="s">
        <v>595</v>
      </c>
      <c r="H9873" t="s">
        <v>596</v>
      </c>
      <c r="I9873">
        <v>0</v>
      </c>
      <c r="J9873" t="s">
        <v>170</v>
      </c>
      <c r="K9873" t="s">
        <v>524</v>
      </c>
    </row>
    <row r="9874" spans="1:11" x14ac:dyDescent="0.25">
      <c r="A9874">
        <v>5</v>
      </c>
      <c r="B9874">
        <v>5</v>
      </c>
      <c r="C9874">
        <v>2022</v>
      </c>
      <c r="D9874">
        <v>3</v>
      </c>
      <c r="E9874">
        <v>1</v>
      </c>
      <c r="F9874" t="s">
        <v>353</v>
      </c>
      <c r="G9874" t="s">
        <v>595</v>
      </c>
      <c r="H9874" t="s">
        <v>596</v>
      </c>
      <c r="I9874">
        <v>0</v>
      </c>
      <c r="J9874" t="s">
        <v>170</v>
      </c>
      <c r="K9874" t="s">
        <v>524</v>
      </c>
    </row>
    <row r="9875" spans="1:11" x14ac:dyDescent="0.25">
      <c r="A9875">
        <v>5</v>
      </c>
      <c r="B9875">
        <v>5</v>
      </c>
      <c r="C9875">
        <v>2022</v>
      </c>
      <c r="D9875">
        <v>4</v>
      </c>
      <c r="E9875">
        <v>1</v>
      </c>
      <c r="F9875" t="s">
        <v>353</v>
      </c>
      <c r="G9875" t="s">
        <v>595</v>
      </c>
      <c r="H9875" t="s">
        <v>596</v>
      </c>
      <c r="I9875">
        <v>0</v>
      </c>
      <c r="J9875" t="s">
        <v>170</v>
      </c>
      <c r="K9875" t="s">
        <v>524</v>
      </c>
    </row>
    <row r="9876" spans="1:11" x14ac:dyDescent="0.25">
      <c r="A9876">
        <v>5</v>
      </c>
      <c r="B9876">
        <v>5</v>
      </c>
      <c r="C9876">
        <v>2022</v>
      </c>
      <c r="D9876">
        <v>5</v>
      </c>
      <c r="E9876">
        <v>1</v>
      </c>
      <c r="F9876" t="s">
        <v>353</v>
      </c>
      <c r="G9876" t="s">
        <v>595</v>
      </c>
      <c r="H9876" t="s">
        <v>596</v>
      </c>
      <c r="I9876">
        <v>0</v>
      </c>
      <c r="J9876" t="s">
        <v>170</v>
      </c>
      <c r="K9876" t="s">
        <v>524</v>
      </c>
    </row>
    <row r="9877" spans="1:11" x14ac:dyDescent="0.25">
      <c r="A9877">
        <v>5</v>
      </c>
      <c r="B9877">
        <v>5</v>
      </c>
      <c r="C9877">
        <v>2022</v>
      </c>
      <c r="D9877">
        <v>6</v>
      </c>
      <c r="E9877">
        <v>1</v>
      </c>
      <c r="F9877" t="s">
        <v>353</v>
      </c>
      <c r="G9877" t="s">
        <v>595</v>
      </c>
      <c r="H9877" t="s">
        <v>596</v>
      </c>
      <c r="I9877">
        <v>0</v>
      </c>
      <c r="J9877" t="s">
        <v>170</v>
      </c>
      <c r="K9877" t="s">
        <v>524</v>
      </c>
    </row>
    <row r="9878" spans="1:11" x14ac:dyDescent="0.25">
      <c r="A9878">
        <v>5</v>
      </c>
      <c r="B9878">
        <v>5</v>
      </c>
      <c r="C9878">
        <v>2022</v>
      </c>
      <c r="D9878">
        <v>7</v>
      </c>
      <c r="E9878">
        <v>1</v>
      </c>
      <c r="F9878" t="s">
        <v>353</v>
      </c>
      <c r="G9878" t="s">
        <v>595</v>
      </c>
      <c r="H9878" t="s">
        <v>596</v>
      </c>
      <c r="I9878">
        <v>0</v>
      </c>
      <c r="J9878" t="s">
        <v>170</v>
      </c>
      <c r="K9878" t="s">
        <v>524</v>
      </c>
    </row>
    <row r="9879" spans="1:11" x14ac:dyDescent="0.25">
      <c r="A9879">
        <v>5</v>
      </c>
      <c r="B9879">
        <v>5</v>
      </c>
      <c r="C9879">
        <v>2022</v>
      </c>
      <c r="D9879">
        <v>8</v>
      </c>
      <c r="E9879">
        <v>1</v>
      </c>
      <c r="F9879" t="s">
        <v>353</v>
      </c>
      <c r="G9879" t="s">
        <v>595</v>
      </c>
      <c r="H9879" t="s">
        <v>596</v>
      </c>
      <c r="I9879">
        <v>0</v>
      </c>
      <c r="J9879" t="s">
        <v>170</v>
      </c>
      <c r="K9879" t="s">
        <v>524</v>
      </c>
    </row>
    <row r="9880" spans="1:11" x14ac:dyDescent="0.25">
      <c r="A9880">
        <v>5</v>
      </c>
      <c r="B9880">
        <v>5</v>
      </c>
      <c r="C9880">
        <v>2022</v>
      </c>
      <c r="D9880">
        <v>9</v>
      </c>
      <c r="E9880">
        <v>1</v>
      </c>
      <c r="F9880" t="s">
        <v>353</v>
      </c>
      <c r="G9880" t="s">
        <v>595</v>
      </c>
      <c r="H9880" t="s">
        <v>596</v>
      </c>
      <c r="I9880">
        <v>0</v>
      </c>
      <c r="J9880" t="s">
        <v>170</v>
      </c>
      <c r="K9880" t="s">
        <v>524</v>
      </c>
    </row>
    <row r="9881" spans="1:11" x14ac:dyDescent="0.25">
      <c r="A9881">
        <v>5</v>
      </c>
      <c r="B9881">
        <v>5</v>
      </c>
      <c r="C9881">
        <v>2022</v>
      </c>
      <c r="D9881">
        <v>10</v>
      </c>
      <c r="E9881">
        <v>1</v>
      </c>
      <c r="F9881" t="s">
        <v>353</v>
      </c>
      <c r="G9881" t="s">
        <v>595</v>
      </c>
      <c r="H9881" t="s">
        <v>596</v>
      </c>
      <c r="I9881">
        <v>0</v>
      </c>
      <c r="J9881" t="s">
        <v>170</v>
      </c>
      <c r="K9881" t="s">
        <v>524</v>
      </c>
    </row>
    <row r="9882" spans="1:11" x14ac:dyDescent="0.25">
      <c r="A9882">
        <v>5</v>
      </c>
      <c r="B9882">
        <v>6</v>
      </c>
      <c r="C9882">
        <v>2022</v>
      </c>
      <c r="D9882">
        <v>1</v>
      </c>
      <c r="E9882">
        <v>1</v>
      </c>
      <c r="F9882" t="s">
        <v>354</v>
      </c>
      <c r="G9882" t="s">
        <v>595</v>
      </c>
      <c r="H9882" t="s">
        <v>596</v>
      </c>
      <c r="I9882">
        <v>0</v>
      </c>
      <c r="J9882" t="s">
        <v>170</v>
      </c>
      <c r="K9882" t="s">
        <v>524</v>
      </c>
    </row>
    <row r="9883" spans="1:11" x14ac:dyDescent="0.25">
      <c r="A9883">
        <v>5</v>
      </c>
      <c r="B9883">
        <v>6</v>
      </c>
      <c r="C9883">
        <v>2022</v>
      </c>
      <c r="D9883">
        <v>2</v>
      </c>
      <c r="E9883">
        <v>1</v>
      </c>
      <c r="F9883" t="s">
        <v>354</v>
      </c>
      <c r="G9883" t="s">
        <v>595</v>
      </c>
      <c r="H9883" t="s">
        <v>596</v>
      </c>
      <c r="I9883">
        <v>0</v>
      </c>
      <c r="J9883" t="s">
        <v>170</v>
      </c>
      <c r="K9883" t="s">
        <v>524</v>
      </c>
    </row>
    <row r="9884" spans="1:11" x14ac:dyDescent="0.25">
      <c r="A9884">
        <v>5</v>
      </c>
      <c r="B9884">
        <v>6</v>
      </c>
      <c r="C9884">
        <v>2022</v>
      </c>
      <c r="D9884">
        <v>3</v>
      </c>
      <c r="E9884">
        <v>1</v>
      </c>
      <c r="F9884" t="s">
        <v>354</v>
      </c>
      <c r="G9884" t="s">
        <v>595</v>
      </c>
      <c r="H9884" t="s">
        <v>596</v>
      </c>
      <c r="I9884">
        <v>0</v>
      </c>
      <c r="J9884" t="s">
        <v>170</v>
      </c>
      <c r="K9884" t="s">
        <v>524</v>
      </c>
    </row>
    <row r="9885" spans="1:11" x14ac:dyDescent="0.25">
      <c r="A9885">
        <v>5</v>
      </c>
      <c r="B9885">
        <v>6</v>
      </c>
      <c r="C9885">
        <v>2022</v>
      </c>
      <c r="D9885">
        <v>4</v>
      </c>
      <c r="E9885">
        <v>1</v>
      </c>
      <c r="F9885" t="s">
        <v>354</v>
      </c>
      <c r="G9885" t="s">
        <v>595</v>
      </c>
      <c r="H9885" t="s">
        <v>596</v>
      </c>
      <c r="I9885">
        <v>0</v>
      </c>
      <c r="J9885" t="s">
        <v>170</v>
      </c>
      <c r="K9885" t="s">
        <v>524</v>
      </c>
    </row>
    <row r="9886" spans="1:11" x14ac:dyDescent="0.25">
      <c r="A9886">
        <v>5</v>
      </c>
      <c r="B9886">
        <v>6</v>
      </c>
      <c r="C9886">
        <v>2022</v>
      </c>
      <c r="D9886">
        <v>5</v>
      </c>
      <c r="E9886">
        <v>1</v>
      </c>
      <c r="F9886" t="s">
        <v>354</v>
      </c>
      <c r="G9886" t="s">
        <v>595</v>
      </c>
      <c r="H9886" t="s">
        <v>596</v>
      </c>
      <c r="I9886">
        <v>0</v>
      </c>
      <c r="J9886" t="s">
        <v>170</v>
      </c>
      <c r="K9886" t="s">
        <v>524</v>
      </c>
    </row>
    <row r="9887" spans="1:11" x14ac:dyDescent="0.25">
      <c r="A9887">
        <v>5</v>
      </c>
      <c r="B9887">
        <v>6</v>
      </c>
      <c r="C9887">
        <v>2022</v>
      </c>
      <c r="D9887">
        <v>6</v>
      </c>
      <c r="E9887">
        <v>1</v>
      </c>
      <c r="F9887" t="s">
        <v>354</v>
      </c>
      <c r="G9887" t="s">
        <v>595</v>
      </c>
      <c r="H9887" t="s">
        <v>596</v>
      </c>
      <c r="I9887">
        <v>0</v>
      </c>
      <c r="J9887" t="s">
        <v>170</v>
      </c>
      <c r="K9887" t="s">
        <v>524</v>
      </c>
    </row>
    <row r="9888" spans="1:11" x14ac:dyDescent="0.25">
      <c r="A9888">
        <v>5</v>
      </c>
      <c r="B9888">
        <v>6</v>
      </c>
      <c r="C9888">
        <v>2022</v>
      </c>
      <c r="D9888">
        <v>7</v>
      </c>
      <c r="E9888">
        <v>1</v>
      </c>
      <c r="F9888" t="s">
        <v>354</v>
      </c>
      <c r="G9888" t="s">
        <v>595</v>
      </c>
      <c r="H9888" t="s">
        <v>596</v>
      </c>
      <c r="I9888">
        <v>0</v>
      </c>
      <c r="J9888" t="s">
        <v>170</v>
      </c>
      <c r="K9888" t="s">
        <v>524</v>
      </c>
    </row>
    <row r="9889" spans="1:11" x14ac:dyDescent="0.25">
      <c r="A9889">
        <v>5</v>
      </c>
      <c r="B9889">
        <v>6</v>
      </c>
      <c r="C9889">
        <v>2022</v>
      </c>
      <c r="D9889">
        <v>8</v>
      </c>
      <c r="E9889">
        <v>1</v>
      </c>
      <c r="F9889" t="s">
        <v>354</v>
      </c>
      <c r="G9889" t="s">
        <v>595</v>
      </c>
      <c r="H9889" t="s">
        <v>596</v>
      </c>
      <c r="I9889">
        <v>0</v>
      </c>
      <c r="J9889" t="s">
        <v>170</v>
      </c>
      <c r="K9889" t="s">
        <v>524</v>
      </c>
    </row>
    <row r="9890" spans="1:11" x14ac:dyDescent="0.25">
      <c r="A9890">
        <v>5</v>
      </c>
      <c r="B9890">
        <v>6</v>
      </c>
      <c r="C9890">
        <v>2022</v>
      </c>
      <c r="D9890">
        <v>9</v>
      </c>
      <c r="E9890">
        <v>1</v>
      </c>
      <c r="F9890" t="s">
        <v>354</v>
      </c>
      <c r="G9890" t="s">
        <v>595</v>
      </c>
      <c r="H9890" t="s">
        <v>596</v>
      </c>
      <c r="I9890">
        <v>0</v>
      </c>
      <c r="J9890" t="s">
        <v>170</v>
      </c>
      <c r="K9890" t="s">
        <v>524</v>
      </c>
    </row>
    <row r="9891" spans="1:11" x14ac:dyDescent="0.25">
      <c r="A9891">
        <v>5</v>
      </c>
      <c r="B9891">
        <v>6</v>
      </c>
      <c r="C9891">
        <v>2022</v>
      </c>
      <c r="D9891">
        <v>10</v>
      </c>
      <c r="E9891">
        <v>1</v>
      </c>
      <c r="F9891" t="s">
        <v>354</v>
      </c>
      <c r="G9891" t="s">
        <v>595</v>
      </c>
      <c r="H9891" t="s">
        <v>596</v>
      </c>
      <c r="I9891">
        <v>0</v>
      </c>
      <c r="J9891" t="s">
        <v>170</v>
      </c>
      <c r="K9891" t="s">
        <v>524</v>
      </c>
    </row>
    <row r="9892" spans="1:11" x14ac:dyDescent="0.25">
      <c r="A9892">
        <v>5</v>
      </c>
      <c r="B9892">
        <v>7</v>
      </c>
      <c r="C9892">
        <v>2022</v>
      </c>
      <c r="D9892">
        <v>1</v>
      </c>
      <c r="E9892">
        <v>1</v>
      </c>
      <c r="F9892" t="s">
        <v>355</v>
      </c>
      <c r="G9892" t="s">
        <v>595</v>
      </c>
      <c r="H9892" t="s">
        <v>596</v>
      </c>
      <c r="I9892">
        <v>0</v>
      </c>
      <c r="J9892" t="s">
        <v>170</v>
      </c>
      <c r="K9892" t="s">
        <v>524</v>
      </c>
    </row>
    <row r="9893" spans="1:11" x14ac:dyDescent="0.25">
      <c r="A9893">
        <v>5</v>
      </c>
      <c r="B9893">
        <v>7</v>
      </c>
      <c r="C9893">
        <v>2022</v>
      </c>
      <c r="D9893">
        <v>2</v>
      </c>
      <c r="E9893">
        <v>1</v>
      </c>
      <c r="F9893" t="s">
        <v>355</v>
      </c>
      <c r="G9893" t="s">
        <v>595</v>
      </c>
      <c r="H9893" t="s">
        <v>596</v>
      </c>
      <c r="I9893">
        <v>0</v>
      </c>
      <c r="J9893" t="s">
        <v>170</v>
      </c>
      <c r="K9893" t="s">
        <v>524</v>
      </c>
    </row>
    <row r="9894" spans="1:11" x14ac:dyDescent="0.25">
      <c r="A9894">
        <v>5</v>
      </c>
      <c r="B9894">
        <v>7</v>
      </c>
      <c r="C9894">
        <v>2022</v>
      </c>
      <c r="D9894">
        <v>3</v>
      </c>
      <c r="E9894">
        <v>1</v>
      </c>
      <c r="F9894" t="s">
        <v>355</v>
      </c>
      <c r="G9894" t="s">
        <v>595</v>
      </c>
      <c r="H9894" t="s">
        <v>596</v>
      </c>
      <c r="I9894">
        <v>0</v>
      </c>
      <c r="J9894" t="s">
        <v>170</v>
      </c>
      <c r="K9894" t="s">
        <v>524</v>
      </c>
    </row>
    <row r="9895" spans="1:11" x14ac:dyDescent="0.25">
      <c r="A9895">
        <v>5</v>
      </c>
      <c r="B9895">
        <v>7</v>
      </c>
      <c r="C9895">
        <v>2022</v>
      </c>
      <c r="D9895">
        <v>4</v>
      </c>
      <c r="E9895">
        <v>1</v>
      </c>
      <c r="F9895" t="s">
        <v>355</v>
      </c>
      <c r="G9895" t="s">
        <v>595</v>
      </c>
      <c r="H9895" t="s">
        <v>596</v>
      </c>
      <c r="I9895">
        <v>0</v>
      </c>
      <c r="J9895" t="s">
        <v>170</v>
      </c>
      <c r="K9895" t="s">
        <v>524</v>
      </c>
    </row>
    <row r="9896" spans="1:11" x14ac:dyDescent="0.25">
      <c r="A9896">
        <v>5</v>
      </c>
      <c r="B9896">
        <v>7</v>
      </c>
      <c r="C9896">
        <v>2022</v>
      </c>
      <c r="D9896">
        <v>5</v>
      </c>
      <c r="E9896">
        <v>1</v>
      </c>
      <c r="F9896" t="s">
        <v>355</v>
      </c>
      <c r="G9896" t="s">
        <v>595</v>
      </c>
      <c r="H9896" t="s">
        <v>596</v>
      </c>
      <c r="I9896">
        <v>0</v>
      </c>
      <c r="J9896" t="s">
        <v>170</v>
      </c>
      <c r="K9896" t="s">
        <v>524</v>
      </c>
    </row>
    <row r="9897" spans="1:11" x14ac:dyDescent="0.25">
      <c r="A9897">
        <v>5</v>
      </c>
      <c r="B9897">
        <v>7</v>
      </c>
      <c r="C9897">
        <v>2022</v>
      </c>
      <c r="D9897">
        <v>6</v>
      </c>
      <c r="E9897">
        <v>1</v>
      </c>
      <c r="F9897" t="s">
        <v>355</v>
      </c>
      <c r="G9897" t="s">
        <v>595</v>
      </c>
      <c r="H9897" t="s">
        <v>596</v>
      </c>
      <c r="I9897">
        <v>0</v>
      </c>
      <c r="J9897" t="s">
        <v>170</v>
      </c>
      <c r="K9897" t="s">
        <v>524</v>
      </c>
    </row>
    <row r="9898" spans="1:11" x14ac:dyDescent="0.25">
      <c r="A9898">
        <v>5</v>
      </c>
      <c r="B9898">
        <v>7</v>
      </c>
      <c r="C9898">
        <v>2022</v>
      </c>
      <c r="D9898">
        <v>7</v>
      </c>
      <c r="E9898">
        <v>1</v>
      </c>
      <c r="F9898" t="s">
        <v>355</v>
      </c>
      <c r="G9898" t="s">
        <v>595</v>
      </c>
      <c r="H9898" t="s">
        <v>596</v>
      </c>
      <c r="I9898">
        <v>0</v>
      </c>
      <c r="J9898" t="s">
        <v>170</v>
      </c>
      <c r="K9898" t="s">
        <v>524</v>
      </c>
    </row>
    <row r="9899" spans="1:11" x14ac:dyDescent="0.25">
      <c r="A9899">
        <v>5</v>
      </c>
      <c r="B9899">
        <v>7</v>
      </c>
      <c r="C9899">
        <v>2022</v>
      </c>
      <c r="D9899">
        <v>8</v>
      </c>
      <c r="E9899">
        <v>1</v>
      </c>
      <c r="F9899" t="s">
        <v>355</v>
      </c>
      <c r="G9899" t="s">
        <v>595</v>
      </c>
      <c r="H9899" t="s">
        <v>596</v>
      </c>
      <c r="I9899">
        <v>0</v>
      </c>
      <c r="J9899" t="s">
        <v>170</v>
      </c>
      <c r="K9899" t="s">
        <v>524</v>
      </c>
    </row>
    <row r="9900" spans="1:11" x14ac:dyDescent="0.25">
      <c r="A9900">
        <v>5</v>
      </c>
      <c r="B9900">
        <v>7</v>
      </c>
      <c r="C9900">
        <v>2022</v>
      </c>
      <c r="D9900">
        <v>9</v>
      </c>
      <c r="E9900">
        <v>1</v>
      </c>
      <c r="F9900" t="s">
        <v>355</v>
      </c>
      <c r="G9900" t="s">
        <v>595</v>
      </c>
      <c r="H9900" t="s">
        <v>596</v>
      </c>
      <c r="I9900">
        <v>0</v>
      </c>
      <c r="J9900" t="s">
        <v>170</v>
      </c>
      <c r="K9900" t="s">
        <v>524</v>
      </c>
    </row>
    <row r="9901" spans="1:11" x14ac:dyDescent="0.25">
      <c r="A9901">
        <v>5</v>
      </c>
      <c r="B9901">
        <v>7</v>
      </c>
      <c r="C9901">
        <v>2022</v>
      </c>
      <c r="D9901">
        <v>10</v>
      </c>
      <c r="E9901">
        <v>1</v>
      </c>
      <c r="F9901" t="s">
        <v>355</v>
      </c>
      <c r="G9901" t="s">
        <v>595</v>
      </c>
      <c r="H9901" t="s">
        <v>596</v>
      </c>
      <c r="I9901">
        <v>0</v>
      </c>
      <c r="J9901" t="s">
        <v>170</v>
      </c>
      <c r="K9901" t="s">
        <v>524</v>
      </c>
    </row>
    <row r="9902" spans="1:11" x14ac:dyDescent="0.25">
      <c r="A9902">
        <v>5</v>
      </c>
      <c r="B9902">
        <v>8</v>
      </c>
      <c r="C9902">
        <v>2022</v>
      </c>
      <c r="D9902">
        <v>1</v>
      </c>
      <c r="E9902">
        <v>1</v>
      </c>
      <c r="F9902" t="s">
        <v>631</v>
      </c>
      <c r="G9902" t="s">
        <v>595</v>
      </c>
      <c r="H9902" t="s">
        <v>596</v>
      </c>
      <c r="I9902">
        <v>0</v>
      </c>
      <c r="J9902" t="s">
        <v>170</v>
      </c>
      <c r="K9902" t="s">
        <v>524</v>
      </c>
    </row>
    <row r="9903" spans="1:11" x14ac:dyDescent="0.25">
      <c r="A9903">
        <v>5</v>
      </c>
      <c r="B9903">
        <v>8</v>
      </c>
      <c r="C9903">
        <v>2022</v>
      </c>
      <c r="D9903">
        <v>2</v>
      </c>
      <c r="E9903">
        <v>1</v>
      </c>
      <c r="F9903" t="s">
        <v>631</v>
      </c>
      <c r="G9903" t="s">
        <v>595</v>
      </c>
      <c r="H9903" t="s">
        <v>596</v>
      </c>
      <c r="I9903">
        <v>0</v>
      </c>
      <c r="J9903" t="s">
        <v>170</v>
      </c>
      <c r="K9903" t="s">
        <v>524</v>
      </c>
    </row>
    <row r="9904" spans="1:11" x14ac:dyDescent="0.25">
      <c r="A9904">
        <v>5</v>
      </c>
      <c r="B9904">
        <v>8</v>
      </c>
      <c r="C9904">
        <v>2022</v>
      </c>
      <c r="D9904">
        <v>3</v>
      </c>
      <c r="E9904">
        <v>1</v>
      </c>
      <c r="F9904" t="s">
        <v>631</v>
      </c>
      <c r="G9904" t="s">
        <v>595</v>
      </c>
      <c r="H9904" t="s">
        <v>596</v>
      </c>
      <c r="I9904">
        <v>0</v>
      </c>
      <c r="J9904" t="s">
        <v>170</v>
      </c>
      <c r="K9904" t="s">
        <v>524</v>
      </c>
    </row>
    <row r="9905" spans="1:11" x14ac:dyDescent="0.25">
      <c r="A9905">
        <v>5</v>
      </c>
      <c r="B9905">
        <v>8</v>
      </c>
      <c r="C9905">
        <v>2022</v>
      </c>
      <c r="D9905">
        <v>4</v>
      </c>
      <c r="E9905">
        <v>1</v>
      </c>
      <c r="F9905" t="s">
        <v>631</v>
      </c>
      <c r="G9905" t="s">
        <v>595</v>
      </c>
      <c r="H9905" t="s">
        <v>596</v>
      </c>
      <c r="I9905">
        <v>0</v>
      </c>
      <c r="J9905" t="s">
        <v>170</v>
      </c>
      <c r="K9905" t="s">
        <v>524</v>
      </c>
    </row>
    <row r="9906" spans="1:11" x14ac:dyDescent="0.25">
      <c r="A9906">
        <v>5</v>
      </c>
      <c r="B9906">
        <v>8</v>
      </c>
      <c r="C9906">
        <v>2022</v>
      </c>
      <c r="D9906">
        <v>5</v>
      </c>
      <c r="E9906">
        <v>1</v>
      </c>
      <c r="F9906" t="s">
        <v>631</v>
      </c>
      <c r="G9906" t="s">
        <v>595</v>
      </c>
      <c r="H9906" t="s">
        <v>596</v>
      </c>
      <c r="I9906">
        <v>0</v>
      </c>
      <c r="J9906" t="s">
        <v>170</v>
      </c>
      <c r="K9906" t="s">
        <v>524</v>
      </c>
    </row>
    <row r="9907" spans="1:11" x14ac:dyDescent="0.25">
      <c r="A9907">
        <v>5</v>
      </c>
      <c r="B9907">
        <v>8</v>
      </c>
      <c r="C9907">
        <v>2022</v>
      </c>
      <c r="D9907">
        <v>6</v>
      </c>
      <c r="E9907">
        <v>1</v>
      </c>
      <c r="F9907" t="s">
        <v>631</v>
      </c>
      <c r="G9907" t="s">
        <v>595</v>
      </c>
      <c r="H9907" t="s">
        <v>596</v>
      </c>
      <c r="I9907">
        <v>0</v>
      </c>
      <c r="J9907" t="s">
        <v>170</v>
      </c>
      <c r="K9907" t="s">
        <v>524</v>
      </c>
    </row>
    <row r="9908" spans="1:11" x14ac:dyDescent="0.25">
      <c r="A9908">
        <v>5</v>
      </c>
      <c r="B9908">
        <v>8</v>
      </c>
      <c r="C9908">
        <v>2022</v>
      </c>
      <c r="D9908">
        <v>7</v>
      </c>
      <c r="E9908">
        <v>1</v>
      </c>
      <c r="F9908" t="s">
        <v>631</v>
      </c>
      <c r="G9908" t="s">
        <v>595</v>
      </c>
      <c r="H9908" t="s">
        <v>596</v>
      </c>
      <c r="I9908">
        <v>0</v>
      </c>
      <c r="J9908" t="s">
        <v>170</v>
      </c>
      <c r="K9908" t="s">
        <v>524</v>
      </c>
    </row>
    <row r="9909" spans="1:11" x14ac:dyDescent="0.25">
      <c r="A9909">
        <v>5</v>
      </c>
      <c r="B9909">
        <v>8</v>
      </c>
      <c r="C9909">
        <v>2022</v>
      </c>
      <c r="D9909">
        <v>8</v>
      </c>
      <c r="E9909">
        <v>1</v>
      </c>
      <c r="F9909" t="s">
        <v>631</v>
      </c>
      <c r="G9909" t="s">
        <v>595</v>
      </c>
      <c r="H9909" t="s">
        <v>596</v>
      </c>
      <c r="I9909">
        <v>0</v>
      </c>
      <c r="J9909" t="s">
        <v>170</v>
      </c>
      <c r="K9909" t="s">
        <v>524</v>
      </c>
    </row>
    <row r="9910" spans="1:11" x14ac:dyDescent="0.25">
      <c r="A9910">
        <v>5</v>
      </c>
      <c r="B9910">
        <v>8</v>
      </c>
      <c r="C9910">
        <v>2022</v>
      </c>
      <c r="D9910">
        <v>9</v>
      </c>
      <c r="E9910">
        <v>1</v>
      </c>
      <c r="F9910" t="s">
        <v>631</v>
      </c>
      <c r="G9910" t="s">
        <v>595</v>
      </c>
      <c r="H9910" t="s">
        <v>596</v>
      </c>
      <c r="I9910">
        <v>0</v>
      </c>
      <c r="J9910" t="s">
        <v>170</v>
      </c>
      <c r="K9910" t="s">
        <v>524</v>
      </c>
    </row>
    <row r="9911" spans="1:11" x14ac:dyDescent="0.25">
      <c r="A9911">
        <v>5</v>
      </c>
      <c r="B9911">
        <v>8</v>
      </c>
      <c r="C9911">
        <v>2022</v>
      </c>
      <c r="D9911">
        <v>10</v>
      </c>
      <c r="E9911">
        <v>1</v>
      </c>
      <c r="F9911" t="s">
        <v>631</v>
      </c>
      <c r="G9911" t="s">
        <v>595</v>
      </c>
      <c r="H9911" t="s">
        <v>596</v>
      </c>
      <c r="I9911">
        <v>0</v>
      </c>
      <c r="J9911" t="s">
        <v>170</v>
      </c>
      <c r="K9911" t="s">
        <v>524</v>
      </c>
    </row>
    <row r="9912" spans="1:11" x14ac:dyDescent="0.25">
      <c r="A9912">
        <v>6</v>
      </c>
      <c r="B9912">
        <v>1</v>
      </c>
      <c r="C9912">
        <v>2022</v>
      </c>
      <c r="D9912">
        <v>1</v>
      </c>
      <c r="E9912">
        <v>1</v>
      </c>
      <c r="F9912" t="s">
        <v>532</v>
      </c>
      <c r="G9912" t="s">
        <v>595</v>
      </c>
      <c r="H9912" t="s">
        <v>596</v>
      </c>
      <c r="I9912">
        <v>0</v>
      </c>
      <c r="J9912" t="s">
        <v>170</v>
      </c>
      <c r="K9912" t="s">
        <v>250</v>
      </c>
    </row>
    <row r="9913" spans="1:11" x14ac:dyDescent="0.25">
      <c r="A9913">
        <v>6</v>
      </c>
      <c r="B9913">
        <v>1</v>
      </c>
      <c r="C9913">
        <v>2022</v>
      </c>
      <c r="D9913">
        <v>2</v>
      </c>
      <c r="E9913">
        <v>1</v>
      </c>
      <c r="F9913" t="s">
        <v>532</v>
      </c>
      <c r="G9913" t="s">
        <v>595</v>
      </c>
      <c r="H9913" t="s">
        <v>596</v>
      </c>
      <c r="I9913">
        <v>0</v>
      </c>
      <c r="J9913" t="s">
        <v>170</v>
      </c>
      <c r="K9913" t="s">
        <v>250</v>
      </c>
    </row>
    <row r="9914" spans="1:11" x14ac:dyDescent="0.25">
      <c r="A9914">
        <v>6</v>
      </c>
      <c r="B9914">
        <v>1</v>
      </c>
      <c r="C9914">
        <v>2022</v>
      </c>
      <c r="D9914">
        <v>3</v>
      </c>
      <c r="E9914">
        <v>1</v>
      </c>
      <c r="F9914" t="s">
        <v>532</v>
      </c>
      <c r="G9914" t="s">
        <v>595</v>
      </c>
      <c r="H9914" t="s">
        <v>596</v>
      </c>
      <c r="I9914">
        <v>0</v>
      </c>
      <c r="J9914" t="s">
        <v>170</v>
      </c>
      <c r="K9914" t="s">
        <v>250</v>
      </c>
    </row>
    <row r="9915" spans="1:11" x14ac:dyDescent="0.25">
      <c r="A9915">
        <v>6</v>
      </c>
      <c r="B9915">
        <v>1</v>
      </c>
      <c r="C9915">
        <v>2022</v>
      </c>
      <c r="D9915">
        <v>4</v>
      </c>
      <c r="E9915">
        <v>1</v>
      </c>
      <c r="F9915" t="s">
        <v>532</v>
      </c>
      <c r="G9915" t="s">
        <v>595</v>
      </c>
      <c r="H9915" t="s">
        <v>596</v>
      </c>
      <c r="I9915">
        <v>0</v>
      </c>
      <c r="J9915" t="s">
        <v>170</v>
      </c>
      <c r="K9915" t="s">
        <v>250</v>
      </c>
    </row>
    <row r="9916" spans="1:11" x14ac:dyDescent="0.25">
      <c r="A9916">
        <v>6</v>
      </c>
      <c r="B9916">
        <v>1</v>
      </c>
      <c r="C9916">
        <v>2022</v>
      </c>
      <c r="D9916">
        <v>5</v>
      </c>
      <c r="E9916">
        <v>1</v>
      </c>
      <c r="F9916" t="s">
        <v>532</v>
      </c>
      <c r="G9916" t="s">
        <v>595</v>
      </c>
      <c r="H9916" t="s">
        <v>596</v>
      </c>
      <c r="I9916">
        <v>0</v>
      </c>
      <c r="J9916" t="s">
        <v>170</v>
      </c>
      <c r="K9916" t="s">
        <v>250</v>
      </c>
    </row>
    <row r="9917" spans="1:11" x14ac:dyDescent="0.25">
      <c r="A9917">
        <v>6</v>
      </c>
      <c r="B9917">
        <v>1</v>
      </c>
      <c r="C9917">
        <v>2022</v>
      </c>
      <c r="D9917">
        <v>6</v>
      </c>
      <c r="E9917">
        <v>1</v>
      </c>
      <c r="F9917" t="s">
        <v>532</v>
      </c>
      <c r="G9917" t="s">
        <v>595</v>
      </c>
      <c r="H9917" t="s">
        <v>596</v>
      </c>
      <c r="I9917">
        <v>0</v>
      </c>
      <c r="J9917" t="s">
        <v>170</v>
      </c>
      <c r="K9917" t="s">
        <v>250</v>
      </c>
    </row>
    <row r="9918" spans="1:11" x14ac:dyDescent="0.25">
      <c r="A9918">
        <v>6</v>
      </c>
      <c r="B9918">
        <v>1</v>
      </c>
      <c r="C9918">
        <v>2022</v>
      </c>
      <c r="D9918">
        <v>7</v>
      </c>
      <c r="E9918">
        <v>1</v>
      </c>
      <c r="F9918" t="s">
        <v>532</v>
      </c>
      <c r="G9918" t="s">
        <v>595</v>
      </c>
      <c r="H9918" t="s">
        <v>596</v>
      </c>
      <c r="I9918">
        <v>0</v>
      </c>
      <c r="J9918" t="s">
        <v>170</v>
      </c>
      <c r="K9918" t="s">
        <v>250</v>
      </c>
    </row>
    <row r="9919" spans="1:11" x14ac:dyDescent="0.25">
      <c r="A9919">
        <v>6</v>
      </c>
      <c r="B9919">
        <v>1</v>
      </c>
      <c r="C9919">
        <v>2022</v>
      </c>
      <c r="D9919">
        <v>8</v>
      </c>
      <c r="E9919">
        <v>1</v>
      </c>
      <c r="F9919" t="s">
        <v>532</v>
      </c>
      <c r="G9919" t="s">
        <v>595</v>
      </c>
      <c r="H9919" t="s">
        <v>596</v>
      </c>
      <c r="I9919">
        <v>0</v>
      </c>
      <c r="J9919" t="s">
        <v>170</v>
      </c>
      <c r="K9919" t="s">
        <v>250</v>
      </c>
    </row>
    <row r="9920" spans="1:11" x14ac:dyDescent="0.25">
      <c r="A9920">
        <v>6</v>
      </c>
      <c r="B9920">
        <v>1</v>
      </c>
      <c r="C9920">
        <v>2022</v>
      </c>
      <c r="D9920">
        <v>9</v>
      </c>
      <c r="E9920">
        <v>1</v>
      </c>
      <c r="F9920" t="s">
        <v>532</v>
      </c>
      <c r="G9920" t="s">
        <v>595</v>
      </c>
      <c r="H9920" t="s">
        <v>596</v>
      </c>
      <c r="I9920">
        <v>0</v>
      </c>
      <c r="J9920" t="s">
        <v>170</v>
      </c>
      <c r="K9920" t="s">
        <v>250</v>
      </c>
    </row>
    <row r="9921" spans="1:11" x14ac:dyDescent="0.25">
      <c r="A9921">
        <v>6</v>
      </c>
      <c r="B9921">
        <v>1</v>
      </c>
      <c r="C9921">
        <v>2022</v>
      </c>
      <c r="D9921">
        <v>10</v>
      </c>
      <c r="E9921">
        <v>1</v>
      </c>
      <c r="F9921" t="s">
        <v>532</v>
      </c>
      <c r="G9921" t="s">
        <v>595</v>
      </c>
      <c r="H9921" t="s">
        <v>596</v>
      </c>
      <c r="I9921">
        <v>0</v>
      </c>
      <c r="J9921" t="s">
        <v>170</v>
      </c>
      <c r="K9921" t="s">
        <v>250</v>
      </c>
    </row>
    <row r="9922" spans="1:11" x14ac:dyDescent="0.25">
      <c r="A9922">
        <v>6</v>
      </c>
      <c r="B9922">
        <v>2</v>
      </c>
      <c r="C9922">
        <v>2022</v>
      </c>
      <c r="D9922">
        <v>1</v>
      </c>
      <c r="E9922">
        <v>1</v>
      </c>
      <c r="F9922" t="s">
        <v>530</v>
      </c>
      <c r="G9922" t="s">
        <v>595</v>
      </c>
      <c r="H9922" t="s">
        <v>596</v>
      </c>
      <c r="I9922">
        <v>0</v>
      </c>
      <c r="J9922" t="s">
        <v>170</v>
      </c>
      <c r="K9922" t="s">
        <v>250</v>
      </c>
    </row>
    <row r="9923" spans="1:11" x14ac:dyDescent="0.25">
      <c r="A9923">
        <v>6</v>
      </c>
      <c r="B9923">
        <v>2</v>
      </c>
      <c r="C9923">
        <v>2022</v>
      </c>
      <c r="D9923">
        <v>2</v>
      </c>
      <c r="E9923">
        <v>1</v>
      </c>
      <c r="F9923" t="s">
        <v>530</v>
      </c>
      <c r="G9923" t="s">
        <v>595</v>
      </c>
      <c r="H9923" t="s">
        <v>596</v>
      </c>
      <c r="I9923">
        <v>0</v>
      </c>
      <c r="J9923" t="s">
        <v>170</v>
      </c>
      <c r="K9923" t="s">
        <v>250</v>
      </c>
    </row>
    <row r="9924" spans="1:11" x14ac:dyDescent="0.25">
      <c r="A9924">
        <v>6</v>
      </c>
      <c r="B9924">
        <v>2</v>
      </c>
      <c r="C9924">
        <v>2022</v>
      </c>
      <c r="D9924">
        <v>3</v>
      </c>
      <c r="E9924">
        <v>1</v>
      </c>
      <c r="F9924" t="s">
        <v>530</v>
      </c>
      <c r="G9924" t="s">
        <v>595</v>
      </c>
      <c r="H9924" t="s">
        <v>596</v>
      </c>
      <c r="I9924">
        <v>0</v>
      </c>
      <c r="J9924" t="s">
        <v>170</v>
      </c>
      <c r="K9924" t="s">
        <v>250</v>
      </c>
    </row>
    <row r="9925" spans="1:11" x14ac:dyDescent="0.25">
      <c r="A9925">
        <v>6</v>
      </c>
      <c r="B9925">
        <v>2</v>
      </c>
      <c r="C9925">
        <v>2022</v>
      </c>
      <c r="D9925">
        <v>4</v>
      </c>
      <c r="E9925">
        <v>1</v>
      </c>
      <c r="F9925" t="s">
        <v>530</v>
      </c>
      <c r="G9925" t="s">
        <v>595</v>
      </c>
      <c r="H9925" t="s">
        <v>596</v>
      </c>
      <c r="I9925">
        <v>0</v>
      </c>
      <c r="J9925" t="s">
        <v>170</v>
      </c>
      <c r="K9925" t="s">
        <v>250</v>
      </c>
    </row>
    <row r="9926" spans="1:11" x14ac:dyDescent="0.25">
      <c r="A9926">
        <v>6</v>
      </c>
      <c r="B9926">
        <v>2</v>
      </c>
      <c r="C9926">
        <v>2022</v>
      </c>
      <c r="D9926">
        <v>5</v>
      </c>
      <c r="E9926">
        <v>1</v>
      </c>
      <c r="F9926" t="s">
        <v>530</v>
      </c>
      <c r="G9926" t="s">
        <v>595</v>
      </c>
      <c r="H9926" t="s">
        <v>596</v>
      </c>
      <c r="I9926">
        <v>0</v>
      </c>
      <c r="J9926" t="s">
        <v>170</v>
      </c>
      <c r="K9926" t="s">
        <v>250</v>
      </c>
    </row>
    <row r="9927" spans="1:11" x14ac:dyDescent="0.25">
      <c r="A9927">
        <v>6</v>
      </c>
      <c r="B9927">
        <v>2</v>
      </c>
      <c r="C9927">
        <v>2022</v>
      </c>
      <c r="D9927">
        <v>6</v>
      </c>
      <c r="E9927">
        <v>1</v>
      </c>
      <c r="F9927" t="s">
        <v>530</v>
      </c>
      <c r="G9927" t="s">
        <v>595</v>
      </c>
      <c r="H9927" t="s">
        <v>596</v>
      </c>
      <c r="I9927">
        <v>61</v>
      </c>
      <c r="J9927" t="s">
        <v>170</v>
      </c>
      <c r="K9927" t="s">
        <v>250</v>
      </c>
    </row>
    <row r="9928" spans="1:11" x14ac:dyDescent="0.25">
      <c r="A9928">
        <v>6</v>
      </c>
      <c r="B9928">
        <v>2</v>
      </c>
      <c r="C9928">
        <v>2022</v>
      </c>
      <c r="D9928">
        <v>7</v>
      </c>
      <c r="E9928">
        <v>1</v>
      </c>
      <c r="F9928" t="s">
        <v>530</v>
      </c>
      <c r="G9928" t="s">
        <v>595</v>
      </c>
      <c r="H9928" t="s">
        <v>596</v>
      </c>
      <c r="I9928">
        <v>128</v>
      </c>
      <c r="J9928" t="s">
        <v>170</v>
      </c>
      <c r="K9928" t="s">
        <v>250</v>
      </c>
    </row>
    <row r="9929" spans="1:11" x14ac:dyDescent="0.25">
      <c r="A9929">
        <v>6</v>
      </c>
      <c r="B9929">
        <v>2</v>
      </c>
      <c r="C9929">
        <v>2022</v>
      </c>
      <c r="D9929">
        <v>8</v>
      </c>
      <c r="E9929">
        <v>1</v>
      </c>
      <c r="F9929" t="s">
        <v>530</v>
      </c>
      <c r="G9929" t="s">
        <v>595</v>
      </c>
      <c r="H9929" t="s">
        <v>596</v>
      </c>
      <c r="I9929">
        <v>73</v>
      </c>
      <c r="J9929" t="s">
        <v>170</v>
      </c>
      <c r="K9929" t="s">
        <v>250</v>
      </c>
    </row>
    <row r="9930" spans="1:11" x14ac:dyDescent="0.25">
      <c r="A9930">
        <v>6</v>
      </c>
      <c r="B9930">
        <v>2</v>
      </c>
      <c r="C9930">
        <v>2022</v>
      </c>
      <c r="D9930">
        <v>9</v>
      </c>
      <c r="E9930">
        <v>1</v>
      </c>
      <c r="F9930" t="s">
        <v>530</v>
      </c>
      <c r="G9930" t="s">
        <v>595</v>
      </c>
      <c r="H9930" t="s">
        <v>596</v>
      </c>
      <c r="I9930">
        <v>105</v>
      </c>
      <c r="J9930" t="s">
        <v>170</v>
      </c>
      <c r="K9930" t="s">
        <v>250</v>
      </c>
    </row>
    <row r="9931" spans="1:11" x14ac:dyDescent="0.25">
      <c r="A9931">
        <v>6</v>
      </c>
      <c r="B9931">
        <v>2</v>
      </c>
      <c r="C9931">
        <v>2022</v>
      </c>
      <c r="D9931">
        <v>10</v>
      </c>
      <c r="E9931">
        <v>1</v>
      </c>
      <c r="F9931" t="s">
        <v>530</v>
      </c>
      <c r="G9931" t="s">
        <v>595</v>
      </c>
      <c r="H9931" t="s">
        <v>596</v>
      </c>
      <c r="I9931">
        <v>102</v>
      </c>
      <c r="J9931" t="s">
        <v>170</v>
      </c>
      <c r="K9931" t="s">
        <v>250</v>
      </c>
    </row>
    <row r="9932" spans="1:11" x14ac:dyDescent="0.25">
      <c r="A9932">
        <v>6</v>
      </c>
      <c r="B9932">
        <v>3</v>
      </c>
      <c r="C9932">
        <v>2022</v>
      </c>
      <c r="D9932">
        <v>1</v>
      </c>
      <c r="E9932">
        <v>1</v>
      </c>
      <c r="F9932" t="s">
        <v>528</v>
      </c>
      <c r="G9932" t="s">
        <v>595</v>
      </c>
      <c r="H9932" t="s">
        <v>596</v>
      </c>
      <c r="I9932">
        <v>0</v>
      </c>
      <c r="J9932" t="s">
        <v>170</v>
      </c>
      <c r="K9932" t="s">
        <v>250</v>
      </c>
    </row>
    <row r="9933" spans="1:11" x14ac:dyDescent="0.25">
      <c r="A9933">
        <v>6</v>
      </c>
      <c r="B9933">
        <v>3</v>
      </c>
      <c r="C9933">
        <v>2022</v>
      </c>
      <c r="D9933">
        <v>2</v>
      </c>
      <c r="E9933">
        <v>1</v>
      </c>
      <c r="F9933" t="s">
        <v>528</v>
      </c>
      <c r="G9933" t="s">
        <v>595</v>
      </c>
      <c r="H9933" t="s">
        <v>596</v>
      </c>
      <c r="I9933">
        <v>0</v>
      </c>
      <c r="J9933" t="s">
        <v>170</v>
      </c>
      <c r="K9933" t="s">
        <v>250</v>
      </c>
    </row>
    <row r="9934" spans="1:11" x14ac:dyDescent="0.25">
      <c r="A9934">
        <v>6</v>
      </c>
      <c r="B9934">
        <v>3</v>
      </c>
      <c r="C9934">
        <v>2022</v>
      </c>
      <c r="D9934">
        <v>3</v>
      </c>
      <c r="E9934">
        <v>1</v>
      </c>
      <c r="F9934" t="s">
        <v>528</v>
      </c>
      <c r="G9934" t="s">
        <v>595</v>
      </c>
      <c r="H9934" t="s">
        <v>596</v>
      </c>
      <c r="I9934">
        <v>0</v>
      </c>
      <c r="J9934" t="s">
        <v>170</v>
      </c>
      <c r="K9934" t="s">
        <v>250</v>
      </c>
    </row>
    <row r="9935" spans="1:11" x14ac:dyDescent="0.25">
      <c r="A9935">
        <v>6</v>
      </c>
      <c r="B9935">
        <v>3</v>
      </c>
      <c r="C9935">
        <v>2022</v>
      </c>
      <c r="D9935">
        <v>4</v>
      </c>
      <c r="E9935">
        <v>1</v>
      </c>
      <c r="F9935" t="s">
        <v>528</v>
      </c>
      <c r="G9935" t="s">
        <v>595</v>
      </c>
      <c r="H9935" t="s">
        <v>596</v>
      </c>
      <c r="I9935">
        <v>0</v>
      </c>
      <c r="J9935" t="s">
        <v>170</v>
      </c>
      <c r="K9935" t="s">
        <v>250</v>
      </c>
    </row>
    <row r="9936" spans="1:11" x14ac:dyDescent="0.25">
      <c r="A9936">
        <v>6</v>
      </c>
      <c r="B9936">
        <v>3</v>
      </c>
      <c r="C9936">
        <v>2022</v>
      </c>
      <c r="D9936">
        <v>5</v>
      </c>
      <c r="E9936">
        <v>1</v>
      </c>
      <c r="F9936" t="s">
        <v>528</v>
      </c>
      <c r="G9936" t="s">
        <v>595</v>
      </c>
      <c r="H9936" t="s">
        <v>596</v>
      </c>
      <c r="I9936">
        <v>0</v>
      </c>
      <c r="J9936" t="s">
        <v>170</v>
      </c>
      <c r="K9936" t="s">
        <v>250</v>
      </c>
    </row>
    <row r="9937" spans="1:11" x14ac:dyDescent="0.25">
      <c r="A9937">
        <v>6</v>
      </c>
      <c r="B9937">
        <v>3</v>
      </c>
      <c r="C9937">
        <v>2022</v>
      </c>
      <c r="D9937">
        <v>6</v>
      </c>
      <c r="E9937">
        <v>1</v>
      </c>
      <c r="F9937" t="s">
        <v>528</v>
      </c>
      <c r="G9937" t="s">
        <v>595</v>
      </c>
      <c r="H9937" t="s">
        <v>596</v>
      </c>
      <c r="I9937">
        <v>0</v>
      </c>
      <c r="J9937" t="s">
        <v>170</v>
      </c>
      <c r="K9937" t="s">
        <v>250</v>
      </c>
    </row>
    <row r="9938" spans="1:11" x14ac:dyDescent="0.25">
      <c r="A9938">
        <v>6</v>
      </c>
      <c r="B9938">
        <v>3</v>
      </c>
      <c r="C9938">
        <v>2022</v>
      </c>
      <c r="D9938">
        <v>7</v>
      </c>
      <c r="E9938">
        <v>1</v>
      </c>
      <c r="F9938" t="s">
        <v>528</v>
      </c>
      <c r="G9938" t="s">
        <v>595</v>
      </c>
      <c r="H9938" t="s">
        <v>596</v>
      </c>
      <c r="I9938">
        <v>0</v>
      </c>
      <c r="J9938" t="s">
        <v>170</v>
      </c>
      <c r="K9938" t="s">
        <v>250</v>
      </c>
    </row>
    <row r="9939" spans="1:11" x14ac:dyDescent="0.25">
      <c r="A9939">
        <v>6</v>
      </c>
      <c r="B9939">
        <v>3</v>
      </c>
      <c r="C9939">
        <v>2022</v>
      </c>
      <c r="D9939">
        <v>8</v>
      </c>
      <c r="E9939">
        <v>1</v>
      </c>
      <c r="F9939" t="s">
        <v>528</v>
      </c>
      <c r="G9939" t="s">
        <v>595</v>
      </c>
      <c r="H9939" t="s">
        <v>596</v>
      </c>
      <c r="I9939">
        <v>0</v>
      </c>
      <c r="J9939" t="s">
        <v>170</v>
      </c>
      <c r="K9939" t="s">
        <v>250</v>
      </c>
    </row>
    <row r="9940" spans="1:11" x14ac:dyDescent="0.25">
      <c r="A9940">
        <v>6</v>
      </c>
      <c r="B9940">
        <v>3</v>
      </c>
      <c r="C9940">
        <v>2022</v>
      </c>
      <c r="D9940">
        <v>9</v>
      </c>
      <c r="E9940">
        <v>1</v>
      </c>
      <c r="F9940" t="s">
        <v>528</v>
      </c>
      <c r="G9940" t="s">
        <v>595</v>
      </c>
      <c r="H9940" t="s">
        <v>596</v>
      </c>
      <c r="I9940">
        <v>0</v>
      </c>
      <c r="J9940" t="s">
        <v>170</v>
      </c>
      <c r="K9940" t="s">
        <v>250</v>
      </c>
    </row>
    <row r="9941" spans="1:11" x14ac:dyDescent="0.25">
      <c r="A9941">
        <v>6</v>
      </c>
      <c r="B9941">
        <v>3</v>
      </c>
      <c r="C9941">
        <v>2022</v>
      </c>
      <c r="D9941">
        <v>10</v>
      </c>
      <c r="E9941">
        <v>1</v>
      </c>
      <c r="F9941" t="s">
        <v>528</v>
      </c>
      <c r="G9941" t="s">
        <v>595</v>
      </c>
      <c r="H9941" t="s">
        <v>596</v>
      </c>
      <c r="I9941">
        <v>0</v>
      </c>
      <c r="J9941" t="s">
        <v>170</v>
      </c>
      <c r="K9941" t="s">
        <v>250</v>
      </c>
    </row>
    <row r="9942" spans="1:11" x14ac:dyDescent="0.25">
      <c r="A9942">
        <v>6</v>
      </c>
      <c r="B9942">
        <v>4</v>
      </c>
      <c r="C9942">
        <v>2022</v>
      </c>
      <c r="D9942">
        <v>1</v>
      </c>
      <c r="E9942">
        <v>1</v>
      </c>
      <c r="F9942" t="s">
        <v>529</v>
      </c>
      <c r="G9942" t="s">
        <v>595</v>
      </c>
      <c r="H9942" t="s">
        <v>596</v>
      </c>
      <c r="I9942">
        <v>0</v>
      </c>
      <c r="J9942" t="s">
        <v>170</v>
      </c>
      <c r="K9942" t="s">
        <v>250</v>
      </c>
    </row>
    <row r="9943" spans="1:11" x14ac:dyDescent="0.25">
      <c r="A9943">
        <v>6</v>
      </c>
      <c r="B9943">
        <v>4</v>
      </c>
      <c r="C9943">
        <v>2022</v>
      </c>
      <c r="D9943">
        <v>2</v>
      </c>
      <c r="E9943">
        <v>1</v>
      </c>
      <c r="F9943" t="s">
        <v>529</v>
      </c>
      <c r="G9943" t="s">
        <v>595</v>
      </c>
      <c r="H9943" t="s">
        <v>596</v>
      </c>
      <c r="I9943">
        <v>0</v>
      </c>
      <c r="J9943" t="s">
        <v>170</v>
      </c>
      <c r="K9943" t="s">
        <v>250</v>
      </c>
    </row>
    <row r="9944" spans="1:11" x14ac:dyDescent="0.25">
      <c r="A9944">
        <v>6</v>
      </c>
      <c r="B9944">
        <v>4</v>
      </c>
      <c r="C9944">
        <v>2022</v>
      </c>
      <c r="D9944">
        <v>3</v>
      </c>
      <c r="E9944">
        <v>1</v>
      </c>
      <c r="F9944" t="s">
        <v>529</v>
      </c>
      <c r="G9944" t="s">
        <v>595</v>
      </c>
      <c r="H9944" t="s">
        <v>596</v>
      </c>
      <c r="I9944">
        <v>0</v>
      </c>
      <c r="J9944" t="s">
        <v>170</v>
      </c>
      <c r="K9944" t="s">
        <v>250</v>
      </c>
    </row>
    <row r="9945" spans="1:11" x14ac:dyDescent="0.25">
      <c r="A9945">
        <v>6</v>
      </c>
      <c r="B9945">
        <v>4</v>
      </c>
      <c r="C9945">
        <v>2022</v>
      </c>
      <c r="D9945">
        <v>4</v>
      </c>
      <c r="E9945">
        <v>1</v>
      </c>
      <c r="F9945" t="s">
        <v>529</v>
      </c>
      <c r="G9945" t="s">
        <v>595</v>
      </c>
      <c r="H9945" t="s">
        <v>596</v>
      </c>
      <c r="I9945">
        <v>0</v>
      </c>
      <c r="J9945" t="s">
        <v>170</v>
      </c>
      <c r="K9945" t="s">
        <v>250</v>
      </c>
    </row>
    <row r="9946" spans="1:11" x14ac:dyDescent="0.25">
      <c r="A9946">
        <v>6</v>
      </c>
      <c r="B9946">
        <v>4</v>
      </c>
      <c r="C9946">
        <v>2022</v>
      </c>
      <c r="D9946">
        <v>5</v>
      </c>
      <c r="E9946">
        <v>1</v>
      </c>
      <c r="F9946" t="s">
        <v>529</v>
      </c>
      <c r="G9946" t="s">
        <v>595</v>
      </c>
      <c r="H9946" t="s">
        <v>596</v>
      </c>
      <c r="I9946">
        <v>0</v>
      </c>
      <c r="J9946" t="s">
        <v>170</v>
      </c>
      <c r="K9946" t="s">
        <v>250</v>
      </c>
    </row>
    <row r="9947" spans="1:11" x14ac:dyDescent="0.25">
      <c r="A9947">
        <v>6</v>
      </c>
      <c r="B9947">
        <v>4</v>
      </c>
      <c r="C9947">
        <v>2022</v>
      </c>
      <c r="D9947">
        <v>6</v>
      </c>
      <c r="E9947">
        <v>1</v>
      </c>
      <c r="F9947" t="s">
        <v>529</v>
      </c>
      <c r="G9947" t="s">
        <v>595</v>
      </c>
      <c r="H9947" t="s">
        <v>596</v>
      </c>
      <c r="I9947">
        <v>0</v>
      </c>
      <c r="J9947" t="s">
        <v>170</v>
      </c>
      <c r="K9947" t="s">
        <v>250</v>
      </c>
    </row>
    <row r="9948" spans="1:11" x14ac:dyDescent="0.25">
      <c r="A9948">
        <v>6</v>
      </c>
      <c r="B9948">
        <v>4</v>
      </c>
      <c r="C9948">
        <v>2022</v>
      </c>
      <c r="D9948">
        <v>7</v>
      </c>
      <c r="E9948">
        <v>1</v>
      </c>
      <c r="F9948" t="s">
        <v>529</v>
      </c>
      <c r="G9948" t="s">
        <v>595</v>
      </c>
      <c r="H9948" t="s">
        <v>596</v>
      </c>
      <c r="I9948">
        <v>0</v>
      </c>
      <c r="J9948" t="s">
        <v>170</v>
      </c>
      <c r="K9948" t="s">
        <v>250</v>
      </c>
    </row>
    <row r="9949" spans="1:11" x14ac:dyDescent="0.25">
      <c r="A9949">
        <v>6</v>
      </c>
      <c r="B9949">
        <v>4</v>
      </c>
      <c r="C9949">
        <v>2022</v>
      </c>
      <c r="D9949">
        <v>8</v>
      </c>
      <c r="E9949">
        <v>1</v>
      </c>
      <c r="F9949" t="s">
        <v>529</v>
      </c>
      <c r="G9949" t="s">
        <v>595</v>
      </c>
      <c r="H9949" t="s">
        <v>596</v>
      </c>
      <c r="I9949">
        <v>0</v>
      </c>
      <c r="J9949" t="s">
        <v>170</v>
      </c>
      <c r="K9949" t="s">
        <v>250</v>
      </c>
    </row>
    <row r="9950" spans="1:11" x14ac:dyDescent="0.25">
      <c r="A9950">
        <v>6</v>
      </c>
      <c r="B9950">
        <v>4</v>
      </c>
      <c r="C9950">
        <v>2022</v>
      </c>
      <c r="D9950">
        <v>9</v>
      </c>
      <c r="E9950">
        <v>1</v>
      </c>
      <c r="F9950" t="s">
        <v>529</v>
      </c>
      <c r="G9950" t="s">
        <v>595</v>
      </c>
      <c r="H9950" t="s">
        <v>596</v>
      </c>
      <c r="I9950">
        <v>0</v>
      </c>
      <c r="J9950" t="s">
        <v>170</v>
      </c>
      <c r="K9950" t="s">
        <v>250</v>
      </c>
    </row>
    <row r="9951" spans="1:11" x14ac:dyDescent="0.25">
      <c r="A9951">
        <v>6</v>
      </c>
      <c r="B9951">
        <v>4</v>
      </c>
      <c r="C9951">
        <v>2022</v>
      </c>
      <c r="D9951">
        <v>10</v>
      </c>
      <c r="E9951">
        <v>1</v>
      </c>
      <c r="F9951" t="s">
        <v>529</v>
      </c>
      <c r="G9951" t="s">
        <v>595</v>
      </c>
      <c r="H9951" t="s">
        <v>596</v>
      </c>
      <c r="I9951">
        <v>0</v>
      </c>
      <c r="J9951" t="s">
        <v>170</v>
      </c>
      <c r="K9951" t="s">
        <v>250</v>
      </c>
    </row>
    <row r="9952" spans="1:11" x14ac:dyDescent="0.25">
      <c r="A9952">
        <v>6</v>
      </c>
      <c r="B9952">
        <v>5</v>
      </c>
      <c r="C9952">
        <v>2022</v>
      </c>
      <c r="D9952">
        <v>1</v>
      </c>
      <c r="E9952">
        <v>1</v>
      </c>
      <c r="F9952" t="s">
        <v>531</v>
      </c>
      <c r="G9952" t="s">
        <v>595</v>
      </c>
      <c r="H9952" t="s">
        <v>596</v>
      </c>
      <c r="I9952">
        <v>0</v>
      </c>
      <c r="J9952" t="s">
        <v>170</v>
      </c>
      <c r="K9952" t="s">
        <v>250</v>
      </c>
    </row>
    <row r="9953" spans="1:11" x14ac:dyDescent="0.25">
      <c r="A9953">
        <v>6</v>
      </c>
      <c r="B9953">
        <v>5</v>
      </c>
      <c r="C9953">
        <v>2022</v>
      </c>
      <c r="D9953">
        <v>2</v>
      </c>
      <c r="E9953">
        <v>1</v>
      </c>
      <c r="F9953" t="s">
        <v>531</v>
      </c>
      <c r="G9953" t="s">
        <v>595</v>
      </c>
      <c r="H9953" t="s">
        <v>596</v>
      </c>
      <c r="I9953">
        <v>0</v>
      </c>
      <c r="J9953" t="s">
        <v>170</v>
      </c>
      <c r="K9953" t="s">
        <v>250</v>
      </c>
    </row>
    <row r="9954" spans="1:11" x14ac:dyDescent="0.25">
      <c r="A9954">
        <v>6</v>
      </c>
      <c r="B9954">
        <v>5</v>
      </c>
      <c r="C9954">
        <v>2022</v>
      </c>
      <c r="D9954">
        <v>3</v>
      </c>
      <c r="E9954">
        <v>1</v>
      </c>
      <c r="F9954" t="s">
        <v>531</v>
      </c>
      <c r="G9954" t="s">
        <v>595</v>
      </c>
      <c r="H9954" t="s">
        <v>596</v>
      </c>
      <c r="I9954">
        <v>0</v>
      </c>
      <c r="J9954" t="s">
        <v>170</v>
      </c>
      <c r="K9954" t="s">
        <v>250</v>
      </c>
    </row>
    <row r="9955" spans="1:11" x14ac:dyDescent="0.25">
      <c r="A9955">
        <v>6</v>
      </c>
      <c r="B9955">
        <v>5</v>
      </c>
      <c r="C9955">
        <v>2022</v>
      </c>
      <c r="D9955">
        <v>4</v>
      </c>
      <c r="E9955">
        <v>1</v>
      </c>
      <c r="F9955" t="s">
        <v>531</v>
      </c>
      <c r="G9955" t="s">
        <v>595</v>
      </c>
      <c r="H9955" t="s">
        <v>596</v>
      </c>
      <c r="I9955">
        <v>0</v>
      </c>
      <c r="J9955" t="s">
        <v>170</v>
      </c>
      <c r="K9955" t="s">
        <v>250</v>
      </c>
    </row>
    <row r="9956" spans="1:11" x14ac:dyDescent="0.25">
      <c r="A9956">
        <v>6</v>
      </c>
      <c r="B9956">
        <v>5</v>
      </c>
      <c r="C9956">
        <v>2022</v>
      </c>
      <c r="D9956">
        <v>5</v>
      </c>
      <c r="E9956">
        <v>1</v>
      </c>
      <c r="F9956" t="s">
        <v>531</v>
      </c>
      <c r="G9956" t="s">
        <v>595</v>
      </c>
      <c r="H9956" t="s">
        <v>596</v>
      </c>
      <c r="I9956">
        <v>0</v>
      </c>
      <c r="J9956" t="s">
        <v>170</v>
      </c>
      <c r="K9956" t="s">
        <v>250</v>
      </c>
    </row>
    <row r="9957" spans="1:11" x14ac:dyDescent="0.25">
      <c r="A9957">
        <v>6</v>
      </c>
      <c r="B9957">
        <v>5</v>
      </c>
      <c r="C9957">
        <v>2022</v>
      </c>
      <c r="D9957">
        <v>6</v>
      </c>
      <c r="E9957">
        <v>1</v>
      </c>
      <c r="F9957" t="s">
        <v>531</v>
      </c>
      <c r="G9957" t="s">
        <v>595</v>
      </c>
      <c r="H9957" t="s">
        <v>596</v>
      </c>
      <c r="I9957">
        <v>0</v>
      </c>
      <c r="J9957" t="s">
        <v>170</v>
      </c>
      <c r="K9957" t="s">
        <v>250</v>
      </c>
    </row>
    <row r="9958" spans="1:11" x14ac:dyDescent="0.25">
      <c r="A9958">
        <v>6</v>
      </c>
      <c r="B9958">
        <v>5</v>
      </c>
      <c r="C9958">
        <v>2022</v>
      </c>
      <c r="D9958">
        <v>7</v>
      </c>
      <c r="E9958">
        <v>1</v>
      </c>
      <c r="F9958" t="s">
        <v>531</v>
      </c>
      <c r="G9958" t="s">
        <v>595</v>
      </c>
      <c r="H9958" t="s">
        <v>596</v>
      </c>
      <c r="I9958">
        <v>0</v>
      </c>
      <c r="J9958" t="s">
        <v>170</v>
      </c>
      <c r="K9958" t="s">
        <v>250</v>
      </c>
    </row>
    <row r="9959" spans="1:11" x14ac:dyDescent="0.25">
      <c r="A9959">
        <v>6</v>
      </c>
      <c r="B9959">
        <v>5</v>
      </c>
      <c r="C9959">
        <v>2022</v>
      </c>
      <c r="D9959">
        <v>8</v>
      </c>
      <c r="E9959">
        <v>1</v>
      </c>
      <c r="F9959" t="s">
        <v>531</v>
      </c>
      <c r="G9959" t="s">
        <v>595</v>
      </c>
      <c r="H9959" t="s">
        <v>596</v>
      </c>
      <c r="I9959">
        <v>0</v>
      </c>
      <c r="J9959" t="s">
        <v>170</v>
      </c>
      <c r="K9959" t="s">
        <v>250</v>
      </c>
    </row>
    <row r="9960" spans="1:11" x14ac:dyDescent="0.25">
      <c r="A9960">
        <v>6</v>
      </c>
      <c r="B9960">
        <v>5</v>
      </c>
      <c r="C9960">
        <v>2022</v>
      </c>
      <c r="D9960">
        <v>9</v>
      </c>
      <c r="E9960">
        <v>1</v>
      </c>
      <c r="F9960" t="s">
        <v>531</v>
      </c>
      <c r="G9960" t="s">
        <v>595</v>
      </c>
      <c r="H9960" t="s">
        <v>596</v>
      </c>
      <c r="I9960">
        <v>0</v>
      </c>
      <c r="J9960" t="s">
        <v>170</v>
      </c>
      <c r="K9960" t="s">
        <v>250</v>
      </c>
    </row>
    <row r="9961" spans="1:11" x14ac:dyDescent="0.25">
      <c r="A9961">
        <v>6</v>
      </c>
      <c r="B9961">
        <v>5</v>
      </c>
      <c r="C9961">
        <v>2022</v>
      </c>
      <c r="D9961">
        <v>10</v>
      </c>
      <c r="E9961">
        <v>1</v>
      </c>
      <c r="F9961" t="s">
        <v>531</v>
      </c>
      <c r="G9961" t="s">
        <v>595</v>
      </c>
      <c r="H9961" t="s">
        <v>596</v>
      </c>
      <c r="I9961">
        <v>0</v>
      </c>
      <c r="J9961" t="s">
        <v>170</v>
      </c>
      <c r="K9961" t="s">
        <v>250</v>
      </c>
    </row>
    <row r="9962" spans="1:11" x14ac:dyDescent="0.25">
      <c r="A9962">
        <v>6</v>
      </c>
      <c r="B9962">
        <v>6</v>
      </c>
      <c r="C9962">
        <v>2022</v>
      </c>
      <c r="D9962">
        <v>1</v>
      </c>
      <c r="E9962">
        <v>1</v>
      </c>
      <c r="F9962" t="s">
        <v>255</v>
      </c>
      <c r="G9962" t="s">
        <v>595</v>
      </c>
      <c r="H9962" t="s">
        <v>596</v>
      </c>
      <c r="I9962">
        <v>0</v>
      </c>
      <c r="J9962" t="s">
        <v>170</v>
      </c>
      <c r="K9962" t="s">
        <v>250</v>
      </c>
    </row>
    <row r="9963" spans="1:11" x14ac:dyDescent="0.25">
      <c r="A9963">
        <v>6</v>
      </c>
      <c r="B9963">
        <v>6</v>
      </c>
      <c r="C9963">
        <v>2022</v>
      </c>
      <c r="D9963">
        <v>2</v>
      </c>
      <c r="E9963">
        <v>1</v>
      </c>
      <c r="F9963" t="s">
        <v>255</v>
      </c>
      <c r="G9963" t="s">
        <v>595</v>
      </c>
      <c r="H9963" t="s">
        <v>596</v>
      </c>
      <c r="I9963">
        <v>0</v>
      </c>
      <c r="J9963" t="s">
        <v>170</v>
      </c>
      <c r="K9963" t="s">
        <v>250</v>
      </c>
    </row>
    <row r="9964" spans="1:11" x14ac:dyDescent="0.25">
      <c r="A9964">
        <v>6</v>
      </c>
      <c r="B9964">
        <v>6</v>
      </c>
      <c r="C9964">
        <v>2022</v>
      </c>
      <c r="D9964">
        <v>3</v>
      </c>
      <c r="E9964">
        <v>1</v>
      </c>
      <c r="F9964" t="s">
        <v>255</v>
      </c>
      <c r="G9964" t="s">
        <v>595</v>
      </c>
      <c r="H9964" t="s">
        <v>596</v>
      </c>
      <c r="I9964">
        <v>0</v>
      </c>
      <c r="J9964" t="s">
        <v>170</v>
      </c>
      <c r="K9964" t="s">
        <v>250</v>
      </c>
    </row>
    <row r="9965" spans="1:11" x14ac:dyDescent="0.25">
      <c r="A9965">
        <v>6</v>
      </c>
      <c r="B9965">
        <v>6</v>
      </c>
      <c r="C9965">
        <v>2022</v>
      </c>
      <c r="D9965">
        <v>4</v>
      </c>
      <c r="E9965">
        <v>1</v>
      </c>
      <c r="F9965" t="s">
        <v>255</v>
      </c>
      <c r="G9965" t="s">
        <v>595</v>
      </c>
      <c r="H9965" t="s">
        <v>596</v>
      </c>
      <c r="I9965">
        <v>0</v>
      </c>
      <c r="J9965" t="s">
        <v>170</v>
      </c>
      <c r="K9965" t="s">
        <v>250</v>
      </c>
    </row>
    <row r="9966" spans="1:11" x14ac:dyDescent="0.25">
      <c r="A9966">
        <v>6</v>
      </c>
      <c r="B9966">
        <v>6</v>
      </c>
      <c r="C9966">
        <v>2022</v>
      </c>
      <c r="D9966">
        <v>5</v>
      </c>
      <c r="E9966">
        <v>1</v>
      </c>
      <c r="F9966" t="s">
        <v>255</v>
      </c>
      <c r="G9966" t="s">
        <v>595</v>
      </c>
      <c r="H9966" t="s">
        <v>596</v>
      </c>
      <c r="I9966">
        <v>0</v>
      </c>
      <c r="J9966" t="s">
        <v>170</v>
      </c>
      <c r="K9966" t="s">
        <v>250</v>
      </c>
    </row>
    <row r="9967" spans="1:11" x14ac:dyDescent="0.25">
      <c r="A9967">
        <v>6</v>
      </c>
      <c r="B9967">
        <v>6</v>
      </c>
      <c r="C9967">
        <v>2022</v>
      </c>
      <c r="D9967">
        <v>6</v>
      </c>
      <c r="E9967">
        <v>1</v>
      </c>
      <c r="F9967" t="s">
        <v>255</v>
      </c>
      <c r="G9967" t="s">
        <v>595</v>
      </c>
      <c r="H9967" t="s">
        <v>596</v>
      </c>
      <c r="I9967">
        <v>0</v>
      </c>
      <c r="J9967" t="s">
        <v>170</v>
      </c>
      <c r="K9967" t="s">
        <v>250</v>
      </c>
    </row>
    <row r="9968" spans="1:11" x14ac:dyDescent="0.25">
      <c r="A9968">
        <v>6</v>
      </c>
      <c r="B9968">
        <v>6</v>
      </c>
      <c r="C9968">
        <v>2022</v>
      </c>
      <c r="D9968">
        <v>7</v>
      </c>
      <c r="E9968">
        <v>1</v>
      </c>
      <c r="F9968" t="s">
        <v>255</v>
      </c>
      <c r="G9968" t="s">
        <v>595</v>
      </c>
      <c r="H9968" t="s">
        <v>596</v>
      </c>
      <c r="I9968">
        <v>0</v>
      </c>
      <c r="J9968" t="s">
        <v>170</v>
      </c>
      <c r="K9968" t="s">
        <v>250</v>
      </c>
    </row>
    <row r="9969" spans="1:11" x14ac:dyDescent="0.25">
      <c r="A9969">
        <v>6</v>
      </c>
      <c r="B9969">
        <v>6</v>
      </c>
      <c r="C9969">
        <v>2022</v>
      </c>
      <c r="D9969">
        <v>8</v>
      </c>
      <c r="E9969">
        <v>1</v>
      </c>
      <c r="F9969" t="s">
        <v>255</v>
      </c>
      <c r="G9969" t="s">
        <v>595</v>
      </c>
      <c r="H9969" t="s">
        <v>596</v>
      </c>
      <c r="I9969">
        <v>0</v>
      </c>
      <c r="J9969" t="s">
        <v>170</v>
      </c>
      <c r="K9969" t="s">
        <v>250</v>
      </c>
    </row>
    <row r="9970" spans="1:11" x14ac:dyDescent="0.25">
      <c r="A9970">
        <v>6</v>
      </c>
      <c r="B9970">
        <v>6</v>
      </c>
      <c r="C9970">
        <v>2022</v>
      </c>
      <c r="D9970">
        <v>9</v>
      </c>
      <c r="E9970">
        <v>1</v>
      </c>
      <c r="F9970" t="s">
        <v>255</v>
      </c>
      <c r="G9970" t="s">
        <v>595</v>
      </c>
      <c r="H9970" t="s">
        <v>596</v>
      </c>
      <c r="I9970">
        <v>0</v>
      </c>
      <c r="J9970" t="s">
        <v>170</v>
      </c>
      <c r="K9970" t="s">
        <v>250</v>
      </c>
    </row>
    <row r="9971" spans="1:11" x14ac:dyDescent="0.25">
      <c r="A9971">
        <v>6</v>
      </c>
      <c r="B9971">
        <v>6</v>
      </c>
      <c r="C9971">
        <v>2022</v>
      </c>
      <c r="D9971">
        <v>10</v>
      </c>
      <c r="E9971">
        <v>1</v>
      </c>
      <c r="F9971" t="s">
        <v>255</v>
      </c>
      <c r="G9971" t="s">
        <v>595</v>
      </c>
      <c r="H9971" t="s">
        <v>596</v>
      </c>
      <c r="I9971">
        <v>0</v>
      </c>
      <c r="J9971" t="s">
        <v>170</v>
      </c>
      <c r="K9971" t="s">
        <v>250</v>
      </c>
    </row>
    <row r="9972" spans="1:11" x14ac:dyDescent="0.25">
      <c r="A9972">
        <v>7</v>
      </c>
      <c r="B9972">
        <v>1</v>
      </c>
      <c r="C9972">
        <v>2022</v>
      </c>
      <c r="D9972">
        <v>1</v>
      </c>
      <c r="E9972">
        <v>1</v>
      </c>
      <c r="F9972" t="s">
        <v>290</v>
      </c>
      <c r="G9972" t="s">
        <v>595</v>
      </c>
      <c r="H9972" t="s">
        <v>596</v>
      </c>
      <c r="I9972">
        <v>0</v>
      </c>
      <c r="J9972" t="s">
        <v>170</v>
      </c>
      <c r="K9972" t="s">
        <v>527</v>
      </c>
    </row>
    <row r="9973" spans="1:11" x14ac:dyDescent="0.25">
      <c r="A9973">
        <v>7</v>
      </c>
      <c r="B9973">
        <v>1</v>
      </c>
      <c r="C9973">
        <v>2022</v>
      </c>
      <c r="D9973">
        <v>2</v>
      </c>
      <c r="E9973">
        <v>1</v>
      </c>
      <c r="F9973" t="s">
        <v>290</v>
      </c>
      <c r="G9973" t="s">
        <v>595</v>
      </c>
      <c r="H9973" t="s">
        <v>596</v>
      </c>
      <c r="I9973">
        <v>0</v>
      </c>
      <c r="J9973" t="s">
        <v>170</v>
      </c>
      <c r="K9973" t="s">
        <v>527</v>
      </c>
    </row>
    <row r="9974" spans="1:11" x14ac:dyDescent="0.25">
      <c r="A9974">
        <v>7</v>
      </c>
      <c r="B9974">
        <v>1</v>
      </c>
      <c r="C9974">
        <v>2022</v>
      </c>
      <c r="D9974">
        <v>3</v>
      </c>
      <c r="E9974">
        <v>1</v>
      </c>
      <c r="F9974" t="s">
        <v>290</v>
      </c>
      <c r="G9974" t="s">
        <v>595</v>
      </c>
      <c r="H9974" t="s">
        <v>596</v>
      </c>
      <c r="I9974">
        <v>0</v>
      </c>
      <c r="J9974" t="s">
        <v>170</v>
      </c>
      <c r="K9974" t="s">
        <v>527</v>
      </c>
    </row>
    <row r="9975" spans="1:11" x14ac:dyDescent="0.25">
      <c r="A9975">
        <v>7</v>
      </c>
      <c r="B9975">
        <v>1</v>
      </c>
      <c r="C9975">
        <v>2022</v>
      </c>
      <c r="D9975">
        <v>4</v>
      </c>
      <c r="E9975">
        <v>1</v>
      </c>
      <c r="F9975" t="s">
        <v>290</v>
      </c>
      <c r="G9975" t="s">
        <v>595</v>
      </c>
      <c r="H9975" t="s">
        <v>596</v>
      </c>
      <c r="I9975">
        <v>0</v>
      </c>
      <c r="J9975" t="s">
        <v>170</v>
      </c>
      <c r="K9975" t="s">
        <v>527</v>
      </c>
    </row>
    <row r="9976" spans="1:11" x14ac:dyDescent="0.25">
      <c r="A9976">
        <v>7</v>
      </c>
      <c r="B9976">
        <v>1</v>
      </c>
      <c r="C9976">
        <v>2022</v>
      </c>
      <c r="D9976">
        <v>5</v>
      </c>
      <c r="E9976">
        <v>1</v>
      </c>
      <c r="F9976" t="s">
        <v>290</v>
      </c>
      <c r="G9976" t="s">
        <v>595</v>
      </c>
      <c r="H9976" t="s">
        <v>596</v>
      </c>
      <c r="I9976">
        <v>0</v>
      </c>
      <c r="J9976" t="s">
        <v>170</v>
      </c>
      <c r="K9976" t="s">
        <v>527</v>
      </c>
    </row>
    <row r="9977" spans="1:11" x14ac:dyDescent="0.25">
      <c r="A9977">
        <v>7</v>
      </c>
      <c r="B9977">
        <v>1</v>
      </c>
      <c r="C9977">
        <v>2022</v>
      </c>
      <c r="D9977">
        <v>6</v>
      </c>
      <c r="E9977">
        <v>1</v>
      </c>
      <c r="F9977" t="s">
        <v>290</v>
      </c>
      <c r="G9977" t="s">
        <v>595</v>
      </c>
      <c r="H9977" t="s">
        <v>596</v>
      </c>
      <c r="I9977">
        <v>0</v>
      </c>
      <c r="J9977" t="s">
        <v>170</v>
      </c>
      <c r="K9977" t="s">
        <v>527</v>
      </c>
    </row>
    <row r="9978" spans="1:11" x14ac:dyDescent="0.25">
      <c r="A9978">
        <v>7</v>
      </c>
      <c r="B9978">
        <v>1</v>
      </c>
      <c r="C9978">
        <v>2022</v>
      </c>
      <c r="D9978">
        <v>7</v>
      </c>
      <c r="E9978">
        <v>1</v>
      </c>
      <c r="F9978" t="s">
        <v>290</v>
      </c>
      <c r="G9978" t="s">
        <v>595</v>
      </c>
      <c r="H9978" t="s">
        <v>596</v>
      </c>
      <c r="I9978">
        <v>0</v>
      </c>
      <c r="J9978" t="s">
        <v>170</v>
      </c>
      <c r="K9978" t="s">
        <v>527</v>
      </c>
    </row>
    <row r="9979" spans="1:11" x14ac:dyDescent="0.25">
      <c r="A9979">
        <v>7</v>
      </c>
      <c r="B9979">
        <v>1</v>
      </c>
      <c r="C9979">
        <v>2022</v>
      </c>
      <c r="D9979">
        <v>8</v>
      </c>
      <c r="E9979">
        <v>1</v>
      </c>
      <c r="F9979" t="s">
        <v>290</v>
      </c>
      <c r="G9979" t="s">
        <v>595</v>
      </c>
      <c r="H9979" t="s">
        <v>596</v>
      </c>
      <c r="I9979">
        <v>0</v>
      </c>
      <c r="J9979" t="s">
        <v>170</v>
      </c>
      <c r="K9979" t="s">
        <v>527</v>
      </c>
    </row>
    <row r="9980" spans="1:11" x14ac:dyDescent="0.25">
      <c r="A9980">
        <v>7</v>
      </c>
      <c r="B9980">
        <v>1</v>
      </c>
      <c r="C9980">
        <v>2022</v>
      </c>
      <c r="D9980">
        <v>9</v>
      </c>
      <c r="E9980">
        <v>1</v>
      </c>
      <c r="F9980" t="s">
        <v>290</v>
      </c>
      <c r="G9980" t="s">
        <v>595</v>
      </c>
      <c r="H9980" t="s">
        <v>596</v>
      </c>
      <c r="I9980">
        <v>0</v>
      </c>
      <c r="J9980" t="s">
        <v>170</v>
      </c>
      <c r="K9980" t="s">
        <v>527</v>
      </c>
    </row>
    <row r="9981" spans="1:11" x14ac:dyDescent="0.25">
      <c r="A9981">
        <v>7</v>
      </c>
      <c r="B9981">
        <v>1</v>
      </c>
      <c r="C9981">
        <v>2022</v>
      </c>
      <c r="D9981">
        <v>10</v>
      </c>
      <c r="E9981">
        <v>1</v>
      </c>
      <c r="F9981" t="s">
        <v>290</v>
      </c>
      <c r="G9981" t="s">
        <v>595</v>
      </c>
      <c r="H9981" t="s">
        <v>596</v>
      </c>
      <c r="I9981">
        <v>0</v>
      </c>
      <c r="J9981" t="s">
        <v>170</v>
      </c>
      <c r="K9981" t="s">
        <v>527</v>
      </c>
    </row>
    <row r="9982" spans="1:11" x14ac:dyDescent="0.25">
      <c r="A9982">
        <v>7</v>
      </c>
      <c r="B9982">
        <v>2</v>
      </c>
      <c r="C9982">
        <v>2022</v>
      </c>
      <c r="D9982">
        <v>1</v>
      </c>
      <c r="E9982">
        <v>1</v>
      </c>
      <c r="F9982" t="s">
        <v>289</v>
      </c>
      <c r="G9982" t="s">
        <v>595</v>
      </c>
      <c r="H9982" t="s">
        <v>596</v>
      </c>
      <c r="I9982">
        <v>0</v>
      </c>
      <c r="J9982" t="s">
        <v>170</v>
      </c>
      <c r="K9982" t="s">
        <v>527</v>
      </c>
    </row>
    <row r="9983" spans="1:11" x14ac:dyDescent="0.25">
      <c r="A9983">
        <v>7</v>
      </c>
      <c r="B9983">
        <v>2</v>
      </c>
      <c r="C9983">
        <v>2022</v>
      </c>
      <c r="D9983">
        <v>2</v>
      </c>
      <c r="E9983">
        <v>1</v>
      </c>
      <c r="F9983" t="s">
        <v>289</v>
      </c>
      <c r="G9983" t="s">
        <v>595</v>
      </c>
      <c r="H9983" t="s">
        <v>596</v>
      </c>
      <c r="I9983">
        <v>0</v>
      </c>
      <c r="J9983" t="s">
        <v>170</v>
      </c>
      <c r="K9983" t="s">
        <v>527</v>
      </c>
    </row>
    <row r="9984" spans="1:11" x14ac:dyDescent="0.25">
      <c r="A9984">
        <v>7</v>
      </c>
      <c r="B9984">
        <v>2</v>
      </c>
      <c r="C9984">
        <v>2022</v>
      </c>
      <c r="D9984">
        <v>3</v>
      </c>
      <c r="E9984">
        <v>1</v>
      </c>
      <c r="F9984" t="s">
        <v>289</v>
      </c>
      <c r="G9984" t="s">
        <v>595</v>
      </c>
      <c r="H9984" t="s">
        <v>596</v>
      </c>
      <c r="I9984">
        <v>0</v>
      </c>
      <c r="J9984" t="s">
        <v>170</v>
      </c>
      <c r="K9984" t="s">
        <v>527</v>
      </c>
    </row>
    <row r="9985" spans="1:11" x14ac:dyDescent="0.25">
      <c r="A9985">
        <v>7</v>
      </c>
      <c r="B9985">
        <v>2</v>
      </c>
      <c r="C9985">
        <v>2022</v>
      </c>
      <c r="D9985">
        <v>4</v>
      </c>
      <c r="E9985">
        <v>1</v>
      </c>
      <c r="F9985" t="s">
        <v>289</v>
      </c>
      <c r="G9985" t="s">
        <v>595</v>
      </c>
      <c r="H9985" t="s">
        <v>596</v>
      </c>
      <c r="I9985">
        <v>0</v>
      </c>
      <c r="J9985" t="s">
        <v>170</v>
      </c>
      <c r="K9985" t="s">
        <v>527</v>
      </c>
    </row>
    <row r="9986" spans="1:11" x14ac:dyDescent="0.25">
      <c r="A9986">
        <v>7</v>
      </c>
      <c r="B9986">
        <v>2</v>
      </c>
      <c r="C9986">
        <v>2022</v>
      </c>
      <c r="D9986">
        <v>5</v>
      </c>
      <c r="E9986">
        <v>1</v>
      </c>
      <c r="F9986" t="s">
        <v>289</v>
      </c>
      <c r="G9986" t="s">
        <v>595</v>
      </c>
      <c r="H9986" t="s">
        <v>596</v>
      </c>
      <c r="I9986">
        <v>0</v>
      </c>
      <c r="J9986" t="s">
        <v>170</v>
      </c>
      <c r="K9986" t="s">
        <v>527</v>
      </c>
    </row>
    <row r="9987" spans="1:11" x14ac:dyDescent="0.25">
      <c r="A9987">
        <v>7</v>
      </c>
      <c r="B9987">
        <v>2</v>
      </c>
      <c r="C9987">
        <v>2022</v>
      </c>
      <c r="D9987">
        <v>6</v>
      </c>
      <c r="E9987">
        <v>1</v>
      </c>
      <c r="F9987" t="s">
        <v>289</v>
      </c>
      <c r="G9987" t="s">
        <v>595</v>
      </c>
      <c r="H9987" t="s">
        <v>596</v>
      </c>
      <c r="I9987">
        <v>0</v>
      </c>
      <c r="J9987" t="s">
        <v>170</v>
      </c>
      <c r="K9987" t="s">
        <v>527</v>
      </c>
    </row>
    <row r="9988" spans="1:11" x14ac:dyDescent="0.25">
      <c r="A9988">
        <v>7</v>
      </c>
      <c r="B9988">
        <v>2</v>
      </c>
      <c r="C9988">
        <v>2022</v>
      </c>
      <c r="D9988">
        <v>7</v>
      </c>
      <c r="E9988">
        <v>1</v>
      </c>
      <c r="F9988" t="s">
        <v>289</v>
      </c>
      <c r="G9988" t="s">
        <v>595</v>
      </c>
      <c r="H9988" t="s">
        <v>596</v>
      </c>
      <c r="I9988">
        <v>0</v>
      </c>
      <c r="J9988" t="s">
        <v>170</v>
      </c>
      <c r="K9988" t="s">
        <v>527</v>
      </c>
    </row>
    <row r="9989" spans="1:11" x14ac:dyDescent="0.25">
      <c r="A9989">
        <v>7</v>
      </c>
      <c r="B9989">
        <v>2</v>
      </c>
      <c r="C9989">
        <v>2022</v>
      </c>
      <c r="D9989">
        <v>8</v>
      </c>
      <c r="E9989">
        <v>1</v>
      </c>
      <c r="F9989" t="s">
        <v>289</v>
      </c>
      <c r="G9989" t="s">
        <v>595</v>
      </c>
      <c r="H9989" t="s">
        <v>596</v>
      </c>
      <c r="I9989">
        <v>0</v>
      </c>
      <c r="J9989" t="s">
        <v>170</v>
      </c>
      <c r="K9989" t="s">
        <v>527</v>
      </c>
    </row>
    <row r="9990" spans="1:11" x14ac:dyDescent="0.25">
      <c r="A9990">
        <v>7</v>
      </c>
      <c r="B9990">
        <v>2</v>
      </c>
      <c r="C9990">
        <v>2022</v>
      </c>
      <c r="D9990">
        <v>9</v>
      </c>
      <c r="E9990">
        <v>1</v>
      </c>
      <c r="F9990" t="s">
        <v>289</v>
      </c>
      <c r="G9990" t="s">
        <v>595</v>
      </c>
      <c r="H9990" t="s">
        <v>596</v>
      </c>
      <c r="I9990">
        <v>0</v>
      </c>
      <c r="J9990" t="s">
        <v>170</v>
      </c>
      <c r="K9990" t="s">
        <v>527</v>
      </c>
    </row>
    <row r="9991" spans="1:11" x14ac:dyDescent="0.25">
      <c r="A9991">
        <v>7</v>
      </c>
      <c r="B9991">
        <v>2</v>
      </c>
      <c r="C9991">
        <v>2022</v>
      </c>
      <c r="D9991">
        <v>10</v>
      </c>
      <c r="E9991">
        <v>1</v>
      </c>
      <c r="F9991" t="s">
        <v>289</v>
      </c>
      <c r="G9991" t="s">
        <v>595</v>
      </c>
      <c r="H9991" t="s">
        <v>596</v>
      </c>
      <c r="I9991">
        <v>0</v>
      </c>
      <c r="J9991" t="s">
        <v>170</v>
      </c>
      <c r="K9991" t="s">
        <v>527</v>
      </c>
    </row>
    <row r="9992" spans="1:11" x14ac:dyDescent="0.25">
      <c r="A9992">
        <v>7</v>
      </c>
      <c r="B9992">
        <v>3</v>
      </c>
      <c r="C9992">
        <v>2022</v>
      </c>
      <c r="D9992">
        <v>1</v>
      </c>
      <c r="E9992">
        <v>1</v>
      </c>
      <c r="F9992" t="s">
        <v>291</v>
      </c>
      <c r="G9992" t="s">
        <v>595</v>
      </c>
      <c r="H9992" t="s">
        <v>596</v>
      </c>
      <c r="I9992">
        <v>0</v>
      </c>
      <c r="J9992" t="s">
        <v>170</v>
      </c>
      <c r="K9992" t="s">
        <v>527</v>
      </c>
    </row>
    <row r="9993" spans="1:11" x14ac:dyDescent="0.25">
      <c r="A9993">
        <v>7</v>
      </c>
      <c r="B9993">
        <v>3</v>
      </c>
      <c r="C9993">
        <v>2022</v>
      </c>
      <c r="D9993">
        <v>2</v>
      </c>
      <c r="E9993">
        <v>1</v>
      </c>
      <c r="F9993" t="s">
        <v>291</v>
      </c>
      <c r="G9993" t="s">
        <v>595</v>
      </c>
      <c r="H9993" t="s">
        <v>596</v>
      </c>
      <c r="I9993">
        <v>0</v>
      </c>
      <c r="J9993" t="s">
        <v>170</v>
      </c>
      <c r="K9993" t="s">
        <v>527</v>
      </c>
    </row>
    <row r="9994" spans="1:11" x14ac:dyDescent="0.25">
      <c r="A9994">
        <v>7</v>
      </c>
      <c r="B9994">
        <v>3</v>
      </c>
      <c r="C9994">
        <v>2022</v>
      </c>
      <c r="D9994">
        <v>3</v>
      </c>
      <c r="E9994">
        <v>1</v>
      </c>
      <c r="F9994" t="s">
        <v>291</v>
      </c>
      <c r="G9994" t="s">
        <v>595</v>
      </c>
      <c r="H9994" t="s">
        <v>596</v>
      </c>
      <c r="I9994">
        <v>0</v>
      </c>
      <c r="J9994" t="s">
        <v>170</v>
      </c>
      <c r="K9994" t="s">
        <v>527</v>
      </c>
    </row>
    <row r="9995" spans="1:11" x14ac:dyDescent="0.25">
      <c r="A9995">
        <v>7</v>
      </c>
      <c r="B9995">
        <v>3</v>
      </c>
      <c r="C9995">
        <v>2022</v>
      </c>
      <c r="D9995">
        <v>4</v>
      </c>
      <c r="E9995">
        <v>1</v>
      </c>
      <c r="F9995" t="s">
        <v>291</v>
      </c>
      <c r="G9995" t="s">
        <v>595</v>
      </c>
      <c r="H9995" t="s">
        <v>596</v>
      </c>
      <c r="I9995">
        <v>0</v>
      </c>
      <c r="J9995" t="s">
        <v>170</v>
      </c>
      <c r="K9995" t="s">
        <v>527</v>
      </c>
    </row>
    <row r="9996" spans="1:11" x14ac:dyDescent="0.25">
      <c r="A9996">
        <v>7</v>
      </c>
      <c r="B9996">
        <v>3</v>
      </c>
      <c r="C9996">
        <v>2022</v>
      </c>
      <c r="D9996">
        <v>5</v>
      </c>
      <c r="E9996">
        <v>1</v>
      </c>
      <c r="F9996" t="s">
        <v>291</v>
      </c>
      <c r="G9996" t="s">
        <v>595</v>
      </c>
      <c r="H9996" t="s">
        <v>596</v>
      </c>
      <c r="I9996">
        <v>0</v>
      </c>
      <c r="J9996" t="s">
        <v>170</v>
      </c>
      <c r="K9996" t="s">
        <v>527</v>
      </c>
    </row>
    <row r="9997" spans="1:11" x14ac:dyDescent="0.25">
      <c r="A9997">
        <v>7</v>
      </c>
      <c r="B9997">
        <v>3</v>
      </c>
      <c r="C9997">
        <v>2022</v>
      </c>
      <c r="D9997">
        <v>6</v>
      </c>
      <c r="E9997">
        <v>1</v>
      </c>
      <c r="F9997" t="s">
        <v>291</v>
      </c>
      <c r="G9997" t="s">
        <v>595</v>
      </c>
      <c r="H9997" t="s">
        <v>596</v>
      </c>
      <c r="I9997">
        <v>0</v>
      </c>
      <c r="J9997" t="s">
        <v>170</v>
      </c>
      <c r="K9997" t="s">
        <v>527</v>
      </c>
    </row>
    <row r="9998" spans="1:11" x14ac:dyDescent="0.25">
      <c r="A9998">
        <v>7</v>
      </c>
      <c r="B9998">
        <v>3</v>
      </c>
      <c r="C9998">
        <v>2022</v>
      </c>
      <c r="D9998">
        <v>7</v>
      </c>
      <c r="E9998">
        <v>1</v>
      </c>
      <c r="F9998" t="s">
        <v>291</v>
      </c>
      <c r="G9998" t="s">
        <v>595</v>
      </c>
      <c r="H9998" t="s">
        <v>596</v>
      </c>
      <c r="I9998">
        <v>0</v>
      </c>
      <c r="J9998" t="s">
        <v>170</v>
      </c>
      <c r="K9998" t="s">
        <v>527</v>
      </c>
    </row>
    <row r="9999" spans="1:11" x14ac:dyDescent="0.25">
      <c r="A9999">
        <v>7</v>
      </c>
      <c r="B9999">
        <v>3</v>
      </c>
      <c r="C9999">
        <v>2022</v>
      </c>
      <c r="D9999">
        <v>8</v>
      </c>
      <c r="E9999">
        <v>1</v>
      </c>
      <c r="F9999" t="s">
        <v>291</v>
      </c>
      <c r="G9999" t="s">
        <v>595</v>
      </c>
      <c r="H9999" t="s">
        <v>596</v>
      </c>
      <c r="I9999">
        <v>0</v>
      </c>
      <c r="J9999" t="s">
        <v>170</v>
      </c>
      <c r="K9999" t="s">
        <v>527</v>
      </c>
    </row>
    <row r="10000" spans="1:11" x14ac:dyDescent="0.25">
      <c r="A10000">
        <v>7</v>
      </c>
      <c r="B10000">
        <v>3</v>
      </c>
      <c r="C10000">
        <v>2022</v>
      </c>
      <c r="D10000">
        <v>9</v>
      </c>
      <c r="E10000">
        <v>1</v>
      </c>
      <c r="F10000" t="s">
        <v>291</v>
      </c>
      <c r="G10000" t="s">
        <v>595</v>
      </c>
      <c r="H10000" t="s">
        <v>596</v>
      </c>
      <c r="I10000">
        <v>0</v>
      </c>
      <c r="J10000" t="s">
        <v>170</v>
      </c>
      <c r="K10000" t="s">
        <v>527</v>
      </c>
    </row>
    <row r="10001" spans="1:11" x14ac:dyDescent="0.25">
      <c r="A10001">
        <v>7</v>
      </c>
      <c r="B10001">
        <v>3</v>
      </c>
      <c r="C10001">
        <v>2022</v>
      </c>
      <c r="D10001">
        <v>10</v>
      </c>
      <c r="E10001">
        <v>1</v>
      </c>
      <c r="F10001" t="s">
        <v>291</v>
      </c>
      <c r="G10001" t="s">
        <v>595</v>
      </c>
      <c r="H10001" t="s">
        <v>596</v>
      </c>
      <c r="I10001">
        <v>0</v>
      </c>
      <c r="J10001" t="s">
        <v>170</v>
      </c>
      <c r="K10001" t="s">
        <v>527</v>
      </c>
    </row>
    <row r="10002" spans="1:11" x14ac:dyDescent="0.25">
      <c r="A10002">
        <v>7</v>
      </c>
      <c r="B10002">
        <v>4</v>
      </c>
      <c r="C10002">
        <v>2022</v>
      </c>
      <c r="D10002">
        <v>1</v>
      </c>
      <c r="E10002">
        <v>1</v>
      </c>
      <c r="F10002" t="s">
        <v>288</v>
      </c>
      <c r="G10002" t="s">
        <v>595</v>
      </c>
      <c r="H10002" t="s">
        <v>596</v>
      </c>
      <c r="I10002">
        <v>0</v>
      </c>
      <c r="J10002" t="s">
        <v>170</v>
      </c>
      <c r="K10002" t="s">
        <v>527</v>
      </c>
    </row>
    <row r="10003" spans="1:11" x14ac:dyDescent="0.25">
      <c r="A10003">
        <v>7</v>
      </c>
      <c r="B10003">
        <v>4</v>
      </c>
      <c r="C10003">
        <v>2022</v>
      </c>
      <c r="D10003">
        <v>2</v>
      </c>
      <c r="E10003">
        <v>1</v>
      </c>
      <c r="F10003" t="s">
        <v>288</v>
      </c>
      <c r="G10003" t="s">
        <v>595</v>
      </c>
      <c r="H10003" t="s">
        <v>596</v>
      </c>
      <c r="I10003">
        <v>0</v>
      </c>
      <c r="J10003" t="s">
        <v>170</v>
      </c>
      <c r="K10003" t="s">
        <v>527</v>
      </c>
    </row>
    <row r="10004" spans="1:11" x14ac:dyDescent="0.25">
      <c r="A10004">
        <v>7</v>
      </c>
      <c r="B10004">
        <v>4</v>
      </c>
      <c r="C10004">
        <v>2022</v>
      </c>
      <c r="D10004">
        <v>3</v>
      </c>
      <c r="E10004">
        <v>1</v>
      </c>
      <c r="F10004" t="s">
        <v>288</v>
      </c>
      <c r="G10004" t="s">
        <v>595</v>
      </c>
      <c r="H10004" t="s">
        <v>596</v>
      </c>
      <c r="I10004">
        <v>0</v>
      </c>
      <c r="J10004" t="s">
        <v>170</v>
      </c>
      <c r="K10004" t="s">
        <v>527</v>
      </c>
    </row>
    <row r="10005" spans="1:11" x14ac:dyDescent="0.25">
      <c r="A10005">
        <v>7</v>
      </c>
      <c r="B10005">
        <v>4</v>
      </c>
      <c r="C10005">
        <v>2022</v>
      </c>
      <c r="D10005">
        <v>4</v>
      </c>
      <c r="E10005">
        <v>1</v>
      </c>
      <c r="F10005" t="s">
        <v>288</v>
      </c>
      <c r="G10005" t="s">
        <v>595</v>
      </c>
      <c r="H10005" t="s">
        <v>596</v>
      </c>
      <c r="I10005">
        <v>0</v>
      </c>
      <c r="J10005" t="s">
        <v>170</v>
      </c>
      <c r="K10005" t="s">
        <v>527</v>
      </c>
    </row>
    <row r="10006" spans="1:11" x14ac:dyDescent="0.25">
      <c r="A10006">
        <v>7</v>
      </c>
      <c r="B10006">
        <v>4</v>
      </c>
      <c r="C10006">
        <v>2022</v>
      </c>
      <c r="D10006">
        <v>5</v>
      </c>
      <c r="E10006">
        <v>1</v>
      </c>
      <c r="F10006" t="s">
        <v>288</v>
      </c>
      <c r="G10006" t="s">
        <v>595</v>
      </c>
      <c r="H10006" t="s">
        <v>596</v>
      </c>
      <c r="I10006">
        <v>0</v>
      </c>
      <c r="J10006" t="s">
        <v>170</v>
      </c>
      <c r="K10006" t="s">
        <v>527</v>
      </c>
    </row>
    <row r="10007" spans="1:11" x14ac:dyDescent="0.25">
      <c r="A10007">
        <v>7</v>
      </c>
      <c r="B10007">
        <v>4</v>
      </c>
      <c r="C10007">
        <v>2022</v>
      </c>
      <c r="D10007">
        <v>6</v>
      </c>
      <c r="E10007">
        <v>1</v>
      </c>
      <c r="F10007" t="s">
        <v>288</v>
      </c>
      <c r="G10007" t="s">
        <v>595</v>
      </c>
      <c r="H10007" t="s">
        <v>596</v>
      </c>
      <c r="I10007">
        <v>1</v>
      </c>
      <c r="J10007" t="s">
        <v>170</v>
      </c>
      <c r="K10007" t="s">
        <v>527</v>
      </c>
    </row>
    <row r="10008" spans="1:11" x14ac:dyDescent="0.25">
      <c r="A10008">
        <v>7</v>
      </c>
      <c r="B10008">
        <v>4</v>
      </c>
      <c r="C10008">
        <v>2022</v>
      </c>
      <c r="D10008">
        <v>7</v>
      </c>
      <c r="E10008">
        <v>1</v>
      </c>
      <c r="F10008" t="s">
        <v>288</v>
      </c>
      <c r="G10008" t="s">
        <v>595</v>
      </c>
      <c r="H10008" t="s">
        <v>596</v>
      </c>
      <c r="I10008">
        <v>158</v>
      </c>
      <c r="J10008" t="s">
        <v>170</v>
      </c>
      <c r="K10008" t="s">
        <v>527</v>
      </c>
    </row>
    <row r="10009" spans="1:11" x14ac:dyDescent="0.25">
      <c r="A10009">
        <v>7</v>
      </c>
      <c r="B10009">
        <v>4</v>
      </c>
      <c r="C10009">
        <v>2022</v>
      </c>
      <c r="D10009">
        <v>8</v>
      </c>
      <c r="E10009">
        <v>1</v>
      </c>
      <c r="F10009" t="s">
        <v>288</v>
      </c>
      <c r="G10009" t="s">
        <v>595</v>
      </c>
      <c r="H10009" t="s">
        <v>596</v>
      </c>
      <c r="I10009">
        <v>82</v>
      </c>
      <c r="J10009" t="s">
        <v>170</v>
      </c>
      <c r="K10009" t="s">
        <v>527</v>
      </c>
    </row>
    <row r="10010" spans="1:11" x14ac:dyDescent="0.25">
      <c r="A10010">
        <v>7</v>
      </c>
      <c r="B10010">
        <v>4</v>
      </c>
      <c r="C10010">
        <v>2022</v>
      </c>
      <c r="D10010">
        <v>9</v>
      </c>
      <c r="E10010">
        <v>1</v>
      </c>
      <c r="F10010" t="s">
        <v>288</v>
      </c>
      <c r="G10010" t="s">
        <v>595</v>
      </c>
      <c r="H10010" t="s">
        <v>596</v>
      </c>
      <c r="I10010">
        <v>2</v>
      </c>
      <c r="J10010" t="s">
        <v>170</v>
      </c>
      <c r="K10010" t="s">
        <v>527</v>
      </c>
    </row>
    <row r="10011" spans="1:11" x14ac:dyDescent="0.25">
      <c r="A10011">
        <v>7</v>
      </c>
      <c r="B10011">
        <v>4</v>
      </c>
      <c r="C10011">
        <v>2022</v>
      </c>
      <c r="D10011">
        <v>10</v>
      </c>
      <c r="E10011">
        <v>1</v>
      </c>
      <c r="F10011" t="s">
        <v>288</v>
      </c>
      <c r="G10011" t="s">
        <v>595</v>
      </c>
      <c r="H10011" t="s">
        <v>596</v>
      </c>
      <c r="I10011">
        <v>20</v>
      </c>
      <c r="J10011" t="s">
        <v>170</v>
      </c>
      <c r="K10011" t="s">
        <v>527</v>
      </c>
    </row>
    <row r="10012" spans="1:11" x14ac:dyDescent="0.25">
      <c r="A10012">
        <v>7</v>
      </c>
      <c r="B10012">
        <v>5</v>
      </c>
      <c r="C10012">
        <v>2022</v>
      </c>
      <c r="D10012">
        <v>1</v>
      </c>
      <c r="E10012">
        <v>1</v>
      </c>
      <c r="F10012" t="s">
        <v>287</v>
      </c>
      <c r="G10012" t="s">
        <v>595</v>
      </c>
      <c r="H10012" t="s">
        <v>596</v>
      </c>
      <c r="I10012">
        <v>0</v>
      </c>
      <c r="J10012" t="s">
        <v>170</v>
      </c>
      <c r="K10012" t="s">
        <v>527</v>
      </c>
    </row>
    <row r="10013" spans="1:11" x14ac:dyDescent="0.25">
      <c r="A10013">
        <v>7</v>
      </c>
      <c r="B10013">
        <v>5</v>
      </c>
      <c r="C10013">
        <v>2022</v>
      </c>
      <c r="D10013">
        <v>2</v>
      </c>
      <c r="E10013">
        <v>1</v>
      </c>
      <c r="F10013" t="s">
        <v>287</v>
      </c>
      <c r="G10013" t="s">
        <v>595</v>
      </c>
      <c r="H10013" t="s">
        <v>596</v>
      </c>
      <c r="I10013">
        <v>0</v>
      </c>
      <c r="J10013" t="s">
        <v>170</v>
      </c>
      <c r="K10013" t="s">
        <v>527</v>
      </c>
    </row>
    <row r="10014" spans="1:11" x14ac:dyDescent="0.25">
      <c r="A10014">
        <v>7</v>
      </c>
      <c r="B10014">
        <v>5</v>
      </c>
      <c r="C10014">
        <v>2022</v>
      </c>
      <c r="D10014">
        <v>3</v>
      </c>
      <c r="E10014">
        <v>1</v>
      </c>
      <c r="F10014" t="s">
        <v>287</v>
      </c>
      <c r="G10014" t="s">
        <v>595</v>
      </c>
      <c r="H10014" t="s">
        <v>596</v>
      </c>
      <c r="I10014">
        <v>0</v>
      </c>
      <c r="J10014" t="s">
        <v>170</v>
      </c>
      <c r="K10014" t="s">
        <v>527</v>
      </c>
    </row>
    <row r="10015" spans="1:11" x14ac:dyDescent="0.25">
      <c r="A10015">
        <v>7</v>
      </c>
      <c r="B10015">
        <v>5</v>
      </c>
      <c r="C10015">
        <v>2022</v>
      </c>
      <c r="D10015">
        <v>4</v>
      </c>
      <c r="E10015">
        <v>1</v>
      </c>
      <c r="F10015" t="s">
        <v>287</v>
      </c>
      <c r="G10015" t="s">
        <v>595</v>
      </c>
      <c r="H10015" t="s">
        <v>596</v>
      </c>
      <c r="I10015">
        <v>0</v>
      </c>
      <c r="J10015" t="s">
        <v>170</v>
      </c>
      <c r="K10015" t="s">
        <v>527</v>
      </c>
    </row>
    <row r="10016" spans="1:11" x14ac:dyDescent="0.25">
      <c r="A10016">
        <v>7</v>
      </c>
      <c r="B10016">
        <v>5</v>
      </c>
      <c r="C10016">
        <v>2022</v>
      </c>
      <c r="D10016">
        <v>5</v>
      </c>
      <c r="E10016">
        <v>1</v>
      </c>
      <c r="F10016" t="s">
        <v>287</v>
      </c>
      <c r="G10016" t="s">
        <v>595</v>
      </c>
      <c r="H10016" t="s">
        <v>596</v>
      </c>
      <c r="I10016">
        <v>0</v>
      </c>
      <c r="J10016" t="s">
        <v>170</v>
      </c>
      <c r="K10016" t="s">
        <v>527</v>
      </c>
    </row>
    <row r="10017" spans="1:11" x14ac:dyDescent="0.25">
      <c r="A10017">
        <v>7</v>
      </c>
      <c r="B10017">
        <v>5</v>
      </c>
      <c r="C10017">
        <v>2022</v>
      </c>
      <c r="D10017">
        <v>6</v>
      </c>
      <c r="E10017">
        <v>1</v>
      </c>
      <c r="F10017" t="s">
        <v>287</v>
      </c>
      <c r="G10017" t="s">
        <v>595</v>
      </c>
      <c r="H10017" t="s">
        <v>596</v>
      </c>
      <c r="I10017">
        <v>215</v>
      </c>
      <c r="J10017" t="s">
        <v>170</v>
      </c>
      <c r="K10017" t="s">
        <v>527</v>
      </c>
    </row>
    <row r="10018" spans="1:11" x14ac:dyDescent="0.25">
      <c r="A10018">
        <v>7</v>
      </c>
      <c r="B10018">
        <v>5</v>
      </c>
      <c r="C10018">
        <v>2022</v>
      </c>
      <c r="D10018">
        <v>7</v>
      </c>
      <c r="E10018">
        <v>1</v>
      </c>
      <c r="F10018" t="s">
        <v>287</v>
      </c>
      <c r="G10018" t="s">
        <v>595</v>
      </c>
      <c r="H10018" t="s">
        <v>596</v>
      </c>
      <c r="I10018">
        <v>62</v>
      </c>
      <c r="J10018" t="s">
        <v>170</v>
      </c>
      <c r="K10018" t="s">
        <v>527</v>
      </c>
    </row>
    <row r="10019" spans="1:11" x14ac:dyDescent="0.25">
      <c r="A10019">
        <v>7</v>
      </c>
      <c r="B10019">
        <v>5</v>
      </c>
      <c r="C10019">
        <v>2022</v>
      </c>
      <c r="D10019">
        <v>8</v>
      </c>
      <c r="E10019">
        <v>1</v>
      </c>
      <c r="F10019" t="s">
        <v>287</v>
      </c>
      <c r="G10019" t="s">
        <v>595</v>
      </c>
      <c r="H10019" t="s">
        <v>596</v>
      </c>
      <c r="I10019">
        <v>65</v>
      </c>
      <c r="J10019" t="s">
        <v>170</v>
      </c>
      <c r="K10019" t="s">
        <v>527</v>
      </c>
    </row>
    <row r="10020" spans="1:11" x14ac:dyDescent="0.25">
      <c r="A10020">
        <v>7</v>
      </c>
      <c r="B10020">
        <v>5</v>
      </c>
      <c r="C10020">
        <v>2022</v>
      </c>
      <c r="D10020">
        <v>9</v>
      </c>
      <c r="E10020">
        <v>1</v>
      </c>
      <c r="F10020" t="s">
        <v>287</v>
      </c>
      <c r="G10020" t="s">
        <v>595</v>
      </c>
      <c r="H10020" t="s">
        <v>596</v>
      </c>
      <c r="I10020">
        <v>71</v>
      </c>
      <c r="J10020" t="s">
        <v>170</v>
      </c>
      <c r="K10020" t="s">
        <v>527</v>
      </c>
    </row>
    <row r="10021" spans="1:11" x14ac:dyDescent="0.25">
      <c r="A10021">
        <v>7</v>
      </c>
      <c r="B10021">
        <v>5</v>
      </c>
      <c r="C10021">
        <v>2022</v>
      </c>
      <c r="D10021">
        <v>10</v>
      </c>
      <c r="E10021">
        <v>1</v>
      </c>
      <c r="F10021" t="s">
        <v>287</v>
      </c>
      <c r="G10021" t="s">
        <v>595</v>
      </c>
      <c r="H10021" t="s">
        <v>596</v>
      </c>
      <c r="I10021">
        <v>93</v>
      </c>
      <c r="J10021" t="s">
        <v>170</v>
      </c>
      <c r="K10021" t="s">
        <v>527</v>
      </c>
    </row>
    <row r="10022" spans="1:11" x14ac:dyDescent="0.25">
      <c r="A10022">
        <v>7</v>
      </c>
      <c r="B10022">
        <v>6</v>
      </c>
      <c r="C10022">
        <v>2022</v>
      </c>
      <c r="D10022">
        <v>1</v>
      </c>
      <c r="E10022">
        <v>1</v>
      </c>
      <c r="F10022" t="s">
        <v>286</v>
      </c>
      <c r="G10022" t="s">
        <v>595</v>
      </c>
      <c r="H10022" t="s">
        <v>596</v>
      </c>
      <c r="I10022">
        <v>0</v>
      </c>
      <c r="J10022" t="s">
        <v>170</v>
      </c>
      <c r="K10022" t="s">
        <v>527</v>
      </c>
    </row>
    <row r="10023" spans="1:11" x14ac:dyDescent="0.25">
      <c r="A10023">
        <v>7</v>
      </c>
      <c r="B10023">
        <v>6</v>
      </c>
      <c r="C10023">
        <v>2022</v>
      </c>
      <c r="D10023">
        <v>2</v>
      </c>
      <c r="E10023">
        <v>1</v>
      </c>
      <c r="F10023" t="s">
        <v>286</v>
      </c>
      <c r="G10023" t="s">
        <v>595</v>
      </c>
      <c r="H10023" t="s">
        <v>596</v>
      </c>
      <c r="I10023">
        <v>0</v>
      </c>
      <c r="J10023" t="s">
        <v>170</v>
      </c>
      <c r="K10023" t="s">
        <v>527</v>
      </c>
    </row>
    <row r="10024" spans="1:11" x14ac:dyDescent="0.25">
      <c r="A10024">
        <v>7</v>
      </c>
      <c r="B10024">
        <v>6</v>
      </c>
      <c r="C10024">
        <v>2022</v>
      </c>
      <c r="D10024">
        <v>3</v>
      </c>
      <c r="E10024">
        <v>1</v>
      </c>
      <c r="F10024" t="s">
        <v>286</v>
      </c>
      <c r="G10024" t="s">
        <v>595</v>
      </c>
      <c r="H10024" t="s">
        <v>596</v>
      </c>
      <c r="I10024">
        <v>0</v>
      </c>
      <c r="J10024" t="s">
        <v>170</v>
      </c>
      <c r="K10024" t="s">
        <v>527</v>
      </c>
    </row>
    <row r="10025" spans="1:11" x14ac:dyDescent="0.25">
      <c r="A10025">
        <v>7</v>
      </c>
      <c r="B10025">
        <v>6</v>
      </c>
      <c r="C10025">
        <v>2022</v>
      </c>
      <c r="D10025">
        <v>4</v>
      </c>
      <c r="E10025">
        <v>1</v>
      </c>
      <c r="F10025" t="s">
        <v>286</v>
      </c>
      <c r="G10025" t="s">
        <v>595</v>
      </c>
      <c r="H10025" t="s">
        <v>596</v>
      </c>
      <c r="I10025">
        <v>0</v>
      </c>
      <c r="J10025" t="s">
        <v>170</v>
      </c>
      <c r="K10025" t="s">
        <v>527</v>
      </c>
    </row>
    <row r="10026" spans="1:11" x14ac:dyDescent="0.25">
      <c r="A10026">
        <v>7</v>
      </c>
      <c r="B10026">
        <v>6</v>
      </c>
      <c r="C10026">
        <v>2022</v>
      </c>
      <c r="D10026">
        <v>5</v>
      </c>
      <c r="E10026">
        <v>1</v>
      </c>
      <c r="F10026" t="s">
        <v>286</v>
      </c>
      <c r="G10026" t="s">
        <v>595</v>
      </c>
      <c r="H10026" t="s">
        <v>596</v>
      </c>
      <c r="I10026">
        <v>0</v>
      </c>
      <c r="J10026" t="s">
        <v>170</v>
      </c>
      <c r="K10026" t="s">
        <v>527</v>
      </c>
    </row>
    <row r="10027" spans="1:11" x14ac:dyDescent="0.25">
      <c r="A10027">
        <v>7</v>
      </c>
      <c r="B10027">
        <v>6</v>
      </c>
      <c r="C10027">
        <v>2022</v>
      </c>
      <c r="D10027">
        <v>6</v>
      </c>
      <c r="E10027">
        <v>1</v>
      </c>
      <c r="F10027" t="s">
        <v>286</v>
      </c>
      <c r="G10027" t="s">
        <v>595</v>
      </c>
      <c r="H10027" t="s">
        <v>596</v>
      </c>
      <c r="I10027">
        <v>56</v>
      </c>
      <c r="J10027" t="s">
        <v>170</v>
      </c>
      <c r="K10027" t="s">
        <v>527</v>
      </c>
    </row>
    <row r="10028" spans="1:11" x14ac:dyDescent="0.25">
      <c r="A10028">
        <v>7</v>
      </c>
      <c r="B10028">
        <v>6</v>
      </c>
      <c r="C10028">
        <v>2022</v>
      </c>
      <c r="D10028">
        <v>7</v>
      </c>
      <c r="E10028">
        <v>1</v>
      </c>
      <c r="F10028" t="s">
        <v>286</v>
      </c>
      <c r="G10028" t="s">
        <v>595</v>
      </c>
      <c r="H10028" t="s">
        <v>596</v>
      </c>
      <c r="I10028">
        <v>215</v>
      </c>
      <c r="J10028" t="s">
        <v>170</v>
      </c>
      <c r="K10028" t="s">
        <v>527</v>
      </c>
    </row>
    <row r="10029" spans="1:11" x14ac:dyDescent="0.25">
      <c r="A10029">
        <v>7</v>
      </c>
      <c r="B10029">
        <v>6</v>
      </c>
      <c r="C10029">
        <v>2022</v>
      </c>
      <c r="D10029">
        <v>8</v>
      </c>
      <c r="E10029">
        <v>1</v>
      </c>
      <c r="F10029" t="s">
        <v>286</v>
      </c>
      <c r="G10029" t="s">
        <v>595</v>
      </c>
      <c r="H10029" t="s">
        <v>596</v>
      </c>
      <c r="I10029">
        <v>59</v>
      </c>
      <c r="J10029" t="s">
        <v>170</v>
      </c>
      <c r="K10029" t="s">
        <v>527</v>
      </c>
    </row>
    <row r="10030" spans="1:11" x14ac:dyDescent="0.25">
      <c r="A10030">
        <v>7</v>
      </c>
      <c r="B10030">
        <v>6</v>
      </c>
      <c r="C10030">
        <v>2022</v>
      </c>
      <c r="D10030">
        <v>9</v>
      </c>
      <c r="E10030">
        <v>1</v>
      </c>
      <c r="F10030" t="s">
        <v>286</v>
      </c>
      <c r="G10030" t="s">
        <v>595</v>
      </c>
      <c r="H10030" t="s">
        <v>596</v>
      </c>
      <c r="I10030">
        <v>69</v>
      </c>
      <c r="J10030" t="s">
        <v>170</v>
      </c>
      <c r="K10030" t="s">
        <v>527</v>
      </c>
    </row>
    <row r="10031" spans="1:11" x14ac:dyDescent="0.25">
      <c r="A10031">
        <v>7</v>
      </c>
      <c r="B10031">
        <v>6</v>
      </c>
      <c r="C10031">
        <v>2022</v>
      </c>
      <c r="D10031">
        <v>10</v>
      </c>
      <c r="E10031">
        <v>1</v>
      </c>
      <c r="F10031" t="s">
        <v>286</v>
      </c>
      <c r="G10031" t="s">
        <v>595</v>
      </c>
      <c r="H10031" t="s">
        <v>596</v>
      </c>
      <c r="I10031">
        <v>81</v>
      </c>
      <c r="J10031" t="s">
        <v>170</v>
      </c>
      <c r="K10031" t="s">
        <v>527</v>
      </c>
    </row>
    <row r="10032" spans="1:11" x14ac:dyDescent="0.25">
      <c r="A10032">
        <v>7</v>
      </c>
      <c r="B10032">
        <v>7</v>
      </c>
      <c r="C10032">
        <v>2022</v>
      </c>
      <c r="D10032">
        <v>1</v>
      </c>
      <c r="E10032">
        <v>1</v>
      </c>
      <c r="F10032" t="s">
        <v>472</v>
      </c>
      <c r="G10032" t="s">
        <v>595</v>
      </c>
      <c r="H10032" t="s">
        <v>596</v>
      </c>
      <c r="I10032">
        <v>0</v>
      </c>
      <c r="J10032" t="s">
        <v>170</v>
      </c>
      <c r="K10032" t="s">
        <v>527</v>
      </c>
    </row>
    <row r="10033" spans="1:11" x14ac:dyDescent="0.25">
      <c r="A10033">
        <v>7</v>
      </c>
      <c r="B10033">
        <v>7</v>
      </c>
      <c r="C10033">
        <v>2022</v>
      </c>
      <c r="D10033">
        <v>2</v>
      </c>
      <c r="E10033">
        <v>1</v>
      </c>
      <c r="F10033" t="s">
        <v>472</v>
      </c>
      <c r="G10033" t="s">
        <v>595</v>
      </c>
      <c r="H10033" t="s">
        <v>596</v>
      </c>
      <c r="I10033">
        <v>0</v>
      </c>
      <c r="J10033" t="s">
        <v>170</v>
      </c>
      <c r="K10033" t="s">
        <v>527</v>
      </c>
    </row>
    <row r="10034" spans="1:11" x14ac:dyDescent="0.25">
      <c r="A10034">
        <v>7</v>
      </c>
      <c r="B10034">
        <v>7</v>
      </c>
      <c r="C10034">
        <v>2022</v>
      </c>
      <c r="D10034">
        <v>3</v>
      </c>
      <c r="E10034">
        <v>1</v>
      </c>
      <c r="F10034" t="s">
        <v>472</v>
      </c>
      <c r="G10034" t="s">
        <v>595</v>
      </c>
      <c r="H10034" t="s">
        <v>596</v>
      </c>
      <c r="I10034">
        <v>0</v>
      </c>
      <c r="J10034" t="s">
        <v>170</v>
      </c>
      <c r="K10034" t="s">
        <v>527</v>
      </c>
    </row>
    <row r="10035" spans="1:11" x14ac:dyDescent="0.25">
      <c r="A10035">
        <v>7</v>
      </c>
      <c r="B10035">
        <v>7</v>
      </c>
      <c r="C10035">
        <v>2022</v>
      </c>
      <c r="D10035">
        <v>4</v>
      </c>
      <c r="E10035">
        <v>1</v>
      </c>
      <c r="F10035" t="s">
        <v>472</v>
      </c>
      <c r="G10035" t="s">
        <v>595</v>
      </c>
      <c r="H10035" t="s">
        <v>596</v>
      </c>
      <c r="I10035">
        <v>0</v>
      </c>
      <c r="J10035" t="s">
        <v>170</v>
      </c>
      <c r="K10035" t="s">
        <v>527</v>
      </c>
    </row>
    <row r="10036" spans="1:11" x14ac:dyDescent="0.25">
      <c r="A10036">
        <v>7</v>
      </c>
      <c r="B10036">
        <v>7</v>
      </c>
      <c r="C10036">
        <v>2022</v>
      </c>
      <c r="D10036">
        <v>5</v>
      </c>
      <c r="E10036">
        <v>1</v>
      </c>
      <c r="F10036" t="s">
        <v>472</v>
      </c>
      <c r="G10036" t="s">
        <v>595</v>
      </c>
      <c r="H10036" t="s">
        <v>596</v>
      </c>
      <c r="I10036">
        <v>0</v>
      </c>
      <c r="J10036" t="s">
        <v>170</v>
      </c>
      <c r="K10036" t="s">
        <v>527</v>
      </c>
    </row>
    <row r="10037" spans="1:11" x14ac:dyDescent="0.25">
      <c r="A10037">
        <v>7</v>
      </c>
      <c r="B10037">
        <v>7</v>
      </c>
      <c r="C10037">
        <v>2022</v>
      </c>
      <c r="D10037">
        <v>6</v>
      </c>
      <c r="E10037">
        <v>1</v>
      </c>
      <c r="F10037" t="s">
        <v>472</v>
      </c>
      <c r="G10037" t="s">
        <v>595</v>
      </c>
      <c r="H10037" t="s">
        <v>596</v>
      </c>
      <c r="I10037">
        <v>0</v>
      </c>
      <c r="J10037" t="s">
        <v>170</v>
      </c>
      <c r="K10037" t="s">
        <v>527</v>
      </c>
    </row>
    <row r="10038" spans="1:11" x14ac:dyDescent="0.25">
      <c r="A10038">
        <v>7</v>
      </c>
      <c r="B10038">
        <v>7</v>
      </c>
      <c r="C10038">
        <v>2022</v>
      </c>
      <c r="D10038">
        <v>7</v>
      </c>
      <c r="E10038">
        <v>1</v>
      </c>
      <c r="F10038" t="s">
        <v>472</v>
      </c>
      <c r="G10038" t="s">
        <v>595</v>
      </c>
      <c r="H10038" t="s">
        <v>596</v>
      </c>
      <c r="I10038">
        <v>0</v>
      </c>
      <c r="J10038" t="s">
        <v>170</v>
      </c>
      <c r="K10038" t="s">
        <v>527</v>
      </c>
    </row>
    <row r="10039" spans="1:11" x14ac:dyDescent="0.25">
      <c r="A10039">
        <v>7</v>
      </c>
      <c r="B10039">
        <v>7</v>
      </c>
      <c r="C10039">
        <v>2022</v>
      </c>
      <c r="D10039">
        <v>8</v>
      </c>
      <c r="E10039">
        <v>1</v>
      </c>
      <c r="F10039" t="s">
        <v>472</v>
      </c>
      <c r="G10039" t="s">
        <v>595</v>
      </c>
      <c r="H10039" t="s">
        <v>596</v>
      </c>
      <c r="I10039">
        <v>0</v>
      </c>
      <c r="J10039" t="s">
        <v>170</v>
      </c>
      <c r="K10039" t="s">
        <v>527</v>
      </c>
    </row>
    <row r="10040" spans="1:11" x14ac:dyDescent="0.25">
      <c r="A10040">
        <v>7</v>
      </c>
      <c r="B10040">
        <v>7</v>
      </c>
      <c r="C10040">
        <v>2022</v>
      </c>
      <c r="D10040">
        <v>9</v>
      </c>
      <c r="E10040">
        <v>1</v>
      </c>
      <c r="F10040" t="s">
        <v>472</v>
      </c>
      <c r="G10040" t="s">
        <v>595</v>
      </c>
      <c r="H10040" t="s">
        <v>596</v>
      </c>
      <c r="I10040">
        <v>0</v>
      </c>
      <c r="J10040" t="s">
        <v>170</v>
      </c>
      <c r="K10040" t="s">
        <v>527</v>
      </c>
    </row>
    <row r="10041" spans="1:11" x14ac:dyDescent="0.25">
      <c r="A10041">
        <v>7</v>
      </c>
      <c r="B10041">
        <v>7</v>
      </c>
      <c r="C10041">
        <v>2022</v>
      </c>
      <c r="D10041">
        <v>10</v>
      </c>
      <c r="E10041">
        <v>1</v>
      </c>
      <c r="F10041" t="s">
        <v>472</v>
      </c>
      <c r="G10041" t="s">
        <v>595</v>
      </c>
      <c r="H10041" t="s">
        <v>596</v>
      </c>
      <c r="I10041">
        <v>0</v>
      </c>
      <c r="J10041" t="s">
        <v>170</v>
      </c>
      <c r="K10041" t="s">
        <v>527</v>
      </c>
    </row>
    <row r="10042" spans="1:11" x14ac:dyDescent="0.25">
      <c r="A10042">
        <v>7</v>
      </c>
      <c r="B10042">
        <v>8</v>
      </c>
      <c r="C10042">
        <v>2022</v>
      </c>
      <c r="D10042">
        <v>1</v>
      </c>
      <c r="E10042">
        <v>1</v>
      </c>
      <c r="F10042" t="s">
        <v>470</v>
      </c>
      <c r="G10042" t="s">
        <v>595</v>
      </c>
      <c r="H10042" t="s">
        <v>596</v>
      </c>
      <c r="I10042">
        <v>0</v>
      </c>
      <c r="J10042" t="s">
        <v>170</v>
      </c>
      <c r="K10042" t="s">
        <v>527</v>
      </c>
    </row>
    <row r="10043" spans="1:11" x14ac:dyDescent="0.25">
      <c r="A10043">
        <v>7</v>
      </c>
      <c r="B10043">
        <v>8</v>
      </c>
      <c r="C10043">
        <v>2022</v>
      </c>
      <c r="D10043">
        <v>2</v>
      </c>
      <c r="E10043">
        <v>1</v>
      </c>
      <c r="F10043" t="s">
        <v>470</v>
      </c>
      <c r="G10043" t="s">
        <v>595</v>
      </c>
      <c r="H10043" t="s">
        <v>596</v>
      </c>
      <c r="I10043">
        <v>0</v>
      </c>
      <c r="J10043" t="s">
        <v>170</v>
      </c>
      <c r="K10043" t="s">
        <v>527</v>
      </c>
    </row>
    <row r="10044" spans="1:11" x14ac:dyDescent="0.25">
      <c r="A10044">
        <v>7</v>
      </c>
      <c r="B10044">
        <v>8</v>
      </c>
      <c r="C10044">
        <v>2022</v>
      </c>
      <c r="D10044">
        <v>3</v>
      </c>
      <c r="E10044">
        <v>1</v>
      </c>
      <c r="F10044" t="s">
        <v>470</v>
      </c>
      <c r="G10044" t="s">
        <v>595</v>
      </c>
      <c r="H10044" t="s">
        <v>596</v>
      </c>
      <c r="I10044">
        <v>0</v>
      </c>
      <c r="J10044" t="s">
        <v>170</v>
      </c>
      <c r="K10044" t="s">
        <v>527</v>
      </c>
    </row>
    <row r="10045" spans="1:11" x14ac:dyDescent="0.25">
      <c r="A10045">
        <v>7</v>
      </c>
      <c r="B10045">
        <v>8</v>
      </c>
      <c r="C10045">
        <v>2022</v>
      </c>
      <c r="D10045">
        <v>4</v>
      </c>
      <c r="E10045">
        <v>1</v>
      </c>
      <c r="F10045" t="s">
        <v>470</v>
      </c>
      <c r="G10045" t="s">
        <v>595</v>
      </c>
      <c r="H10045" t="s">
        <v>596</v>
      </c>
      <c r="I10045">
        <v>0</v>
      </c>
      <c r="J10045" t="s">
        <v>170</v>
      </c>
      <c r="K10045" t="s">
        <v>527</v>
      </c>
    </row>
    <row r="10046" spans="1:11" x14ac:dyDescent="0.25">
      <c r="A10046">
        <v>7</v>
      </c>
      <c r="B10046">
        <v>8</v>
      </c>
      <c r="C10046">
        <v>2022</v>
      </c>
      <c r="D10046">
        <v>5</v>
      </c>
      <c r="E10046">
        <v>1</v>
      </c>
      <c r="F10046" t="s">
        <v>470</v>
      </c>
      <c r="G10046" t="s">
        <v>595</v>
      </c>
      <c r="H10046" t="s">
        <v>596</v>
      </c>
      <c r="I10046">
        <v>0</v>
      </c>
      <c r="J10046" t="s">
        <v>170</v>
      </c>
      <c r="K10046" t="s">
        <v>527</v>
      </c>
    </row>
    <row r="10047" spans="1:11" x14ac:dyDescent="0.25">
      <c r="A10047">
        <v>7</v>
      </c>
      <c r="B10047">
        <v>8</v>
      </c>
      <c r="C10047">
        <v>2022</v>
      </c>
      <c r="D10047">
        <v>6</v>
      </c>
      <c r="E10047">
        <v>1</v>
      </c>
      <c r="F10047" t="s">
        <v>470</v>
      </c>
      <c r="G10047" t="s">
        <v>595</v>
      </c>
      <c r="H10047" t="s">
        <v>596</v>
      </c>
      <c r="I10047">
        <v>0</v>
      </c>
      <c r="J10047" t="s">
        <v>170</v>
      </c>
      <c r="K10047" t="s">
        <v>527</v>
      </c>
    </row>
    <row r="10048" spans="1:11" x14ac:dyDescent="0.25">
      <c r="A10048">
        <v>7</v>
      </c>
      <c r="B10048">
        <v>8</v>
      </c>
      <c r="C10048">
        <v>2022</v>
      </c>
      <c r="D10048">
        <v>7</v>
      </c>
      <c r="E10048">
        <v>1</v>
      </c>
      <c r="F10048" t="s">
        <v>470</v>
      </c>
      <c r="G10048" t="s">
        <v>595</v>
      </c>
      <c r="H10048" t="s">
        <v>596</v>
      </c>
      <c r="I10048">
        <v>0</v>
      </c>
      <c r="J10048" t="s">
        <v>170</v>
      </c>
      <c r="K10048" t="s">
        <v>527</v>
      </c>
    </row>
    <row r="10049" spans="1:11" x14ac:dyDescent="0.25">
      <c r="A10049">
        <v>7</v>
      </c>
      <c r="B10049">
        <v>8</v>
      </c>
      <c r="C10049">
        <v>2022</v>
      </c>
      <c r="D10049">
        <v>8</v>
      </c>
      <c r="E10049">
        <v>1</v>
      </c>
      <c r="F10049" t="s">
        <v>470</v>
      </c>
      <c r="G10049" t="s">
        <v>595</v>
      </c>
      <c r="H10049" t="s">
        <v>596</v>
      </c>
      <c r="I10049">
        <v>0</v>
      </c>
      <c r="J10049" t="s">
        <v>170</v>
      </c>
      <c r="K10049" t="s">
        <v>527</v>
      </c>
    </row>
    <row r="10050" spans="1:11" x14ac:dyDescent="0.25">
      <c r="A10050">
        <v>7</v>
      </c>
      <c r="B10050">
        <v>8</v>
      </c>
      <c r="C10050">
        <v>2022</v>
      </c>
      <c r="D10050">
        <v>9</v>
      </c>
      <c r="E10050">
        <v>1</v>
      </c>
      <c r="F10050" t="s">
        <v>470</v>
      </c>
      <c r="G10050" t="s">
        <v>595</v>
      </c>
      <c r="H10050" t="s">
        <v>596</v>
      </c>
      <c r="I10050">
        <v>0</v>
      </c>
      <c r="J10050" t="s">
        <v>170</v>
      </c>
      <c r="K10050" t="s">
        <v>527</v>
      </c>
    </row>
    <row r="10051" spans="1:11" x14ac:dyDescent="0.25">
      <c r="A10051">
        <v>7</v>
      </c>
      <c r="B10051">
        <v>8</v>
      </c>
      <c r="C10051">
        <v>2022</v>
      </c>
      <c r="D10051">
        <v>10</v>
      </c>
      <c r="E10051">
        <v>1</v>
      </c>
      <c r="F10051" t="s">
        <v>470</v>
      </c>
      <c r="G10051" t="s">
        <v>595</v>
      </c>
      <c r="H10051" t="s">
        <v>596</v>
      </c>
      <c r="I10051">
        <v>0</v>
      </c>
      <c r="J10051" t="s">
        <v>170</v>
      </c>
      <c r="K10051" t="s">
        <v>527</v>
      </c>
    </row>
    <row r="10052" spans="1:11" x14ac:dyDescent="0.25">
      <c r="A10052">
        <v>7</v>
      </c>
      <c r="B10052">
        <v>9</v>
      </c>
      <c r="C10052">
        <v>2022</v>
      </c>
      <c r="D10052">
        <v>1</v>
      </c>
      <c r="E10052">
        <v>1</v>
      </c>
      <c r="F10052" t="s">
        <v>468</v>
      </c>
      <c r="G10052" t="s">
        <v>595</v>
      </c>
      <c r="H10052" t="s">
        <v>596</v>
      </c>
      <c r="I10052">
        <v>0</v>
      </c>
      <c r="J10052" t="s">
        <v>170</v>
      </c>
      <c r="K10052" t="s">
        <v>527</v>
      </c>
    </row>
    <row r="10053" spans="1:11" x14ac:dyDescent="0.25">
      <c r="A10053">
        <v>7</v>
      </c>
      <c r="B10053">
        <v>9</v>
      </c>
      <c r="C10053">
        <v>2022</v>
      </c>
      <c r="D10053">
        <v>2</v>
      </c>
      <c r="E10053">
        <v>1</v>
      </c>
      <c r="F10053" t="s">
        <v>468</v>
      </c>
      <c r="G10053" t="s">
        <v>595</v>
      </c>
      <c r="H10053" t="s">
        <v>596</v>
      </c>
      <c r="I10053">
        <v>0</v>
      </c>
      <c r="J10053" t="s">
        <v>170</v>
      </c>
      <c r="K10053" t="s">
        <v>527</v>
      </c>
    </row>
    <row r="10054" spans="1:11" x14ac:dyDescent="0.25">
      <c r="A10054">
        <v>7</v>
      </c>
      <c r="B10054">
        <v>9</v>
      </c>
      <c r="C10054">
        <v>2022</v>
      </c>
      <c r="D10054">
        <v>3</v>
      </c>
      <c r="E10054">
        <v>1</v>
      </c>
      <c r="F10054" t="s">
        <v>468</v>
      </c>
      <c r="G10054" t="s">
        <v>595</v>
      </c>
      <c r="H10054" t="s">
        <v>596</v>
      </c>
      <c r="I10054">
        <v>0</v>
      </c>
      <c r="J10054" t="s">
        <v>170</v>
      </c>
      <c r="K10054" t="s">
        <v>527</v>
      </c>
    </row>
    <row r="10055" spans="1:11" x14ac:dyDescent="0.25">
      <c r="A10055">
        <v>7</v>
      </c>
      <c r="B10055">
        <v>9</v>
      </c>
      <c r="C10055">
        <v>2022</v>
      </c>
      <c r="D10055">
        <v>4</v>
      </c>
      <c r="E10055">
        <v>1</v>
      </c>
      <c r="F10055" t="s">
        <v>468</v>
      </c>
      <c r="G10055" t="s">
        <v>595</v>
      </c>
      <c r="H10055" t="s">
        <v>596</v>
      </c>
      <c r="I10055">
        <v>0</v>
      </c>
      <c r="J10055" t="s">
        <v>170</v>
      </c>
      <c r="K10055" t="s">
        <v>527</v>
      </c>
    </row>
    <row r="10056" spans="1:11" x14ac:dyDescent="0.25">
      <c r="A10056">
        <v>7</v>
      </c>
      <c r="B10056">
        <v>9</v>
      </c>
      <c r="C10056">
        <v>2022</v>
      </c>
      <c r="D10056">
        <v>5</v>
      </c>
      <c r="E10056">
        <v>1</v>
      </c>
      <c r="F10056" t="s">
        <v>468</v>
      </c>
      <c r="G10056" t="s">
        <v>595</v>
      </c>
      <c r="H10056" t="s">
        <v>596</v>
      </c>
      <c r="I10056">
        <v>0</v>
      </c>
      <c r="J10056" t="s">
        <v>170</v>
      </c>
      <c r="K10056" t="s">
        <v>527</v>
      </c>
    </row>
    <row r="10057" spans="1:11" x14ac:dyDescent="0.25">
      <c r="A10057">
        <v>7</v>
      </c>
      <c r="B10057">
        <v>9</v>
      </c>
      <c r="C10057">
        <v>2022</v>
      </c>
      <c r="D10057">
        <v>6</v>
      </c>
      <c r="E10057">
        <v>1</v>
      </c>
      <c r="F10057" t="s">
        <v>468</v>
      </c>
      <c r="G10057" t="s">
        <v>595</v>
      </c>
      <c r="H10057" t="s">
        <v>596</v>
      </c>
      <c r="I10057">
        <v>0</v>
      </c>
      <c r="J10057" t="s">
        <v>170</v>
      </c>
      <c r="K10057" t="s">
        <v>527</v>
      </c>
    </row>
    <row r="10058" spans="1:11" x14ac:dyDescent="0.25">
      <c r="A10058">
        <v>7</v>
      </c>
      <c r="B10058">
        <v>9</v>
      </c>
      <c r="C10058">
        <v>2022</v>
      </c>
      <c r="D10058">
        <v>7</v>
      </c>
      <c r="E10058">
        <v>1</v>
      </c>
      <c r="F10058" t="s">
        <v>468</v>
      </c>
      <c r="G10058" t="s">
        <v>595</v>
      </c>
      <c r="H10058" t="s">
        <v>596</v>
      </c>
      <c r="I10058">
        <v>0</v>
      </c>
      <c r="J10058" t="s">
        <v>170</v>
      </c>
      <c r="K10058" t="s">
        <v>527</v>
      </c>
    </row>
    <row r="10059" spans="1:11" x14ac:dyDescent="0.25">
      <c r="A10059">
        <v>7</v>
      </c>
      <c r="B10059">
        <v>9</v>
      </c>
      <c r="C10059">
        <v>2022</v>
      </c>
      <c r="D10059">
        <v>8</v>
      </c>
      <c r="E10059">
        <v>1</v>
      </c>
      <c r="F10059" t="s">
        <v>468</v>
      </c>
      <c r="G10059" t="s">
        <v>595</v>
      </c>
      <c r="H10059" t="s">
        <v>596</v>
      </c>
      <c r="I10059">
        <v>0</v>
      </c>
      <c r="J10059" t="s">
        <v>170</v>
      </c>
      <c r="K10059" t="s">
        <v>527</v>
      </c>
    </row>
    <row r="10060" spans="1:11" x14ac:dyDescent="0.25">
      <c r="A10060">
        <v>7</v>
      </c>
      <c r="B10060">
        <v>9</v>
      </c>
      <c r="C10060">
        <v>2022</v>
      </c>
      <c r="D10060">
        <v>9</v>
      </c>
      <c r="E10060">
        <v>1</v>
      </c>
      <c r="F10060" t="s">
        <v>468</v>
      </c>
      <c r="G10060" t="s">
        <v>595</v>
      </c>
      <c r="H10060" t="s">
        <v>596</v>
      </c>
      <c r="I10060">
        <v>0</v>
      </c>
      <c r="J10060" t="s">
        <v>170</v>
      </c>
      <c r="K10060" t="s">
        <v>527</v>
      </c>
    </row>
    <row r="10061" spans="1:11" x14ac:dyDescent="0.25">
      <c r="A10061">
        <v>7</v>
      </c>
      <c r="B10061">
        <v>9</v>
      </c>
      <c r="C10061">
        <v>2022</v>
      </c>
      <c r="D10061">
        <v>10</v>
      </c>
      <c r="E10061">
        <v>1</v>
      </c>
      <c r="F10061" t="s">
        <v>468</v>
      </c>
      <c r="G10061" t="s">
        <v>595</v>
      </c>
      <c r="H10061" t="s">
        <v>596</v>
      </c>
      <c r="I10061">
        <v>0</v>
      </c>
      <c r="J10061" t="s">
        <v>170</v>
      </c>
      <c r="K10061" t="s">
        <v>527</v>
      </c>
    </row>
    <row r="10062" spans="1:11" x14ac:dyDescent="0.25">
      <c r="A10062">
        <v>8</v>
      </c>
      <c r="B10062">
        <v>1</v>
      </c>
      <c r="C10062">
        <v>2022</v>
      </c>
      <c r="D10062">
        <v>1</v>
      </c>
      <c r="E10062">
        <v>1</v>
      </c>
      <c r="F10062" t="s">
        <v>318</v>
      </c>
      <c r="G10062" t="s">
        <v>595</v>
      </c>
      <c r="H10062" t="s">
        <v>596</v>
      </c>
      <c r="I10062">
        <v>0</v>
      </c>
      <c r="J10062" t="s">
        <v>170</v>
      </c>
      <c r="K10062" t="s">
        <v>332</v>
      </c>
    </row>
    <row r="10063" spans="1:11" x14ac:dyDescent="0.25">
      <c r="A10063">
        <v>8</v>
      </c>
      <c r="B10063">
        <v>1</v>
      </c>
      <c r="C10063">
        <v>2022</v>
      </c>
      <c r="D10063">
        <v>2</v>
      </c>
      <c r="E10063">
        <v>1</v>
      </c>
      <c r="F10063" t="s">
        <v>318</v>
      </c>
      <c r="G10063" t="s">
        <v>595</v>
      </c>
      <c r="H10063" t="s">
        <v>596</v>
      </c>
      <c r="I10063">
        <v>0</v>
      </c>
      <c r="J10063" t="s">
        <v>170</v>
      </c>
      <c r="K10063" t="s">
        <v>332</v>
      </c>
    </row>
    <row r="10064" spans="1:11" x14ac:dyDescent="0.25">
      <c r="A10064">
        <v>8</v>
      </c>
      <c r="B10064">
        <v>1</v>
      </c>
      <c r="C10064">
        <v>2022</v>
      </c>
      <c r="D10064">
        <v>3</v>
      </c>
      <c r="E10064">
        <v>1</v>
      </c>
      <c r="F10064" t="s">
        <v>318</v>
      </c>
      <c r="G10064" t="s">
        <v>595</v>
      </c>
      <c r="H10064" t="s">
        <v>596</v>
      </c>
      <c r="I10064">
        <v>0</v>
      </c>
      <c r="J10064" t="s">
        <v>170</v>
      </c>
      <c r="K10064" t="s">
        <v>332</v>
      </c>
    </row>
    <row r="10065" spans="1:11" x14ac:dyDescent="0.25">
      <c r="A10065">
        <v>8</v>
      </c>
      <c r="B10065">
        <v>1</v>
      </c>
      <c r="C10065">
        <v>2022</v>
      </c>
      <c r="D10065">
        <v>4</v>
      </c>
      <c r="E10065">
        <v>1</v>
      </c>
      <c r="F10065" t="s">
        <v>318</v>
      </c>
      <c r="G10065" t="s">
        <v>595</v>
      </c>
      <c r="H10065" t="s">
        <v>596</v>
      </c>
      <c r="I10065">
        <v>0</v>
      </c>
      <c r="J10065" t="s">
        <v>170</v>
      </c>
      <c r="K10065" t="s">
        <v>332</v>
      </c>
    </row>
    <row r="10066" spans="1:11" x14ac:dyDescent="0.25">
      <c r="A10066">
        <v>8</v>
      </c>
      <c r="B10066">
        <v>1</v>
      </c>
      <c r="C10066">
        <v>2022</v>
      </c>
      <c r="D10066">
        <v>5</v>
      </c>
      <c r="E10066">
        <v>1</v>
      </c>
      <c r="F10066" t="s">
        <v>318</v>
      </c>
      <c r="G10066" t="s">
        <v>595</v>
      </c>
      <c r="H10066" t="s">
        <v>596</v>
      </c>
      <c r="I10066">
        <v>0</v>
      </c>
      <c r="J10066" t="s">
        <v>170</v>
      </c>
      <c r="K10066" t="s">
        <v>332</v>
      </c>
    </row>
    <row r="10067" spans="1:11" x14ac:dyDescent="0.25">
      <c r="A10067">
        <v>8</v>
      </c>
      <c r="B10067">
        <v>1</v>
      </c>
      <c r="C10067">
        <v>2022</v>
      </c>
      <c r="D10067">
        <v>6</v>
      </c>
      <c r="E10067">
        <v>1</v>
      </c>
      <c r="F10067" t="s">
        <v>318</v>
      </c>
      <c r="G10067" t="s">
        <v>595</v>
      </c>
      <c r="H10067" t="s">
        <v>596</v>
      </c>
      <c r="I10067">
        <v>123</v>
      </c>
      <c r="J10067" t="s">
        <v>170</v>
      </c>
      <c r="K10067" t="s">
        <v>332</v>
      </c>
    </row>
    <row r="10068" spans="1:11" x14ac:dyDescent="0.25">
      <c r="A10068">
        <v>8</v>
      </c>
      <c r="B10068">
        <v>1</v>
      </c>
      <c r="C10068">
        <v>2022</v>
      </c>
      <c r="D10068">
        <v>7</v>
      </c>
      <c r="E10068">
        <v>1</v>
      </c>
      <c r="F10068" t="s">
        <v>318</v>
      </c>
      <c r="G10068" t="s">
        <v>595</v>
      </c>
      <c r="H10068" t="s">
        <v>596</v>
      </c>
      <c r="I10068">
        <v>72</v>
      </c>
      <c r="J10068" t="s">
        <v>170</v>
      </c>
      <c r="K10068" t="s">
        <v>332</v>
      </c>
    </row>
    <row r="10069" spans="1:11" x14ac:dyDescent="0.25">
      <c r="A10069">
        <v>8</v>
      </c>
      <c r="B10069">
        <v>1</v>
      </c>
      <c r="C10069">
        <v>2022</v>
      </c>
      <c r="D10069">
        <v>8</v>
      </c>
      <c r="E10069">
        <v>1</v>
      </c>
      <c r="F10069" t="s">
        <v>318</v>
      </c>
      <c r="G10069" t="s">
        <v>595</v>
      </c>
      <c r="H10069" t="s">
        <v>596</v>
      </c>
      <c r="I10069">
        <v>78</v>
      </c>
      <c r="J10069" t="s">
        <v>170</v>
      </c>
      <c r="K10069" t="s">
        <v>332</v>
      </c>
    </row>
    <row r="10070" spans="1:11" x14ac:dyDescent="0.25">
      <c r="A10070">
        <v>8</v>
      </c>
      <c r="B10070">
        <v>1</v>
      </c>
      <c r="C10070">
        <v>2022</v>
      </c>
      <c r="D10070">
        <v>9</v>
      </c>
      <c r="E10070">
        <v>1</v>
      </c>
      <c r="F10070" t="s">
        <v>318</v>
      </c>
      <c r="G10070" t="s">
        <v>595</v>
      </c>
      <c r="H10070" t="s">
        <v>596</v>
      </c>
      <c r="I10070">
        <v>64</v>
      </c>
      <c r="J10070" t="s">
        <v>170</v>
      </c>
      <c r="K10070" t="s">
        <v>332</v>
      </c>
    </row>
    <row r="10071" spans="1:11" x14ac:dyDescent="0.25">
      <c r="A10071">
        <v>8</v>
      </c>
      <c r="B10071">
        <v>1</v>
      </c>
      <c r="C10071">
        <v>2022</v>
      </c>
      <c r="D10071">
        <v>10</v>
      </c>
      <c r="E10071">
        <v>1</v>
      </c>
      <c r="F10071" t="s">
        <v>318</v>
      </c>
      <c r="G10071" t="s">
        <v>595</v>
      </c>
      <c r="H10071" t="s">
        <v>596</v>
      </c>
      <c r="I10071">
        <v>81</v>
      </c>
      <c r="J10071" t="s">
        <v>170</v>
      </c>
      <c r="K10071" t="s">
        <v>332</v>
      </c>
    </row>
    <row r="10072" spans="1:11" x14ac:dyDescent="0.25">
      <c r="A10072">
        <v>8</v>
      </c>
      <c r="B10072">
        <v>2</v>
      </c>
      <c r="C10072">
        <v>2022</v>
      </c>
      <c r="D10072">
        <v>1</v>
      </c>
      <c r="E10072">
        <v>1</v>
      </c>
      <c r="F10072" t="s">
        <v>317</v>
      </c>
      <c r="G10072" t="s">
        <v>595</v>
      </c>
      <c r="H10072" t="s">
        <v>596</v>
      </c>
      <c r="I10072">
        <v>0</v>
      </c>
      <c r="J10072" t="s">
        <v>170</v>
      </c>
      <c r="K10072" t="s">
        <v>332</v>
      </c>
    </row>
    <row r="10073" spans="1:11" x14ac:dyDescent="0.25">
      <c r="A10073">
        <v>8</v>
      </c>
      <c r="B10073">
        <v>2</v>
      </c>
      <c r="C10073">
        <v>2022</v>
      </c>
      <c r="D10073">
        <v>2</v>
      </c>
      <c r="E10073">
        <v>1</v>
      </c>
      <c r="F10073" t="s">
        <v>317</v>
      </c>
      <c r="G10073" t="s">
        <v>595</v>
      </c>
      <c r="H10073" t="s">
        <v>596</v>
      </c>
      <c r="I10073">
        <v>0</v>
      </c>
      <c r="J10073" t="s">
        <v>170</v>
      </c>
      <c r="K10073" t="s">
        <v>332</v>
      </c>
    </row>
    <row r="10074" spans="1:11" x14ac:dyDescent="0.25">
      <c r="A10074">
        <v>8</v>
      </c>
      <c r="B10074">
        <v>2</v>
      </c>
      <c r="C10074">
        <v>2022</v>
      </c>
      <c r="D10074">
        <v>3</v>
      </c>
      <c r="E10074">
        <v>1</v>
      </c>
      <c r="F10074" t="s">
        <v>317</v>
      </c>
      <c r="G10074" t="s">
        <v>595</v>
      </c>
      <c r="H10074" t="s">
        <v>596</v>
      </c>
      <c r="I10074">
        <v>0</v>
      </c>
      <c r="J10074" t="s">
        <v>170</v>
      </c>
      <c r="K10074" t="s">
        <v>332</v>
      </c>
    </row>
    <row r="10075" spans="1:11" x14ac:dyDescent="0.25">
      <c r="A10075">
        <v>8</v>
      </c>
      <c r="B10075">
        <v>2</v>
      </c>
      <c r="C10075">
        <v>2022</v>
      </c>
      <c r="D10075">
        <v>4</v>
      </c>
      <c r="E10075">
        <v>1</v>
      </c>
      <c r="F10075" t="s">
        <v>317</v>
      </c>
      <c r="G10075" t="s">
        <v>595</v>
      </c>
      <c r="H10075" t="s">
        <v>596</v>
      </c>
      <c r="I10075">
        <v>0</v>
      </c>
      <c r="J10075" t="s">
        <v>170</v>
      </c>
      <c r="K10075" t="s">
        <v>332</v>
      </c>
    </row>
    <row r="10076" spans="1:11" x14ac:dyDescent="0.25">
      <c r="A10076">
        <v>8</v>
      </c>
      <c r="B10076">
        <v>2</v>
      </c>
      <c r="C10076">
        <v>2022</v>
      </c>
      <c r="D10076">
        <v>5</v>
      </c>
      <c r="E10076">
        <v>1</v>
      </c>
      <c r="F10076" t="s">
        <v>317</v>
      </c>
      <c r="G10076" t="s">
        <v>595</v>
      </c>
      <c r="H10076" t="s">
        <v>596</v>
      </c>
      <c r="I10076">
        <v>0</v>
      </c>
      <c r="J10076" t="s">
        <v>170</v>
      </c>
      <c r="K10076" t="s">
        <v>332</v>
      </c>
    </row>
    <row r="10077" spans="1:11" x14ac:dyDescent="0.25">
      <c r="A10077">
        <v>8</v>
      </c>
      <c r="B10077">
        <v>2</v>
      </c>
      <c r="C10077">
        <v>2022</v>
      </c>
      <c r="D10077">
        <v>6</v>
      </c>
      <c r="E10077">
        <v>1</v>
      </c>
      <c r="F10077" t="s">
        <v>317</v>
      </c>
      <c r="G10077" t="s">
        <v>595</v>
      </c>
      <c r="H10077" t="s">
        <v>596</v>
      </c>
      <c r="I10077">
        <v>110</v>
      </c>
      <c r="J10077" t="s">
        <v>170</v>
      </c>
      <c r="K10077" t="s">
        <v>332</v>
      </c>
    </row>
    <row r="10078" spans="1:11" x14ac:dyDescent="0.25">
      <c r="A10078">
        <v>8</v>
      </c>
      <c r="B10078">
        <v>2</v>
      </c>
      <c r="C10078">
        <v>2022</v>
      </c>
      <c r="D10078">
        <v>7</v>
      </c>
      <c r="E10078">
        <v>1</v>
      </c>
      <c r="F10078" t="s">
        <v>317</v>
      </c>
      <c r="G10078" t="s">
        <v>595</v>
      </c>
      <c r="H10078" t="s">
        <v>596</v>
      </c>
      <c r="I10078">
        <v>76</v>
      </c>
      <c r="J10078" t="s">
        <v>170</v>
      </c>
      <c r="K10078" t="s">
        <v>332</v>
      </c>
    </row>
    <row r="10079" spans="1:11" x14ac:dyDescent="0.25">
      <c r="A10079">
        <v>8</v>
      </c>
      <c r="B10079">
        <v>2</v>
      </c>
      <c r="C10079">
        <v>2022</v>
      </c>
      <c r="D10079">
        <v>8</v>
      </c>
      <c r="E10079">
        <v>1</v>
      </c>
      <c r="F10079" t="s">
        <v>317</v>
      </c>
      <c r="G10079" t="s">
        <v>595</v>
      </c>
      <c r="H10079" t="s">
        <v>596</v>
      </c>
      <c r="I10079">
        <v>100</v>
      </c>
      <c r="J10079" t="s">
        <v>170</v>
      </c>
      <c r="K10079" t="s">
        <v>332</v>
      </c>
    </row>
    <row r="10080" spans="1:11" x14ac:dyDescent="0.25">
      <c r="A10080">
        <v>8</v>
      </c>
      <c r="B10080">
        <v>2</v>
      </c>
      <c r="C10080">
        <v>2022</v>
      </c>
      <c r="D10080">
        <v>9</v>
      </c>
      <c r="E10080">
        <v>1</v>
      </c>
      <c r="F10080" t="s">
        <v>317</v>
      </c>
      <c r="G10080" t="s">
        <v>595</v>
      </c>
      <c r="H10080" t="s">
        <v>596</v>
      </c>
      <c r="I10080">
        <v>91</v>
      </c>
      <c r="J10080" t="s">
        <v>170</v>
      </c>
      <c r="K10080" t="s">
        <v>332</v>
      </c>
    </row>
    <row r="10081" spans="1:11" x14ac:dyDescent="0.25">
      <c r="A10081">
        <v>8</v>
      </c>
      <c r="B10081">
        <v>2</v>
      </c>
      <c r="C10081">
        <v>2022</v>
      </c>
      <c r="D10081">
        <v>10</v>
      </c>
      <c r="E10081">
        <v>1</v>
      </c>
      <c r="F10081" t="s">
        <v>317</v>
      </c>
      <c r="G10081" t="s">
        <v>595</v>
      </c>
      <c r="H10081" t="s">
        <v>596</v>
      </c>
      <c r="I10081">
        <v>76</v>
      </c>
      <c r="J10081" t="s">
        <v>170</v>
      </c>
      <c r="K10081" t="s">
        <v>332</v>
      </c>
    </row>
    <row r="10082" spans="1:11" x14ac:dyDescent="0.25">
      <c r="A10082">
        <v>8</v>
      </c>
      <c r="B10082">
        <v>3</v>
      </c>
      <c r="C10082">
        <v>2022</v>
      </c>
      <c r="D10082">
        <v>1</v>
      </c>
      <c r="E10082">
        <v>1</v>
      </c>
      <c r="F10082" t="s">
        <v>316</v>
      </c>
      <c r="G10082" t="s">
        <v>595</v>
      </c>
      <c r="H10082" t="s">
        <v>596</v>
      </c>
      <c r="I10082">
        <v>0</v>
      </c>
      <c r="J10082" t="s">
        <v>170</v>
      </c>
      <c r="K10082" t="s">
        <v>332</v>
      </c>
    </row>
    <row r="10083" spans="1:11" x14ac:dyDescent="0.25">
      <c r="A10083">
        <v>8</v>
      </c>
      <c r="B10083">
        <v>3</v>
      </c>
      <c r="C10083">
        <v>2022</v>
      </c>
      <c r="D10083">
        <v>2</v>
      </c>
      <c r="E10083">
        <v>1</v>
      </c>
      <c r="F10083" t="s">
        <v>316</v>
      </c>
      <c r="G10083" t="s">
        <v>595</v>
      </c>
      <c r="H10083" t="s">
        <v>596</v>
      </c>
      <c r="I10083">
        <v>0</v>
      </c>
      <c r="J10083" t="s">
        <v>170</v>
      </c>
      <c r="K10083" t="s">
        <v>332</v>
      </c>
    </row>
    <row r="10084" spans="1:11" x14ac:dyDescent="0.25">
      <c r="A10084">
        <v>8</v>
      </c>
      <c r="B10084">
        <v>3</v>
      </c>
      <c r="C10084">
        <v>2022</v>
      </c>
      <c r="D10084">
        <v>3</v>
      </c>
      <c r="E10084">
        <v>1</v>
      </c>
      <c r="F10084" t="s">
        <v>316</v>
      </c>
      <c r="G10084" t="s">
        <v>595</v>
      </c>
      <c r="H10084" t="s">
        <v>596</v>
      </c>
      <c r="I10084">
        <v>0</v>
      </c>
      <c r="J10084" t="s">
        <v>170</v>
      </c>
      <c r="K10084" t="s">
        <v>332</v>
      </c>
    </row>
    <row r="10085" spans="1:11" x14ac:dyDescent="0.25">
      <c r="A10085">
        <v>8</v>
      </c>
      <c r="B10085">
        <v>3</v>
      </c>
      <c r="C10085">
        <v>2022</v>
      </c>
      <c r="D10085">
        <v>4</v>
      </c>
      <c r="E10085">
        <v>1</v>
      </c>
      <c r="F10085" t="s">
        <v>316</v>
      </c>
      <c r="G10085" t="s">
        <v>595</v>
      </c>
      <c r="H10085" t="s">
        <v>596</v>
      </c>
      <c r="I10085">
        <v>0</v>
      </c>
      <c r="J10085" t="s">
        <v>170</v>
      </c>
      <c r="K10085" t="s">
        <v>332</v>
      </c>
    </row>
    <row r="10086" spans="1:11" x14ac:dyDescent="0.25">
      <c r="A10086">
        <v>8</v>
      </c>
      <c r="B10086">
        <v>3</v>
      </c>
      <c r="C10086">
        <v>2022</v>
      </c>
      <c r="D10086">
        <v>5</v>
      </c>
      <c r="E10086">
        <v>1</v>
      </c>
      <c r="F10086" t="s">
        <v>316</v>
      </c>
      <c r="G10086" t="s">
        <v>595</v>
      </c>
      <c r="H10086" t="s">
        <v>596</v>
      </c>
      <c r="I10086">
        <v>0</v>
      </c>
      <c r="J10086" t="s">
        <v>170</v>
      </c>
      <c r="K10086" t="s">
        <v>332</v>
      </c>
    </row>
    <row r="10087" spans="1:11" x14ac:dyDescent="0.25">
      <c r="A10087">
        <v>8</v>
      </c>
      <c r="B10087">
        <v>3</v>
      </c>
      <c r="C10087">
        <v>2022</v>
      </c>
      <c r="D10087">
        <v>6</v>
      </c>
      <c r="E10087">
        <v>1</v>
      </c>
      <c r="F10087" t="s">
        <v>316</v>
      </c>
      <c r="G10087" t="s">
        <v>595</v>
      </c>
      <c r="H10087" t="s">
        <v>596</v>
      </c>
      <c r="I10087">
        <v>189</v>
      </c>
      <c r="J10087" t="s">
        <v>170</v>
      </c>
      <c r="K10087" t="s">
        <v>332</v>
      </c>
    </row>
    <row r="10088" spans="1:11" x14ac:dyDescent="0.25">
      <c r="A10088">
        <v>8</v>
      </c>
      <c r="B10088">
        <v>3</v>
      </c>
      <c r="C10088">
        <v>2022</v>
      </c>
      <c r="D10088">
        <v>7</v>
      </c>
      <c r="E10088">
        <v>1</v>
      </c>
      <c r="F10088" t="s">
        <v>316</v>
      </c>
      <c r="G10088" t="s">
        <v>595</v>
      </c>
      <c r="H10088" t="s">
        <v>596</v>
      </c>
      <c r="I10088">
        <v>273</v>
      </c>
      <c r="J10088" t="s">
        <v>170</v>
      </c>
      <c r="K10088" t="s">
        <v>332</v>
      </c>
    </row>
    <row r="10089" spans="1:11" x14ac:dyDescent="0.25">
      <c r="A10089">
        <v>8</v>
      </c>
      <c r="B10089">
        <v>3</v>
      </c>
      <c r="C10089">
        <v>2022</v>
      </c>
      <c r="D10089">
        <v>8</v>
      </c>
      <c r="E10089">
        <v>1</v>
      </c>
      <c r="F10089" t="s">
        <v>316</v>
      </c>
      <c r="G10089" t="s">
        <v>595</v>
      </c>
      <c r="H10089" t="s">
        <v>596</v>
      </c>
      <c r="I10089">
        <v>194</v>
      </c>
      <c r="J10089" t="s">
        <v>170</v>
      </c>
      <c r="K10089" t="s">
        <v>332</v>
      </c>
    </row>
    <row r="10090" spans="1:11" x14ac:dyDescent="0.25">
      <c r="A10090">
        <v>8</v>
      </c>
      <c r="B10090">
        <v>3</v>
      </c>
      <c r="C10090">
        <v>2022</v>
      </c>
      <c r="D10090">
        <v>9</v>
      </c>
      <c r="E10090">
        <v>1</v>
      </c>
      <c r="F10090" t="s">
        <v>316</v>
      </c>
      <c r="G10090" t="s">
        <v>595</v>
      </c>
      <c r="H10090" t="s">
        <v>596</v>
      </c>
      <c r="I10090">
        <v>177</v>
      </c>
      <c r="J10090" t="s">
        <v>170</v>
      </c>
      <c r="K10090" t="s">
        <v>332</v>
      </c>
    </row>
    <row r="10091" spans="1:11" x14ac:dyDescent="0.25">
      <c r="A10091">
        <v>8</v>
      </c>
      <c r="B10091">
        <v>3</v>
      </c>
      <c r="C10091">
        <v>2022</v>
      </c>
      <c r="D10091">
        <v>10</v>
      </c>
      <c r="E10091">
        <v>1</v>
      </c>
      <c r="F10091" t="s">
        <v>316</v>
      </c>
      <c r="G10091" t="s">
        <v>595</v>
      </c>
      <c r="H10091" t="s">
        <v>596</v>
      </c>
      <c r="I10091">
        <v>179</v>
      </c>
      <c r="J10091" t="s">
        <v>170</v>
      </c>
      <c r="K10091" t="s">
        <v>332</v>
      </c>
    </row>
    <row r="10092" spans="1:11" x14ac:dyDescent="0.25">
      <c r="A10092">
        <v>8</v>
      </c>
      <c r="B10092">
        <v>4</v>
      </c>
      <c r="C10092">
        <v>2022</v>
      </c>
      <c r="D10092">
        <v>1</v>
      </c>
      <c r="E10092">
        <v>1</v>
      </c>
      <c r="F10092" t="s">
        <v>457</v>
      </c>
      <c r="G10092" t="s">
        <v>595</v>
      </c>
      <c r="H10092" t="s">
        <v>596</v>
      </c>
      <c r="I10092">
        <v>0</v>
      </c>
      <c r="J10092" t="s">
        <v>170</v>
      </c>
      <c r="K10092" t="s">
        <v>332</v>
      </c>
    </row>
    <row r="10093" spans="1:11" x14ac:dyDescent="0.25">
      <c r="A10093">
        <v>8</v>
      </c>
      <c r="B10093">
        <v>4</v>
      </c>
      <c r="C10093">
        <v>2022</v>
      </c>
      <c r="D10093">
        <v>2</v>
      </c>
      <c r="E10093">
        <v>1</v>
      </c>
      <c r="F10093" t="s">
        <v>457</v>
      </c>
      <c r="G10093" t="s">
        <v>595</v>
      </c>
      <c r="H10093" t="s">
        <v>596</v>
      </c>
      <c r="I10093">
        <v>0</v>
      </c>
      <c r="J10093" t="s">
        <v>170</v>
      </c>
      <c r="K10093" t="s">
        <v>332</v>
      </c>
    </row>
    <row r="10094" spans="1:11" x14ac:dyDescent="0.25">
      <c r="A10094">
        <v>8</v>
      </c>
      <c r="B10094">
        <v>4</v>
      </c>
      <c r="C10094">
        <v>2022</v>
      </c>
      <c r="D10094">
        <v>3</v>
      </c>
      <c r="E10094">
        <v>1</v>
      </c>
      <c r="F10094" t="s">
        <v>457</v>
      </c>
      <c r="G10094" t="s">
        <v>595</v>
      </c>
      <c r="H10094" t="s">
        <v>596</v>
      </c>
      <c r="I10094">
        <v>0</v>
      </c>
      <c r="J10094" t="s">
        <v>170</v>
      </c>
      <c r="K10094" t="s">
        <v>332</v>
      </c>
    </row>
    <row r="10095" spans="1:11" x14ac:dyDescent="0.25">
      <c r="A10095">
        <v>8</v>
      </c>
      <c r="B10095">
        <v>4</v>
      </c>
      <c r="C10095">
        <v>2022</v>
      </c>
      <c r="D10095">
        <v>4</v>
      </c>
      <c r="E10095">
        <v>1</v>
      </c>
      <c r="F10095" t="s">
        <v>457</v>
      </c>
      <c r="G10095" t="s">
        <v>595</v>
      </c>
      <c r="H10095" t="s">
        <v>596</v>
      </c>
      <c r="I10095">
        <v>0</v>
      </c>
      <c r="J10095" t="s">
        <v>170</v>
      </c>
      <c r="K10095" t="s">
        <v>332</v>
      </c>
    </row>
    <row r="10096" spans="1:11" x14ac:dyDescent="0.25">
      <c r="A10096">
        <v>8</v>
      </c>
      <c r="B10096">
        <v>4</v>
      </c>
      <c r="C10096">
        <v>2022</v>
      </c>
      <c r="D10096">
        <v>5</v>
      </c>
      <c r="E10096">
        <v>1</v>
      </c>
      <c r="F10096" t="s">
        <v>457</v>
      </c>
      <c r="G10096" t="s">
        <v>595</v>
      </c>
      <c r="H10096" t="s">
        <v>596</v>
      </c>
      <c r="I10096">
        <v>0</v>
      </c>
      <c r="J10096" t="s">
        <v>170</v>
      </c>
      <c r="K10096" t="s">
        <v>332</v>
      </c>
    </row>
    <row r="10097" spans="1:11" x14ac:dyDescent="0.25">
      <c r="A10097">
        <v>8</v>
      </c>
      <c r="B10097">
        <v>4</v>
      </c>
      <c r="C10097">
        <v>2022</v>
      </c>
      <c r="D10097">
        <v>6</v>
      </c>
      <c r="E10097">
        <v>1</v>
      </c>
      <c r="F10097" t="s">
        <v>457</v>
      </c>
      <c r="G10097" t="s">
        <v>595</v>
      </c>
      <c r="H10097" t="s">
        <v>596</v>
      </c>
      <c r="I10097">
        <v>0</v>
      </c>
      <c r="J10097" t="s">
        <v>170</v>
      </c>
      <c r="K10097" t="s">
        <v>332</v>
      </c>
    </row>
    <row r="10098" spans="1:11" x14ac:dyDescent="0.25">
      <c r="A10098">
        <v>8</v>
      </c>
      <c r="B10098">
        <v>4</v>
      </c>
      <c r="C10098">
        <v>2022</v>
      </c>
      <c r="D10098">
        <v>7</v>
      </c>
      <c r="E10098">
        <v>1</v>
      </c>
      <c r="F10098" t="s">
        <v>457</v>
      </c>
      <c r="G10098" t="s">
        <v>595</v>
      </c>
      <c r="H10098" t="s">
        <v>596</v>
      </c>
      <c r="I10098">
        <v>0</v>
      </c>
      <c r="J10098" t="s">
        <v>170</v>
      </c>
      <c r="K10098" t="s">
        <v>332</v>
      </c>
    </row>
    <row r="10099" spans="1:11" x14ac:dyDescent="0.25">
      <c r="A10099">
        <v>8</v>
      </c>
      <c r="B10099">
        <v>4</v>
      </c>
      <c r="C10099">
        <v>2022</v>
      </c>
      <c r="D10099">
        <v>8</v>
      </c>
      <c r="E10099">
        <v>1</v>
      </c>
      <c r="F10099" t="s">
        <v>457</v>
      </c>
      <c r="G10099" t="s">
        <v>595</v>
      </c>
      <c r="H10099" t="s">
        <v>596</v>
      </c>
      <c r="I10099">
        <v>3</v>
      </c>
      <c r="J10099" t="s">
        <v>170</v>
      </c>
      <c r="K10099" t="s">
        <v>332</v>
      </c>
    </row>
    <row r="10100" spans="1:11" x14ac:dyDescent="0.25">
      <c r="A10100">
        <v>8</v>
      </c>
      <c r="B10100">
        <v>4</v>
      </c>
      <c r="C10100">
        <v>2022</v>
      </c>
      <c r="D10100">
        <v>9</v>
      </c>
      <c r="E10100">
        <v>1</v>
      </c>
      <c r="F10100" t="s">
        <v>457</v>
      </c>
      <c r="G10100" t="s">
        <v>595</v>
      </c>
      <c r="H10100" t="s">
        <v>596</v>
      </c>
      <c r="I10100">
        <v>0</v>
      </c>
      <c r="J10100" t="s">
        <v>170</v>
      </c>
      <c r="K10100" t="s">
        <v>332</v>
      </c>
    </row>
    <row r="10101" spans="1:11" x14ac:dyDescent="0.25">
      <c r="A10101">
        <v>8</v>
      </c>
      <c r="B10101">
        <v>4</v>
      </c>
      <c r="C10101">
        <v>2022</v>
      </c>
      <c r="D10101">
        <v>10</v>
      </c>
      <c r="E10101">
        <v>1</v>
      </c>
      <c r="F10101" t="s">
        <v>457</v>
      </c>
      <c r="G10101" t="s">
        <v>595</v>
      </c>
      <c r="H10101" t="s">
        <v>596</v>
      </c>
      <c r="I10101">
        <v>1</v>
      </c>
      <c r="J10101" t="s">
        <v>170</v>
      </c>
      <c r="K10101" t="s">
        <v>332</v>
      </c>
    </row>
    <row r="10102" spans="1:11" x14ac:dyDescent="0.25">
      <c r="A10102">
        <v>8</v>
      </c>
      <c r="B10102">
        <v>5</v>
      </c>
      <c r="C10102">
        <v>2022</v>
      </c>
      <c r="D10102">
        <v>1</v>
      </c>
      <c r="E10102">
        <v>1</v>
      </c>
      <c r="F10102" t="s">
        <v>455</v>
      </c>
      <c r="G10102" t="s">
        <v>595</v>
      </c>
      <c r="H10102" t="s">
        <v>596</v>
      </c>
      <c r="I10102">
        <v>0</v>
      </c>
      <c r="J10102" t="s">
        <v>170</v>
      </c>
      <c r="K10102" t="s">
        <v>332</v>
      </c>
    </row>
    <row r="10103" spans="1:11" x14ac:dyDescent="0.25">
      <c r="A10103">
        <v>8</v>
      </c>
      <c r="B10103">
        <v>5</v>
      </c>
      <c r="C10103">
        <v>2022</v>
      </c>
      <c r="D10103">
        <v>2</v>
      </c>
      <c r="E10103">
        <v>1</v>
      </c>
      <c r="F10103" t="s">
        <v>455</v>
      </c>
      <c r="G10103" t="s">
        <v>595</v>
      </c>
      <c r="H10103" t="s">
        <v>596</v>
      </c>
      <c r="I10103">
        <v>0</v>
      </c>
      <c r="J10103" t="s">
        <v>170</v>
      </c>
      <c r="K10103" t="s">
        <v>332</v>
      </c>
    </row>
    <row r="10104" spans="1:11" x14ac:dyDescent="0.25">
      <c r="A10104">
        <v>8</v>
      </c>
      <c r="B10104">
        <v>5</v>
      </c>
      <c r="C10104">
        <v>2022</v>
      </c>
      <c r="D10104">
        <v>3</v>
      </c>
      <c r="E10104">
        <v>1</v>
      </c>
      <c r="F10104" t="s">
        <v>455</v>
      </c>
      <c r="G10104" t="s">
        <v>595</v>
      </c>
      <c r="H10104" t="s">
        <v>596</v>
      </c>
      <c r="I10104">
        <v>0</v>
      </c>
      <c r="J10104" t="s">
        <v>170</v>
      </c>
      <c r="K10104" t="s">
        <v>332</v>
      </c>
    </row>
    <row r="10105" spans="1:11" x14ac:dyDescent="0.25">
      <c r="A10105">
        <v>8</v>
      </c>
      <c r="B10105">
        <v>5</v>
      </c>
      <c r="C10105">
        <v>2022</v>
      </c>
      <c r="D10105">
        <v>4</v>
      </c>
      <c r="E10105">
        <v>1</v>
      </c>
      <c r="F10105" t="s">
        <v>455</v>
      </c>
      <c r="G10105" t="s">
        <v>595</v>
      </c>
      <c r="H10105" t="s">
        <v>596</v>
      </c>
      <c r="I10105">
        <v>0</v>
      </c>
      <c r="J10105" t="s">
        <v>170</v>
      </c>
      <c r="K10105" t="s">
        <v>332</v>
      </c>
    </row>
    <row r="10106" spans="1:11" x14ac:dyDescent="0.25">
      <c r="A10106">
        <v>8</v>
      </c>
      <c r="B10106">
        <v>5</v>
      </c>
      <c r="C10106">
        <v>2022</v>
      </c>
      <c r="D10106">
        <v>5</v>
      </c>
      <c r="E10106">
        <v>1</v>
      </c>
      <c r="F10106" t="s">
        <v>455</v>
      </c>
      <c r="G10106" t="s">
        <v>595</v>
      </c>
      <c r="H10106" t="s">
        <v>596</v>
      </c>
      <c r="I10106">
        <v>0</v>
      </c>
      <c r="J10106" t="s">
        <v>170</v>
      </c>
      <c r="K10106" t="s">
        <v>332</v>
      </c>
    </row>
    <row r="10107" spans="1:11" x14ac:dyDescent="0.25">
      <c r="A10107">
        <v>8</v>
      </c>
      <c r="B10107">
        <v>5</v>
      </c>
      <c r="C10107">
        <v>2022</v>
      </c>
      <c r="D10107">
        <v>6</v>
      </c>
      <c r="E10107">
        <v>1</v>
      </c>
      <c r="F10107" t="s">
        <v>455</v>
      </c>
      <c r="G10107" t="s">
        <v>595</v>
      </c>
      <c r="H10107" t="s">
        <v>596</v>
      </c>
      <c r="I10107">
        <v>0</v>
      </c>
      <c r="J10107" t="s">
        <v>170</v>
      </c>
      <c r="K10107" t="s">
        <v>332</v>
      </c>
    </row>
    <row r="10108" spans="1:11" x14ac:dyDescent="0.25">
      <c r="A10108">
        <v>8</v>
      </c>
      <c r="B10108">
        <v>5</v>
      </c>
      <c r="C10108">
        <v>2022</v>
      </c>
      <c r="D10108">
        <v>7</v>
      </c>
      <c r="E10108">
        <v>1</v>
      </c>
      <c r="F10108" t="s">
        <v>455</v>
      </c>
      <c r="G10108" t="s">
        <v>595</v>
      </c>
      <c r="H10108" t="s">
        <v>596</v>
      </c>
      <c r="I10108">
        <v>0</v>
      </c>
      <c r="J10108" t="s">
        <v>170</v>
      </c>
      <c r="K10108" t="s">
        <v>332</v>
      </c>
    </row>
    <row r="10109" spans="1:11" x14ac:dyDescent="0.25">
      <c r="A10109">
        <v>8</v>
      </c>
      <c r="B10109">
        <v>5</v>
      </c>
      <c r="C10109">
        <v>2022</v>
      </c>
      <c r="D10109">
        <v>8</v>
      </c>
      <c r="E10109">
        <v>1</v>
      </c>
      <c r="F10109" t="s">
        <v>455</v>
      </c>
      <c r="G10109" t="s">
        <v>595</v>
      </c>
      <c r="H10109" t="s">
        <v>596</v>
      </c>
      <c r="I10109">
        <v>1</v>
      </c>
      <c r="J10109" t="s">
        <v>170</v>
      </c>
      <c r="K10109" t="s">
        <v>332</v>
      </c>
    </row>
    <row r="10110" spans="1:11" x14ac:dyDescent="0.25">
      <c r="A10110">
        <v>8</v>
      </c>
      <c r="B10110">
        <v>5</v>
      </c>
      <c r="C10110">
        <v>2022</v>
      </c>
      <c r="D10110">
        <v>9</v>
      </c>
      <c r="E10110">
        <v>1</v>
      </c>
      <c r="F10110" t="s">
        <v>455</v>
      </c>
      <c r="G10110" t="s">
        <v>595</v>
      </c>
      <c r="H10110" t="s">
        <v>596</v>
      </c>
      <c r="I10110">
        <v>0</v>
      </c>
      <c r="J10110" t="s">
        <v>170</v>
      </c>
      <c r="K10110" t="s">
        <v>332</v>
      </c>
    </row>
    <row r="10111" spans="1:11" x14ac:dyDescent="0.25">
      <c r="A10111">
        <v>8</v>
      </c>
      <c r="B10111">
        <v>5</v>
      </c>
      <c r="C10111">
        <v>2022</v>
      </c>
      <c r="D10111">
        <v>10</v>
      </c>
      <c r="E10111">
        <v>1</v>
      </c>
      <c r="F10111" t="s">
        <v>455</v>
      </c>
      <c r="G10111" t="s">
        <v>595</v>
      </c>
      <c r="H10111" t="s">
        <v>596</v>
      </c>
      <c r="I10111">
        <v>1</v>
      </c>
      <c r="J10111" t="s">
        <v>170</v>
      </c>
      <c r="K10111" t="s">
        <v>332</v>
      </c>
    </row>
    <row r="10112" spans="1:11" x14ac:dyDescent="0.25">
      <c r="A10112">
        <v>8</v>
      </c>
      <c r="B10112">
        <v>6</v>
      </c>
      <c r="C10112">
        <v>2022</v>
      </c>
      <c r="D10112">
        <v>1</v>
      </c>
      <c r="E10112">
        <v>1</v>
      </c>
      <c r="F10112" t="s">
        <v>463</v>
      </c>
      <c r="G10112" t="s">
        <v>595</v>
      </c>
      <c r="H10112" t="s">
        <v>596</v>
      </c>
      <c r="I10112">
        <v>0</v>
      </c>
      <c r="J10112" t="s">
        <v>170</v>
      </c>
      <c r="K10112" t="s">
        <v>332</v>
      </c>
    </row>
    <row r="10113" spans="1:11" x14ac:dyDescent="0.25">
      <c r="A10113">
        <v>8</v>
      </c>
      <c r="B10113">
        <v>6</v>
      </c>
      <c r="C10113">
        <v>2022</v>
      </c>
      <c r="D10113">
        <v>2</v>
      </c>
      <c r="E10113">
        <v>1</v>
      </c>
      <c r="F10113" t="s">
        <v>463</v>
      </c>
      <c r="G10113" t="s">
        <v>595</v>
      </c>
      <c r="H10113" t="s">
        <v>596</v>
      </c>
      <c r="I10113">
        <v>0</v>
      </c>
      <c r="J10113" t="s">
        <v>170</v>
      </c>
      <c r="K10113" t="s">
        <v>332</v>
      </c>
    </row>
    <row r="10114" spans="1:11" x14ac:dyDescent="0.25">
      <c r="A10114">
        <v>8</v>
      </c>
      <c r="B10114">
        <v>6</v>
      </c>
      <c r="C10114">
        <v>2022</v>
      </c>
      <c r="D10114">
        <v>3</v>
      </c>
      <c r="E10114">
        <v>1</v>
      </c>
      <c r="F10114" t="s">
        <v>463</v>
      </c>
      <c r="G10114" t="s">
        <v>595</v>
      </c>
      <c r="H10114" t="s">
        <v>596</v>
      </c>
      <c r="I10114">
        <v>0</v>
      </c>
      <c r="J10114" t="s">
        <v>170</v>
      </c>
      <c r="K10114" t="s">
        <v>332</v>
      </c>
    </row>
    <row r="10115" spans="1:11" x14ac:dyDescent="0.25">
      <c r="A10115">
        <v>8</v>
      </c>
      <c r="B10115">
        <v>6</v>
      </c>
      <c r="C10115">
        <v>2022</v>
      </c>
      <c r="D10115">
        <v>4</v>
      </c>
      <c r="E10115">
        <v>1</v>
      </c>
      <c r="F10115" t="s">
        <v>463</v>
      </c>
      <c r="G10115" t="s">
        <v>595</v>
      </c>
      <c r="H10115" t="s">
        <v>596</v>
      </c>
      <c r="I10115">
        <v>0</v>
      </c>
      <c r="J10115" t="s">
        <v>170</v>
      </c>
      <c r="K10115" t="s">
        <v>332</v>
      </c>
    </row>
    <row r="10116" spans="1:11" x14ac:dyDescent="0.25">
      <c r="A10116">
        <v>8</v>
      </c>
      <c r="B10116">
        <v>6</v>
      </c>
      <c r="C10116">
        <v>2022</v>
      </c>
      <c r="D10116">
        <v>5</v>
      </c>
      <c r="E10116">
        <v>1</v>
      </c>
      <c r="F10116" t="s">
        <v>463</v>
      </c>
      <c r="G10116" t="s">
        <v>595</v>
      </c>
      <c r="H10116" t="s">
        <v>596</v>
      </c>
      <c r="I10116">
        <v>0</v>
      </c>
      <c r="J10116" t="s">
        <v>170</v>
      </c>
      <c r="K10116" t="s">
        <v>332</v>
      </c>
    </row>
    <row r="10117" spans="1:11" x14ac:dyDescent="0.25">
      <c r="A10117">
        <v>8</v>
      </c>
      <c r="B10117">
        <v>6</v>
      </c>
      <c r="C10117">
        <v>2022</v>
      </c>
      <c r="D10117">
        <v>6</v>
      </c>
      <c r="E10117">
        <v>1</v>
      </c>
      <c r="F10117" t="s">
        <v>463</v>
      </c>
      <c r="G10117" t="s">
        <v>595</v>
      </c>
      <c r="H10117" t="s">
        <v>596</v>
      </c>
      <c r="I10117">
        <v>0</v>
      </c>
      <c r="J10117" t="s">
        <v>170</v>
      </c>
      <c r="K10117" t="s">
        <v>332</v>
      </c>
    </row>
    <row r="10118" spans="1:11" x14ac:dyDescent="0.25">
      <c r="A10118">
        <v>8</v>
      </c>
      <c r="B10118">
        <v>6</v>
      </c>
      <c r="C10118">
        <v>2022</v>
      </c>
      <c r="D10118">
        <v>7</v>
      </c>
      <c r="E10118">
        <v>1</v>
      </c>
      <c r="F10118" t="s">
        <v>463</v>
      </c>
      <c r="G10118" t="s">
        <v>595</v>
      </c>
      <c r="H10118" t="s">
        <v>596</v>
      </c>
      <c r="I10118">
        <v>0</v>
      </c>
      <c r="J10118" t="s">
        <v>170</v>
      </c>
      <c r="K10118" t="s">
        <v>332</v>
      </c>
    </row>
    <row r="10119" spans="1:11" x14ac:dyDescent="0.25">
      <c r="A10119">
        <v>8</v>
      </c>
      <c r="B10119">
        <v>6</v>
      </c>
      <c r="C10119">
        <v>2022</v>
      </c>
      <c r="D10119">
        <v>8</v>
      </c>
      <c r="E10119">
        <v>1</v>
      </c>
      <c r="F10119" t="s">
        <v>463</v>
      </c>
      <c r="G10119" t="s">
        <v>595</v>
      </c>
      <c r="H10119" t="s">
        <v>596</v>
      </c>
      <c r="I10119">
        <v>0</v>
      </c>
      <c r="J10119" t="s">
        <v>170</v>
      </c>
      <c r="K10119" t="s">
        <v>332</v>
      </c>
    </row>
    <row r="10120" spans="1:11" x14ac:dyDescent="0.25">
      <c r="A10120">
        <v>8</v>
      </c>
      <c r="B10120">
        <v>6</v>
      </c>
      <c r="C10120">
        <v>2022</v>
      </c>
      <c r="D10120">
        <v>9</v>
      </c>
      <c r="E10120">
        <v>1</v>
      </c>
      <c r="F10120" t="s">
        <v>463</v>
      </c>
      <c r="G10120" t="s">
        <v>595</v>
      </c>
      <c r="H10120" t="s">
        <v>596</v>
      </c>
      <c r="I10120">
        <v>0</v>
      </c>
      <c r="J10120" t="s">
        <v>170</v>
      </c>
      <c r="K10120" t="s">
        <v>332</v>
      </c>
    </row>
    <row r="10121" spans="1:11" x14ac:dyDescent="0.25">
      <c r="A10121">
        <v>8</v>
      </c>
      <c r="B10121">
        <v>6</v>
      </c>
      <c r="C10121">
        <v>2022</v>
      </c>
      <c r="D10121">
        <v>10</v>
      </c>
      <c r="E10121">
        <v>1</v>
      </c>
      <c r="F10121" t="s">
        <v>463</v>
      </c>
      <c r="G10121" t="s">
        <v>595</v>
      </c>
      <c r="H10121" t="s">
        <v>596</v>
      </c>
      <c r="I10121">
        <v>0</v>
      </c>
      <c r="J10121" t="s">
        <v>170</v>
      </c>
      <c r="K10121" t="s">
        <v>332</v>
      </c>
    </row>
    <row r="10122" spans="1:11" x14ac:dyDescent="0.25">
      <c r="A10122">
        <v>8</v>
      </c>
      <c r="B10122">
        <v>7</v>
      </c>
      <c r="C10122">
        <v>2022</v>
      </c>
      <c r="D10122">
        <v>1</v>
      </c>
      <c r="E10122">
        <v>1</v>
      </c>
      <c r="F10122" t="s">
        <v>461</v>
      </c>
      <c r="G10122" t="s">
        <v>595</v>
      </c>
      <c r="H10122" t="s">
        <v>596</v>
      </c>
      <c r="I10122">
        <v>0</v>
      </c>
      <c r="J10122" t="s">
        <v>170</v>
      </c>
      <c r="K10122" t="s">
        <v>332</v>
      </c>
    </row>
    <row r="10123" spans="1:11" x14ac:dyDescent="0.25">
      <c r="A10123">
        <v>8</v>
      </c>
      <c r="B10123">
        <v>7</v>
      </c>
      <c r="C10123">
        <v>2022</v>
      </c>
      <c r="D10123">
        <v>2</v>
      </c>
      <c r="E10123">
        <v>1</v>
      </c>
      <c r="F10123" t="s">
        <v>461</v>
      </c>
      <c r="G10123" t="s">
        <v>595</v>
      </c>
      <c r="H10123" t="s">
        <v>596</v>
      </c>
      <c r="I10123">
        <v>0</v>
      </c>
      <c r="J10123" t="s">
        <v>170</v>
      </c>
      <c r="K10123" t="s">
        <v>332</v>
      </c>
    </row>
    <row r="10124" spans="1:11" x14ac:dyDescent="0.25">
      <c r="A10124">
        <v>8</v>
      </c>
      <c r="B10124">
        <v>7</v>
      </c>
      <c r="C10124">
        <v>2022</v>
      </c>
      <c r="D10124">
        <v>3</v>
      </c>
      <c r="E10124">
        <v>1</v>
      </c>
      <c r="F10124" t="s">
        <v>461</v>
      </c>
      <c r="G10124" t="s">
        <v>595</v>
      </c>
      <c r="H10124" t="s">
        <v>596</v>
      </c>
      <c r="I10124">
        <v>0</v>
      </c>
      <c r="J10124" t="s">
        <v>170</v>
      </c>
      <c r="K10124" t="s">
        <v>332</v>
      </c>
    </row>
    <row r="10125" spans="1:11" x14ac:dyDescent="0.25">
      <c r="A10125">
        <v>8</v>
      </c>
      <c r="B10125">
        <v>7</v>
      </c>
      <c r="C10125">
        <v>2022</v>
      </c>
      <c r="D10125">
        <v>4</v>
      </c>
      <c r="E10125">
        <v>1</v>
      </c>
      <c r="F10125" t="s">
        <v>461</v>
      </c>
      <c r="G10125" t="s">
        <v>595</v>
      </c>
      <c r="H10125" t="s">
        <v>596</v>
      </c>
      <c r="I10125">
        <v>0</v>
      </c>
      <c r="J10125" t="s">
        <v>170</v>
      </c>
      <c r="K10125" t="s">
        <v>332</v>
      </c>
    </row>
    <row r="10126" spans="1:11" x14ac:dyDescent="0.25">
      <c r="A10126">
        <v>8</v>
      </c>
      <c r="B10126">
        <v>7</v>
      </c>
      <c r="C10126">
        <v>2022</v>
      </c>
      <c r="D10126">
        <v>5</v>
      </c>
      <c r="E10126">
        <v>1</v>
      </c>
      <c r="F10126" t="s">
        <v>461</v>
      </c>
      <c r="G10126" t="s">
        <v>595</v>
      </c>
      <c r="H10126" t="s">
        <v>596</v>
      </c>
      <c r="I10126">
        <v>0</v>
      </c>
      <c r="J10126" t="s">
        <v>170</v>
      </c>
      <c r="K10126" t="s">
        <v>332</v>
      </c>
    </row>
    <row r="10127" spans="1:11" x14ac:dyDescent="0.25">
      <c r="A10127">
        <v>8</v>
      </c>
      <c r="B10127">
        <v>7</v>
      </c>
      <c r="C10127">
        <v>2022</v>
      </c>
      <c r="D10127">
        <v>6</v>
      </c>
      <c r="E10127">
        <v>1</v>
      </c>
      <c r="F10127" t="s">
        <v>461</v>
      </c>
      <c r="G10127" t="s">
        <v>595</v>
      </c>
      <c r="H10127" t="s">
        <v>596</v>
      </c>
      <c r="I10127">
        <v>0</v>
      </c>
      <c r="J10127" t="s">
        <v>170</v>
      </c>
      <c r="K10127" t="s">
        <v>332</v>
      </c>
    </row>
    <row r="10128" spans="1:11" x14ac:dyDescent="0.25">
      <c r="A10128">
        <v>8</v>
      </c>
      <c r="B10128">
        <v>7</v>
      </c>
      <c r="C10128">
        <v>2022</v>
      </c>
      <c r="D10128">
        <v>7</v>
      </c>
      <c r="E10128">
        <v>1</v>
      </c>
      <c r="F10128" t="s">
        <v>461</v>
      </c>
      <c r="G10128" t="s">
        <v>595</v>
      </c>
      <c r="H10128" t="s">
        <v>596</v>
      </c>
      <c r="I10128">
        <v>0</v>
      </c>
      <c r="J10128" t="s">
        <v>170</v>
      </c>
      <c r="K10128" t="s">
        <v>332</v>
      </c>
    </row>
    <row r="10129" spans="1:11" x14ac:dyDescent="0.25">
      <c r="A10129">
        <v>8</v>
      </c>
      <c r="B10129">
        <v>7</v>
      </c>
      <c r="C10129">
        <v>2022</v>
      </c>
      <c r="D10129">
        <v>8</v>
      </c>
      <c r="E10129">
        <v>1</v>
      </c>
      <c r="F10129" t="s">
        <v>461</v>
      </c>
      <c r="G10129" t="s">
        <v>595</v>
      </c>
      <c r="H10129" t="s">
        <v>596</v>
      </c>
      <c r="I10129">
        <v>0</v>
      </c>
      <c r="J10129" t="s">
        <v>170</v>
      </c>
      <c r="K10129" t="s">
        <v>332</v>
      </c>
    </row>
    <row r="10130" spans="1:11" x14ac:dyDescent="0.25">
      <c r="A10130">
        <v>8</v>
      </c>
      <c r="B10130">
        <v>7</v>
      </c>
      <c r="C10130">
        <v>2022</v>
      </c>
      <c r="D10130">
        <v>9</v>
      </c>
      <c r="E10130">
        <v>1</v>
      </c>
      <c r="F10130" t="s">
        <v>461</v>
      </c>
      <c r="G10130" t="s">
        <v>595</v>
      </c>
      <c r="H10130" t="s">
        <v>596</v>
      </c>
      <c r="I10130">
        <v>0</v>
      </c>
      <c r="J10130" t="s">
        <v>170</v>
      </c>
      <c r="K10130" t="s">
        <v>332</v>
      </c>
    </row>
    <row r="10131" spans="1:11" x14ac:dyDescent="0.25">
      <c r="A10131">
        <v>8</v>
      </c>
      <c r="B10131">
        <v>7</v>
      </c>
      <c r="C10131">
        <v>2022</v>
      </c>
      <c r="D10131">
        <v>10</v>
      </c>
      <c r="E10131">
        <v>1</v>
      </c>
      <c r="F10131" t="s">
        <v>461</v>
      </c>
      <c r="G10131" t="s">
        <v>595</v>
      </c>
      <c r="H10131" t="s">
        <v>596</v>
      </c>
      <c r="I10131">
        <v>0</v>
      </c>
      <c r="J10131" t="s">
        <v>170</v>
      </c>
      <c r="K10131" t="s">
        <v>332</v>
      </c>
    </row>
    <row r="10132" spans="1:11" x14ac:dyDescent="0.25">
      <c r="A10132">
        <v>8</v>
      </c>
      <c r="B10132">
        <v>8</v>
      </c>
      <c r="C10132">
        <v>2022</v>
      </c>
      <c r="D10132">
        <v>1</v>
      </c>
      <c r="E10132">
        <v>1</v>
      </c>
      <c r="F10132" t="s">
        <v>459</v>
      </c>
      <c r="G10132" t="s">
        <v>595</v>
      </c>
      <c r="H10132" t="s">
        <v>596</v>
      </c>
      <c r="I10132">
        <v>0</v>
      </c>
      <c r="J10132" t="s">
        <v>170</v>
      </c>
      <c r="K10132" t="s">
        <v>332</v>
      </c>
    </row>
    <row r="10133" spans="1:11" x14ac:dyDescent="0.25">
      <c r="A10133">
        <v>8</v>
      </c>
      <c r="B10133">
        <v>8</v>
      </c>
      <c r="C10133">
        <v>2022</v>
      </c>
      <c r="D10133">
        <v>2</v>
      </c>
      <c r="E10133">
        <v>1</v>
      </c>
      <c r="F10133" t="s">
        <v>459</v>
      </c>
      <c r="G10133" t="s">
        <v>595</v>
      </c>
      <c r="H10133" t="s">
        <v>596</v>
      </c>
      <c r="I10133">
        <v>0</v>
      </c>
      <c r="J10133" t="s">
        <v>170</v>
      </c>
      <c r="K10133" t="s">
        <v>332</v>
      </c>
    </row>
    <row r="10134" spans="1:11" x14ac:dyDescent="0.25">
      <c r="A10134">
        <v>8</v>
      </c>
      <c r="B10134">
        <v>8</v>
      </c>
      <c r="C10134">
        <v>2022</v>
      </c>
      <c r="D10134">
        <v>3</v>
      </c>
      <c r="E10134">
        <v>1</v>
      </c>
      <c r="F10134" t="s">
        <v>459</v>
      </c>
      <c r="G10134" t="s">
        <v>595</v>
      </c>
      <c r="H10134" t="s">
        <v>596</v>
      </c>
      <c r="I10134">
        <v>0</v>
      </c>
      <c r="J10134" t="s">
        <v>170</v>
      </c>
      <c r="K10134" t="s">
        <v>332</v>
      </c>
    </row>
    <row r="10135" spans="1:11" x14ac:dyDescent="0.25">
      <c r="A10135">
        <v>8</v>
      </c>
      <c r="B10135">
        <v>8</v>
      </c>
      <c r="C10135">
        <v>2022</v>
      </c>
      <c r="D10135">
        <v>4</v>
      </c>
      <c r="E10135">
        <v>1</v>
      </c>
      <c r="F10135" t="s">
        <v>459</v>
      </c>
      <c r="G10135" t="s">
        <v>595</v>
      </c>
      <c r="H10135" t="s">
        <v>596</v>
      </c>
      <c r="I10135">
        <v>0</v>
      </c>
      <c r="J10135" t="s">
        <v>170</v>
      </c>
      <c r="K10135" t="s">
        <v>332</v>
      </c>
    </row>
    <row r="10136" spans="1:11" x14ac:dyDescent="0.25">
      <c r="A10136">
        <v>8</v>
      </c>
      <c r="B10136">
        <v>8</v>
      </c>
      <c r="C10136">
        <v>2022</v>
      </c>
      <c r="D10136">
        <v>5</v>
      </c>
      <c r="E10136">
        <v>1</v>
      </c>
      <c r="F10136" t="s">
        <v>459</v>
      </c>
      <c r="G10136" t="s">
        <v>595</v>
      </c>
      <c r="H10136" t="s">
        <v>596</v>
      </c>
      <c r="I10136">
        <v>0</v>
      </c>
      <c r="J10136" t="s">
        <v>170</v>
      </c>
      <c r="K10136" t="s">
        <v>332</v>
      </c>
    </row>
    <row r="10137" spans="1:11" x14ac:dyDescent="0.25">
      <c r="A10137">
        <v>8</v>
      </c>
      <c r="B10137">
        <v>8</v>
      </c>
      <c r="C10137">
        <v>2022</v>
      </c>
      <c r="D10137">
        <v>6</v>
      </c>
      <c r="E10137">
        <v>1</v>
      </c>
      <c r="F10137" t="s">
        <v>459</v>
      </c>
      <c r="G10137" t="s">
        <v>595</v>
      </c>
      <c r="H10137" t="s">
        <v>596</v>
      </c>
      <c r="I10137">
        <v>0</v>
      </c>
      <c r="J10137" t="s">
        <v>170</v>
      </c>
      <c r="K10137" t="s">
        <v>332</v>
      </c>
    </row>
    <row r="10138" spans="1:11" x14ac:dyDescent="0.25">
      <c r="A10138">
        <v>8</v>
      </c>
      <c r="B10138">
        <v>8</v>
      </c>
      <c r="C10138">
        <v>2022</v>
      </c>
      <c r="D10138">
        <v>7</v>
      </c>
      <c r="E10138">
        <v>1</v>
      </c>
      <c r="F10138" t="s">
        <v>459</v>
      </c>
      <c r="G10138" t="s">
        <v>595</v>
      </c>
      <c r="H10138" t="s">
        <v>596</v>
      </c>
      <c r="I10138">
        <v>0</v>
      </c>
      <c r="J10138" t="s">
        <v>170</v>
      </c>
      <c r="K10138" t="s">
        <v>332</v>
      </c>
    </row>
    <row r="10139" spans="1:11" x14ac:dyDescent="0.25">
      <c r="A10139">
        <v>8</v>
      </c>
      <c r="B10139">
        <v>8</v>
      </c>
      <c r="C10139">
        <v>2022</v>
      </c>
      <c r="D10139">
        <v>8</v>
      </c>
      <c r="E10139">
        <v>1</v>
      </c>
      <c r="F10139" t="s">
        <v>459</v>
      </c>
      <c r="G10139" t="s">
        <v>595</v>
      </c>
      <c r="H10139" t="s">
        <v>596</v>
      </c>
      <c r="I10139">
        <v>1</v>
      </c>
      <c r="J10139" t="s">
        <v>170</v>
      </c>
      <c r="K10139" t="s">
        <v>332</v>
      </c>
    </row>
    <row r="10140" spans="1:11" x14ac:dyDescent="0.25">
      <c r="A10140">
        <v>8</v>
      </c>
      <c r="B10140">
        <v>8</v>
      </c>
      <c r="C10140">
        <v>2022</v>
      </c>
      <c r="D10140">
        <v>9</v>
      </c>
      <c r="E10140">
        <v>1</v>
      </c>
      <c r="F10140" t="s">
        <v>459</v>
      </c>
      <c r="G10140" t="s">
        <v>595</v>
      </c>
      <c r="H10140" t="s">
        <v>596</v>
      </c>
      <c r="I10140">
        <v>0</v>
      </c>
      <c r="J10140" t="s">
        <v>170</v>
      </c>
      <c r="K10140" t="s">
        <v>332</v>
      </c>
    </row>
    <row r="10141" spans="1:11" x14ac:dyDescent="0.25">
      <c r="A10141">
        <v>8</v>
      </c>
      <c r="B10141">
        <v>8</v>
      </c>
      <c r="C10141">
        <v>2022</v>
      </c>
      <c r="D10141">
        <v>10</v>
      </c>
      <c r="E10141">
        <v>1</v>
      </c>
      <c r="F10141" t="s">
        <v>459</v>
      </c>
      <c r="G10141" t="s">
        <v>595</v>
      </c>
      <c r="H10141" t="s">
        <v>596</v>
      </c>
      <c r="I10141">
        <v>0</v>
      </c>
      <c r="J10141" t="s">
        <v>170</v>
      </c>
      <c r="K10141" t="s">
        <v>332</v>
      </c>
    </row>
    <row r="10142" spans="1:11" x14ac:dyDescent="0.25">
      <c r="A10142">
        <v>8</v>
      </c>
      <c r="B10142">
        <v>9</v>
      </c>
      <c r="C10142">
        <v>2022</v>
      </c>
      <c r="D10142">
        <v>1</v>
      </c>
      <c r="E10142">
        <v>1</v>
      </c>
      <c r="F10142" t="s">
        <v>456</v>
      </c>
      <c r="G10142" t="s">
        <v>595</v>
      </c>
      <c r="H10142" t="s">
        <v>596</v>
      </c>
      <c r="I10142">
        <v>0</v>
      </c>
      <c r="J10142" t="s">
        <v>170</v>
      </c>
      <c r="K10142" t="s">
        <v>332</v>
      </c>
    </row>
    <row r="10143" spans="1:11" x14ac:dyDescent="0.25">
      <c r="A10143">
        <v>8</v>
      </c>
      <c r="B10143">
        <v>9</v>
      </c>
      <c r="C10143">
        <v>2022</v>
      </c>
      <c r="D10143">
        <v>2</v>
      </c>
      <c r="E10143">
        <v>1</v>
      </c>
      <c r="F10143" t="s">
        <v>456</v>
      </c>
      <c r="G10143" t="s">
        <v>595</v>
      </c>
      <c r="H10143" t="s">
        <v>596</v>
      </c>
      <c r="I10143">
        <v>0</v>
      </c>
      <c r="J10143" t="s">
        <v>170</v>
      </c>
      <c r="K10143" t="s">
        <v>332</v>
      </c>
    </row>
    <row r="10144" spans="1:11" x14ac:dyDescent="0.25">
      <c r="A10144">
        <v>8</v>
      </c>
      <c r="B10144">
        <v>9</v>
      </c>
      <c r="C10144">
        <v>2022</v>
      </c>
      <c r="D10144">
        <v>3</v>
      </c>
      <c r="E10144">
        <v>1</v>
      </c>
      <c r="F10144" t="s">
        <v>456</v>
      </c>
      <c r="G10144" t="s">
        <v>595</v>
      </c>
      <c r="H10144" t="s">
        <v>596</v>
      </c>
      <c r="I10144">
        <v>0</v>
      </c>
      <c r="J10144" t="s">
        <v>170</v>
      </c>
      <c r="K10144" t="s">
        <v>332</v>
      </c>
    </row>
    <row r="10145" spans="1:11" x14ac:dyDescent="0.25">
      <c r="A10145">
        <v>8</v>
      </c>
      <c r="B10145">
        <v>9</v>
      </c>
      <c r="C10145">
        <v>2022</v>
      </c>
      <c r="D10145">
        <v>4</v>
      </c>
      <c r="E10145">
        <v>1</v>
      </c>
      <c r="F10145" t="s">
        <v>456</v>
      </c>
      <c r="G10145" t="s">
        <v>595</v>
      </c>
      <c r="H10145" t="s">
        <v>596</v>
      </c>
      <c r="I10145">
        <v>0</v>
      </c>
      <c r="J10145" t="s">
        <v>170</v>
      </c>
      <c r="K10145" t="s">
        <v>332</v>
      </c>
    </row>
    <row r="10146" spans="1:11" x14ac:dyDescent="0.25">
      <c r="A10146">
        <v>8</v>
      </c>
      <c r="B10146">
        <v>9</v>
      </c>
      <c r="C10146">
        <v>2022</v>
      </c>
      <c r="D10146">
        <v>5</v>
      </c>
      <c r="E10146">
        <v>1</v>
      </c>
      <c r="F10146" t="s">
        <v>456</v>
      </c>
      <c r="G10146" t="s">
        <v>595</v>
      </c>
      <c r="H10146" t="s">
        <v>596</v>
      </c>
      <c r="I10146">
        <v>0</v>
      </c>
      <c r="J10146" t="s">
        <v>170</v>
      </c>
      <c r="K10146" t="s">
        <v>332</v>
      </c>
    </row>
    <row r="10147" spans="1:11" x14ac:dyDescent="0.25">
      <c r="A10147">
        <v>8</v>
      </c>
      <c r="B10147">
        <v>9</v>
      </c>
      <c r="C10147">
        <v>2022</v>
      </c>
      <c r="D10147">
        <v>6</v>
      </c>
      <c r="E10147">
        <v>1</v>
      </c>
      <c r="F10147" t="s">
        <v>456</v>
      </c>
      <c r="G10147" t="s">
        <v>595</v>
      </c>
      <c r="H10147" t="s">
        <v>596</v>
      </c>
      <c r="I10147">
        <v>0</v>
      </c>
      <c r="J10147" t="s">
        <v>170</v>
      </c>
      <c r="K10147" t="s">
        <v>332</v>
      </c>
    </row>
    <row r="10148" spans="1:11" x14ac:dyDescent="0.25">
      <c r="A10148">
        <v>8</v>
      </c>
      <c r="B10148">
        <v>9</v>
      </c>
      <c r="C10148">
        <v>2022</v>
      </c>
      <c r="D10148">
        <v>7</v>
      </c>
      <c r="E10148">
        <v>1</v>
      </c>
      <c r="F10148" t="s">
        <v>456</v>
      </c>
      <c r="G10148" t="s">
        <v>595</v>
      </c>
      <c r="H10148" t="s">
        <v>596</v>
      </c>
      <c r="I10148">
        <v>0</v>
      </c>
      <c r="J10148" t="s">
        <v>170</v>
      </c>
      <c r="K10148" t="s">
        <v>332</v>
      </c>
    </row>
    <row r="10149" spans="1:11" x14ac:dyDescent="0.25">
      <c r="A10149">
        <v>8</v>
      </c>
      <c r="B10149">
        <v>9</v>
      </c>
      <c r="C10149">
        <v>2022</v>
      </c>
      <c r="D10149">
        <v>8</v>
      </c>
      <c r="E10149">
        <v>1</v>
      </c>
      <c r="F10149" t="s">
        <v>456</v>
      </c>
      <c r="G10149" t="s">
        <v>595</v>
      </c>
      <c r="H10149" t="s">
        <v>596</v>
      </c>
      <c r="I10149">
        <v>0</v>
      </c>
      <c r="J10149" t="s">
        <v>170</v>
      </c>
      <c r="K10149" t="s">
        <v>332</v>
      </c>
    </row>
    <row r="10150" spans="1:11" x14ac:dyDescent="0.25">
      <c r="A10150">
        <v>8</v>
      </c>
      <c r="B10150">
        <v>9</v>
      </c>
      <c r="C10150">
        <v>2022</v>
      </c>
      <c r="D10150">
        <v>9</v>
      </c>
      <c r="E10150">
        <v>1</v>
      </c>
      <c r="F10150" t="s">
        <v>456</v>
      </c>
      <c r="G10150" t="s">
        <v>595</v>
      </c>
      <c r="H10150" t="s">
        <v>596</v>
      </c>
      <c r="I10150">
        <v>0</v>
      </c>
      <c r="J10150" t="s">
        <v>170</v>
      </c>
      <c r="K10150" t="s">
        <v>332</v>
      </c>
    </row>
    <row r="10151" spans="1:11" x14ac:dyDescent="0.25">
      <c r="A10151">
        <v>8</v>
      </c>
      <c r="B10151">
        <v>9</v>
      </c>
      <c r="C10151">
        <v>2022</v>
      </c>
      <c r="D10151">
        <v>10</v>
      </c>
      <c r="E10151">
        <v>1</v>
      </c>
      <c r="F10151" t="s">
        <v>456</v>
      </c>
      <c r="G10151" t="s">
        <v>595</v>
      </c>
      <c r="H10151" t="s">
        <v>596</v>
      </c>
      <c r="I10151">
        <v>0</v>
      </c>
      <c r="J10151" t="s">
        <v>170</v>
      </c>
      <c r="K10151" t="s">
        <v>332</v>
      </c>
    </row>
    <row r="10152" spans="1:11" x14ac:dyDescent="0.25">
      <c r="A10152">
        <v>8</v>
      </c>
      <c r="B10152">
        <v>10</v>
      </c>
      <c r="C10152">
        <v>2022</v>
      </c>
      <c r="D10152">
        <v>1</v>
      </c>
      <c r="E10152">
        <v>1</v>
      </c>
      <c r="F10152" t="s">
        <v>319</v>
      </c>
      <c r="G10152" t="s">
        <v>595</v>
      </c>
      <c r="H10152" t="s">
        <v>596</v>
      </c>
      <c r="I10152">
        <v>0</v>
      </c>
      <c r="J10152" t="s">
        <v>170</v>
      </c>
      <c r="K10152" t="s">
        <v>332</v>
      </c>
    </row>
    <row r="10153" spans="1:11" x14ac:dyDescent="0.25">
      <c r="A10153">
        <v>8</v>
      </c>
      <c r="B10153">
        <v>10</v>
      </c>
      <c r="C10153">
        <v>2022</v>
      </c>
      <c r="D10153">
        <v>2</v>
      </c>
      <c r="E10153">
        <v>1</v>
      </c>
      <c r="F10153" t="s">
        <v>319</v>
      </c>
      <c r="G10153" t="s">
        <v>595</v>
      </c>
      <c r="H10153" t="s">
        <v>596</v>
      </c>
      <c r="I10153">
        <v>0</v>
      </c>
      <c r="J10153" t="s">
        <v>170</v>
      </c>
      <c r="K10153" t="s">
        <v>332</v>
      </c>
    </row>
    <row r="10154" spans="1:11" x14ac:dyDescent="0.25">
      <c r="A10154">
        <v>8</v>
      </c>
      <c r="B10154">
        <v>10</v>
      </c>
      <c r="C10154">
        <v>2022</v>
      </c>
      <c r="D10154">
        <v>3</v>
      </c>
      <c r="E10154">
        <v>1</v>
      </c>
      <c r="F10154" t="s">
        <v>319</v>
      </c>
      <c r="G10154" t="s">
        <v>595</v>
      </c>
      <c r="H10154" t="s">
        <v>596</v>
      </c>
      <c r="I10154">
        <v>0</v>
      </c>
      <c r="J10154" t="s">
        <v>170</v>
      </c>
      <c r="K10154" t="s">
        <v>332</v>
      </c>
    </row>
    <row r="10155" spans="1:11" x14ac:dyDescent="0.25">
      <c r="A10155">
        <v>8</v>
      </c>
      <c r="B10155">
        <v>10</v>
      </c>
      <c r="C10155">
        <v>2022</v>
      </c>
      <c r="D10155">
        <v>4</v>
      </c>
      <c r="E10155">
        <v>1</v>
      </c>
      <c r="F10155" t="s">
        <v>319</v>
      </c>
      <c r="G10155" t="s">
        <v>595</v>
      </c>
      <c r="H10155" t="s">
        <v>596</v>
      </c>
      <c r="I10155">
        <v>0</v>
      </c>
      <c r="J10155" t="s">
        <v>170</v>
      </c>
      <c r="K10155" t="s">
        <v>332</v>
      </c>
    </row>
    <row r="10156" spans="1:11" x14ac:dyDescent="0.25">
      <c r="A10156">
        <v>8</v>
      </c>
      <c r="B10156">
        <v>10</v>
      </c>
      <c r="C10156">
        <v>2022</v>
      </c>
      <c r="D10156">
        <v>5</v>
      </c>
      <c r="E10156">
        <v>1</v>
      </c>
      <c r="F10156" t="s">
        <v>319</v>
      </c>
      <c r="G10156" t="s">
        <v>595</v>
      </c>
      <c r="H10156" t="s">
        <v>596</v>
      </c>
      <c r="I10156">
        <v>0</v>
      </c>
      <c r="J10156" t="s">
        <v>170</v>
      </c>
      <c r="K10156" t="s">
        <v>332</v>
      </c>
    </row>
    <row r="10157" spans="1:11" x14ac:dyDescent="0.25">
      <c r="A10157">
        <v>8</v>
      </c>
      <c r="B10157">
        <v>10</v>
      </c>
      <c r="C10157">
        <v>2022</v>
      </c>
      <c r="D10157">
        <v>6</v>
      </c>
      <c r="E10157">
        <v>1</v>
      </c>
      <c r="F10157" t="s">
        <v>319</v>
      </c>
      <c r="G10157" t="s">
        <v>595</v>
      </c>
      <c r="H10157" t="s">
        <v>596</v>
      </c>
      <c r="I10157">
        <v>0</v>
      </c>
      <c r="J10157" t="s">
        <v>170</v>
      </c>
      <c r="K10157" t="s">
        <v>332</v>
      </c>
    </row>
    <row r="10158" spans="1:11" x14ac:dyDescent="0.25">
      <c r="A10158">
        <v>8</v>
      </c>
      <c r="B10158">
        <v>10</v>
      </c>
      <c r="C10158">
        <v>2022</v>
      </c>
      <c r="D10158">
        <v>7</v>
      </c>
      <c r="E10158">
        <v>1</v>
      </c>
      <c r="F10158" t="s">
        <v>319</v>
      </c>
      <c r="G10158" t="s">
        <v>595</v>
      </c>
      <c r="H10158" t="s">
        <v>596</v>
      </c>
      <c r="I10158">
        <v>0</v>
      </c>
      <c r="J10158" t="s">
        <v>170</v>
      </c>
      <c r="K10158" t="s">
        <v>332</v>
      </c>
    </row>
    <row r="10159" spans="1:11" x14ac:dyDescent="0.25">
      <c r="A10159">
        <v>8</v>
      </c>
      <c r="B10159">
        <v>10</v>
      </c>
      <c r="C10159">
        <v>2022</v>
      </c>
      <c r="D10159">
        <v>8</v>
      </c>
      <c r="E10159">
        <v>1</v>
      </c>
      <c r="F10159" t="s">
        <v>319</v>
      </c>
      <c r="G10159" t="s">
        <v>595</v>
      </c>
      <c r="H10159" t="s">
        <v>596</v>
      </c>
      <c r="I10159">
        <v>2</v>
      </c>
      <c r="J10159" t="s">
        <v>170</v>
      </c>
      <c r="K10159" t="s">
        <v>332</v>
      </c>
    </row>
    <row r="10160" spans="1:11" x14ac:dyDescent="0.25">
      <c r="A10160">
        <v>8</v>
      </c>
      <c r="B10160">
        <v>10</v>
      </c>
      <c r="C10160">
        <v>2022</v>
      </c>
      <c r="D10160">
        <v>9</v>
      </c>
      <c r="E10160">
        <v>1</v>
      </c>
      <c r="F10160" t="s">
        <v>319</v>
      </c>
      <c r="G10160" t="s">
        <v>595</v>
      </c>
      <c r="H10160" t="s">
        <v>596</v>
      </c>
      <c r="I10160">
        <v>0</v>
      </c>
      <c r="J10160" t="s">
        <v>170</v>
      </c>
      <c r="K10160" t="s">
        <v>332</v>
      </c>
    </row>
    <row r="10161" spans="1:11" x14ac:dyDescent="0.25">
      <c r="A10161">
        <v>8</v>
      </c>
      <c r="B10161">
        <v>10</v>
      </c>
      <c r="C10161">
        <v>2022</v>
      </c>
      <c r="D10161">
        <v>10</v>
      </c>
      <c r="E10161">
        <v>1</v>
      </c>
      <c r="F10161" t="s">
        <v>319</v>
      </c>
      <c r="G10161" t="s">
        <v>595</v>
      </c>
      <c r="H10161" t="s">
        <v>596</v>
      </c>
      <c r="I10161">
        <v>0</v>
      </c>
      <c r="J10161" t="s">
        <v>170</v>
      </c>
      <c r="K10161" t="s">
        <v>332</v>
      </c>
    </row>
    <row r="10162" spans="1:11" x14ac:dyDescent="0.25">
      <c r="A10162">
        <v>8</v>
      </c>
      <c r="B10162">
        <v>11</v>
      </c>
      <c r="C10162">
        <v>2022</v>
      </c>
      <c r="D10162">
        <v>1</v>
      </c>
      <c r="E10162">
        <v>1</v>
      </c>
      <c r="F10162" t="s">
        <v>462</v>
      </c>
      <c r="G10162" t="s">
        <v>595</v>
      </c>
      <c r="H10162" t="s">
        <v>596</v>
      </c>
      <c r="I10162">
        <v>0</v>
      </c>
      <c r="J10162" t="s">
        <v>170</v>
      </c>
      <c r="K10162" t="s">
        <v>332</v>
      </c>
    </row>
    <row r="10163" spans="1:11" x14ac:dyDescent="0.25">
      <c r="A10163">
        <v>8</v>
      </c>
      <c r="B10163">
        <v>11</v>
      </c>
      <c r="C10163">
        <v>2022</v>
      </c>
      <c r="D10163">
        <v>2</v>
      </c>
      <c r="E10163">
        <v>1</v>
      </c>
      <c r="F10163" t="s">
        <v>462</v>
      </c>
      <c r="G10163" t="s">
        <v>595</v>
      </c>
      <c r="H10163" t="s">
        <v>596</v>
      </c>
      <c r="I10163">
        <v>0</v>
      </c>
      <c r="J10163" t="s">
        <v>170</v>
      </c>
      <c r="K10163" t="s">
        <v>332</v>
      </c>
    </row>
    <row r="10164" spans="1:11" x14ac:dyDescent="0.25">
      <c r="A10164">
        <v>8</v>
      </c>
      <c r="B10164">
        <v>11</v>
      </c>
      <c r="C10164">
        <v>2022</v>
      </c>
      <c r="D10164">
        <v>3</v>
      </c>
      <c r="E10164">
        <v>1</v>
      </c>
      <c r="F10164" t="s">
        <v>462</v>
      </c>
      <c r="G10164" t="s">
        <v>595</v>
      </c>
      <c r="H10164" t="s">
        <v>596</v>
      </c>
      <c r="I10164">
        <v>0</v>
      </c>
      <c r="J10164" t="s">
        <v>170</v>
      </c>
      <c r="K10164" t="s">
        <v>332</v>
      </c>
    </row>
    <row r="10165" spans="1:11" x14ac:dyDescent="0.25">
      <c r="A10165">
        <v>8</v>
      </c>
      <c r="B10165">
        <v>11</v>
      </c>
      <c r="C10165">
        <v>2022</v>
      </c>
      <c r="D10165">
        <v>4</v>
      </c>
      <c r="E10165">
        <v>1</v>
      </c>
      <c r="F10165" t="s">
        <v>462</v>
      </c>
      <c r="G10165" t="s">
        <v>595</v>
      </c>
      <c r="H10165" t="s">
        <v>596</v>
      </c>
      <c r="I10165">
        <v>0</v>
      </c>
      <c r="J10165" t="s">
        <v>170</v>
      </c>
      <c r="K10165" t="s">
        <v>332</v>
      </c>
    </row>
    <row r="10166" spans="1:11" x14ac:dyDescent="0.25">
      <c r="A10166">
        <v>8</v>
      </c>
      <c r="B10166">
        <v>11</v>
      </c>
      <c r="C10166">
        <v>2022</v>
      </c>
      <c r="D10166">
        <v>5</v>
      </c>
      <c r="E10166">
        <v>1</v>
      </c>
      <c r="F10166" t="s">
        <v>462</v>
      </c>
      <c r="G10166" t="s">
        <v>595</v>
      </c>
      <c r="H10166" t="s">
        <v>596</v>
      </c>
      <c r="I10166">
        <v>0</v>
      </c>
      <c r="J10166" t="s">
        <v>170</v>
      </c>
      <c r="K10166" t="s">
        <v>332</v>
      </c>
    </row>
    <row r="10167" spans="1:11" x14ac:dyDescent="0.25">
      <c r="A10167">
        <v>8</v>
      </c>
      <c r="B10167">
        <v>11</v>
      </c>
      <c r="C10167">
        <v>2022</v>
      </c>
      <c r="D10167">
        <v>6</v>
      </c>
      <c r="E10167">
        <v>1</v>
      </c>
      <c r="F10167" t="s">
        <v>462</v>
      </c>
      <c r="G10167" t="s">
        <v>595</v>
      </c>
      <c r="H10167" t="s">
        <v>596</v>
      </c>
      <c r="I10167">
        <v>0</v>
      </c>
      <c r="J10167" t="s">
        <v>170</v>
      </c>
      <c r="K10167" t="s">
        <v>332</v>
      </c>
    </row>
    <row r="10168" spans="1:11" x14ac:dyDescent="0.25">
      <c r="A10168">
        <v>8</v>
      </c>
      <c r="B10168">
        <v>11</v>
      </c>
      <c r="C10168">
        <v>2022</v>
      </c>
      <c r="D10168">
        <v>7</v>
      </c>
      <c r="E10168">
        <v>1</v>
      </c>
      <c r="F10168" t="s">
        <v>462</v>
      </c>
      <c r="G10168" t="s">
        <v>595</v>
      </c>
      <c r="H10168" t="s">
        <v>596</v>
      </c>
      <c r="I10168">
        <v>0</v>
      </c>
      <c r="J10168" t="s">
        <v>170</v>
      </c>
      <c r="K10168" t="s">
        <v>332</v>
      </c>
    </row>
    <row r="10169" spans="1:11" x14ac:dyDescent="0.25">
      <c r="A10169">
        <v>8</v>
      </c>
      <c r="B10169">
        <v>11</v>
      </c>
      <c r="C10169">
        <v>2022</v>
      </c>
      <c r="D10169">
        <v>8</v>
      </c>
      <c r="E10169">
        <v>1</v>
      </c>
      <c r="F10169" t="s">
        <v>462</v>
      </c>
      <c r="G10169" t="s">
        <v>595</v>
      </c>
      <c r="H10169" t="s">
        <v>596</v>
      </c>
      <c r="I10169">
        <v>0</v>
      </c>
      <c r="J10169" t="s">
        <v>170</v>
      </c>
      <c r="K10169" t="s">
        <v>332</v>
      </c>
    </row>
    <row r="10170" spans="1:11" x14ac:dyDescent="0.25">
      <c r="A10170">
        <v>8</v>
      </c>
      <c r="B10170">
        <v>11</v>
      </c>
      <c r="C10170">
        <v>2022</v>
      </c>
      <c r="D10170">
        <v>9</v>
      </c>
      <c r="E10170">
        <v>1</v>
      </c>
      <c r="F10170" t="s">
        <v>462</v>
      </c>
      <c r="G10170" t="s">
        <v>595</v>
      </c>
      <c r="H10170" t="s">
        <v>596</v>
      </c>
      <c r="I10170">
        <v>0</v>
      </c>
      <c r="J10170" t="s">
        <v>170</v>
      </c>
      <c r="K10170" t="s">
        <v>332</v>
      </c>
    </row>
    <row r="10171" spans="1:11" x14ac:dyDescent="0.25">
      <c r="A10171">
        <v>8</v>
      </c>
      <c r="B10171">
        <v>11</v>
      </c>
      <c r="C10171">
        <v>2022</v>
      </c>
      <c r="D10171">
        <v>10</v>
      </c>
      <c r="E10171">
        <v>1</v>
      </c>
      <c r="F10171" t="s">
        <v>462</v>
      </c>
      <c r="G10171" t="s">
        <v>595</v>
      </c>
      <c r="H10171" t="s">
        <v>596</v>
      </c>
      <c r="I10171">
        <v>0</v>
      </c>
      <c r="J10171" t="s">
        <v>170</v>
      </c>
      <c r="K10171" t="s">
        <v>332</v>
      </c>
    </row>
    <row r="10172" spans="1:11" x14ac:dyDescent="0.25">
      <c r="A10172">
        <v>8</v>
      </c>
      <c r="B10172">
        <v>12</v>
      </c>
      <c r="C10172">
        <v>2022</v>
      </c>
      <c r="D10172">
        <v>1</v>
      </c>
      <c r="E10172">
        <v>1</v>
      </c>
      <c r="F10172" t="s">
        <v>460</v>
      </c>
      <c r="G10172" t="s">
        <v>595</v>
      </c>
      <c r="H10172" t="s">
        <v>596</v>
      </c>
      <c r="I10172">
        <v>0</v>
      </c>
      <c r="J10172" t="s">
        <v>170</v>
      </c>
      <c r="K10172" t="s">
        <v>332</v>
      </c>
    </row>
    <row r="10173" spans="1:11" x14ac:dyDescent="0.25">
      <c r="A10173">
        <v>8</v>
      </c>
      <c r="B10173">
        <v>12</v>
      </c>
      <c r="C10173">
        <v>2022</v>
      </c>
      <c r="D10173">
        <v>2</v>
      </c>
      <c r="E10173">
        <v>1</v>
      </c>
      <c r="F10173" t="s">
        <v>460</v>
      </c>
      <c r="G10173" t="s">
        <v>595</v>
      </c>
      <c r="H10173" t="s">
        <v>596</v>
      </c>
      <c r="I10173">
        <v>0</v>
      </c>
      <c r="J10173" t="s">
        <v>170</v>
      </c>
      <c r="K10173" t="s">
        <v>332</v>
      </c>
    </row>
    <row r="10174" spans="1:11" x14ac:dyDescent="0.25">
      <c r="A10174">
        <v>8</v>
      </c>
      <c r="B10174">
        <v>12</v>
      </c>
      <c r="C10174">
        <v>2022</v>
      </c>
      <c r="D10174">
        <v>3</v>
      </c>
      <c r="E10174">
        <v>1</v>
      </c>
      <c r="F10174" t="s">
        <v>460</v>
      </c>
      <c r="G10174" t="s">
        <v>595</v>
      </c>
      <c r="H10174" t="s">
        <v>596</v>
      </c>
      <c r="I10174">
        <v>0</v>
      </c>
      <c r="J10174" t="s">
        <v>170</v>
      </c>
      <c r="K10174" t="s">
        <v>332</v>
      </c>
    </row>
    <row r="10175" spans="1:11" x14ac:dyDescent="0.25">
      <c r="A10175">
        <v>8</v>
      </c>
      <c r="B10175">
        <v>12</v>
      </c>
      <c r="C10175">
        <v>2022</v>
      </c>
      <c r="D10175">
        <v>4</v>
      </c>
      <c r="E10175">
        <v>1</v>
      </c>
      <c r="F10175" t="s">
        <v>460</v>
      </c>
      <c r="G10175" t="s">
        <v>595</v>
      </c>
      <c r="H10175" t="s">
        <v>596</v>
      </c>
      <c r="I10175">
        <v>0</v>
      </c>
      <c r="J10175" t="s">
        <v>170</v>
      </c>
      <c r="K10175" t="s">
        <v>332</v>
      </c>
    </row>
    <row r="10176" spans="1:11" x14ac:dyDescent="0.25">
      <c r="A10176">
        <v>8</v>
      </c>
      <c r="B10176">
        <v>12</v>
      </c>
      <c r="C10176">
        <v>2022</v>
      </c>
      <c r="D10176">
        <v>5</v>
      </c>
      <c r="E10176">
        <v>1</v>
      </c>
      <c r="F10176" t="s">
        <v>460</v>
      </c>
      <c r="G10176" t="s">
        <v>595</v>
      </c>
      <c r="H10176" t="s">
        <v>596</v>
      </c>
      <c r="I10176">
        <v>0</v>
      </c>
      <c r="J10176" t="s">
        <v>170</v>
      </c>
      <c r="K10176" t="s">
        <v>332</v>
      </c>
    </row>
    <row r="10177" spans="1:11" x14ac:dyDescent="0.25">
      <c r="A10177">
        <v>8</v>
      </c>
      <c r="B10177">
        <v>12</v>
      </c>
      <c r="C10177">
        <v>2022</v>
      </c>
      <c r="D10177">
        <v>6</v>
      </c>
      <c r="E10177">
        <v>1</v>
      </c>
      <c r="F10177" t="s">
        <v>460</v>
      </c>
      <c r="G10177" t="s">
        <v>595</v>
      </c>
      <c r="H10177" t="s">
        <v>596</v>
      </c>
      <c r="I10177">
        <v>0</v>
      </c>
      <c r="J10177" t="s">
        <v>170</v>
      </c>
      <c r="K10177" t="s">
        <v>332</v>
      </c>
    </row>
    <row r="10178" spans="1:11" x14ac:dyDescent="0.25">
      <c r="A10178">
        <v>8</v>
      </c>
      <c r="B10178">
        <v>12</v>
      </c>
      <c r="C10178">
        <v>2022</v>
      </c>
      <c r="D10178">
        <v>7</v>
      </c>
      <c r="E10178">
        <v>1</v>
      </c>
      <c r="F10178" t="s">
        <v>460</v>
      </c>
      <c r="G10178" t="s">
        <v>595</v>
      </c>
      <c r="H10178" t="s">
        <v>596</v>
      </c>
      <c r="I10178">
        <v>0</v>
      </c>
      <c r="J10178" t="s">
        <v>170</v>
      </c>
      <c r="K10178" t="s">
        <v>332</v>
      </c>
    </row>
    <row r="10179" spans="1:11" x14ac:dyDescent="0.25">
      <c r="A10179">
        <v>8</v>
      </c>
      <c r="B10179">
        <v>12</v>
      </c>
      <c r="C10179">
        <v>2022</v>
      </c>
      <c r="D10179">
        <v>8</v>
      </c>
      <c r="E10179">
        <v>1</v>
      </c>
      <c r="F10179" t="s">
        <v>460</v>
      </c>
      <c r="G10179" t="s">
        <v>595</v>
      </c>
      <c r="H10179" t="s">
        <v>596</v>
      </c>
      <c r="I10179">
        <v>0</v>
      </c>
      <c r="J10179" t="s">
        <v>170</v>
      </c>
      <c r="K10179" t="s">
        <v>332</v>
      </c>
    </row>
    <row r="10180" spans="1:11" x14ac:dyDescent="0.25">
      <c r="A10180">
        <v>8</v>
      </c>
      <c r="B10180">
        <v>12</v>
      </c>
      <c r="C10180">
        <v>2022</v>
      </c>
      <c r="D10180">
        <v>9</v>
      </c>
      <c r="E10180">
        <v>1</v>
      </c>
      <c r="F10180" t="s">
        <v>460</v>
      </c>
      <c r="G10180" t="s">
        <v>595</v>
      </c>
      <c r="H10180" t="s">
        <v>596</v>
      </c>
      <c r="I10180">
        <v>0</v>
      </c>
      <c r="J10180" t="s">
        <v>170</v>
      </c>
      <c r="K10180" t="s">
        <v>332</v>
      </c>
    </row>
    <row r="10181" spans="1:11" x14ac:dyDescent="0.25">
      <c r="A10181">
        <v>8</v>
      </c>
      <c r="B10181">
        <v>12</v>
      </c>
      <c r="C10181">
        <v>2022</v>
      </c>
      <c r="D10181">
        <v>10</v>
      </c>
      <c r="E10181">
        <v>1</v>
      </c>
      <c r="F10181" t="s">
        <v>460</v>
      </c>
      <c r="G10181" t="s">
        <v>595</v>
      </c>
      <c r="H10181" t="s">
        <v>596</v>
      </c>
      <c r="I10181">
        <v>0</v>
      </c>
      <c r="J10181" t="s">
        <v>170</v>
      </c>
      <c r="K10181" t="s">
        <v>332</v>
      </c>
    </row>
    <row r="10182" spans="1:11" x14ac:dyDescent="0.25">
      <c r="A10182">
        <v>8</v>
      </c>
      <c r="B10182">
        <v>13</v>
      </c>
      <c r="C10182">
        <v>2022</v>
      </c>
      <c r="D10182">
        <v>1</v>
      </c>
      <c r="E10182">
        <v>1</v>
      </c>
      <c r="F10182" t="s">
        <v>458</v>
      </c>
      <c r="G10182" t="s">
        <v>595</v>
      </c>
      <c r="H10182" t="s">
        <v>596</v>
      </c>
      <c r="I10182">
        <v>0</v>
      </c>
      <c r="J10182" t="s">
        <v>170</v>
      </c>
      <c r="K10182" t="s">
        <v>332</v>
      </c>
    </row>
    <row r="10183" spans="1:11" x14ac:dyDescent="0.25">
      <c r="A10183">
        <v>8</v>
      </c>
      <c r="B10183">
        <v>13</v>
      </c>
      <c r="C10183">
        <v>2022</v>
      </c>
      <c r="D10183">
        <v>2</v>
      </c>
      <c r="E10183">
        <v>1</v>
      </c>
      <c r="F10183" t="s">
        <v>458</v>
      </c>
      <c r="G10183" t="s">
        <v>595</v>
      </c>
      <c r="H10183" t="s">
        <v>596</v>
      </c>
      <c r="I10183">
        <v>0</v>
      </c>
      <c r="J10183" t="s">
        <v>170</v>
      </c>
      <c r="K10183" t="s">
        <v>332</v>
      </c>
    </row>
    <row r="10184" spans="1:11" x14ac:dyDescent="0.25">
      <c r="A10184">
        <v>8</v>
      </c>
      <c r="B10184">
        <v>13</v>
      </c>
      <c r="C10184">
        <v>2022</v>
      </c>
      <c r="D10184">
        <v>3</v>
      </c>
      <c r="E10184">
        <v>1</v>
      </c>
      <c r="F10184" t="s">
        <v>458</v>
      </c>
      <c r="G10184" t="s">
        <v>595</v>
      </c>
      <c r="H10184" t="s">
        <v>596</v>
      </c>
      <c r="I10184">
        <v>0</v>
      </c>
      <c r="J10184" t="s">
        <v>170</v>
      </c>
      <c r="K10184" t="s">
        <v>332</v>
      </c>
    </row>
    <row r="10185" spans="1:11" x14ac:dyDescent="0.25">
      <c r="A10185">
        <v>8</v>
      </c>
      <c r="B10185">
        <v>13</v>
      </c>
      <c r="C10185">
        <v>2022</v>
      </c>
      <c r="D10185">
        <v>4</v>
      </c>
      <c r="E10185">
        <v>1</v>
      </c>
      <c r="F10185" t="s">
        <v>458</v>
      </c>
      <c r="G10185" t="s">
        <v>595</v>
      </c>
      <c r="H10185" t="s">
        <v>596</v>
      </c>
      <c r="I10185">
        <v>0</v>
      </c>
      <c r="J10185" t="s">
        <v>170</v>
      </c>
      <c r="K10185" t="s">
        <v>332</v>
      </c>
    </row>
    <row r="10186" spans="1:11" x14ac:dyDescent="0.25">
      <c r="A10186">
        <v>8</v>
      </c>
      <c r="B10186">
        <v>13</v>
      </c>
      <c r="C10186">
        <v>2022</v>
      </c>
      <c r="D10186">
        <v>5</v>
      </c>
      <c r="E10186">
        <v>1</v>
      </c>
      <c r="F10186" t="s">
        <v>458</v>
      </c>
      <c r="G10186" t="s">
        <v>595</v>
      </c>
      <c r="H10186" t="s">
        <v>596</v>
      </c>
      <c r="I10186">
        <v>0</v>
      </c>
      <c r="J10186" t="s">
        <v>170</v>
      </c>
      <c r="K10186" t="s">
        <v>332</v>
      </c>
    </row>
    <row r="10187" spans="1:11" x14ac:dyDescent="0.25">
      <c r="A10187">
        <v>8</v>
      </c>
      <c r="B10187">
        <v>13</v>
      </c>
      <c r="C10187">
        <v>2022</v>
      </c>
      <c r="D10187">
        <v>6</v>
      </c>
      <c r="E10187">
        <v>1</v>
      </c>
      <c r="F10187" t="s">
        <v>458</v>
      </c>
      <c r="G10187" t="s">
        <v>595</v>
      </c>
      <c r="H10187" t="s">
        <v>596</v>
      </c>
      <c r="I10187">
        <v>0</v>
      </c>
      <c r="J10187" t="s">
        <v>170</v>
      </c>
      <c r="K10187" t="s">
        <v>332</v>
      </c>
    </row>
    <row r="10188" spans="1:11" x14ac:dyDescent="0.25">
      <c r="A10188">
        <v>8</v>
      </c>
      <c r="B10188">
        <v>13</v>
      </c>
      <c r="C10188">
        <v>2022</v>
      </c>
      <c r="D10188">
        <v>7</v>
      </c>
      <c r="E10188">
        <v>1</v>
      </c>
      <c r="F10188" t="s">
        <v>458</v>
      </c>
      <c r="G10188" t="s">
        <v>595</v>
      </c>
      <c r="H10188" t="s">
        <v>596</v>
      </c>
      <c r="I10188">
        <v>0</v>
      </c>
      <c r="J10188" t="s">
        <v>170</v>
      </c>
      <c r="K10188" t="s">
        <v>332</v>
      </c>
    </row>
    <row r="10189" spans="1:11" x14ac:dyDescent="0.25">
      <c r="A10189">
        <v>8</v>
      </c>
      <c r="B10189">
        <v>13</v>
      </c>
      <c r="C10189">
        <v>2022</v>
      </c>
      <c r="D10189">
        <v>8</v>
      </c>
      <c r="E10189">
        <v>1</v>
      </c>
      <c r="F10189" t="s">
        <v>458</v>
      </c>
      <c r="G10189" t="s">
        <v>595</v>
      </c>
      <c r="H10189" t="s">
        <v>596</v>
      </c>
      <c r="I10189">
        <v>0</v>
      </c>
      <c r="J10189" t="s">
        <v>170</v>
      </c>
      <c r="K10189" t="s">
        <v>332</v>
      </c>
    </row>
    <row r="10190" spans="1:11" x14ac:dyDescent="0.25">
      <c r="A10190">
        <v>8</v>
      </c>
      <c r="B10190">
        <v>13</v>
      </c>
      <c r="C10190">
        <v>2022</v>
      </c>
      <c r="D10190">
        <v>9</v>
      </c>
      <c r="E10190">
        <v>1</v>
      </c>
      <c r="F10190" t="s">
        <v>458</v>
      </c>
      <c r="G10190" t="s">
        <v>595</v>
      </c>
      <c r="H10190" t="s">
        <v>596</v>
      </c>
      <c r="I10190">
        <v>50</v>
      </c>
      <c r="J10190" t="s">
        <v>170</v>
      </c>
      <c r="K10190" t="s">
        <v>332</v>
      </c>
    </row>
    <row r="10191" spans="1:11" x14ac:dyDescent="0.25">
      <c r="A10191">
        <v>8</v>
      </c>
      <c r="B10191">
        <v>13</v>
      </c>
      <c r="C10191">
        <v>2022</v>
      </c>
      <c r="D10191">
        <v>10</v>
      </c>
      <c r="E10191">
        <v>1</v>
      </c>
      <c r="F10191" t="s">
        <v>458</v>
      </c>
      <c r="G10191" t="s">
        <v>595</v>
      </c>
      <c r="H10191" t="s">
        <v>596</v>
      </c>
      <c r="I10191">
        <v>0</v>
      </c>
      <c r="J10191" t="s">
        <v>170</v>
      </c>
      <c r="K10191" t="s">
        <v>332</v>
      </c>
    </row>
    <row r="10192" spans="1:11" x14ac:dyDescent="0.25">
      <c r="A10192">
        <v>9</v>
      </c>
      <c r="B10192">
        <v>1</v>
      </c>
      <c r="C10192">
        <v>2022</v>
      </c>
      <c r="D10192">
        <v>1</v>
      </c>
      <c r="E10192">
        <v>1</v>
      </c>
      <c r="F10192" t="s">
        <v>572</v>
      </c>
      <c r="G10192" t="s">
        <v>595</v>
      </c>
      <c r="H10192" t="s">
        <v>596</v>
      </c>
      <c r="I10192">
        <v>0</v>
      </c>
      <c r="J10192" t="s">
        <v>170</v>
      </c>
      <c r="K10192" t="s">
        <v>515</v>
      </c>
    </row>
    <row r="10193" spans="1:11" x14ac:dyDescent="0.25">
      <c r="A10193">
        <v>9</v>
      </c>
      <c r="B10193">
        <v>1</v>
      </c>
      <c r="C10193">
        <v>2022</v>
      </c>
      <c r="D10193">
        <v>2</v>
      </c>
      <c r="E10193">
        <v>1</v>
      </c>
      <c r="F10193" t="s">
        <v>572</v>
      </c>
      <c r="G10193" t="s">
        <v>595</v>
      </c>
      <c r="H10193" t="s">
        <v>596</v>
      </c>
      <c r="I10193">
        <v>0</v>
      </c>
      <c r="J10193" t="s">
        <v>170</v>
      </c>
      <c r="K10193" t="s">
        <v>515</v>
      </c>
    </row>
    <row r="10194" spans="1:11" x14ac:dyDescent="0.25">
      <c r="A10194">
        <v>9</v>
      </c>
      <c r="B10194">
        <v>1</v>
      </c>
      <c r="C10194">
        <v>2022</v>
      </c>
      <c r="D10194">
        <v>3</v>
      </c>
      <c r="E10194">
        <v>1</v>
      </c>
      <c r="F10194" t="s">
        <v>572</v>
      </c>
      <c r="G10194" t="s">
        <v>595</v>
      </c>
      <c r="H10194" t="s">
        <v>596</v>
      </c>
      <c r="I10194">
        <v>0</v>
      </c>
      <c r="J10194" t="s">
        <v>170</v>
      </c>
      <c r="K10194" t="s">
        <v>515</v>
      </c>
    </row>
    <row r="10195" spans="1:11" x14ac:dyDescent="0.25">
      <c r="A10195">
        <v>9</v>
      </c>
      <c r="B10195">
        <v>1</v>
      </c>
      <c r="C10195">
        <v>2022</v>
      </c>
      <c r="D10195">
        <v>4</v>
      </c>
      <c r="E10195">
        <v>1</v>
      </c>
      <c r="F10195" t="s">
        <v>572</v>
      </c>
      <c r="G10195" t="s">
        <v>595</v>
      </c>
      <c r="H10195" t="s">
        <v>596</v>
      </c>
      <c r="I10195">
        <v>0</v>
      </c>
      <c r="J10195" t="s">
        <v>170</v>
      </c>
      <c r="K10195" t="s">
        <v>515</v>
      </c>
    </row>
    <row r="10196" spans="1:11" x14ac:dyDescent="0.25">
      <c r="A10196">
        <v>9</v>
      </c>
      <c r="B10196">
        <v>1</v>
      </c>
      <c r="C10196">
        <v>2022</v>
      </c>
      <c r="D10196">
        <v>5</v>
      </c>
      <c r="E10196">
        <v>1</v>
      </c>
      <c r="F10196" t="s">
        <v>572</v>
      </c>
      <c r="G10196" t="s">
        <v>595</v>
      </c>
      <c r="H10196" t="s">
        <v>596</v>
      </c>
      <c r="I10196">
        <v>0</v>
      </c>
      <c r="J10196" t="s">
        <v>170</v>
      </c>
      <c r="K10196" t="s">
        <v>515</v>
      </c>
    </row>
    <row r="10197" spans="1:11" x14ac:dyDescent="0.25">
      <c r="A10197">
        <v>9</v>
      </c>
      <c r="B10197">
        <v>1</v>
      </c>
      <c r="C10197">
        <v>2022</v>
      </c>
      <c r="D10197">
        <v>6</v>
      </c>
      <c r="E10197">
        <v>1</v>
      </c>
      <c r="F10197" t="s">
        <v>572</v>
      </c>
      <c r="G10197" t="s">
        <v>595</v>
      </c>
      <c r="H10197" t="s">
        <v>596</v>
      </c>
      <c r="I10197">
        <v>0</v>
      </c>
      <c r="J10197" t="s">
        <v>170</v>
      </c>
      <c r="K10197" t="s">
        <v>515</v>
      </c>
    </row>
    <row r="10198" spans="1:11" x14ac:dyDescent="0.25">
      <c r="A10198">
        <v>9</v>
      </c>
      <c r="B10198">
        <v>1</v>
      </c>
      <c r="C10198">
        <v>2022</v>
      </c>
      <c r="D10198">
        <v>7</v>
      </c>
      <c r="E10198">
        <v>1</v>
      </c>
      <c r="F10198" t="s">
        <v>572</v>
      </c>
      <c r="G10198" t="s">
        <v>595</v>
      </c>
      <c r="H10198" t="s">
        <v>596</v>
      </c>
      <c r="I10198">
        <v>0</v>
      </c>
      <c r="J10198" t="s">
        <v>170</v>
      </c>
      <c r="K10198" t="s">
        <v>515</v>
      </c>
    </row>
    <row r="10199" spans="1:11" x14ac:dyDescent="0.25">
      <c r="A10199">
        <v>9</v>
      </c>
      <c r="B10199">
        <v>1</v>
      </c>
      <c r="C10199">
        <v>2022</v>
      </c>
      <c r="D10199">
        <v>8</v>
      </c>
      <c r="E10199">
        <v>1</v>
      </c>
      <c r="F10199" t="s">
        <v>572</v>
      </c>
      <c r="G10199" t="s">
        <v>595</v>
      </c>
      <c r="H10199" t="s">
        <v>596</v>
      </c>
      <c r="I10199">
        <v>0</v>
      </c>
      <c r="J10199" t="s">
        <v>170</v>
      </c>
      <c r="K10199" t="s">
        <v>515</v>
      </c>
    </row>
    <row r="10200" spans="1:11" x14ac:dyDescent="0.25">
      <c r="A10200">
        <v>9</v>
      </c>
      <c r="B10200">
        <v>1</v>
      </c>
      <c r="C10200">
        <v>2022</v>
      </c>
      <c r="D10200">
        <v>9</v>
      </c>
      <c r="E10200">
        <v>1</v>
      </c>
      <c r="F10200" t="s">
        <v>572</v>
      </c>
      <c r="G10200" t="s">
        <v>595</v>
      </c>
      <c r="H10200" t="s">
        <v>596</v>
      </c>
      <c r="I10200">
        <v>1</v>
      </c>
      <c r="J10200" t="s">
        <v>170</v>
      </c>
      <c r="K10200" t="s">
        <v>515</v>
      </c>
    </row>
    <row r="10201" spans="1:11" x14ac:dyDescent="0.25">
      <c r="A10201">
        <v>9</v>
      </c>
      <c r="B10201">
        <v>1</v>
      </c>
      <c r="C10201">
        <v>2022</v>
      </c>
      <c r="D10201">
        <v>10</v>
      </c>
      <c r="E10201">
        <v>1</v>
      </c>
      <c r="F10201" t="s">
        <v>572</v>
      </c>
      <c r="G10201" t="s">
        <v>595</v>
      </c>
      <c r="H10201" t="s">
        <v>596</v>
      </c>
      <c r="I10201">
        <v>1</v>
      </c>
      <c r="J10201" t="s">
        <v>170</v>
      </c>
      <c r="K10201" t="s">
        <v>515</v>
      </c>
    </row>
    <row r="10202" spans="1:11" x14ac:dyDescent="0.25">
      <c r="A10202">
        <v>9</v>
      </c>
      <c r="B10202">
        <v>2</v>
      </c>
      <c r="C10202">
        <v>2022</v>
      </c>
      <c r="D10202">
        <v>1</v>
      </c>
      <c r="E10202">
        <v>1</v>
      </c>
      <c r="F10202" t="s">
        <v>573</v>
      </c>
      <c r="G10202" t="s">
        <v>595</v>
      </c>
      <c r="H10202" t="s">
        <v>596</v>
      </c>
      <c r="I10202">
        <v>0</v>
      </c>
      <c r="J10202" t="s">
        <v>170</v>
      </c>
      <c r="K10202" t="s">
        <v>515</v>
      </c>
    </row>
    <row r="10203" spans="1:11" x14ac:dyDescent="0.25">
      <c r="A10203">
        <v>9</v>
      </c>
      <c r="B10203">
        <v>2</v>
      </c>
      <c r="C10203">
        <v>2022</v>
      </c>
      <c r="D10203">
        <v>2</v>
      </c>
      <c r="E10203">
        <v>1</v>
      </c>
      <c r="F10203" t="s">
        <v>573</v>
      </c>
      <c r="G10203" t="s">
        <v>595</v>
      </c>
      <c r="H10203" t="s">
        <v>596</v>
      </c>
      <c r="I10203">
        <v>0</v>
      </c>
      <c r="J10203" t="s">
        <v>170</v>
      </c>
      <c r="K10203" t="s">
        <v>515</v>
      </c>
    </row>
    <row r="10204" spans="1:11" x14ac:dyDescent="0.25">
      <c r="A10204">
        <v>9</v>
      </c>
      <c r="B10204">
        <v>2</v>
      </c>
      <c r="C10204">
        <v>2022</v>
      </c>
      <c r="D10204">
        <v>3</v>
      </c>
      <c r="E10204">
        <v>1</v>
      </c>
      <c r="F10204" t="s">
        <v>573</v>
      </c>
      <c r="G10204" t="s">
        <v>595</v>
      </c>
      <c r="H10204" t="s">
        <v>596</v>
      </c>
      <c r="I10204">
        <v>0</v>
      </c>
      <c r="J10204" t="s">
        <v>170</v>
      </c>
      <c r="K10204" t="s">
        <v>515</v>
      </c>
    </row>
    <row r="10205" spans="1:11" x14ac:dyDescent="0.25">
      <c r="A10205">
        <v>9</v>
      </c>
      <c r="B10205">
        <v>2</v>
      </c>
      <c r="C10205">
        <v>2022</v>
      </c>
      <c r="D10205">
        <v>4</v>
      </c>
      <c r="E10205">
        <v>1</v>
      </c>
      <c r="F10205" t="s">
        <v>573</v>
      </c>
      <c r="G10205" t="s">
        <v>595</v>
      </c>
      <c r="H10205" t="s">
        <v>596</v>
      </c>
      <c r="I10205">
        <v>0</v>
      </c>
      <c r="J10205" t="s">
        <v>170</v>
      </c>
      <c r="K10205" t="s">
        <v>515</v>
      </c>
    </row>
    <row r="10206" spans="1:11" x14ac:dyDescent="0.25">
      <c r="A10206">
        <v>9</v>
      </c>
      <c r="B10206">
        <v>2</v>
      </c>
      <c r="C10206">
        <v>2022</v>
      </c>
      <c r="D10206">
        <v>5</v>
      </c>
      <c r="E10206">
        <v>1</v>
      </c>
      <c r="F10206" t="s">
        <v>573</v>
      </c>
      <c r="G10206" t="s">
        <v>595</v>
      </c>
      <c r="H10206" t="s">
        <v>596</v>
      </c>
      <c r="I10206">
        <v>0</v>
      </c>
      <c r="J10206" t="s">
        <v>170</v>
      </c>
      <c r="K10206" t="s">
        <v>515</v>
      </c>
    </row>
    <row r="10207" spans="1:11" x14ac:dyDescent="0.25">
      <c r="A10207">
        <v>9</v>
      </c>
      <c r="B10207">
        <v>2</v>
      </c>
      <c r="C10207">
        <v>2022</v>
      </c>
      <c r="D10207">
        <v>6</v>
      </c>
      <c r="E10207">
        <v>1</v>
      </c>
      <c r="F10207" t="s">
        <v>573</v>
      </c>
      <c r="G10207" t="s">
        <v>595</v>
      </c>
      <c r="H10207" t="s">
        <v>596</v>
      </c>
      <c r="I10207">
        <v>0</v>
      </c>
      <c r="J10207" t="s">
        <v>170</v>
      </c>
      <c r="K10207" t="s">
        <v>515</v>
      </c>
    </row>
    <row r="10208" spans="1:11" x14ac:dyDescent="0.25">
      <c r="A10208">
        <v>9</v>
      </c>
      <c r="B10208">
        <v>2</v>
      </c>
      <c r="C10208">
        <v>2022</v>
      </c>
      <c r="D10208">
        <v>7</v>
      </c>
      <c r="E10208">
        <v>1</v>
      </c>
      <c r="F10208" t="s">
        <v>573</v>
      </c>
      <c r="G10208" t="s">
        <v>595</v>
      </c>
      <c r="H10208" t="s">
        <v>596</v>
      </c>
      <c r="I10208">
        <v>0</v>
      </c>
      <c r="J10208" t="s">
        <v>170</v>
      </c>
      <c r="K10208" t="s">
        <v>515</v>
      </c>
    </row>
    <row r="10209" spans="1:11" x14ac:dyDescent="0.25">
      <c r="A10209">
        <v>9</v>
      </c>
      <c r="B10209">
        <v>2</v>
      </c>
      <c r="C10209">
        <v>2022</v>
      </c>
      <c r="D10209">
        <v>8</v>
      </c>
      <c r="E10209">
        <v>1</v>
      </c>
      <c r="F10209" t="s">
        <v>573</v>
      </c>
      <c r="G10209" t="s">
        <v>595</v>
      </c>
      <c r="H10209" t="s">
        <v>596</v>
      </c>
      <c r="I10209">
        <v>0</v>
      </c>
      <c r="J10209" t="s">
        <v>170</v>
      </c>
      <c r="K10209" t="s">
        <v>515</v>
      </c>
    </row>
    <row r="10210" spans="1:11" x14ac:dyDescent="0.25">
      <c r="A10210">
        <v>9</v>
      </c>
      <c r="B10210">
        <v>2</v>
      </c>
      <c r="C10210">
        <v>2022</v>
      </c>
      <c r="D10210">
        <v>9</v>
      </c>
      <c r="E10210">
        <v>1</v>
      </c>
      <c r="F10210" t="s">
        <v>573</v>
      </c>
      <c r="G10210" t="s">
        <v>595</v>
      </c>
      <c r="H10210" t="s">
        <v>596</v>
      </c>
      <c r="I10210">
        <v>0</v>
      </c>
      <c r="J10210" t="s">
        <v>170</v>
      </c>
      <c r="K10210" t="s">
        <v>515</v>
      </c>
    </row>
    <row r="10211" spans="1:11" x14ac:dyDescent="0.25">
      <c r="A10211">
        <v>9</v>
      </c>
      <c r="B10211">
        <v>2</v>
      </c>
      <c r="C10211">
        <v>2022</v>
      </c>
      <c r="D10211">
        <v>10</v>
      </c>
      <c r="E10211">
        <v>1</v>
      </c>
      <c r="F10211" t="s">
        <v>573</v>
      </c>
      <c r="G10211" t="s">
        <v>595</v>
      </c>
      <c r="H10211" t="s">
        <v>596</v>
      </c>
      <c r="I10211">
        <v>0</v>
      </c>
      <c r="J10211" t="s">
        <v>170</v>
      </c>
      <c r="K10211" t="s">
        <v>515</v>
      </c>
    </row>
    <row r="10212" spans="1:11" x14ac:dyDescent="0.25">
      <c r="A10212">
        <v>9</v>
      </c>
      <c r="B10212">
        <v>3</v>
      </c>
      <c r="C10212">
        <v>2022</v>
      </c>
      <c r="D10212">
        <v>1</v>
      </c>
      <c r="E10212">
        <v>1</v>
      </c>
      <c r="F10212" t="s">
        <v>574</v>
      </c>
      <c r="G10212" t="s">
        <v>595</v>
      </c>
      <c r="H10212" t="s">
        <v>596</v>
      </c>
      <c r="I10212">
        <v>0</v>
      </c>
      <c r="J10212" t="s">
        <v>170</v>
      </c>
      <c r="K10212" t="s">
        <v>515</v>
      </c>
    </row>
    <row r="10213" spans="1:11" x14ac:dyDescent="0.25">
      <c r="A10213">
        <v>9</v>
      </c>
      <c r="B10213">
        <v>3</v>
      </c>
      <c r="C10213">
        <v>2022</v>
      </c>
      <c r="D10213">
        <v>2</v>
      </c>
      <c r="E10213">
        <v>1</v>
      </c>
      <c r="F10213" t="s">
        <v>574</v>
      </c>
      <c r="G10213" t="s">
        <v>595</v>
      </c>
      <c r="H10213" t="s">
        <v>596</v>
      </c>
      <c r="I10213">
        <v>0</v>
      </c>
      <c r="J10213" t="s">
        <v>170</v>
      </c>
      <c r="K10213" t="s">
        <v>515</v>
      </c>
    </row>
    <row r="10214" spans="1:11" x14ac:dyDescent="0.25">
      <c r="A10214">
        <v>9</v>
      </c>
      <c r="B10214">
        <v>3</v>
      </c>
      <c r="C10214">
        <v>2022</v>
      </c>
      <c r="D10214">
        <v>3</v>
      </c>
      <c r="E10214">
        <v>1</v>
      </c>
      <c r="F10214" t="s">
        <v>574</v>
      </c>
      <c r="G10214" t="s">
        <v>595</v>
      </c>
      <c r="H10214" t="s">
        <v>596</v>
      </c>
      <c r="I10214">
        <v>0</v>
      </c>
      <c r="J10214" t="s">
        <v>170</v>
      </c>
      <c r="K10214" t="s">
        <v>515</v>
      </c>
    </row>
    <row r="10215" spans="1:11" x14ac:dyDescent="0.25">
      <c r="A10215">
        <v>9</v>
      </c>
      <c r="B10215">
        <v>3</v>
      </c>
      <c r="C10215">
        <v>2022</v>
      </c>
      <c r="D10215">
        <v>4</v>
      </c>
      <c r="E10215">
        <v>1</v>
      </c>
      <c r="F10215" t="s">
        <v>574</v>
      </c>
      <c r="G10215" t="s">
        <v>595</v>
      </c>
      <c r="H10215" t="s">
        <v>596</v>
      </c>
      <c r="I10215">
        <v>0</v>
      </c>
      <c r="J10215" t="s">
        <v>170</v>
      </c>
      <c r="K10215" t="s">
        <v>515</v>
      </c>
    </row>
    <row r="10216" spans="1:11" x14ac:dyDescent="0.25">
      <c r="A10216">
        <v>9</v>
      </c>
      <c r="B10216">
        <v>3</v>
      </c>
      <c r="C10216">
        <v>2022</v>
      </c>
      <c r="D10216">
        <v>5</v>
      </c>
      <c r="E10216">
        <v>1</v>
      </c>
      <c r="F10216" t="s">
        <v>574</v>
      </c>
      <c r="G10216" t="s">
        <v>595</v>
      </c>
      <c r="H10216" t="s">
        <v>596</v>
      </c>
      <c r="I10216">
        <v>0</v>
      </c>
      <c r="J10216" t="s">
        <v>170</v>
      </c>
      <c r="K10216" t="s">
        <v>515</v>
      </c>
    </row>
    <row r="10217" spans="1:11" x14ac:dyDescent="0.25">
      <c r="A10217">
        <v>9</v>
      </c>
      <c r="B10217">
        <v>3</v>
      </c>
      <c r="C10217">
        <v>2022</v>
      </c>
      <c r="D10217">
        <v>6</v>
      </c>
      <c r="E10217">
        <v>1</v>
      </c>
      <c r="F10217" t="s">
        <v>574</v>
      </c>
      <c r="G10217" t="s">
        <v>595</v>
      </c>
      <c r="H10217" t="s">
        <v>596</v>
      </c>
      <c r="I10217">
        <v>0</v>
      </c>
      <c r="J10217" t="s">
        <v>170</v>
      </c>
      <c r="K10217" t="s">
        <v>515</v>
      </c>
    </row>
    <row r="10218" spans="1:11" x14ac:dyDescent="0.25">
      <c r="A10218">
        <v>9</v>
      </c>
      <c r="B10218">
        <v>3</v>
      </c>
      <c r="C10218">
        <v>2022</v>
      </c>
      <c r="D10218">
        <v>7</v>
      </c>
      <c r="E10218">
        <v>1</v>
      </c>
      <c r="F10218" t="s">
        <v>574</v>
      </c>
      <c r="G10218" t="s">
        <v>595</v>
      </c>
      <c r="H10218" t="s">
        <v>596</v>
      </c>
      <c r="I10218">
        <v>0</v>
      </c>
      <c r="J10218" t="s">
        <v>170</v>
      </c>
      <c r="K10218" t="s">
        <v>515</v>
      </c>
    </row>
    <row r="10219" spans="1:11" x14ac:dyDescent="0.25">
      <c r="A10219">
        <v>9</v>
      </c>
      <c r="B10219">
        <v>3</v>
      </c>
      <c r="C10219">
        <v>2022</v>
      </c>
      <c r="D10219">
        <v>8</v>
      </c>
      <c r="E10219">
        <v>1</v>
      </c>
      <c r="F10219" t="s">
        <v>574</v>
      </c>
      <c r="G10219" t="s">
        <v>595</v>
      </c>
      <c r="H10219" t="s">
        <v>596</v>
      </c>
      <c r="I10219">
        <v>0</v>
      </c>
      <c r="J10219" t="s">
        <v>170</v>
      </c>
      <c r="K10219" t="s">
        <v>515</v>
      </c>
    </row>
    <row r="10220" spans="1:11" x14ac:dyDescent="0.25">
      <c r="A10220">
        <v>9</v>
      </c>
      <c r="B10220">
        <v>3</v>
      </c>
      <c r="C10220">
        <v>2022</v>
      </c>
      <c r="D10220">
        <v>9</v>
      </c>
      <c r="E10220">
        <v>1</v>
      </c>
      <c r="F10220" t="s">
        <v>574</v>
      </c>
      <c r="G10220" t="s">
        <v>595</v>
      </c>
      <c r="H10220" t="s">
        <v>596</v>
      </c>
      <c r="I10220">
        <v>0</v>
      </c>
      <c r="J10220" t="s">
        <v>170</v>
      </c>
      <c r="K10220" t="s">
        <v>515</v>
      </c>
    </row>
    <row r="10221" spans="1:11" x14ac:dyDescent="0.25">
      <c r="A10221">
        <v>9</v>
      </c>
      <c r="B10221">
        <v>3</v>
      </c>
      <c r="C10221">
        <v>2022</v>
      </c>
      <c r="D10221">
        <v>10</v>
      </c>
      <c r="E10221">
        <v>1</v>
      </c>
      <c r="F10221" t="s">
        <v>574</v>
      </c>
      <c r="G10221" t="s">
        <v>595</v>
      </c>
      <c r="H10221" t="s">
        <v>596</v>
      </c>
      <c r="I10221">
        <v>0</v>
      </c>
      <c r="J10221" t="s">
        <v>170</v>
      </c>
      <c r="K10221" t="s">
        <v>515</v>
      </c>
    </row>
    <row r="10222" spans="1:11" x14ac:dyDescent="0.25">
      <c r="A10222">
        <v>10</v>
      </c>
      <c r="B10222">
        <v>1</v>
      </c>
      <c r="C10222">
        <v>2022</v>
      </c>
      <c r="D10222">
        <v>1</v>
      </c>
      <c r="E10222">
        <v>1</v>
      </c>
      <c r="F10222" t="s">
        <v>579</v>
      </c>
      <c r="G10222" t="s">
        <v>595</v>
      </c>
      <c r="H10222" t="s">
        <v>596</v>
      </c>
      <c r="I10222">
        <v>0</v>
      </c>
      <c r="J10222" t="s">
        <v>170</v>
      </c>
      <c r="K10222" t="s">
        <v>474</v>
      </c>
    </row>
    <row r="10223" spans="1:11" x14ac:dyDescent="0.25">
      <c r="A10223">
        <v>10</v>
      </c>
      <c r="B10223">
        <v>1</v>
      </c>
      <c r="C10223">
        <v>2022</v>
      </c>
      <c r="D10223">
        <v>2</v>
      </c>
      <c r="E10223">
        <v>1</v>
      </c>
      <c r="F10223" t="s">
        <v>579</v>
      </c>
      <c r="G10223" t="s">
        <v>595</v>
      </c>
      <c r="H10223" t="s">
        <v>596</v>
      </c>
      <c r="I10223">
        <v>0</v>
      </c>
      <c r="J10223" t="s">
        <v>170</v>
      </c>
      <c r="K10223" t="s">
        <v>474</v>
      </c>
    </row>
    <row r="10224" spans="1:11" x14ac:dyDescent="0.25">
      <c r="A10224">
        <v>10</v>
      </c>
      <c r="B10224">
        <v>1</v>
      </c>
      <c r="C10224">
        <v>2022</v>
      </c>
      <c r="D10224">
        <v>3</v>
      </c>
      <c r="E10224">
        <v>1</v>
      </c>
      <c r="F10224" t="s">
        <v>579</v>
      </c>
      <c r="G10224" t="s">
        <v>595</v>
      </c>
      <c r="H10224" t="s">
        <v>596</v>
      </c>
      <c r="I10224">
        <v>0</v>
      </c>
      <c r="J10224" t="s">
        <v>170</v>
      </c>
      <c r="K10224" t="s">
        <v>474</v>
      </c>
    </row>
    <row r="10225" spans="1:11" x14ac:dyDescent="0.25">
      <c r="A10225">
        <v>10</v>
      </c>
      <c r="B10225">
        <v>1</v>
      </c>
      <c r="C10225">
        <v>2022</v>
      </c>
      <c r="D10225">
        <v>4</v>
      </c>
      <c r="E10225">
        <v>1</v>
      </c>
      <c r="F10225" t="s">
        <v>579</v>
      </c>
      <c r="G10225" t="s">
        <v>595</v>
      </c>
      <c r="H10225" t="s">
        <v>596</v>
      </c>
      <c r="I10225">
        <v>0</v>
      </c>
      <c r="J10225" t="s">
        <v>170</v>
      </c>
      <c r="K10225" t="s">
        <v>474</v>
      </c>
    </row>
    <row r="10226" spans="1:11" x14ac:dyDescent="0.25">
      <c r="A10226">
        <v>10</v>
      </c>
      <c r="B10226">
        <v>1</v>
      </c>
      <c r="C10226">
        <v>2022</v>
      </c>
      <c r="D10226">
        <v>5</v>
      </c>
      <c r="E10226">
        <v>1</v>
      </c>
      <c r="F10226" t="s">
        <v>579</v>
      </c>
      <c r="G10226" t="s">
        <v>595</v>
      </c>
      <c r="H10226" t="s">
        <v>596</v>
      </c>
      <c r="I10226">
        <v>0</v>
      </c>
      <c r="J10226" t="s">
        <v>170</v>
      </c>
      <c r="K10226" t="s">
        <v>474</v>
      </c>
    </row>
    <row r="10227" spans="1:11" x14ac:dyDescent="0.25">
      <c r="A10227">
        <v>10</v>
      </c>
      <c r="B10227">
        <v>1</v>
      </c>
      <c r="C10227">
        <v>2022</v>
      </c>
      <c r="D10227">
        <v>6</v>
      </c>
      <c r="E10227">
        <v>1</v>
      </c>
      <c r="F10227" t="s">
        <v>579</v>
      </c>
      <c r="G10227" t="s">
        <v>595</v>
      </c>
      <c r="H10227" t="s">
        <v>596</v>
      </c>
      <c r="I10227">
        <v>0</v>
      </c>
      <c r="J10227" t="s">
        <v>170</v>
      </c>
      <c r="K10227" t="s">
        <v>474</v>
      </c>
    </row>
    <row r="10228" spans="1:11" x14ac:dyDescent="0.25">
      <c r="A10228">
        <v>10</v>
      </c>
      <c r="B10228">
        <v>1</v>
      </c>
      <c r="C10228">
        <v>2022</v>
      </c>
      <c r="D10228">
        <v>7</v>
      </c>
      <c r="E10228">
        <v>1</v>
      </c>
      <c r="F10228" t="s">
        <v>579</v>
      </c>
      <c r="G10228" t="s">
        <v>595</v>
      </c>
      <c r="H10228" t="s">
        <v>596</v>
      </c>
      <c r="I10228">
        <v>0</v>
      </c>
      <c r="J10228" t="s">
        <v>170</v>
      </c>
      <c r="K10228" t="s">
        <v>474</v>
      </c>
    </row>
    <row r="10229" spans="1:11" x14ac:dyDescent="0.25">
      <c r="A10229">
        <v>10</v>
      </c>
      <c r="B10229">
        <v>1</v>
      </c>
      <c r="C10229">
        <v>2022</v>
      </c>
      <c r="D10229">
        <v>8</v>
      </c>
      <c r="E10229">
        <v>1</v>
      </c>
      <c r="F10229" t="s">
        <v>579</v>
      </c>
      <c r="G10229" t="s">
        <v>595</v>
      </c>
      <c r="H10229" t="s">
        <v>596</v>
      </c>
      <c r="I10229">
        <v>0</v>
      </c>
      <c r="J10229" t="s">
        <v>170</v>
      </c>
      <c r="K10229" t="s">
        <v>474</v>
      </c>
    </row>
    <row r="10230" spans="1:11" x14ac:dyDescent="0.25">
      <c r="A10230">
        <v>10</v>
      </c>
      <c r="B10230">
        <v>1</v>
      </c>
      <c r="C10230">
        <v>2022</v>
      </c>
      <c r="D10230">
        <v>9</v>
      </c>
      <c r="E10230">
        <v>1</v>
      </c>
      <c r="F10230" t="s">
        <v>579</v>
      </c>
      <c r="G10230" t="s">
        <v>595</v>
      </c>
      <c r="H10230" t="s">
        <v>596</v>
      </c>
      <c r="I10230">
        <v>0</v>
      </c>
      <c r="J10230" t="s">
        <v>170</v>
      </c>
      <c r="K10230" t="s">
        <v>474</v>
      </c>
    </row>
    <row r="10231" spans="1:11" x14ac:dyDescent="0.25">
      <c r="A10231">
        <v>10</v>
      </c>
      <c r="B10231">
        <v>1</v>
      </c>
      <c r="C10231">
        <v>2022</v>
      </c>
      <c r="D10231">
        <v>10</v>
      </c>
      <c r="E10231">
        <v>1</v>
      </c>
      <c r="F10231" t="s">
        <v>579</v>
      </c>
      <c r="G10231" t="s">
        <v>595</v>
      </c>
      <c r="H10231" t="s">
        <v>596</v>
      </c>
      <c r="I10231">
        <v>0</v>
      </c>
      <c r="J10231" t="s">
        <v>170</v>
      </c>
      <c r="K10231" t="s">
        <v>474</v>
      </c>
    </row>
    <row r="10232" spans="1:11" x14ac:dyDescent="0.25">
      <c r="A10232">
        <v>10</v>
      </c>
      <c r="B10232">
        <v>2</v>
      </c>
      <c r="C10232">
        <v>2022</v>
      </c>
      <c r="D10232">
        <v>1</v>
      </c>
      <c r="E10232">
        <v>1</v>
      </c>
      <c r="F10232" t="s">
        <v>580</v>
      </c>
      <c r="G10232" t="s">
        <v>595</v>
      </c>
      <c r="H10232" t="s">
        <v>596</v>
      </c>
      <c r="I10232">
        <v>0</v>
      </c>
      <c r="J10232" t="s">
        <v>170</v>
      </c>
      <c r="K10232" t="s">
        <v>474</v>
      </c>
    </row>
    <row r="10233" spans="1:11" x14ac:dyDescent="0.25">
      <c r="A10233">
        <v>10</v>
      </c>
      <c r="B10233">
        <v>2</v>
      </c>
      <c r="C10233">
        <v>2022</v>
      </c>
      <c r="D10233">
        <v>2</v>
      </c>
      <c r="E10233">
        <v>1</v>
      </c>
      <c r="F10233" t="s">
        <v>580</v>
      </c>
      <c r="G10233" t="s">
        <v>595</v>
      </c>
      <c r="H10233" t="s">
        <v>596</v>
      </c>
      <c r="I10233">
        <v>0</v>
      </c>
      <c r="J10233" t="s">
        <v>170</v>
      </c>
      <c r="K10233" t="s">
        <v>474</v>
      </c>
    </row>
    <row r="10234" spans="1:11" x14ac:dyDescent="0.25">
      <c r="A10234">
        <v>10</v>
      </c>
      <c r="B10234">
        <v>2</v>
      </c>
      <c r="C10234">
        <v>2022</v>
      </c>
      <c r="D10234">
        <v>3</v>
      </c>
      <c r="E10234">
        <v>1</v>
      </c>
      <c r="F10234" t="s">
        <v>580</v>
      </c>
      <c r="G10234" t="s">
        <v>595</v>
      </c>
      <c r="H10234" t="s">
        <v>596</v>
      </c>
      <c r="I10234">
        <v>0</v>
      </c>
      <c r="J10234" t="s">
        <v>170</v>
      </c>
      <c r="K10234" t="s">
        <v>474</v>
      </c>
    </row>
    <row r="10235" spans="1:11" x14ac:dyDescent="0.25">
      <c r="A10235">
        <v>10</v>
      </c>
      <c r="B10235">
        <v>2</v>
      </c>
      <c r="C10235">
        <v>2022</v>
      </c>
      <c r="D10235">
        <v>4</v>
      </c>
      <c r="E10235">
        <v>1</v>
      </c>
      <c r="F10235" t="s">
        <v>580</v>
      </c>
      <c r="G10235" t="s">
        <v>595</v>
      </c>
      <c r="H10235" t="s">
        <v>596</v>
      </c>
      <c r="I10235">
        <v>0</v>
      </c>
      <c r="J10235" t="s">
        <v>170</v>
      </c>
      <c r="K10235" t="s">
        <v>474</v>
      </c>
    </row>
    <row r="10236" spans="1:11" x14ac:dyDescent="0.25">
      <c r="A10236">
        <v>10</v>
      </c>
      <c r="B10236">
        <v>2</v>
      </c>
      <c r="C10236">
        <v>2022</v>
      </c>
      <c r="D10236">
        <v>5</v>
      </c>
      <c r="E10236">
        <v>1</v>
      </c>
      <c r="F10236" t="s">
        <v>580</v>
      </c>
      <c r="G10236" t="s">
        <v>595</v>
      </c>
      <c r="H10236" t="s">
        <v>596</v>
      </c>
      <c r="I10236">
        <v>0</v>
      </c>
      <c r="J10236" t="s">
        <v>170</v>
      </c>
      <c r="K10236" t="s">
        <v>474</v>
      </c>
    </row>
    <row r="10237" spans="1:11" x14ac:dyDescent="0.25">
      <c r="A10237">
        <v>10</v>
      </c>
      <c r="B10237">
        <v>2</v>
      </c>
      <c r="C10237">
        <v>2022</v>
      </c>
      <c r="D10237">
        <v>6</v>
      </c>
      <c r="E10237">
        <v>1</v>
      </c>
      <c r="F10237" t="s">
        <v>580</v>
      </c>
      <c r="G10237" t="s">
        <v>595</v>
      </c>
      <c r="H10237" t="s">
        <v>596</v>
      </c>
      <c r="I10237">
        <v>0</v>
      </c>
      <c r="J10237" t="s">
        <v>170</v>
      </c>
      <c r="K10237" t="s">
        <v>474</v>
      </c>
    </row>
    <row r="10238" spans="1:11" x14ac:dyDescent="0.25">
      <c r="A10238">
        <v>10</v>
      </c>
      <c r="B10238">
        <v>2</v>
      </c>
      <c r="C10238">
        <v>2022</v>
      </c>
      <c r="D10238">
        <v>7</v>
      </c>
      <c r="E10238">
        <v>1</v>
      </c>
      <c r="F10238" t="s">
        <v>580</v>
      </c>
      <c r="G10238" t="s">
        <v>595</v>
      </c>
      <c r="H10238" t="s">
        <v>596</v>
      </c>
      <c r="I10238">
        <v>0</v>
      </c>
      <c r="J10238" t="s">
        <v>170</v>
      </c>
      <c r="K10238" t="s">
        <v>474</v>
      </c>
    </row>
    <row r="10239" spans="1:11" x14ac:dyDescent="0.25">
      <c r="A10239">
        <v>10</v>
      </c>
      <c r="B10239">
        <v>2</v>
      </c>
      <c r="C10239">
        <v>2022</v>
      </c>
      <c r="D10239">
        <v>8</v>
      </c>
      <c r="E10239">
        <v>1</v>
      </c>
      <c r="F10239" t="s">
        <v>580</v>
      </c>
      <c r="G10239" t="s">
        <v>595</v>
      </c>
      <c r="H10239" t="s">
        <v>596</v>
      </c>
      <c r="I10239">
        <v>0</v>
      </c>
      <c r="J10239" t="s">
        <v>170</v>
      </c>
      <c r="K10239" t="s">
        <v>474</v>
      </c>
    </row>
    <row r="10240" spans="1:11" x14ac:dyDescent="0.25">
      <c r="A10240">
        <v>10</v>
      </c>
      <c r="B10240">
        <v>2</v>
      </c>
      <c r="C10240">
        <v>2022</v>
      </c>
      <c r="D10240">
        <v>9</v>
      </c>
      <c r="E10240">
        <v>1</v>
      </c>
      <c r="F10240" t="s">
        <v>580</v>
      </c>
      <c r="G10240" t="s">
        <v>595</v>
      </c>
      <c r="H10240" t="s">
        <v>596</v>
      </c>
      <c r="I10240">
        <v>0</v>
      </c>
      <c r="J10240" t="s">
        <v>170</v>
      </c>
      <c r="K10240" t="s">
        <v>474</v>
      </c>
    </row>
    <row r="10241" spans="1:11" x14ac:dyDescent="0.25">
      <c r="A10241">
        <v>10</v>
      </c>
      <c r="B10241">
        <v>2</v>
      </c>
      <c r="C10241">
        <v>2022</v>
      </c>
      <c r="D10241">
        <v>10</v>
      </c>
      <c r="E10241">
        <v>1</v>
      </c>
      <c r="F10241" t="s">
        <v>580</v>
      </c>
      <c r="G10241" t="s">
        <v>595</v>
      </c>
      <c r="H10241" t="s">
        <v>596</v>
      </c>
      <c r="I10241">
        <v>0</v>
      </c>
      <c r="J10241" t="s">
        <v>170</v>
      </c>
      <c r="K10241" t="s">
        <v>474</v>
      </c>
    </row>
    <row r="10242" spans="1:11" x14ac:dyDescent="0.25">
      <c r="A10242">
        <v>10</v>
      </c>
      <c r="B10242">
        <v>3</v>
      </c>
      <c r="C10242">
        <v>2022</v>
      </c>
      <c r="D10242">
        <v>1</v>
      </c>
      <c r="E10242">
        <v>1</v>
      </c>
      <c r="F10242" t="s">
        <v>581</v>
      </c>
      <c r="G10242" t="s">
        <v>595</v>
      </c>
      <c r="H10242" t="s">
        <v>596</v>
      </c>
      <c r="I10242">
        <v>0</v>
      </c>
      <c r="J10242" t="s">
        <v>170</v>
      </c>
      <c r="K10242" t="s">
        <v>474</v>
      </c>
    </row>
    <row r="10243" spans="1:11" x14ac:dyDescent="0.25">
      <c r="A10243">
        <v>10</v>
      </c>
      <c r="B10243">
        <v>3</v>
      </c>
      <c r="C10243">
        <v>2022</v>
      </c>
      <c r="D10243">
        <v>2</v>
      </c>
      <c r="E10243">
        <v>1</v>
      </c>
      <c r="F10243" t="s">
        <v>581</v>
      </c>
      <c r="G10243" t="s">
        <v>595</v>
      </c>
      <c r="H10243" t="s">
        <v>596</v>
      </c>
      <c r="I10243">
        <v>0</v>
      </c>
      <c r="J10243" t="s">
        <v>170</v>
      </c>
      <c r="K10243" t="s">
        <v>474</v>
      </c>
    </row>
    <row r="10244" spans="1:11" x14ac:dyDescent="0.25">
      <c r="A10244">
        <v>10</v>
      </c>
      <c r="B10244">
        <v>3</v>
      </c>
      <c r="C10244">
        <v>2022</v>
      </c>
      <c r="D10244">
        <v>3</v>
      </c>
      <c r="E10244">
        <v>1</v>
      </c>
      <c r="F10244" t="s">
        <v>581</v>
      </c>
      <c r="G10244" t="s">
        <v>595</v>
      </c>
      <c r="H10244" t="s">
        <v>596</v>
      </c>
      <c r="I10244">
        <v>0</v>
      </c>
      <c r="J10244" t="s">
        <v>170</v>
      </c>
      <c r="K10244" t="s">
        <v>474</v>
      </c>
    </row>
    <row r="10245" spans="1:11" x14ac:dyDescent="0.25">
      <c r="A10245">
        <v>10</v>
      </c>
      <c r="B10245">
        <v>3</v>
      </c>
      <c r="C10245">
        <v>2022</v>
      </c>
      <c r="D10245">
        <v>4</v>
      </c>
      <c r="E10245">
        <v>1</v>
      </c>
      <c r="F10245" t="s">
        <v>581</v>
      </c>
      <c r="G10245" t="s">
        <v>595</v>
      </c>
      <c r="H10245" t="s">
        <v>596</v>
      </c>
      <c r="I10245">
        <v>0</v>
      </c>
      <c r="J10245" t="s">
        <v>170</v>
      </c>
      <c r="K10245" t="s">
        <v>474</v>
      </c>
    </row>
    <row r="10246" spans="1:11" x14ac:dyDescent="0.25">
      <c r="A10246">
        <v>10</v>
      </c>
      <c r="B10246">
        <v>3</v>
      </c>
      <c r="C10246">
        <v>2022</v>
      </c>
      <c r="D10246">
        <v>5</v>
      </c>
      <c r="E10246">
        <v>1</v>
      </c>
      <c r="F10246" t="s">
        <v>581</v>
      </c>
      <c r="G10246" t="s">
        <v>595</v>
      </c>
      <c r="H10246" t="s">
        <v>596</v>
      </c>
      <c r="I10246">
        <v>0</v>
      </c>
      <c r="J10246" t="s">
        <v>170</v>
      </c>
      <c r="K10246" t="s">
        <v>474</v>
      </c>
    </row>
    <row r="10247" spans="1:11" x14ac:dyDescent="0.25">
      <c r="A10247">
        <v>10</v>
      </c>
      <c r="B10247">
        <v>3</v>
      </c>
      <c r="C10247">
        <v>2022</v>
      </c>
      <c r="D10247">
        <v>6</v>
      </c>
      <c r="E10247">
        <v>1</v>
      </c>
      <c r="F10247" t="s">
        <v>581</v>
      </c>
      <c r="G10247" t="s">
        <v>595</v>
      </c>
      <c r="H10247" t="s">
        <v>596</v>
      </c>
      <c r="I10247">
        <v>0</v>
      </c>
      <c r="J10247" t="s">
        <v>170</v>
      </c>
      <c r="K10247" t="s">
        <v>474</v>
      </c>
    </row>
    <row r="10248" spans="1:11" x14ac:dyDescent="0.25">
      <c r="A10248">
        <v>10</v>
      </c>
      <c r="B10248">
        <v>3</v>
      </c>
      <c r="C10248">
        <v>2022</v>
      </c>
      <c r="D10248">
        <v>7</v>
      </c>
      <c r="E10248">
        <v>1</v>
      </c>
      <c r="F10248" t="s">
        <v>581</v>
      </c>
      <c r="G10248" t="s">
        <v>595</v>
      </c>
      <c r="H10248" t="s">
        <v>596</v>
      </c>
      <c r="I10248">
        <v>0</v>
      </c>
      <c r="J10248" t="s">
        <v>170</v>
      </c>
      <c r="K10248" t="s">
        <v>474</v>
      </c>
    </row>
    <row r="10249" spans="1:11" x14ac:dyDescent="0.25">
      <c r="A10249">
        <v>10</v>
      </c>
      <c r="B10249">
        <v>3</v>
      </c>
      <c r="C10249">
        <v>2022</v>
      </c>
      <c r="D10249">
        <v>8</v>
      </c>
      <c r="E10249">
        <v>1</v>
      </c>
      <c r="F10249" t="s">
        <v>581</v>
      </c>
      <c r="G10249" t="s">
        <v>595</v>
      </c>
      <c r="H10249" t="s">
        <v>596</v>
      </c>
      <c r="I10249">
        <v>0</v>
      </c>
      <c r="J10249" t="s">
        <v>170</v>
      </c>
      <c r="K10249" t="s">
        <v>474</v>
      </c>
    </row>
    <row r="10250" spans="1:11" x14ac:dyDescent="0.25">
      <c r="A10250">
        <v>10</v>
      </c>
      <c r="B10250">
        <v>3</v>
      </c>
      <c r="C10250">
        <v>2022</v>
      </c>
      <c r="D10250">
        <v>9</v>
      </c>
      <c r="E10250">
        <v>1</v>
      </c>
      <c r="F10250" t="s">
        <v>581</v>
      </c>
      <c r="G10250" t="s">
        <v>595</v>
      </c>
      <c r="H10250" t="s">
        <v>596</v>
      </c>
      <c r="I10250">
        <v>0</v>
      </c>
      <c r="J10250" t="s">
        <v>170</v>
      </c>
      <c r="K10250" t="s">
        <v>474</v>
      </c>
    </row>
    <row r="10251" spans="1:11" x14ac:dyDescent="0.25">
      <c r="A10251">
        <v>10</v>
      </c>
      <c r="B10251">
        <v>3</v>
      </c>
      <c r="C10251">
        <v>2022</v>
      </c>
      <c r="D10251">
        <v>10</v>
      </c>
      <c r="E10251">
        <v>1</v>
      </c>
      <c r="F10251" t="s">
        <v>581</v>
      </c>
      <c r="G10251" t="s">
        <v>595</v>
      </c>
      <c r="H10251" t="s">
        <v>596</v>
      </c>
      <c r="I10251">
        <v>0</v>
      </c>
      <c r="J10251" t="s">
        <v>170</v>
      </c>
      <c r="K10251" t="s">
        <v>474</v>
      </c>
    </row>
    <row r="10252" spans="1:11" x14ac:dyDescent="0.25">
      <c r="A10252">
        <v>10</v>
      </c>
      <c r="B10252">
        <v>4</v>
      </c>
      <c r="C10252">
        <v>2022</v>
      </c>
      <c r="D10252">
        <v>1</v>
      </c>
      <c r="E10252">
        <v>1</v>
      </c>
      <c r="F10252" t="s">
        <v>632</v>
      </c>
      <c r="G10252" t="s">
        <v>595</v>
      </c>
      <c r="H10252" t="s">
        <v>596</v>
      </c>
      <c r="I10252">
        <v>0</v>
      </c>
      <c r="J10252" t="s">
        <v>170</v>
      </c>
      <c r="K10252" t="s">
        <v>474</v>
      </c>
    </row>
    <row r="10253" spans="1:11" x14ac:dyDescent="0.25">
      <c r="A10253">
        <v>10</v>
      </c>
      <c r="B10253">
        <v>4</v>
      </c>
      <c r="C10253">
        <v>2022</v>
      </c>
      <c r="D10253">
        <v>2</v>
      </c>
      <c r="E10253">
        <v>1</v>
      </c>
      <c r="F10253" t="s">
        <v>632</v>
      </c>
      <c r="G10253" t="s">
        <v>595</v>
      </c>
      <c r="H10253" t="s">
        <v>596</v>
      </c>
      <c r="I10253">
        <v>0</v>
      </c>
      <c r="J10253" t="s">
        <v>170</v>
      </c>
      <c r="K10253" t="s">
        <v>474</v>
      </c>
    </row>
    <row r="10254" spans="1:11" x14ac:dyDescent="0.25">
      <c r="A10254">
        <v>10</v>
      </c>
      <c r="B10254">
        <v>4</v>
      </c>
      <c r="C10254">
        <v>2022</v>
      </c>
      <c r="D10254">
        <v>3</v>
      </c>
      <c r="E10254">
        <v>1</v>
      </c>
      <c r="F10254" t="s">
        <v>632</v>
      </c>
      <c r="G10254" t="s">
        <v>595</v>
      </c>
      <c r="H10254" t="s">
        <v>596</v>
      </c>
      <c r="I10254">
        <v>0</v>
      </c>
      <c r="J10254" t="s">
        <v>170</v>
      </c>
      <c r="K10254" t="s">
        <v>474</v>
      </c>
    </row>
    <row r="10255" spans="1:11" x14ac:dyDescent="0.25">
      <c r="A10255">
        <v>10</v>
      </c>
      <c r="B10255">
        <v>4</v>
      </c>
      <c r="C10255">
        <v>2022</v>
      </c>
      <c r="D10255">
        <v>4</v>
      </c>
      <c r="E10255">
        <v>1</v>
      </c>
      <c r="F10255" t="s">
        <v>632</v>
      </c>
      <c r="G10255" t="s">
        <v>595</v>
      </c>
      <c r="H10255" t="s">
        <v>596</v>
      </c>
      <c r="I10255">
        <v>0</v>
      </c>
      <c r="J10255" t="s">
        <v>170</v>
      </c>
      <c r="K10255" t="s">
        <v>474</v>
      </c>
    </row>
    <row r="10256" spans="1:11" x14ac:dyDescent="0.25">
      <c r="A10256">
        <v>10</v>
      </c>
      <c r="B10256">
        <v>4</v>
      </c>
      <c r="C10256">
        <v>2022</v>
      </c>
      <c r="D10256">
        <v>5</v>
      </c>
      <c r="E10256">
        <v>1</v>
      </c>
      <c r="F10256" t="s">
        <v>632</v>
      </c>
      <c r="G10256" t="s">
        <v>595</v>
      </c>
      <c r="H10256" t="s">
        <v>596</v>
      </c>
      <c r="I10256">
        <v>0</v>
      </c>
      <c r="J10256" t="s">
        <v>170</v>
      </c>
      <c r="K10256" t="s">
        <v>474</v>
      </c>
    </row>
    <row r="10257" spans="1:11" x14ac:dyDescent="0.25">
      <c r="A10257">
        <v>10</v>
      </c>
      <c r="B10257">
        <v>4</v>
      </c>
      <c r="C10257">
        <v>2022</v>
      </c>
      <c r="D10257">
        <v>6</v>
      </c>
      <c r="E10257">
        <v>1</v>
      </c>
      <c r="F10257" t="s">
        <v>632</v>
      </c>
      <c r="G10257" t="s">
        <v>595</v>
      </c>
      <c r="H10257" t="s">
        <v>596</v>
      </c>
      <c r="I10257">
        <v>0</v>
      </c>
      <c r="J10257" t="s">
        <v>170</v>
      </c>
      <c r="K10257" t="s">
        <v>474</v>
      </c>
    </row>
    <row r="10258" spans="1:11" x14ac:dyDescent="0.25">
      <c r="A10258">
        <v>10</v>
      </c>
      <c r="B10258">
        <v>4</v>
      </c>
      <c r="C10258">
        <v>2022</v>
      </c>
      <c r="D10258">
        <v>7</v>
      </c>
      <c r="E10258">
        <v>1</v>
      </c>
      <c r="F10258" t="s">
        <v>632</v>
      </c>
      <c r="G10258" t="s">
        <v>595</v>
      </c>
      <c r="H10258" t="s">
        <v>596</v>
      </c>
      <c r="I10258">
        <v>0</v>
      </c>
      <c r="J10258" t="s">
        <v>170</v>
      </c>
      <c r="K10258" t="s">
        <v>474</v>
      </c>
    </row>
    <row r="10259" spans="1:11" x14ac:dyDescent="0.25">
      <c r="A10259">
        <v>10</v>
      </c>
      <c r="B10259">
        <v>4</v>
      </c>
      <c r="C10259">
        <v>2022</v>
      </c>
      <c r="D10259">
        <v>8</v>
      </c>
      <c r="E10259">
        <v>1</v>
      </c>
      <c r="F10259" t="s">
        <v>632</v>
      </c>
      <c r="G10259" t="s">
        <v>595</v>
      </c>
      <c r="H10259" t="s">
        <v>596</v>
      </c>
      <c r="I10259">
        <v>0</v>
      </c>
      <c r="J10259" t="s">
        <v>170</v>
      </c>
      <c r="K10259" t="s">
        <v>474</v>
      </c>
    </row>
    <row r="10260" spans="1:11" x14ac:dyDescent="0.25">
      <c r="A10260">
        <v>10</v>
      </c>
      <c r="B10260">
        <v>4</v>
      </c>
      <c r="C10260">
        <v>2022</v>
      </c>
      <c r="D10260">
        <v>9</v>
      </c>
      <c r="E10260">
        <v>1</v>
      </c>
      <c r="F10260" t="s">
        <v>632</v>
      </c>
      <c r="G10260" t="s">
        <v>595</v>
      </c>
      <c r="H10260" t="s">
        <v>596</v>
      </c>
      <c r="I10260">
        <v>0</v>
      </c>
      <c r="J10260" t="s">
        <v>170</v>
      </c>
      <c r="K10260" t="s">
        <v>474</v>
      </c>
    </row>
    <row r="10261" spans="1:11" x14ac:dyDescent="0.25">
      <c r="A10261">
        <v>10</v>
      </c>
      <c r="B10261">
        <v>4</v>
      </c>
      <c r="C10261">
        <v>2022</v>
      </c>
      <c r="D10261">
        <v>10</v>
      </c>
      <c r="E10261">
        <v>1</v>
      </c>
      <c r="F10261" t="s">
        <v>632</v>
      </c>
      <c r="G10261" t="s">
        <v>595</v>
      </c>
      <c r="H10261" t="s">
        <v>596</v>
      </c>
      <c r="I10261">
        <v>0</v>
      </c>
      <c r="J10261" t="s">
        <v>170</v>
      </c>
      <c r="K10261" t="s">
        <v>474</v>
      </c>
    </row>
    <row r="10262" spans="1:11" x14ac:dyDescent="0.25">
      <c r="A10262">
        <v>11</v>
      </c>
      <c r="B10262">
        <v>1</v>
      </c>
      <c r="C10262">
        <v>2022</v>
      </c>
      <c r="D10262">
        <v>1</v>
      </c>
      <c r="E10262">
        <v>1</v>
      </c>
      <c r="F10262" t="s">
        <v>481</v>
      </c>
      <c r="G10262" t="s">
        <v>595</v>
      </c>
      <c r="H10262" t="s">
        <v>596</v>
      </c>
      <c r="I10262">
        <v>0</v>
      </c>
      <c r="J10262" t="s">
        <v>170</v>
      </c>
      <c r="K10262" t="s">
        <v>482</v>
      </c>
    </row>
    <row r="10263" spans="1:11" x14ac:dyDescent="0.25">
      <c r="A10263">
        <v>11</v>
      </c>
      <c r="B10263">
        <v>1</v>
      </c>
      <c r="C10263">
        <v>2022</v>
      </c>
      <c r="D10263">
        <v>2</v>
      </c>
      <c r="E10263">
        <v>1</v>
      </c>
      <c r="F10263" t="s">
        <v>481</v>
      </c>
      <c r="G10263" t="s">
        <v>595</v>
      </c>
      <c r="H10263" t="s">
        <v>596</v>
      </c>
      <c r="I10263">
        <v>0</v>
      </c>
      <c r="J10263" t="s">
        <v>170</v>
      </c>
      <c r="K10263" t="s">
        <v>482</v>
      </c>
    </row>
    <row r="10264" spans="1:11" x14ac:dyDescent="0.25">
      <c r="A10264">
        <v>11</v>
      </c>
      <c r="B10264">
        <v>1</v>
      </c>
      <c r="C10264">
        <v>2022</v>
      </c>
      <c r="D10264">
        <v>3</v>
      </c>
      <c r="E10264">
        <v>1</v>
      </c>
      <c r="F10264" t="s">
        <v>481</v>
      </c>
      <c r="G10264" t="s">
        <v>595</v>
      </c>
      <c r="H10264" t="s">
        <v>596</v>
      </c>
      <c r="I10264">
        <v>0</v>
      </c>
      <c r="J10264" t="s">
        <v>170</v>
      </c>
      <c r="K10264" t="s">
        <v>482</v>
      </c>
    </row>
    <row r="10265" spans="1:11" x14ac:dyDescent="0.25">
      <c r="A10265">
        <v>11</v>
      </c>
      <c r="B10265">
        <v>1</v>
      </c>
      <c r="C10265">
        <v>2022</v>
      </c>
      <c r="D10265">
        <v>4</v>
      </c>
      <c r="E10265">
        <v>1</v>
      </c>
      <c r="F10265" t="s">
        <v>481</v>
      </c>
      <c r="G10265" t="s">
        <v>595</v>
      </c>
      <c r="H10265" t="s">
        <v>596</v>
      </c>
      <c r="I10265">
        <v>0</v>
      </c>
      <c r="J10265" t="s">
        <v>170</v>
      </c>
      <c r="K10265" t="s">
        <v>482</v>
      </c>
    </row>
    <row r="10266" spans="1:11" x14ac:dyDescent="0.25">
      <c r="A10266">
        <v>11</v>
      </c>
      <c r="B10266">
        <v>1</v>
      </c>
      <c r="C10266">
        <v>2022</v>
      </c>
      <c r="D10266">
        <v>5</v>
      </c>
      <c r="E10266">
        <v>1</v>
      </c>
      <c r="F10266" t="s">
        <v>481</v>
      </c>
      <c r="G10266" t="s">
        <v>595</v>
      </c>
      <c r="H10266" t="s">
        <v>596</v>
      </c>
      <c r="I10266">
        <v>0</v>
      </c>
      <c r="J10266" t="s">
        <v>170</v>
      </c>
      <c r="K10266" t="s">
        <v>482</v>
      </c>
    </row>
    <row r="10267" spans="1:11" x14ac:dyDescent="0.25">
      <c r="A10267">
        <v>11</v>
      </c>
      <c r="B10267">
        <v>1</v>
      </c>
      <c r="C10267">
        <v>2022</v>
      </c>
      <c r="D10267">
        <v>6</v>
      </c>
      <c r="E10267">
        <v>1</v>
      </c>
      <c r="F10267" t="s">
        <v>481</v>
      </c>
      <c r="G10267" t="s">
        <v>595</v>
      </c>
      <c r="H10267" t="s">
        <v>596</v>
      </c>
      <c r="I10267">
        <v>8</v>
      </c>
      <c r="J10267" t="s">
        <v>170</v>
      </c>
      <c r="K10267" t="s">
        <v>482</v>
      </c>
    </row>
    <row r="10268" spans="1:11" x14ac:dyDescent="0.25">
      <c r="A10268">
        <v>11</v>
      </c>
      <c r="B10268">
        <v>1</v>
      </c>
      <c r="C10268">
        <v>2022</v>
      </c>
      <c r="D10268">
        <v>7</v>
      </c>
      <c r="E10268">
        <v>1</v>
      </c>
      <c r="F10268" t="s">
        <v>481</v>
      </c>
      <c r="G10268" t="s">
        <v>595</v>
      </c>
      <c r="H10268" t="s">
        <v>596</v>
      </c>
      <c r="I10268">
        <v>6</v>
      </c>
      <c r="J10268" t="s">
        <v>170</v>
      </c>
      <c r="K10268" t="s">
        <v>482</v>
      </c>
    </row>
    <row r="10269" spans="1:11" x14ac:dyDescent="0.25">
      <c r="A10269">
        <v>11</v>
      </c>
      <c r="B10269">
        <v>1</v>
      </c>
      <c r="C10269">
        <v>2022</v>
      </c>
      <c r="D10269">
        <v>8</v>
      </c>
      <c r="E10269">
        <v>1</v>
      </c>
      <c r="F10269" t="s">
        <v>481</v>
      </c>
      <c r="G10269" t="s">
        <v>595</v>
      </c>
      <c r="H10269" t="s">
        <v>596</v>
      </c>
      <c r="I10269">
        <v>0</v>
      </c>
      <c r="J10269" t="s">
        <v>170</v>
      </c>
      <c r="K10269" t="s">
        <v>482</v>
      </c>
    </row>
    <row r="10270" spans="1:11" x14ac:dyDescent="0.25">
      <c r="A10270">
        <v>11</v>
      </c>
      <c r="B10270">
        <v>1</v>
      </c>
      <c r="C10270">
        <v>2022</v>
      </c>
      <c r="D10270">
        <v>9</v>
      </c>
      <c r="E10270">
        <v>1</v>
      </c>
      <c r="F10270" t="s">
        <v>481</v>
      </c>
      <c r="G10270" t="s">
        <v>595</v>
      </c>
      <c r="H10270" t="s">
        <v>596</v>
      </c>
      <c r="I10270">
        <v>0</v>
      </c>
      <c r="J10270" t="s">
        <v>170</v>
      </c>
      <c r="K10270" t="s">
        <v>482</v>
      </c>
    </row>
    <row r="10271" spans="1:11" x14ac:dyDescent="0.25">
      <c r="A10271">
        <v>11</v>
      </c>
      <c r="B10271">
        <v>1</v>
      </c>
      <c r="C10271">
        <v>2022</v>
      </c>
      <c r="D10271">
        <v>10</v>
      </c>
      <c r="E10271">
        <v>1</v>
      </c>
      <c r="F10271" t="s">
        <v>481</v>
      </c>
      <c r="G10271" t="s">
        <v>595</v>
      </c>
      <c r="H10271" t="s">
        <v>596</v>
      </c>
      <c r="I10271">
        <v>10</v>
      </c>
      <c r="J10271" t="s">
        <v>170</v>
      </c>
      <c r="K10271" t="s">
        <v>482</v>
      </c>
    </row>
    <row r="10272" spans="1:11" x14ac:dyDescent="0.25">
      <c r="A10272">
        <v>11</v>
      </c>
      <c r="B10272">
        <v>2</v>
      </c>
      <c r="C10272">
        <v>2022</v>
      </c>
      <c r="D10272">
        <v>1</v>
      </c>
      <c r="E10272">
        <v>1</v>
      </c>
      <c r="F10272" t="s">
        <v>483</v>
      </c>
      <c r="G10272" t="s">
        <v>595</v>
      </c>
      <c r="H10272" t="s">
        <v>596</v>
      </c>
      <c r="I10272">
        <v>0</v>
      </c>
      <c r="J10272" t="s">
        <v>170</v>
      </c>
      <c r="K10272" t="s">
        <v>482</v>
      </c>
    </row>
    <row r="10273" spans="1:11" x14ac:dyDescent="0.25">
      <c r="A10273">
        <v>11</v>
      </c>
      <c r="B10273">
        <v>2</v>
      </c>
      <c r="C10273">
        <v>2022</v>
      </c>
      <c r="D10273">
        <v>2</v>
      </c>
      <c r="E10273">
        <v>1</v>
      </c>
      <c r="F10273" t="s">
        <v>483</v>
      </c>
      <c r="G10273" t="s">
        <v>595</v>
      </c>
      <c r="H10273" t="s">
        <v>596</v>
      </c>
      <c r="I10273">
        <v>0</v>
      </c>
      <c r="J10273" t="s">
        <v>170</v>
      </c>
      <c r="K10273" t="s">
        <v>482</v>
      </c>
    </row>
    <row r="10274" spans="1:11" x14ac:dyDescent="0.25">
      <c r="A10274">
        <v>11</v>
      </c>
      <c r="B10274">
        <v>2</v>
      </c>
      <c r="C10274">
        <v>2022</v>
      </c>
      <c r="D10274">
        <v>3</v>
      </c>
      <c r="E10274">
        <v>1</v>
      </c>
      <c r="F10274" t="s">
        <v>483</v>
      </c>
      <c r="G10274" t="s">
        <v>595</v>
      </c>
      <c r="H10274" t="s">
        <v>596</v>
      </c>
      <c r="I10274">
        <v>0</v>
      </c>
      <c r="J10274" t="s">
        <v>170</v>
      </c>
      <c r="K10274" t="s">
        <v>482</v>
      </c>
    </row>
    <row r="10275" spans="1:11" x14ac:dyDescent="0.25">
      <c r="A10275">
        <v>11</v>
      </c>
      <c r="B10275">
        <v>2</v>
      </c>
      <c r="C10275">
        <v>2022</v>
      </c>
      <c r="D10275">
        <v>4</v>
      </c>
      <c r="E10275">
        <v>1</v>
      </c>
      <c r="F10275" t="s">
        <v>483</v>
      </c>
      <c r="G10275" t="s">
        <v>595</v>
      </c>
      <c r="H10275" t="s">
        <v>596</v>
      </c>
      <c r="I10275">
        <v>0</v>
      </c>
      <c r="J10275" t="s">
        <v>170</v>
      </c>
      <c r="K10275" t="s">
        <v>482</v>
      </c>
    </row>
    <row r="10276" spans="1:11" x14ac:dyDescent="0.25">
      <c r="A10276">
        <v>11</v>
      </c>
      <c r="B10276">
        <v>2</v>
      </c>
      <c r="C10276">
        <v>2022</v>
      </c>
      <c r="D10276">
        <v>5</v>
      </c>
      <c r="E10276">
        <v>1</v>
      </c>
      <c r="F10276" t="s">
        <v>483</v>
      </c>
      <c r="G10276" t="s">
        <v>595</v>
      </c>
      <c r="H10276" t="s">
        <v>596</v>
      </c>
      <c r="I10276">
        <v>0</v>
      </c>
      <c r="J10276" t="s">
        <v>170</v>
      </c>
      <c r="K10276" t="s">
        <v>482</v>
      </c>
    </row>
    <row r="10277" spans="1:11" x14ac:dyDescent="0.25">
      <c r="A10277">
        <v>11</v>
      </c>
      <c r="B10277">
        <v>2</v>
      </c>
      <c r="C10277">
        <v>2022</v>
      </c>
      <c r="D10277">
        <v>6</v>
      </c>
      <c r="E10277">
        <v>1</v>
      </c>
      <c r="F10277" t="s">
        <v>483</v>
      </c>
      <c r="G10277" t="s">
        <v>595</v>
      </c>
      <c r="H10277" t="s">
        <v>596</v>
      </c>
      <c r="I10277">
        <v>0</v>
      </c>
      <c r="J10277" t="s">
        <v>170</v>
      </c>
      <c r="K10277" t="s">
        <v>482</v>
      </c>
    </row>
    <row r="10278" spans="1:11" x14ac:dyDescent="0.25">
      <c r="A10278">
        <v>11</v>
      </c>
      <c r="B10278">
        <v>2</v>
      </c>
      <c r="C10278">
        <v>2022</v>
      </c>
      <c r="D10278">
        <v>7</v>
      </c>
      <c r="E10278">
        <v>1</v>
      </c>
      <c r="F10278" t="s">
        <v>483</v>
      </c>
      <c r="G10278" t="s">
        <v>595</v>
      </c>
      <c r="H10278" t="s">
        <v>596</v>
      </c>
      <c r="I10278">
        <v>0</v>
      </c>
      <c r="J10278" t="s">
        <v>170</v>
      </c>
      <c r="K10278" t="s">
        <v>482</v>
      </c>
    </row>
    <row r="10279" spans="1:11" x14ac:dyDescent="0.25">
      <c r="A10279">
        <v>11</v>
      </c>
      <c r="B10279">
        <v>2</v>
      </c>
      <c r="C10279">
        <v>2022</v>
      </c>
      <c r="D10279">
        <v>8</v>
      </c>
      <c r="E10279">
        <v>1</v>
      </c>
      <c r="F10279" t="s">
        <v>483</v>
      </c>
      <c r="G10279" t="s">
        <v>595</v>
      </c>
      <c r="H10279" t="s">
        <v>596</v>
      </c>
      <c r="I10279">
        <v>0</v>
      </c>
      <c r="J10279" t="s">
        <v>170</v>
      </c>
      <c r="K10279" t="s">
        <v>482</v>
      </c>
    </row>
    <row r="10280" spans="1:11" x14ac:dyDescent="0.25">
      <c r="A10280">
        <v>11</v>
      </c>
      <c r="B10280">
        <v>2</v>
      </c>
      <c r="C10280">
        <v>2022</v>
      </c>
      <c r="D10280">
        <v>9</v>
      </c>
      <c r="E10280">
        <v>1</v>
      </c>
      <c r="F10280" t="s">
        <v>483</v>
      </c>
      <c r="G10280" t="s">
        <v>595</v>
      </c>
      <c r="H10280" t="s">
        <v>596</v>
      </c>
      <c r="I10280">
        <v>0</v>
      </c>
      <c r="J10280" t="s">
        <v>170</v>
      </c>
      <c r="K10280" t="s">
        <v>482</v>
      </c>
    </row>
    <row r="10281" spans="1:11" x14ac:dyDescent="0.25">
      <c r="A10281">
        <v>11</v>
      </c>
      <c r="B10281">
        <v>2</v>
      </c>
      <c r="C10281">
        <v>2022</v>
      </c>
      <c r="D10281">
        <v>10</v>
      </c>
      <c r="E10281">
        <v>1</v>
      </c>
      <c r="F10281" t="s">
        <v>483</v>
      </c>
      <c r="G10281" t="s">
        <v>595</v>
      </c>
      <c r="H10281" t="s">
        <v>596</v>
      </c>
      <c r="I10281">
        <v>0</v>
      </c>
      <c r="J10281" t="s">
        <v>170</v>
      </c>
      <c r="K10281" t="s">
        <v>482</v>
      </c>
    </row>
    <row r="10282" spans="1:11" x14ac:dyDescent="0.25">
      <c r="A10282">
        <v>11</v>
      </c>
      <c r="B10282">
        <v>3</v>
      </c>
      <c r="C10282">
        <v>2022</v>
      </c>
      <c r="D10282">
        <v>1</v>
      </c>
      <c r="E10282">
        <v>1</v>
      </c>
      <c r="F10282" t="s">
        <v>484</v>
      </c>
      <c r="G10282" t="s">
        <v>595</v>
      </c>
      <c r="H10282" t="s">
        <v>596</v>
      </c>
      <c r="I10282">
        <v>0</v>
      </c>
      <c r="J10282" t="s">
        <v>170</v>
      </c>
      <c r="K10282" t="s">
        <v>482</v>
      </c>
    </row>
    <row r="10283" spans="1:11" x14ac:dyDescent="0.25">
      <c r="A10283">
        <v>11</v>
      </c>
      <c r="B10283">
        <v>3</v>
      </c>
      <c r="C10283">
        <v>2022</v>
      </c>
      <c r="D10283">
        <v>2</v>
      </c>
      <c r="E10283">
        <v>1</v>
      </c>
      <c r="F10283" t="s">
        <v>484</v>
      </c>
      <c r="G10283" t="s">
        <v>595</v>
      </c>
      <c r="H10283" t="s">
        <v>596</v>
      </c>
      <c r="I10283">
        <v>0</v>
      </c>
      <c r="J10283" t="s">
        <v>170</v>
      </c>
      <c r="K10283" t="s">
        <v>482</v>
      </c>
    </row>
    <row r="10284" spans="1:11" x14ac:dyDescent="0.25">
      <c r="A10284">
        <v>11</v>
      </c>
      <c r="B10284">
        <v>3</v>
      </c>
      <c r="C10284">
        <v>2022</v>
      </c>
      <c r="D10284">
        <v>3</v>
      </c>
      <c r="E10284">
        <v>1</v>
      </c>
      <c r="F10284" t="s">
        <v>484</v>
      </c>
      <c r="G10284" t="s">
        <v>595</v>
      </c>
      <c r="H10284" t="s">
        <v>596</v>
      </c>
      <c r="I10284">
        <v>0</v>
      </c>
      <c r="J10284" t="s">
        <v>170</v>
      </c>
      <c r="K10284" t="s">
        <v>482</v>
      </c>
    </row>
    <row r="10285" spans="1:11" x14ac:dyDescent="0.25">
      <c r="A10285">
        <v>11</v>
      </c>
      <c r="B10285">
        <v>3</v>
      </c>
      <c r="C10285">
        <v>2022</v>
      </c>
      <c r="D10285">
        <v>4</v>
      </c>
      <c r="E10285">
        <v>1</v>
      </c>
      <c r="F10285" t="s">
        <v>484</v>
      </c>
      <c r="G10285" t="s">
        <v>595</v>
      </c>
      <c r="H10285" t="s">
        <v>596</v>
      </c>
      <c r="I10285">
        <v>0</v>
      </c>
      <c r="J10285" t="s">
        <v>170</v>
      </c>
      <c r="K10285" t="s">
        <v>482</v>
      </c>
    </row>
    <row r="10286" spans="1:11" x14ac:dyDescent="0.25">
      <c r="A10286">
        <v>11</v>
      </c>
      <c r="B10286">
        <v>3</v>
      </c>
      <c r="C10286">
        <v>2022</v>
      </c>
      <c r="D10286">
        <v>5</v>
      </c>
      <c r="E10286">
        <v>1</v>
      </c>
      <c r="F10286" t="s">
        <v>484</v>
      </c>
      <c r="G10286" t="s">
        <v>595</v>
      </c>
      <c r="H10286" t="s">
        <v>596</v>
      </c>
      <c r="I10286">
        <v>0</v>
      </c>
      <c r="J10286" t="s">
        <v>170</v>
      </c>
      <c r="K10286" t="s">
        <v>482</v>
      </c>
    </row>
    <row r="10287" spans="1:11" x14ac:dyDescent="0.25">
      <c r="A10287">
        <v>11</v>
      </c>
      <c r="B10287">
        <v>3</v>
      </c>
      <c r="C10287">
        <v>2022</v>
      </c>
      <c r="D10287">
        <v>6</v>
      </c>
      <c r="E10287">
        <v>1</v>
      </c>
      <c r="F10287" t="s">
        <v>484</v>
      </c>
      <c r="G10287" t="s">
        <v>595</v>
      </c>
      <c r="H10287" t="s">
        <v>596</v>
      </c>
      <c r="I10287">
        <v>0</v>
      </c>
      <c r="J10287" t="s">
        <v>170</v>
      </c>
      <c r="K10287" t="s">
        <v>482</v>
      </c>
    </row>
    <row r="10288" spans="1:11" x14ac:dyDescent="0.25">
      <c r="A10288">
        <v>11</v>
      </c>
      <c r="B10288">
        <v>3</v>
      </c>
      <c r="C10288">
        <v>2022</v>
      </c>
      <c r="D10288">
        <v>7</v>
      </c>
      <c r="E10288">
        <v>1</v>
      </c>
      <c r="F10288" t="s">
        <v>484</v>
      </c>
      <c r="G10288" t="s">
        <v>595</v>
      </c>
      <c r="H10288" t="s">
        <v>596</v>
      </c>
      <c r="I10288">
        <v>0</v>
      </c>
      <c r="J10288" t="s">
        <v>170</v>
      </c>
      <c r="K10288" t="s">
        <v>482</v>
      </c>
    </row>
    <row r="10289" spans="1:11" x14ac:dyDescent="0.25">
      <c r="A10289">
        <v>11</v>
      </c>
      <c r="B10289">
        <v>3</v>
      </c>
      <c r="C10289">
        <v>2022</v>
      </c>
      <c r="D10289">
        <v>8</v>
      </c>
      <c r="E10289">
        <v>1</v>
      </c>
      <c r="F10289" t="s">
        <v>484</v>
      </c>
      <c r="G10289" t="s">
        <v>595</v>
      </c>
      <c r="H10289" t="s">
        <v>596</v>
      </c>
      <c r="I10289">
        <v>0</v>
      </c>
      <c r="J10289" t="s">
        <v>170</v>
      </c>
      <c r="K10289" t="s">
        <v>482</v>
      </c>
    </row>
    <row r="10290" spans="1:11" x14ac:dyDescent="0.25">
      <c r="A10290">
        <v>11</v>
      </c>
      <c r="B10290">
        <v>3</v>
      </c>
      <c r="C10290">
        <v>2022</v>
      </c>
      <c r="D10290">
        <v>9</v>
      </c>
      <c r="E10290">
        <v>1</v>
      </c>
      <c r="F10290" t="s">
        <v>484</v>
      </c>
      <c r="G10290" t="s">
        <v>595</v>
      </c>
      <c r="H10290" t="s">
        <v>596</v>
      </c>
      <c r="I10290">
        <v>0</v>
      </c>
      <c r="J10290" t="s">
        <v>170</v>
      </c>
      <c r="K10290" t="s">
        <v>482</v>
      </c>
    </row>
    <row r="10291" spans="1:11" x14ac:dyDescent="0.25">
      <c r="A10291">
        <v>11</v>
      </c>
      <c r="B10291">
        <v>3</v>
      </c>
      <c r="C10291">
        <v>2022</v>
      </c>
      <c r="D10291">
        <v>10</v>
      </c>
      <c r="E10291">
        <v>1</v>
      </c>
      <c r="F10291" t="s">
        <v>484</v>
      </c>
      <c r="G10291" t="s">
        <v>595</v>
      </c>
      <c r="H10291" t="s">
        <v>596</v>
      </c>
      <c r="I10291">
        <v>0</v>
      </c>
      <c r="J10291" t="s">
        <v>170</v>
      </c>
      <c r="K10291" t="s">
        <v>482</v>
      </c>
    </row>
    <row r="10292" spans="1:11" x14ac:dyDescent="0.25">
      <c r="A10292">
        <v>11</v>
      </c>
      <c r="B10292">
        <v>4</v>
      </c>
      <c r="C10292">
        <v>2022</v>
      </c>
      <c r="D10292">
        <v>1</v>
      </c>
      <c r="E10292">
        <v>1</v>
      </c>
      <c r="F10292" t="s">
        <v>486</v>
      </c>
      <c r="G10292" t="s">
        <v>595</v>
      </c>
      <c r="H10292" t="s">
        <v>596</v>
      </c>
      <c r="I10292">
        <v>0</v>
      </c>
      <c r="J10292" t="s">
        <v>170</v>
      </c>
      <c r="K10292" t="s">
        <v>482</v>
      </c>
    </row>
    <row r="10293" spans="1:11" x14ac:dyDescent="0.25">
      <c r="A10293">
        <v>11</v>
      </c>
      <c r="B10293">
        <v>4</v>
      </c>
      <c r="C10293">
        <v>2022</v>
      </c>
      <c r="D10293">
        <v>2</v>
      </c>
      <c r="E10293">
        <v>1</v>
      </c>
      <c r="F10293" t="s">
        <v>486</v>
      </c>
      <c r="G10293" t="s">
        <v>595</v>
      </c>
      <c r="H10293" t="s">
        <v>596</v>
      </c>
      <c r="I10293">
        <v>0</v>
      </c>
      <c r="J10293" t="s">
        <v>170</v>
      </c>
      <c r="K10293" t="s">
        <v>482</v>
      </c>
    </row>
    <row r="10294" spans="1:11" x14ac:dyDescent="0.25">
      <c r="A10294">
        <v>11</v>
      </c>
      <c r="B10294">
        <v>4</v>
      </c>
      <c r="C10294">
        <v>2022</v>
      </c>
      <c r="D10294">
        <v>3</v>
      </c>
      <c r="E10294">
        <v>1</v>
      </c>
      <c r="F10294" t="s">
        <v>486</v>
      </c>
      <c r="G10294" t="s">
        <v>595</v>
      </c>
      <c r="H10294" t="s">
        <v>596</v>
      </c>
      <c r="I10294">
        <v>0</v>
      </c>
      <c r="J10294" t="s">
        <v>170</v>
      </c>
      <c r="K10294" t="s">
        <v>482</v>
      </c>
    </row>
    <row r="10295" spans="1:11" x14ac:dyDescent="0.25">
      <c r="A10295">
        <v>11</v>
      </c>
      <c r="B10295">
        <v>4</v>
      </c>
      <c r="C10295">
        <v>2022</v>
      </c>
      <c r="D10295">
        <v>4</v>
      </c>
      <c r="E10295">
        <v>1</v>
      </c>
      <c r="F10295" t="s">
        <v>486</v>
      </c>
      <c r="G10295" t="s">
        <v>595</v>
      </c>
      <c r="H10295" t="s">
        <v>596</v>
      </c>
      <c r="I10295">
        <v>0</v>
      </c>
      <c r="J10295" t="s">
        <v>170</v>
      </c>
      <c r="K10295" t="s">
        <v>482</v>
      </c>
    </row>
    <row r="10296" spans="1:11" x14ac:dyDescent="0.25">
      <c r="A10296">
        <v>11</v>
      </c>
      <c r="B10296">
        <v>4</v>
      </c>
      <c r="C10296">
        <v>2022</v>
      </c>
      <c r="D10296">
        <v>5</v>
      </c>
      <c r="E10296">
        <v>1</v>
      </c>
      <c r="F10296" t="s">
        <v>486</v>
      </c>
      <c r="G10296" t="s">
        <v>595</v>
      </c>
      <c r="H10296" t="s">
        <v>596</v>
      </c>
      <c r="I10296">
        <v>0</v>
      </c>
      <c r="J10296" t="s">
        <v>170</v>
      </c>
      <c r="K10296" t="s">
        <v>482</v>
      </c>
    </row>
    <row r="10297" spans="1:11" x14ac:dyDescent="0.25">
      <c r="A10297">
        <v>11</v>
      </c>
      <c r="B10297">
        <v>4</v>
      </c>
      <c r="C10297">
        <v>2022</v>
      </c>
      <c r="D10297">
        <v>6</v>
      </c>
      <c r="E10297">
        <v>1</v>
      </c>
      <c r="F10297" t="s">
        <v>486</v>
      </c>
      <c r="G10297" t="s">
        <v>595</v>
      </c>
      <c r="H10297" t="s">
        <v>596</v>
      </c>
      <c r="I10297">
        <v>3</v>
      </c>
      <c r="J10297" t="s">
        <v>170</v>
      </c>
      <c r="K10297" t="s">
        <v>482</v>
      </c>
    </row>
    <row r="10298" spans="1:11" x14ac:dyDescent="0.25">
      <c r="A10298">
        <v>11</v>
      </c>
      <c r="B10298">
        <v>4</v>
      </c>
      <c r="C10298">
        <v>2022</v>
      </c>
      <c r="D10298">
        <v>7</v>
      </c>
      <c r="E10298">
        <v>1</v>
      </c>
      <c r="F10298" t="s">
        <v>486</v>
      </c>
      <c r="G10298" t="s">
        <v>595</v>
      </c>
      <c r="H10298" t="s">
        <v>596</v>
      </c>
      <c r="I10298">
        <v>18</v>
      </c>
      <c r="J10298" t="s">
        <v>170</v>
      </c>
      <c r="K10298" t="s">
        <v>482</v>
      </c>
    </row>
    <row r="10299" spans="1:11" x14ac:dyDescent="0.25">
      <c r="A10299">
        <v>11</v>
      </c>
      <c r="B10299">
        <v>4</v>
      </c>
      <c r="C10299">
        <v>2022</v>
      </c>
      <c r="D10299">
        <v>8</v>
      </c>
      <c r="E10299">
        <v>1</v>
      </c>
      <c r="F10299" t="s">
        <v>486</v>
      </c>
      <c r="G10299" t="s">
        <v>595</v>
      </c>
      <c r="H10299" t="s">
        <v>596</v>
      </c>
      <c r="I10299">
        <v>18</v>
      </c>
      <c r="J10299" t="s">
        <v>170</v>
      </c>
      <c r="K10299" t="s">
        <v>482</v>
      </c>
    </row>
    <row r="10300" spans="1:11" x14ac:dyDescent="0.25">
      <c r="A10300">
        <v>11</v>
      </c>
      <c r="B10300">
        <v>4</v>
      </c>
      <c r="C10300">
        <v>2022</v>
      </c>
      <c r="D10300">
        <v>9</v>
      </c>
      <c r="E10300">
        <v>1</v>
      </c>
      <c r="F10300" t="s">
        <v>486</v>
      </c>
      <c r="G10300" t="s">
        <v>595</v>
      </c>
      <c r="H10300" t="s">
        <v>596</v>
      </c>
      <c r="I10300">
        <v>20</v>
      </c>
      <c r="J10300" t="s">
        <v>170</v>
      </c>
      <c r="K10300" t="s">
        <v>482</v>
      </c>
    </row>
    <row r="10301" spans="1:11" x14ac:dyDescent="0.25">
      <c r="A10301">
        <v>11</v>
      </c>
      <c r="B10301">
        <v>4</v>
      </c>
      <c r="C10301">
        <v>2022</v>
      </c>
      <c r="D10301">
        <v>10</v>
      </c>
      <c r="E10301">
        <v>1</v>
      </c>
      <c r="F10301" t="s">
        <v>486</v>
      </c>
      <c r="G10301" t="s">
        <v>595</v>
      </c>
      <c r="H10301" t="s">
        <v>596</v>
      </c>
      <c r="I10301">
        <v>20</v>
      </c>
      <c r="J10301" t="s">
        <v>170</v>
      </c>
      <c r="K10301" t="s">
        <v>482</v>
      </c>
    </row>
    <row r="10302" spans="1:11" x14ac:dyDescent="0.25">
      <c r="A10302">
        <v>11</v>
      </c>
      <c r="B10302">
        <v>5</v>
      </c>
      <c r="C10302">
        <v>2022</v>
      </c>
      <c r="D10302">
        <v>1</v>
      </c>
      <c r="E10302">
        <v>1</v>
      </c>
      <c r="F10302" t="s">
        <v>487</v>
      </c>
      <c r="G10302" t="s">
        <v>595</v>
      </c>
      <c r="H10302" t="s">
        <v>596</v>
      </c>
      <c r="I10302">
        <v>0</v>
      </c>
      <c r="J10302" t="s">
        <v>170</v>
      </c>
      <c r="K10302" t="s">
        <v>482</v>
      </c>
    </row>
    <row r="10303" spans="1:11" x14ac:dyDescent="0.25">
      <c r="A10303">
        <v>11</v>
      </c>
      <c r="B10303">
        <v>5</v>
      </c>
      <c r="C10303">
        <v>2022</v>
      </c>
      <c r="D10303">
        <v>2</v>
      </c>
      <c r="E10303">
        <v>1</v>
      </c>
      <c r="F10303" t="s">
        <v>487</v>
      </c>
      <c r="G10303" t="s">
        <v>595</v>
      </c>
      <c r="H10303" t="s">
        <v>596</v>
      </c>
      <c r="I10303">
        <v>0</v>
      </c>
      <c r="J10303" t="s">
        <v>170</v>
      </c>
      <c r="K10303" t="s">
        <v>482</v>
      </c>
    </row>
    <row r="10304" spans="1:11" x14ac:dyDescent="0.25">
      <c r="A10304">
        <v>11</v>
      </c>
      <c r="B10304">
        <v>5</v>
      </c>
      <c r="C10304">
        <v>2022</v>
      </c>
      <c r="D10304">
        <v>3</v>
      </c>
      <c r="E10304">
        <v>1</v>
      </c>
      <c r="F10304" t="s">
        <v>487</v>
      </c>
      <c r="G10304" t="s">
        <v>595</v>
      </c>
      <c r="H10304" t="s">
        <v>596</v>
      </c>
      <c r="I10304">
        <v>0</v>
      </c>
      <c r="J10304" t="s">
        <v>170</v>
      </c>
      <c r="K10304" t="s">
        <v>482</v>
      </c>
    </row>
    <row r="10305" spans="1:11" x14ac:dyDescent="0.25">
      <c r="A10305">
        <v>11</v>
      </c>
      <c r="B10305">
        <v>5</v>
      </c>
      <c r="C10305">
        <v>2022</v>
      </c>
      <c r="D10305">
        <v>4</v>
      </c>
      <c r="E10305">
        <v>1</v>
      </c>
      <c r="F10305" t="s">
        <v>487</v>
      </c>
      <c r="G10305" t="s">
        <v>595</v>
      </c>
      <c r="H10305" t="s">
        <v>596</v>
      </c>
      <c r="I10305">
        <v>0</v>
      </c>
      <c r="J10305" t="s">
        <v>170</v>
      </c>
      <c r="K10305" t="s">
        <v>482</v>
      </c>
    </row>
    <row r="10306" spans="1:11" x14ac:dyDescent="0.25">
      <c r="A10306">
        <v>11</v>
      </c>
      <c r="B10306">
        <v>5</v>
      </c>
      <c r="C10306">
        <v>2022</v>
      </c>
      <c r="D10306">
        <v>5</v>
      </c>
      <c r="E10306">
        <v>1</v>
      </c>
      <c r="F10306" t="s">
        <v>487</v>
      </c>
      <c r="G10306" t="s">
        <v>595</v>
      </c>
      <c r="H10306" t="s">
        <v>596</v>
      </c>
      <c r="I10306">
        <v>0</v>
      </c>
      <c r="J10306" t="s">
        <v>170</v>
      </c>
      <c r="K10306" t="s">
        <v>482</v>
      </c>
    </row>
    <row r="10307" spans="1:11" x14ac:dyDescent="0.25">
      <c r="A10307">
        <v>11</v>
      </c>
      <c r="B10307">
        <v>5</v>
      </c>
      <c r="C10307">
        <v>2022</v>
      </c>
      <c r="D10307">
        <v>6</v>
      </c>
      <c r="E10307">
        <v>1</v>
      </c>
      <c r="F10307" t="s">
        <v>487</v>
      </c>
      <c r="G10307" t="s">
        <v>595</v>
      </c>
      <c r="H10307" t="s">
        <v>596</v>
      </c>
      <c r="I10307">
        <v>0</v>
      </c>
      <c r="J10307" t="s">
        <v>170</v>
      </c>
      <c r="K10307" t="s">
        <v>482</v>
      </c>
    </row>
    <row r="10308" spans="1:11" x14ac:dyDescent="0.25">
      <c r="A10308">
        <v>11</v>
      </c>
      <c r="B10308">
        <v>5</v>
      </c>
      <c r="C10308">
        <v>2022</v>
      </c>
      <c r="D10308">
        <v>7</v>
      </c>
      <c r="E10308">
        <v>1</v>
      </c>
      <c r="F10308" t="s">
        <v>487</v>
      </c>
      <c r="G10308" t="s">
        <v>595</v>
      </c>
      <c r="H10308" t="s">
        <v>596</v>
      </c>
      <c r="I10308">
        <v>0</v>
      </c>
      <c r="J10308" t="s">
        <v>170</v>
      </c>
      <c r="K10308" t="s">
        <v>482</v>
      </c>
    </row>
    <row r="10309" spans="1:11" x14ac:dyDescent="0.25">
      <c r="A10309">
        <v>11</v>
      </c>
      <c r="B10309">
        <v>5</v>
      </c>
      <c r="C10309">
        <v>2022</v>
      </c>
      <c r="D10309">
        <v>8</v>
      </c>
      <c r="E10309">
        <v>1</v>
      </c>
      <c r="F10309" t="s">
        <v>487</v>
      </c>
      <c r="G10309" t="s">
        <v>595</v>
      </c>
      <c r="H10309" t="s">
        <v>596</v>
      </c>
      <c r="I10309">
        <v>0</v>
      </c>
      <c r="J10309" t="s">
        <v>170</v>
      </c>
      <c r="K10309" t="s">
        <v>482</v>
      </c>
    </row>
    <row r="10310" spans="1:11" x14ac:dyDescent="0.25">
      <c r="A10310">
        <v>11</v>
      </c>
      <c r="B10310">
        <v>5</v>
      </c>
      <c r="C10310">
        <v>2022</v>
      </c>
      <c r="D10310">
        <v>9</v>
      </c>
      <c r="E10310">
        <v>1</v>
      </c>
      <c r="F10310" t="s">
        <v>487</v>
      </c>
      <c r="G10310" t="s">
        <v>595</v>
      </c>
      <c r="H10310" t="s">
        <v>596</v>
      </c>
      <c r="I10310">
        <v>0</v>
      </c>
      <c r="J10310" t="s">
        <v>170</v>
      </c>
      <c r="K10310" t="s">
        <v>482</v>
      </c>
    </row>
    <row r="10311" spans="1:11" x14ac:dyDescent="0.25">
      <c r="A10311">
        <v>11</v>
      </c>
      <c r="B10311">
        <v>5</v>
      </c>
      <c r="C10311">
        <v>2022</v>
      </c>
      <c r="D10311">
        <v>10</v>
      </c>
      <c r="E10311">
        <v>1</v>
      </c>
      <c r="F10311" t="s">
        <v>487</v>
      </c>
      <c r="G10311" t="s">
        <v>595</v>
      </c>
      <c r="H10311" t="s">
        <v>596</v>
      </c>
      <c r="I10311">
        <v>0</v>
      </c>
      <c r="J10311" t="s">
        <v>170</v>
      </c>
      <c r="K10311" t="s">
        <v>482</v>
      </c>
    </row>
    <row r="10312" spans="1:11" x14ac:dyDescent="0.25">
      <c r="A10312">
        <v>11</v>
      </c>
      <c r="B10312">
        <v>6</v>
      </c>
      <c r="C10312">
        <v>2022</v>
      </c>
      <c r="D10312">
        <v>1</v>
      </c>
      <c r="E10312">
        <v>1</v>
      </c>
      <c r="F10312" t="s">
        <v>488</v>
      </c>
      <c r="G10312" t="s">
        <v>595</v>
      </c>
      <c r="H10312" t="s">
        <v>596</v>
      </c>
      <c r="I10312">
        <v>0</v>
      </c>
      <c r="J10312" t="s">
        <v>170</v>
      </c>
      <c r="K10312" t="s">
        <v>482</v>
      </c>
    </row>
    <row r="10313" spans="1:11" x14ac:dyDescent="0.25">
      <c r="A10313">
        <v>11</v>
      </c>
      <c r="B10313">
        <v>6</v>
      </c>
      <c r="C10313">
        <v>2022</v>
      </c>
      <c r="D10313">
        <v>2</v>
      </c>
      <c r="E10313">
        <v>1</v>
      </c>
      <c r="F10313" t="s">
        <v>488</v>
      </c>
      <c r="G10313" t="s">
        <v>595</v>
      </c>
      <c r="H10313" t="s">
        <v>596</v>
      </c>
      <c r="I10313">
        <v>0</v>
      </c>
      <c r="J10313" t="s">
        <v>170</v>
      </c>
      <c r="K10313" t="s">
        <v>482</v>
      </c>
    </row>
    <row r="10314" spans="1:11" x14ac:dyDescent="0.25">
      <c r="A10314">
        <v>11</v>
      </c>
      <c r="B10314">
        <v>6</v>
      </c>
      <c r="C10314">
        <v>2022</v>
      </c>
      <c r="D10314">
        <v>3</v>
      </c>
      <c r="E10314">
        <v>1</v>
      </c>
      <c r="F10314" t="s">
        <v>488</v>
      </c>
      <c r="G10314" t="s">
        <v>595</v>
      </c>
      <c r="H10314" t="s">
        <v>596</v>
      </c>
      <c r="I10314">
        <v>0</v>
      </c>
      <c r="J10314" t="s">
        <v>170</v>
      </c>
      <c r="K10314" t="s">
        <v>482</v>
      </c>
    </row>
    <row r="10315" spans="1:11" x14ac:dyDescent="0.25">
      <c r="A10315">
        <v>11</v>
      </c>
      <c r="B10315">
        <v>6</v>
      </c>
      <c r="C10315">
        <v>2022</v>
      </c>
      <c r="D10315">
        <v>4</v>
      </c>
      <c r="E10315">
        <v>1</v>
      </c>
      <c r="F10315" t="s">
        <v>488</v>
      </c>
      <c r="G10315" t="s">
        <v>595</v>
      </c>
      <c r="H10315" t="s">
        <v>596</v>
      </c>
      <c r="I10315">
        <v>0</v>
      </c>
      <c r="J10315" t="s">
        <v>170</v>
      </c>
      <c r="K10315" t="s">
        <v>482</v>
      </c>
    </row>
    <row r="10316" spans="1:11" x14ac:dyDescent="0.25">
      <c r="A10316">
        <v>11</v>
      </c>
      <c r="B10316">
        <v>6</v>
      </c>
      <c r="C10316">
        <v>2022</v>
      </c>
      <c r="D10316">
        <v>5</v>
      </c>
      <c r="E10316">
        <v>1</v>
      </c>
      <c r="F10316" t="s">
        <v>488</v>
      </c>
      <c r="G10316" t="s">
        <v>595</v>
      </c>
      <c r="H10316" t="s">
        <v>596</v>
      </c>
      <c r="I10316">
        <v>0</v>
      </c>
      <c r="J10316" t="s">
        <v>170</v>
      </c>
      <c r="K10316" t="s">
        <v>482</v>
      </c>
    </row>
    <row r="10317" spans="1:11" x14ac:dyDescent="0.25">
      <c r="A10317">
        <v>11</v>
      </c>
      <c r="B10317">
        <v>6</v>
      </c>
      <c r="C10317">
        <v>2022</v>
      </c>
      <c r="D10317">
        <v>6</v>
      </c>
      <c r="E10317">
        <v>1</v>
      </c>
      <c r="F10317" t="s">
        <v>488</v>
      </c>
      <c r="G10317" t="s">
        <v>595</v>
      </c>
      <c r="H10317" t="s">
        <v>596</v>
      </c>
      <c r="I10317">
        <v>0</v>
      </c>
      <c r="J10317" t="s">
        <v>170</v>
      </c>
      <c r="K10317" t="s">
        <v>482</v>
      </c>
    </row>
    <row r="10318" spans="1:11" x14ac:dyDescent="0.25">
      <c r="A10318">
        <v>11</v>
      </c>
      <c r="B10318">
        <v>6</v>
      </c>
      <c r="C10318">
        <v>2022</v>
      </c>
      <c r="D10318">
        <v>7</v>
      </c>
      <c r="E10318">
        <v>1</v>
      </c>
      <c r="F10318" t="s">
        <v>488</v>
      </c>
      <c r="G10318" t="s">
        <v>595</v>
      </c>
      <c r="H10318" t="s">
        <v>596</v>
      </c>
      <c r="I10318">
        <v>0</v>
      </c>
      <c r="J10318" t="s">
        <v>170</v>
      </c>
      <c r="K10318" t="s">
        <v>482</v>
      </c>
    </row>
    <row r="10319" spans="1:11" x14ac:dyDescent="0.25">
      <c r="A10319">
        <v>11</v>
      </c>
      <c r="B10319">
        <v>6</v>
      </c>
      <c r="C10319">
        <v>2022</v>
      </c>
      <c r="D10319">
        <v>8</v>
      </c>
      <c r="E10319">
        <v>1</v>
      </c>
      <c r="F10319" t="s">
        <v>488</v>
      </c>
      <c r="G10319" t="s">
        <v>595</v>
      </c>
      <c r="H10319" t="s">
        <v>596</v>
      </c>
      <c r="I10319">
        <v>0</v>
      </c>
      <c r="J10319" t="s">
        <v>170</v>
      </c>
      <c r="K10319" t="s">
        <v>482</v>
      </c>
    </row>
    <row r="10320" spans="1:11" x14ac:dyDescent="0.25">
      <c r="A10320">
        <v>11</v>
      </c>
      <c r="B10320">
        <v>6</v>
      </c>
      <c r="C10320">
        <v>2022</v>
      </c>
      <c r="D10320">
        <v>9</v>
      </c>
      <c r="E10320">
        <v>1</v>
      </c>
      <c r="F10320" t="s">
        <v>488</v>
      </c>
      <c r="G10320" t="s">
        <v>595</v>
      </c>
      <c r="H10320" t="s">
        <v>596</v>
      </c>
      <c r="I10320">
        <v>0</v>
      </c>
      <c r="J10320" t="s">
        <v>170</v>
      </c>
      <c r="K10320" t="s">
        <v>482</v>
      </c>
    </row>
    <row r="10321" spans="1:11" x14ac:dyDescent="0.25">
      <c r="A10321">
        <v>11</v>
      </c>
      <c r="B10321">
        <v>6</v>
      </c>
      <c r="C10321">
        <v>2022</v>
      </c>
      <c r="D10321">
        <v>10</v>
      </c>
      <c r="E10321">
        <v>1</v>
      </c>
      <c r="F10321" t="s">
        <v>488</v>
      </c>
      <c r="G10321" t="s">
        <v>595</v>
      </c>
      <c r="H10321" t="s">
        <v>596</v>
      </c>
      <c r="I10321">
        <v>0</v>
      </c>
      <c r="J10321" t="s">
        <v>170</v>
      </c>
      <c r="K10321" t="s">
        <v>482</v>
      </c>
    </row>
    <row r="10322" spans="1:11" x14ac:dyDescent="0.25">
      <c r="A10322">
        <v>11</v>
      </c>
      <c r="B10322">
        <v>7</v>
      </c>
      <c r="C10322">
        <v>2022</v>
      </c>
      <c r="D10322">
        <v>1</v>
      </c>
      <c r="E10322">
        <v>1</v>
      </c>
      <c r="F10322" t="s">
        <v>634</v>
      </c>
      <c r="G10322" t="s">
        <v>595</v>
      </c>
      <c r="H10322" t="s">
        <v>596</v>
      </c>
      <c r="I10322">
        <v>0</v>
      </c>
      <c r="J10322" t="s">
        <v>170</v>
      </c>
      <c r="K10322" t="s">
        <v>482</v>
      </c>
    </row>
    <row r="10323" spans="1:11" x14ac:dyDescent="0.25">
      <c r="A10323">
        <v>11</v>
      </c>
      <c r="B10323">
        <v>7</v>
      </c>
      <c r="C10323">
        <v>2022</v>
      </c>
      <c r="D10323">
        <v>2</v>
      </c>
      <c r="E10323">
        <v>1</v>
      </c>
      <c r="F10323" t="s">
        <v>634</v>
      </c>
      <c r="G10323" t="s">
        <v>595</v>
      </c>
      <c r="H10323" t="s">
        <v>596</v>
      </c>
      <c r="I10323">
        <v>0</v>
      </c>
      <c r="J10323" t="s">
        <v>170</v>
      </c>
      <c r="K10323" t="s">
        <v>482</v>
      </c>
    </row>
    <row r="10324" spans="1:11" x14ac:dyDescent="0.25">
      <c r="A10324">
        <v>11</v>
      </c>
      <c r="B10324">
        <v>7</v>
      </c>
      <c r="C10324">
        <v>2022</v>
      </c>
      <c r="D10324">
        <v>3</v>
      </c>
      <c r="E10324">
        <v>1</v>
      </c>
      <c r="F10324" t="s">
        <v>634</v>
      </c>
      <c r="G10324" t="s">
        <v>595</v>
      </c>
      <c r="H10324" t="s">
        <v>596</v>
      </c>
      <c r="I10324">
        <v>0</v>
      </c>
      <c r="J10324" t="s">
        <v>170</v>
      </c>
      <c r="K10324" t="s">
        <v>482</v>
      </c>
    </row>
    <row r="10325" spans="1:11" x14ac:dyDescent="0.25">
      <c r="A10325">
        <v>11</v>
      </c>
      <c r="B10325">
        <v>7</v>
      </c>
      <c r="C10325">
        <v>2022</v>
      </c>
      <c r="D10325">
        <v>4</v>
      </c>
      <c r="E10325">
        <v>1</v>
      </c>
      <c r="F10325" t="s">
        <v>634</v>
      </c>
      <c r="G10325" t="s">
        <v>595</v>
      </c>
      <c r="H10325" t="s">
        <v>596</v>
      </c>
      <c r="I10325">
        <v>0</v>
      </c>
      <c r="J10325" t="s">
        <v>170</v>
      </c>
      <c r="K10325" t="s">
        <v>482</v>
      </c>
    </row>
    <row r="10326" spans="1:11" x14ac:dyDescent="0.25">
      <c r="A10326">
        <v>11</v>
      </c>
      <c r="B10326">
        <v>7</v>
      </c>
      <c r="C10326">
        <v>2022</v>
      </c>
      <c r="D10326">
        <v>5</v>
      </c>
      <c r="E10326">
        <v>1</v>
      </c>
      <c r="F10326" t="s">
        <v>634</v>
      </c>
      <c r="G10326" t="s">
        <v>595</v>
      </c>
      <c r="H10326" t="s">
        <v>596</v>
      </c>
      <c r="I10326">
        <v>0</v>
      </c>
      <c r="J10326" t="s">
        <v>170</v>
      </c>
      <c r="K10326" t="s">
        <v>482</v>
      </c>
    </row>
    <row r="10327" spans="1:11" x14ac:dyDescent="0.25">
      <c r="A10327">
        <v>11</v>
      </c>
      <c r="B10327">
        <v>7</v>
      </c>
      <c r="C10327">
        <v>2022</v>
      </c>
      <c r="D10327">
        <v>6</v>
      </c>
      <c r="E10327">
        <v>1</v>
      </c>
      <c r="F10327" t="s">
        <v>634</v>
      </c>
      <c r="G10327" t="s">
        <v>595</v>
      </c>
      <c r="H10327" t="s">
        <v>596</v>
      </c>
      <c r="I10327">
        <v>0</v>
      </c>
      <c r="J10327" t="s">
        <v>170</v>
      </c>
      <c r="K10327" t="s">
        <v>482</v>
      </c>
    </row>
    <row r="10328" spans="1:11" x14ac:dyDescent="0.25">
      <c r="A10328">
        <v>11</v>
      </c>
      <c r="B10328">
        <v>7</v>
      </c>
      <c r="C10328">
        <v>2022</v>
      </c>
      <c r="D10328">
        <v>7</v>
      </c>
      <c r="E10328">
        <v>1</v>
      </c>
      <c r="F10328" t="s">
        <v>634</v>
      </c>
      <c r="G10328" t="s">
        <v>595</v>
      </c>
      <c r="H10328" t="s">
        <v>596</v>
      </c>
      <c r="I10328">
        <v>0</v>
      </c>
      <c r="J10328" t="s">
        <v>170</v>
      </c>
      <c r="K10328" t="s">
        <v>482</v>
      </c>
    </row>
    <row r="10329" spans="1:11" x14ac:dyDescent="0.25">
      <c r="A10329">
        <v>11</v>
      </c>
      <c r="B10329">
        <v>7</v>
      </c>
      <c r="C10329">
        <v>2022</v>
      </c>
      <c r="D10329">
        <v>8</v>
      </c>
      <c r="E10329">
        <v>1</v>
      </c>
      <c r="F10329" t="s">
        <v>634</v>
      </c>
      <c r="G10329" t="s">
        <v>595</v>
      </c>
      <c r="H10329" t="s">
        <v>596</v>
      </c>
      <c r="I10329">
        <v>0</v>
      </c>
      <c r="J10329" t="s">
        <v>170</v>
      </c>
      <c r="K10329" t="s">
        <v>482</v>
      </c>
    </row>
    <row r="10330" spans="1:11" x14ac:dyDescent="0.25">
      <c r="A10330">
        <v>11</v>
      </c>
      <c r="B10330">
        <v>7</v>
      </c>
      <c r="C10330">
        <v>2022</v>
      </c>
      <c r="D10330">
        <v>9</v>
      </c>
      <c r="E10330">
        <v>1</v>
      </c>
      <c r="F10330" t="s">
        <v>634</v>
      </c>
      <c r="G10330" t="s">
        <v>595</v>
      </c>
      <c r="H10330" t="s">
        <v>596</v>
      </c>
      <c r="I10330">
        <v>0</v>
      </c>
      <c r="J10330" t="s">
        <v>170</v>
      </c>
      <c r="K10330" t="s">
        <v>482</v>
      </c>
    </row>
    <row r="10331" spans="1:11" x14ac:dyDescent="0.25">
      <c r="A10331">
        <v>11</v>
      </c>
      <c r="B10331">
        <v>7</v>
      </c>
      <c r="C10331">
        <v>2022</v>
      </c>
      <c r="D10331">
        <v>10</v>
      </c>
      <c r="E10331">
        <v>1</v>
      </c>
      <c r="F10331" t="s">
        <v>634</v>
      </c>
      <c r="G10331" t="s">
        <v>595</v>
      </c>
      <c r="H10331" t="s">
        <v>596</v>
      </c>
      <c r="I10331">
        <v>0</v>
      </c>
      <c r="J10331" t="s">
        <v>170</v>
      </c>
      <c r="K10331" t="s">
        <v>482</v>
      </c>
    </row>
    <row r="10332" spans="1:11" x14ac:dyDescent="0.25">
      <c r="A10332">
        <v>11</v>
      </c>
      <c r="B10332">
        <v>8</v>
      </c>
      <c r="C10332">
        <v>2022</v>
      </c>
      <c r="D10332">
        <v>1</v>
      </c>
      <c r="E10332">
        <v>1</v>
      </c>
      <c r="F10332" t="s">
        <v>489</v>
      </c>
      <c r="G10332" t="s">
        <v>595</v>
      </c>
      <c r="H10332" t="s">
        <v>596</v>
      </c>
      <c r="I10332">
        <v>0</v>
      </c>
      <c r="J10332" t="s">
        <v>170</v>
      </c>
      <c r="K10332" t="s">
        <v>482</v>
      </c>
    </row>
    <row r="10333" spans="1:11" x14ac:dyDescent="0.25">
      <c r="A10333">
        <v>11</v>
      </c>
      <c r="B10333">
        <v>8</v>
      </c>
      <c r="C10333">
        <v>2022</v>
      </c>
      <c r="D10333">
        <v>2</v>
      </c>
      <c r="E10333">
        <v>1</v>
      </c>
      <c r="F10333" t="s">
        <v>489</v>
      </c>
      <c r="G10333" t="s">
        <v>595</v>
      </c>
      <c r="H10333" t="s">
        <v>596</v>
      </c>
      <c r="I10333">
        <v>0</v>
      </c>
      <c r="J10333" t="s">
        <v>170</v>
      </c>
      <c r="K10333" t="s">
        <v>482</v>
      </c>
    </row>
    <row r="10334" spans="1:11" x14ac:dyDescent="0.25">
      <c r="A10334">
        <v>11</v>
      </c>
      <c r="B10334">
        <v>8</v>
      </c>
      <c r="C10334">
        <v>2022</v>
      </c>
      <c r="D10334">
        <v>3</v>
      </c>
      <c r="E10334">
        <v>1</v>
      </c>
      <c r="F10334" t="s">
        <v>489</v>
      </c>
      <c r="G10334" t="s">
        <v>595</v>
      </c>
      <c r="H10334" t="s">
        <v>596</v>
      </c>
      <c r="I10334">
        <v>0</v>
      </c>
      <c r="J10334" t="s">
        <v>170</v>
      </c>
      <c r="K10334" t="s">
        <v>482</v>
      </c>
    </row>
    <row r="10335" spans="1:11" x14ac:dyDescent="0.25">
      <c r="A10335">
        <v>11</v>
      </c>
      <c r="B10335">
        <v>8</v>
      </c>
      <c r="C10335">
        <v>2022</v>
      </c>
      <c r="D10335">
        <v>4</v>
      </c>
      <c r="E10335">
        <v>1</v>
      </c>
      <c r="F10335" t="s">
        <v>489</v>
      </c>
      <c r="G10335" t="s">
        <v>595</v>
      </c>
      <c r="H10335" t="s">
        <v>596</v>
      </c>
      <c r="I10335">
        <v>0</v>
      </c>
      <c r="J10335" t="s">
        <v>170</v>
      </c>
      <c r="K10335" t="s">
        <v>482</v>
      </c>
    </row>
    <row r="10336" spans="1:11" x14ac:dyDescent="0.25">
      <c r="A10336">
        <v>11</v>
      </c>
      <c r="B10336">
        <v>8</v>
      </c>
      <c r="C10336">
        <v>2022</v>
      </c>
      <c r="D10336">
        <v>5</v>
      </c>
      <c r="E10336">
        <v>1</v>
      </c>
      <c r="F10336" t="s">
        <v>489</v>
      </c>
      <c r="G10336" t="s">
        <v>595</v>
      </c>
      <c r="H10336" t="s">
        <v>596</v>
      </c>
      <c r="I10336">
        <v>0</v>
      </c>
      <c r="J10336" t="s">
        <v>170</v>
      </c>
      <c r="K10336" t="s">
        <v>482</v>
      </c>
    </row>
    <row r="10337" spans="1:11" x14ac:dyDescent="0.25">
      <c r="A10337">
        <v>11</v>
      </c>
      <c r="B10337">
        <v>8</v>
      </c>
      <c r="C10337">
        <v>2022</v>
      </c>
      <c r="D10337">
        <v>6</v>
      </c>
      <c r="E10337">
        <v>1</v>
      </c>
      <c r="F10337" t="s">
        <v>489</v>
      </c>
      <c r="G10337" t="s">
        <v>595</v>
      </c>
      <c r="H10337" t="s">
        <v>596</v>
      </c>
      <c r="I10337">
        <v>39</v>
      </c>
      <c r="J10337" t="s">
        <v>170</v>
      </c>
      <c r="K10337" t="s">
        <v>482</v>
      </c>
    </row>
    <row r="10338" spans="1:11" x14ac:dyDescent="0.25">
      <c r="A10338">
        <v>11</v>
      </c>
      <c r="B10338">
        <v>8</v>
      </c>
      <c r="C10338">
        <v>2022</v>
      </c>
      <c r="D10338">
        <v>7</v>
      </c>
      <c r="E10338">
        <v>1</v>
      </c>
      <c r="F10338" t="s">
        <v>489</v>
      </c>
      <c r="G10338" t="s">
        <v>595</v>
      </c>
      <c r="H10338" t="s">
        <v>596</v>
      </c>
      <c r="I10338">
        <v>38</v>
      </c>
      <c r="J10338" t="s">
        <v>170</v>
      </c>
      <c r="K10338" t="s">
        <v>482</v>
      </c>
    </row>
    <row r="10339" spans="1:11" x14ac:dyDescent="0.25">
      <c r="A10339">
        <v>11</v>
      </c>
      <c r="B10339">
        <v>8</v>
      </c>
      <c r="C10339">
        <v>2022</v>
      </c>
      <c r="D10339">
        <v>8</v>
      </c>
      <c r="E10339">
        <v>1</v>
      </c>
      <c r="F10339" t="s">
        <v>489</v>
      </c>
      <c r="G10339" t="s">
        <v>595</v>
      </c>
      <c r="H10339" t="s">
        <v>596</v>
      </c>
      <c r="I10339">
        <v>44</v>
      </c>
      <c r="J10339" t="s">
        <v>170</v>
      </c>
      <c r="K10339" t="s">
        <v>482</v>
      </c>
    </row>
    <row r="10340" spans="1:11" x14ac:dyDescent="0.25">
      <c r="A10340">
        <v>11</v>
      </c>
      <c r="B10340">
        <v>8</v>
      </c>
      <c r="C10340">
        <v>2022</v>
      </c>
      <c r="D10340">
        <v>9</v>
      </c>
      <c r="E10340">
        <v>1</v>
      </c>
      <c r="F10340" t="s">
        <v>489</v>
      </c>
      <c r="G10340" t="s">
        <v>595</v>
      </c>
      <c r="H10340" t="s">
        <v>596</v>
      </c>
      <c r="I10340">
        <v>39</v>
      </c>
      <c r="J10340" t="s">
        <v>170</v>
      </c>
      <c r="K10340" t="s">
        <v>482</v>
      </c>
    </row>
    <row r="10341" spans="1:11" x14ac:dyDescent="0.25">
      <c r="A10341">
        <v>11</v>
      </c>
      <c r="B10341">
        <v>8</v>
      </c>
      <c r="C10341">
        <v>2022</v>
      </c>
      <c r="D10341">
        <v>10</v>
      </c>
      <c r="E10341">
        <v>1</v>
      </c>
      <c r="F10341" t="s">
        <v>489</v>
      </c>
      <c r="G10341" t="s">
        <v>595</v>
      </c>
      <c r="H10341" t="s">
        <v>596</v>
      </c>
      <c r="I10341">
        <v>44</v>
      </c>
      <c r="J10341" t="s">
        <v>170</v>
      </c>
      <c r="K10341" t="s">
        <v>482</v>
      </c>
    </row>
    <row r="10342" spans="1:11" x14ac:dyDescent="0.25">
      <c r="A10342">
        <v>11</v>
      </c>
      <c r="B10342">
        <v>9</v>
      </c>
      <c r="C10342">
        <v>2022</v>
      </c>
      <c r="D10342">
        <v>1</v>
      </c>
      <c r="E10342">
        <v>1</v>
      </c>
      <c r="F10342" t="s">
        <v>490</v>
      </c>
      <c r="G10342" t="s">
        <v>595</v>
      </c>
      <c r="H10342" t="s">
        <v>596</v>
      </c>
      <c r="I10342">
        <v>0</v>
      </c>
      <c r="J10342" t="s">
        <v>170</v>
      </c>
      <c r="K10342" t="s">
        <v>482</v>
      </c>
    </row>
    <row r="10343" spans="1:11" x14ac:dyDescent="0.25">
      <c r="A10343">
        <v>11</v>
      </c>
      <c r="B10343">
        <v>9</v>
      </c>
      <c r="C10343">
        <v>2022</v>
      </c>
      <c r="D10343">
        <v>2</v>
      </c>
      <c r="E10343">
        <v>1</v>
      </c>
      <c r="F10343" t="s">
        <v>490</v>
      </c>
      <c r="G10343" t="s">
        <v>595</v>
      </c>
      <c r="H10343" t="s">
        <v>596</v>
      </c>
      <c r="I10343">
        <v>0</v>
      </c>
      <c r="J10343" t="s">
        <v>170</v>
      </c>
      <c r="K10343" t="s">
        <v>482</v>
      </c>
    </row>
    <row r="10344" spans="1:11" x14ac:dyDescent="0.25">
      <c r="A10344">
        <v>11</v>
      </c>
      <c r="B10344">
        <v>9</v>
      </c>
      <c r="C10344">
        <v>2022</v>
      </c>
      <c r="D10344">
        <v>3</v>
      </c>
      <c r="E10344">
        <v>1</v>
      </c>
      <c r="F10344" t="s">
        <v>490</v>
      </c>
      <c r="G10344" t="s">
        <v>595</v>
      </c>
      <c r="H10344" t="s">
        <v>596</v>
      </c>
      <c r="I10344">
        <v>0</v>
      </c>
      <c r="J10344" t="s">
        <v>170</v>
      </c>
      <c r="K10344" t="s">
        <v>482</v>
      </c>
    </row>
    <row r="10345" spans="1:11" x14ac:dyDescent="0.25">
      <c r="A10345">
        <v>11</v>
      </c>
      <c r="B10345">
        <v>9</v>
      </c>
      <c r="C10345">
        <v>2022</v>
      </c>
      <c r="D10345">
        <v>4</v>
      </c>
      <c r="E10345">
        <v>1</v>
      </c>
      <c r="F10345" t="s">
        <v>490</v>
      </c>
      <c r="G10345" t="s">
        <v>595</v>
      </c>
      <c r="H10345" t="s">
        <v>596</v>
      </c>
      <c r="I10345">
        <v>0</v>
      </c>
      <c r="J10345" t="s">
        <v>170</v>
      </c>
      <c r="K10345" t="s">
        <v>482</v>
      </c>
    </row>
    <row r="10346" spans="1:11" x14ac:dyDescent="0.25">
      <c r="A10346">
        <v>11</v>
      </c>
      <c r="B10346">
        <v>9</v>
      </c>
      <c r="C10346">
        <v>2022</v>
      </c>
      <c r="D10346">
        <v>5</v>
      </c>
      <c r="E10346">
        <v>1</v>
      </c>
      <c r="F10346" t="s">
        <v>490</v>
      </c>
      <c r="G10346" t="s">
        <v>595</v>
      </c>
      <c r="H10346" t="s">
        <v>596</v>
      </c>
      <c r="I10346">
        <v>0</v>
      </c>
      <c r="J10346" t="s">
        <v>170</v>
      </c>
      <c r="K10346" t="s">
        <v>482</v>
      </c>
    </row>
    <row r="10347" spans="1:11" x14ac:dyDescent="0.25">
      <c r="A10347">
        <v>11</v>
      </c>
      <c r="B10347">
        <v>9</v>
      </c>
      <c r="C10347">
        <v>2022</v>
      </c>
      <c r="D10347">
        <v>6</v>
      </c>
      <c r="E10347">
        <v>1</v>
      </c>
      <c r="F10347" t="s">
        <v>490</v>
      </c>
      <c r="G10347" t="s">
        <v>595</v>
      </c>
      <c r="H10347" t="s">
        <v>596</v>
      </c>
      <c r="I10347">
        <v>0</v>
      </c>
      <c r="J10347" t="s">
        <v>170</v>
      </c>
      <c r="K10347" t="s">
        <v>482</v>
      </c>
    </row>
    <row r="10348" spans="1:11" x14ac:dyDescent="0.25">
      <c r="A10348">
        <v>11</v>
      </c>
      <c r="B10348">
        <v>9</v>
      </c>
      <c r="C10348">
        <v>2022</v>
      </c>
      <c r="D10348">
        <v>7</v>
      </c>
      <c r="E10348">
        <v>1</v>
      </c>
      <c r="F10348" t="s">
        <v>490</v>
      </c>
      <c r="G10348" t="s">
        <v>595</v>
      </c>
      <c r="H10348" t="s">
        <v>596</v>
      </c>
      <c r="I10348">
        <v>0</v>
      </c>
      <c r="J10348" t="s">
        <v>170</v>
      </c>
      <c r="K10348" t="s">
        <v>482</v>
      </c>
    </row>
    <row r="10349" spans="1:11" x14ac:dyDescent="0.25">
      <c r="A10349">
        <v>11</v>
      </c>
      <c r="B10349">
        <v>9</v>
      </c>
      <c r="C10349">
        <v>2022</v>
      </c>
      <c r="D10349">
        <v>8</v>
      </c>
      <c r="E10349">
        <v>1</v>
      </c>
      <c r="F10349" t="s">
        <v>490</v>
      </c>
      <c r="G10349" t="s">
        <v>595</v>
      </c>
      <c r="H10349" t="s">
        <v>596</v>
      </c>
      <c r="I10349">
        <v>0</v>
      </c>
      <c r="J10349" t="s">
        <v>170</v>
      </c>
      <c r="K10349" t="s">
        <v>482</v>
      </c>
    </row>
    <row r="10350" spans="1:11" x14ac:dyDescent="0.25">
      <c r="A10350">
        <v>11</v>
      </c>
      <c r="B10350">
        <v>9</v>
      </c>
      <c r="C10350">
        <v>2022</v>
      </c>
      <c r="D10350">
        <v>9</v>
      </c>
      <c r="E10350">
        <v>1</v>
      </c>
      <c r="F10350" t="s">
        <v>490</v>
      </c>
      <c r="G10350" t="s">
        <v>595</v>
      </c>
      <c r="H10350" t="s">
        <v>596</v>
      </c>
      <c r="I10350">
        <v>0</v>
      </c>
      <c r="J10350" t="s">
        <v>170</v>
      </c>
      <c r="K10350" t="s">
        <v>482</v>
      </c>
    </row>
    <row r="10351" spans="1:11" x14ac:dyDescent="0.25">
      <c r="A10351">
        <v>11</v>
      </c>
      <c r="B10351">
        <v>9</v>
      </c>
      <c r="C10351">
        <v>2022</v>
      </c>
      <c r="D10351">
        <v>10</v>
      </c>
      <c r="E10351">
        <v>1</v>
      </c>
      <c r="F10351" t="s">
        <v>490</v>
      </c>
      <c r="G10351" t="s">
        <v>595</v>
      </c>
      <c r="H10351" t="s">
        <v>596</v>
      </c>
      <c r="I10351">
        <v>0</v>
      </c>
      <c r="J10351" t="s">
        <v>170</v>
      </c>
      <c r="K10351" t="s">
        <v>482</v>
      </c>
    </row>
    <row r="10352" spans="1:11" x14ac:dyDescent="0.25">
      <c r="A10352">
        <v>11</v>
      </c>
      <c r="B10352">
        <v>10</v>
      </c>
      <c r="C10352">
        <v>2022</v>
      </c>
      <c r="D10352">
        <v>1</v>
      </c>
      <c r="E10352">
        <v>1</v>
      </c>
      <c r="F10352" t="s">
        <v>491</v>
      </c>
      <c r="G10352" t="s">
        <v>595</v>
      </c>
      <c r="H10352" t="s">
        <v>596</v>
      </c>
      <c r="I10352">
        <v>0</v>
      </c>
      <c r="J10352" t="s">
        <v>170</v>
      </c>
      <c r="K10352" t="s">
        <v>482</v>
      </c>
    </row>
    <row r="10353" spans="1:11" x14ac:dyDescent="0.25">
      <c r="A10353">
        <v>11</v>
      </c>
      <c r="B10353">
        <v>10</v>
      </c>
      <c r="C10353">
        <v>2022</v>
      </c>
      <c r="D10353">
        <v>2</v>
      </c>
      <c r="E10353">
        <v>1</v>
      </c>
      <c r="F10353" t="s">
        <v>491</v>
      </c>
      <c r="G10353" t="s">
        <v>595</v>
      </c>
      <c r="H10353" t="s">
        <v>596</v>
      </c>
      <c r="I10353">
        <v>0</v>
      </c>
      <c r="J10353" t="s">
        <v>170</v>
      </c>
      <c r="K10353" t="s">
        <v>482</v>
      </c>
    </row>
    <row r="10354" spans="1:11" x14ac:dyDescent="0.25">
      <c r="A10354">
        <v>11</v>
      </c>
      <c r="B10354">
        <v>10</v>
      </c>
      <c r="C10354">
        <v>2022</v>
      </c>
      <c r="D10354">
        <v>3</v>
      </c>
      <c r="E10354">
        <v>1</v>
      </c>
      <c r="F10354" t="s">
        <v>491</v>
      </c>
      <c r="G10354" t="s">
        <v>595</v>
      </c>
      <c r="H10354" t="s">
        <v>596</v>
      </c>
      <c r="I10354">
        <v>0</v>
      </c>
      <c r="J10354" t="s">
        <v>170</v>
      </c>
      <c r="K10354" t="s">
        <v>482</v>
      </c>
    </row>
    <row r="10355" spans="1:11" x14ac:dyDescent="0.25">
      <c r="A10355">
        <v>11</v>
      </c>
      <c r="B10355">
        <v>10</v>
      </c>
      <c r="C10355">
        <v>2022</v>
      </c>
      <c r="D10355">
        <v>4</v>
      </c>
      <c r="E10355">
        <v>1</v>
      </c>
      <c r="F10355" t="s">
        <v>491</v>
      </c>
      <c r="G10355" t="s">
        <v>595</v>
      </c>
      <c r="H10355" t="s">
        <v>596</v>
      </c>
      <c r="I10355">
        <v>0</v>
      </c>
      <c r="J10355" t="s">
        <v>170</v>
      </c>
      <c r="K10355" t="s">
        <v>482</v>
      </c>
    </row>
    <row r="10356" spans="1:11" x14ac:dyDescent="0.25">
      <c r="A10356">
        <v>11</v>
      </c>
      <c r="B10356">
        <v>10</v>
      </c>
      <c r="C10356">
        <v>2022</v>
      </c>
      <c r="D10356">
        <v>5</v>
      </c>
      <c r="E10356">
        <v>1</v>
      </c>
      <c r="F10356" t="s">
        <v>491</v>
      </c>
      <c r="G10356" t="s">
        <v>595</v>
      </c>
      <c r="H10356" t="s">
        <v>596</v>
      </c>
      <c r="I10356">
        <v>0</v>
      </c>
      <c r="J10356" t="s">
        <v>170</v>
      </c>
      <c r="K10356" t="s">
        <v>482</v>
      </c>
    </row>
    <row r="10357" spans="1:11" x14ac:dyDescent="0.25">
      <c r="A10357">
        <v>11</v>
      </c>
      <c r="B10357">
        <v>10</v>
      </c>
      <c r="C10357">
        <v>2022</v>
      </c>
      <c r="D10357">
        <v>6</v>
      </c>
      <c r="E10357">
        <v>1</v>
      </c>
      <c r="F10357" t="s">
        <v>491</v>
      </c>
      <c r="G10357" t="s">
        <v>595</v>
      </c>
      <c r="H10357" t="s">
        <v>596</v>
      </c>
      <c r="I10357">
        <v>47</v>
      </c>
      <c r="J10357" t="s">
        <v>170</v>
      </c>
      <c r="K10357" t="s">
        <v>482</v>
      </c>
    </row>
    <row r="10358" spans="1:11" x14ac:dyDescent="0.25">
      <c r="A10358">
        <v>11</v>
      </c>
      <c r="B10358">
        <v>10</v>
      </c>
      <c r="C10358">
        <v>2022</v>
      </c>
      <c r="D10358">
        <v>7</v>
      </c>
      <c r="E10358">
        <v>1</v>
      </c>
      <c r="F10358" t="s">
        <v>491</v>
      </c>
      <c r="G10358" t="s">
        <v>595</v>
      </c>
      <c r="H10358" t="s">
        <v>596</v>
      </c>
      <c r="I10358">
        <v>53</v>
      </c>
      <c r="J10358" t="s">
        <v>170</v>
      </c>
      <c r="K10358" t="s">
        <v>482</v>
      </c>
    </row>
    <row r="10359" spans="1:11" x14ac:dyDescent="0.25">
      <c r="A10359">
        <v>11</v>
      </c>
      <c r="B10359">
        <v>10</v>
      </c>
      <c r="C10359">
        <v>2022</v>
      </c>
      <c r="D10359">
        <v>8</v>
      </c>
      <c r="E10359">
        <v>1</v>
      </c>
      <c r="F10359" t="s">
        <v>491</v>
      </c>
      <c r="G10359" t="s">
        <v>595</v>
      </c>
      <c r="H10359" t="s">
        <v>596</v>
      </c>
      <c r="I10359">
        <v>51</v>
      </c>
      <c r="J10359" t="s">
        <v>170</v>
      </c>
      <c r="K10359" t="s">
        <v>482</v>
      </c>
    </row>
    <row r="10360" spans="1:11" x14ac:dyDescent="0.25">
      <c r="A10360">
        <v>11</v>
      </c>
      <c r="B10360">
        <v>10</v>
      </c>
      <c r="C10360">
        <v>2022</v>
      </c>
      <c r="D10360">
        <v>9</v>
      </c>
      <c r="E10360">
        <v>1</v>
      </c>
      <c r="F10360" t="s">
        <v>491</v>
      </c>
      <c r="G10360" t="s">
        <v>595</v>
      </c>
      <c r="H10360" t="s">
        <v>596</v>
      </c>
      <c r="I10360">
        <v>57</v>
      </c>
      <c r="J10360" t="s">
        <v>170</v>
      </c>
      <c r="K10360" t="s">
        <v>482</v>
      </c>
    </row>
    <row r="10361" spans="1:11" x14ac:dyDescent="0.25">
      <c r="A10361">
        <v>11</v>
      </c>
      <c r="B10361">
        <v>10</v>
      </c>
      <c r="C10361">
        <v>2022</v>
      </c>
      <c r="D10361">
        <v>10</v>
      </c>
      <c r="E10361">
        <v>1</v>
      </c>
      <c r="F10361" t="s">
        <v>491</v>
      </c>
      <c r="G10361" t="s">
        <v>595</v>
      </c>
      <c r="H10361" t="s">
        <v>596</v>
      </c>
      <c r="I10361">
        <v>62</v>
      </c>
      <c r="J10361" t="s">
        <v>170</v>
      </c>
      <c r="K10361" t="s">
        <v>482</v>
      </c>
    </row>
    <row r="10362" spans="1:11" x14ac:dyDescent="0.25">
      <c r="A10362">
        <v>11</v>
      </c>
      <c r="B10362">
        <v>11</v>
      </c>
      <c r="C10362">
        <v>2022</v>
      </c>
      <c r="D10362">
        <v>1</v>
      </c>
      <c r="E10362">
        <v>1</v>
      </c>
      <c r="F10362" t="s">
        <v>492</v>
      </c>
      <c r="G10362" t="s">
        <v>595</v>
      </c>
      <c r="H10362" t="s">
        <v>596</v>
      </c>
      <c r="I10362">
        <v>0</v>
      </c>
      <c r="J10362" t="s">
        <v>170</v>
      </c>
      <c r="K10362" t="s">
        <v>482</v>
      </c>
    </row>
    <row r="10363" spans="1:11" x14ac:dyDescent="0.25">
      <c r="A10363">
        <v>11</v>
      </c>
      <c r="B10363">
        <v>11</v>
      </c>
      <c r="C10363">
        <v>2022</v>
      </c>
      <c r="D10363">
        <v>2</v>
      </c>
      <c r="E10363">
        <v>1</v>
      </c>
      <c r="F10363" t="s">
        <v>492</v>
      </c>
      <c r="G10363" t="s">
        <v>595</v>
      </c>
      <c r="H10363" t="s">
        <v>596</v>
      </c>
      <c r="I10363">
        <v>0</v>
      </c>
      <c r="J10363" t="s">
        <v>170</v>
      </c>
      <c r="K10363" t="s">
        <v>482</v>
      </c>
    </row>
    <row r="10364" spans="1:11" x14ac:dyDescent="0.25">
      <c r="A10364">
        <v>11</v>
      </c>
      <c r="B10364">
        <v>11</v>
      </c>
      <c r="C10364">
        <v>2022</v>
      </c>
      <c r="D10364">
        <v>3</v>
      </c>
      <c r="E10364">
        <v>1</v>
      </c>
      <c r="F10364" t="s">
        <v>492</v>
      </c>
      <c r="G10364" t="s">
        <v>595</v>
      </c>
      <c r="H10364" t="s">
        <v>596</v>
      </c>
      <c r="I10364">
        <v>0</v>
      </c>
      <c r="J10364" t="s">
        <v>170</v>
      </c>
      <c r="K10364" t="s">
        <v>482</v>
      </c>
    </row>
    <row r="10365" spans="1:11" x14ac:dyDescent="0.25">
      <c r="A10365">
        <v>11</v>
      </c>
      <c r="B10365">
        <v>11</v>
      </c>
      <c r="C10365">
        <v>2022</v>
      </c>
      <c r="D10365">
        <v>4</v>
      </c>
      <c r="E10365">
        <v>1</v>
      </c>
      <c r="F10365" t="s">
        <v>492</v>
      </c>
      <c r="G10365" t="s">
        <v>595</v>
      </c>
      <c r="H10365" t="s">
        <v>596</v>
      </c>
      <c r="I10365">
        <v>0</v>
      </c>
      <c r="J10365" t="s">
        <v>170</v>
      </c>
      <c r="K10365" t="s">
        <v>482</v>
      </c>
    </row>
    <row r="10366" spans="1:11" x14ac:dyDescent="0.25">
      <c r="A10366">
        <v>11</v>
      </c>
      <c r="B10366">
        <v>11</v>
      </c>
      <c r="C10366">
        <v>2022</v>
      </c>
      <c r="D10366">
        <v>5</v>
      </c>
      <c r="E10366">
        <v>1</v>
      </c>
      <c r="F10366" t="s">
        <v>492</v>
      </c>
      <c r="G10366" t="s">
        <v>595</v>
      </c>
      <c r="H10366" t="s">
        <v>596</v>
      </c>
      <c r="I10366">
        <v>0</v>
      </c>
      <c r="J10366" t="s">
        <v>170</v>
      </c>
      <c r="K10366" t="s">
        <v>482</v>
      </c>
    </row>
    <row r="10367" spans="1:11" x14ac:dyDescent="0.25">
      <c r="A10367">
        <v>11</v>
      </c>
      <c r="B10367">
        <v>11</v>
      </c>
      <c r="C10367">
        <v>2022</v>
      </c>
      <c r="D10367">
        <v>6</v>
      </c>
      <c r="E10367">
        <v>1</v>
      </c>
      <c r="F10367" t="s">
        <v>492</v>
      </c>
      <c r="G10367" t="s">
        <v>595</v>
      </c>
      <c r="H10367" t="s">
        <v>596</v>
      </c>
      <c r="I10367">
        <v>0</v>
      </c>
      <c r="J10367" t="s">
        <v>170</v>
      </c>
      <c r="K10367" t="s">
        <v>482</v>
      </c>
    </row>
    <row r="10368" spans="1:11" x14ac:dyDescent="0.25">
      <c r="A10368">
        <v>11</v>
      </c>
      <c r="B10368">
        <v>11</v>
      </c>
      <c r="C10368">
        <v>2022</v>
      </c>
      <c r="D10368">
        <v>7</v>
      </c>
      <c r="E10368">
        <v>1</v>
      </c>
      <c r="F10368" t="s">
        <v>492</v>
      </c>
      <c r="G10368" t="s">
        <v>595</v>
      </c>
      <c r="H10368" t="s">
        <v>596</v>
      </c>
      <c r="I10368">
        <v>0</v>
      </c>
      <c r="J10368" t="s">
        <v>170</v>
      </c>
      <c r="K10368" t="s">
        <v>482</v>
      </c>
    </row>
    <row r="10369" spans="1:11" x14ac:dyDescent="0.25">
      <c r="A10369">
        <v>11</v>
      </c>
      <c r="B10369">
        <v>11</v>
      </c>
      <c r="C10369">
        <v>2022</v>
      </c>
      <c r="D10369">
        <v>8</v>
      </c>
      <c r="E10369">
        <v>1</v>
      </c>
      <c r="F10369" t="s">
        <v>492</v>
      </c>
      <c r="G10369" t="s">
        <v>595</v>
      </c>
      <c r="H10369" t="s">
        <v>596</v>
      </c>
      <c r="I10369">
        <v>0</v>
      </c>
      <c r="J10369" t="s">
        <v>170</v>
      </c>
      <c r="K10369" t="s">
        <v>482</v>
      </c>
    </row>
    <row r="10370" spans="1:11" x14ac:dyDescent="0.25">
      <c r="A10370">
        <v>11</v>
      </c>
      <c r="B10370">
        <v>11</v>
      </c>
      <c r="C10370">
        <v>2022</v>
      </c>
      <c r="D10370">
        <v>9</v>
      </c>
      <c r="E10370">
        <v>1</v>
      </c>
      <c r="F10370" t="s">
        <v>492</v>
      </c>
      <c r="G10370" t="s">
        <v>595</v>
      </c>
      <c r="H10370" t="s">
        <v>596</v>
      </c>
      <c r="I10370">
        <v>0</v>
      </c>
      <c r="J10370" t="s">
        <v>170</v>
      </c>
      <c r="K10370" t="s">
        <v>482</v>
      </c>
    </row>
    <row r="10371" spans="1:11" x14ac:dyDescent="0.25">
      <c r="A10371">
        <v>11</v>
      </c>
      <c r="B10371">
        <v>11</v>
      </c>
      <c r="C10371">
        <v>2022</v>
      </c>
      <c r="D10371">
        <v>10</v>
      </c>
      <c r="E10371">
        <v>1</v>
      </c>
      <c r="F10371" t="s">
        <v>492</v>
      </c>
      <c r="G10371" t="s">
        <v>595</v>
      </c>
      <c r="H10371" t="s">
        <v>596</v>
      </c>
      <c r="I10371">
        <v>0</v>
      </c>
      <c r="J10371" t="s">
        <v>170</v>
      </c>
      <c r="K10371" t="s">
        <v>482</v>
      </c>
    </row>
    <row r="10372" spans="1:11" x14ac:dyDescent="0.25">
      <c r="A10372">
        <v>11</v>
      </c>
      <c r="B10372">
        <v>12</v>
      </c>
      <c r="C10372">
        <v>2022</v>
      </c>
      <c r="D10372">
        <v>1</v>
      </c>
      <c r="E10372">
        <v>1</v>
      </c>
      <c r="F10372" t="s">
        <v>493</v>
      </c>
      <c r="G10372" t="s">
        <v>595</v>
      </c>
      <c r="H10372" t="s">
        <v>596</v>
      </c>
      <c r="I10372">
        <v>0</v>
      </c>
      <c r="J10372" t="s">
        <v>170</v>
      </c>
      <c r="K10372" t="s">
        <v>482</v>
      </c>
    </row>
    <row r="10373" spans="1:11" x14ac:dyDescent="0.25">
      <c r="A10373">
        <v>11</v>
      </c>
      <c r="B10373">
        <v>12</v>
      </c>
      <c r="C10373">
        <v>2022</v>
      </c>
      <c r="D10373">
        <v>2</v>
      </c>
      <c r="E10373">
        <v>1</v>
      </c>
      <c r="F10373" t="s">
        <v>493</v>
      </c>
      <c r="G10373" t="s">
        <v>595</v>
      </c>
      <c r="H10373" t="s">
        <v>596</v>
      </c>
      <c r="I10373">
        <v>0</v>
      </c>
      <c r="J10373" t="s">
        <v>170</v>
      </c>
      <c r="K10373" t="s">
        <v>482</v>
      </c>
    </row>
    <row r="10374" spans="1:11" x14ac:dyDescent="0.25">
      <c r="A10374">
        <v>11</v>
      </c>
      <c r="B10374">
        <v>12</v>
      </c>
      <c r="C10374">
        <v>2022</v>
      </c>
      <c r="D10374">
        <v>3</v>
      </c>
      <c r="E10374">
        <v>1</v>
      </c>
      <c r="F10374" t="s">
        <v>493</v>
      </c>
      <c r="G10374" t="s">
        <v>595</v>
      </c>
      <c r="H10374" t="s">
        <v>596</v>
      </c>
      <c r="I10374">
        <v>0</v>
      </c>
      <c r="J10374" t="s">
        <v>170</v>
      </c>
      <c r="K10374" t="s">
        <v>482</v>
      </c>
    </row>
    <row r="10375" spans="1:11" x14ac:dyDescent="0.25">
      <c r="A10375">
        <v>11</v>
      </c>
      <c r="B10375">
        <v>12</v>
      </c>
      <c r="C10375">
        <v>2022</v>
      </c>
      <c r="D10375">
        <v>4</v>
      </c>
      <c r="E10375">
        <v>1</v>
      </c>
      <c r="F10375" t="s">
        <v>493</v>
      </c>
      <c r="G10375" t="s">
        <v>595</v>
      </c>
      <c r="H10375" t="s">
        <v>596</v>
      </c>
      <c r="I10375">
        <v>0</v>
      </c>
      <c r="J10375" t="s">
        <v>170</v>
      </c>
      <c r="K10375" t="s">
        <v>482</v>
      </c>
    </row>
    <row r="10376" spans="1:11" x14ac:dyDescent="0.25">
      <c r="A10376">
        <v>11</v>
      </c>
      <c r="B10376">
        <v>12</v>
      </c>
      <c r="C10376">
        <v>2022</v>
      </c>
      <c r="D10376">
        <v>5</v>
      </c>
      <c r="E10376">
        <v>1</v>
      </c>
      <c r="F10376" t="s">
        <v>493</v>
      </c>
      <c r="G10376" t="s">
        <v>595</v>
      </c>
      <c r="H10376" t="s">
        <v>596</v>
      </c>
      <c r="I10376">
        <v>0</v>
      </c>
      <c r="J10376" t="s">
        <v>170</v>
      </c>
      <c r="K10376" t="s">
        <v>482</v>
      </c>
    </row>
    <row r="10377" spans="1:11" x14ac:dyDescent="0.25">
      <c r="A10377">
        <v>11</v>
      </c>
      <c r="B10377">
        <v>12</v>
      </c>
      <c r="C10377">
        <v>2022</v>
      </c>
      <c r="D10377">
        <v>6</v>
      </c>
      <c r="E10377">
        <v>1</v>
      </c>
      <c r="F10377" t="s">
        <v>493</v>
      </c>
      <c r="G10377" t="s">
        <v>595</v>
      </c>
      <c r="H10377" t="s">
        <v>596</v>
      </c>
      <c r="I10377">
        <v>0</v>
      </c>
      <c r="J10377" t="s">
        <v>170</v>
      </c>
      <c r="K10377" t="s">
        <v>482</v>
      </c>
    </row>
    <row r="10378" spans="1:11" x14ac:dyDescent="0.25">
      <c r="A10378">
        <v>11</v>
      </c>
      <c r="B10378">
        <v>12</v>
      </c>
      <c r="C10378">
        <v>2022</v>
      </c>
      <c r="D10378">
        <v>7</v>
      </c>
      <c r="E10378">
        <v>1</v>
      </c>
      <c r="F10378" t="s">
        <v>493</v>
      </c>
      <c r="G10378" t="s">
        <v>595</v>
      </c>
      <c r="H10378" t="s">
        <v>596</v>
      </c>
      <c r="I10378">
        <v>0</v>
      </c>
      <c r="J10378" t="s">
        <v>170</v>
      </c>
      <c r="K10378" t="s">
        <v>482</v>
      </c>
    </row>
    <row r="10379" spans="1:11" x14ac:dyDescent="0.25">
      <c r="A10379">
        <v>11</v>
      </c>
      <c r="B10379">
        <v>12</v>
      </c>
      <c r="C10379">
        <v>2022</v>
      </c>
      <c r="D10379">
        <v>8</v>
      </c>
      <c r="E10379">
        <v>1</v>
      </c>
      <c r="F10379" t="s">
        <v>493</v>
      </c>
      <c r="G10379" t="s">
        <v>595</v>
      </c>
      <c r="H10379" t="s">
        <v>596</v>
      </c>
      <c r="I10379">
        <v>0</v>
      </c>
      <c r="J10379" t="s">
        <v>170</v>
      </c>
      <c r="K10379" t="s">
        <v>482</v>
      </c>
    </row>
    <row r="10380" spans="1:11" x14ac:dyDescent="0.25">
      <c r="A10380">
        <v>11</v>
      </c>
      <c r="B10380">
        <v>12</v>
      </c>
      <c r="C10380">
        <v>2022</v>
      </c>
      <c r="D10380">
        <v>9</v>
      </c>
      <c r="E10380">
        <v>1</v>
      </c>
      <c r="F10380" t="s">
        <v>493</v>
      </c>
      <c r="G10380" t="s">
        <v>595</v>
      </c>
      <c r="H10380" t="s">
        <v>596</v>
      </c>
      <c r="I10380">
        <v>0</v>
      </c>
      <c r="J10380" t="s">
        <v>170</v>
      </c>
      <c r="K10380" t="s">
        <v>482</v>
      </c>
    </row>
    <row r="10381" spans="1:11" x14ac:dyDescent="0.25">
      <c r="A10381">
        <v>11</v>
      </c>
      <c r="B10381">
        <v>12</v>
      </c>
      <c r="C10381">
        <v>2022</v>
      </c>
      <c r="D10381">
        <v>10</v>
      </c>
      <c r="E10381">
        <v>1</v>
      </c>
      <c r="F10381" t="s">
        <v>493</v>
      </c>
      <c r="G10381" t="s">
        <v>595</v>
      </c>
      <c r="H10381" t="s">
        <v>596</v>
      </c>
      <c r="I10381">
        <v>0</v>
      </c>
      <c r="J10381" t="s">
        <v>170</v>
      </c>
      <c r="K10381" t="s">
        <v>482</v>
      </c>
    </row>
    <row r="10382" spans="1:11" x14ac:dyDescent="0.25">
      <c r="A10382">
        <v>11</v>
      </c>
      <c r="B10382">
        <v>13</v>
      </c>
      <c r="C10382">
        <v>2022</v>
      </c>
      <c r="D10382">
        <v>1</v>
      </c>
      <c r="E10382">
        <v>1</v>
      </c>
      <c r="F10382" t="s">
        <v>494</v>
      </c>
      <c r="G10382" t="s">
        <v>595</v>
      </c>
      <c r="H10382" t="s">
        <v>596</v>
      </c>
      <c r="I10382">
        <v>0</v>
      </c>
      <c r="J10382" t="s">
        <v>170</v>
      </c>
      <c r="K10382" t="s">
        <v>482</v>
      </c>
    </row>
    <row r="10383" spans="1:11" x14ac:dyDescent="0.25">
      <c r="A10383">
        <v>11</v>
      </c>
      <c r="B10383">
        <v>13</v>
      </c>
      <c r="C10383">
        <v>2022</v>
      </c>
      <c r="D10383">
        <v>2</v>
      </c>
      <c r="E10383">
        <v>1</v>
      </c>
      <c r="F10383" t="s">
        <v>494</v>
      </c>
      <c r="G10383" t="s">
        <v>595</v>
      </c>
      <c r="H10383" t="s">
        <v>596</v>
      </c>
      <c r="I10383">
        <v>0</v>
      </c>
      <c r="J10383" t="s">
        <v>170</v>
      </c>
      <c r="K10383" t="s">
        <v>482</v>
      </c>
    </row>
    <row r="10384" spans="1:11" x14ac:dyDescent="0.25">
      <c r="A10384">
        <v>11</v>
      </c>
      <c r="B10384">
        <v>13</v>
      </c>
      <c r="C10384">
        <v>2022</v>
      </c>
      <c r="D10384">
        <v>3</v>
      </c>
      <c r="E10384">
        <v>1</v>
      </c>
      <c r="F10384" t="s">
        <v>494</v>
      </c>
      <c r="G10384" t="s">
        <v>595</v>
      </c>
      <c r="H10384" t="s">
        <v>596</v>
      </c>
      <c r="I10384">
        <v>0</v>
      </c>
      <c r="J10384" t="s">
        <v>170</v>
      </c>
      <c r="K10384" t="s">
        <v>482</v>
      </c>
    </row>
    <row r="10385" spans="1:11" x14ac:dyDescent="0.25">
      <c r="A10385">
        <v>11</v>
      </c>
      <c r="B10385">
        <v>13</v>
      </c>
      <c r="C10385">
        <v>2022</v>
      </c>
      <c r="D10385">
        <v>4</v>
      </c>
      <c r="E10385">
        <v>1</v>
      </c>
      <c r="F10385" t="s">
        <v>494</v>
      </c>
      <c r="G10385" t="s">
        <v>595</v>
      </c>
      <c r="H10385" t="s">
        <v>596</v>
      </c>
      <c r="I10385">
        <v>0</v>
      </c>
      <c r="J10385" t="s">
        <v>170</v>
      </c>
      <c r="K10385" t="s">
        <v>482</v>
      </c>
    </row>
    <row r="10386" spans="1:11" x14ac:dyDescent="0.25">
      <c r="A10386">
        <v>11</v>
      </c>
      <c r="B10386">
        <v>13</v>
      </c>
      <c r="C10386">
        <v>2022</v>
      </c>
      <c r="D10386">
        <v>5</v>
      </c>
      <c r="E10386">
        <v>1</v>
      </c>
      <c r="F10386" t="s">
        <v>494</v>
      </c>
      <c r="G10386" t="s">
        <v>595</v>
      </c>
      <c r="H10386" t="s">
        <v>596</v>
      </c>
      <c r="I10386">
        <v>0</v>
      </c>
      <c r="J10386" t="s">
        <v>170</v>
      </c>
      <c r="K10386" t="s">
        <v>482</v>
      </c>
    </row>
    <row r="10387" spans="1:11" x14ac:dyDescent="0.25">
      <c r="A10387">
        <v>11</v>
      </c>
      <c r="B10387">
        <v>13</v>
      </c>
      <c r="C10387">
        <v>2022</v>
      </c>
      <c r="D10387">
        <v>6</v>
      </c>
      <c r="E10387">
        <v>1</v>
      </c>
      <c r="F10387" t="s">
        <v>494</v>
      </c>
      <c r="G10387" t="s">
        <v>595</v>
      </c>
      <c r="H10387" t="s">
        <v>596</v>
      </c>
      <c r="I10387">
        <v>0</v>
      </c>
      <c r="J10387" t="s">
        <v>170</v>
      </c>
      <c r="K10387" t="s">
        <v>482</v>
      </c>
    </row>
    <row r="10388" spans="1:11" x14ac:dyDescent="0.25">
      <c r="A10388">
        <v>11</v>
      </c>
      <c r="B10388">
        <v>13</v>
      </c>
      <c r="C10388">
        <v>2022</v>
      </c>
      <c r="D10388">
        <v>7</v>
      </c>
      <c r="E10388">
        <v>1</v>
      </c>
      <c r="F10388" t="s">
        <v>494</v>
      </c>
      <c r="G10388" t="s">
        <v>595</v>
      </c>
      <c r="H10388" t="s">
        <v>596</v>
      </c>
      <c r="I10388">
        <v>0</v>
      </c>
      <c r="J10388" t="s">
        <v>170</v>
      </c>
      <c r="K10388" t="s">
        <v>482</v>
      </c>
    </row>
    <row r="10389" spans="1:11" x14ac:dyDescent="0.25">
      <c r="A10389">
        <v>11</v>
      </c>
      <c r="B10389">
        <v>13</v>
      </c>
      <c r="C10389">
        <v>2022</v>
      </c>
      <c r="D10389">
        <v>8</v>
      </c>
      <c r="E10389">
        <v>1</v>
      </c>
      <c r="F10389" t="s">
        <v>494</v>
      </c>
      <c r="G10389" t="s">
        <v>595</v>
      </c>
      <c r="H10389" t="s">
        <v>596</v>
      </c>
      <c r="I10389">
        <v>0</v>
      </c>
      <c r="J10389" t="s">
        <v>170</v>
      </c>
      <c r="K10389" t="s">
        <v>482</v>
      </c>
    </row>
    <row r="10390" spans="1:11" x14ac:dyDescent="0.25">
      <c r="A10390">
        <v>11</v>
      </c>
      <c r="B10390">
        <v>13</v>
      </c>
      <c r="C10390">
        <v>2022</v>
      </c>
      <c r="D10390">
        <v>9</v>
      </c>
      <c r="E10390">
        <v>1</v>
      </c>
      <c r="F10390" t="s">
        <v>494</v>
      </c>
      <c r="G10390" t="s">
        <v>595</v>
      </c>
      <c r="H10390" t="s">
        <v>596</v>
      </c>
      <c r="I10390">
        <v>0</v>
      </c>
      <c r="J10390" t="s">
        <v>170</v>
      </c>
      <c r="K10390" t="s">
        <v>482</v>
      </c>
    </row>
    <row r="10391" spans="1:11" x14ac:dyDescent="0.25">
      <c r="A10391">
        <v>11</v>
      </c>
      <c r="B10391">
        <v>13</v>
      </c>
      <c r="C10391">
        <v>2022</v>
      </c>
      <c r="D10391">
        <v>10</v>
      </c>
      <c r="E10391">
        <v>1</v>
      </c>
      <c r="F10391" t="s">
        <v>494</v>
      </c>
      <c r="G10391" t="s">
        <v>595</v>
      </c>
      <c r="H10391" t="s">
        <v>596</v>
      </c>
      <c r="I10391">
        <v>0</v>
      </c>
      <c r="J10391" t="s">
        <v>170</v>
      </c>
      <c r="K10391" t="s">
        <v>482</v>
      </c>
    </row>
    <row r="10392" spans="1:11" x14ac:dyDescent="0.25">
      <c r="A10392">
        <v>11</v>
      </c>
      <c r="B10392">
        <v>14</v>
      </c>
      <c r="C10392">
        <v>2022</v>
      </c>
      <c r="D10392">
        <v>1</v>
      </c>
      <c r="E10392">
        <v>1</v>
      </c>
      <c r="F10392" t="s">
        <v>495</v>
      </c>
      <c r="G10392" t="s">
        <v>595</v>
      </c>
      <c r="H10392" t="s">
        <v>596</v>
      </c>
      <c r="I10392">
        <v>0</v>
      </c>
      <c r="J10392" t="s">
        <v>170</v>
      </c>
      <c r="K10392" t="s">
        <v>482</v>
      </c>
    </row>
    <row r="10393" spans="1:11" x14ac:dyDescent="0.25">
      <c r="A10393">
        <v>11</v>
      </c>
      <c r="B10393">
        <v>14</v>
      </c>
      <c r="C10393">
        <v>2022</v>
      </c>
      <c r="D10393">
        <v>2</v>
      </c>
      <c r="E10393">
        <v>1</v>
      </c>
      <c r="F10393" t="s">
        <v>495</v>
      </c>
      <c r="G10393" t="s">
        <v>595</v>
      </c>
      <c r="H10393" t="s">
        <v>596</v>
      </c>
      <c r="I10393">
        <v>0</v>
      </c>
      <c r="J10393" t="s">
        <v>170</v>
      </c>
      <c r="K10393" t="s">
        <v>482</v>
      </c>
    </row>
    <row r="10394" spans="1:11" x14ac:dyDescent="0.25">
      <c r="A10394">
        <v>11</v>
      </c>
      <c r="B10394">
        <v>14</v>
      </c>
      <c r="C10394">
        <v>2022</v>
      </c>
      <c r="D10394">
        <v>3</v>
      </c>
      <c r="E10394">
        <v>1</v>
      </c>
      <c r="F10394" t="s">
        <v>495</v>
      </c>
      <c r="G10394" t="s">
        <v>595</v>
      </c>
      <c r="H10394" t="s">
        <v>596</v>
      </c>
      <c r="I10394">
        <v>0</v>
      </c>
      <c r="J10394" t="s">
        <v>170</v>
      </c>
      <c r="K10394" t="s">
        <v>482</v>
      </c>
    </row>
    <row r="10395" spans="1:11" x14ac:dyDescent="0.25">
      <c r="A10395">
        <v>11</v>
      </c>
      <c r="B10395">
        <v>14</v>
      </c>
      <c r="C10395">
        <v>2022</v>
      </c>
      <c r="D10395">
        <v>4</v>
      </c>
      <c r="E10395">
        <v>1</v>
      </c>
      <c r="F10395" t="s">
        <v>495</v>
      </c>
      <c r="G10395" t="s">
        <v>595</v>
      </c>
      <c r="H10395" t="s">
        <v>596</v>
      </c>
      <c r="I10395">
        <v>0</v>
      </c>
      <c r="J10395" t="s">
        <v>170</v>
      </c>
      <c r="K10395" t="s">
        <v>482</v>
      </c>
    </row>
    <row r="10396" spans="1:11" x14ac:dyDescent="0.25">
      <c r="A10396">
        <v>11</v>
      </c>
      <c r="B10396">
        <v>14</v>
      </c>
      <c r="C10396">
        <v>2022</v>
      </c>
      <c r="D10396">
        <v>5</v>
      </c>
      <c r="E10396">
        <v>1</v>
      </c>
      <c r="F10396" t="s">
        <v>495</v>
      </c>
      <c r="G10396" t="s">
        <v>595</v>
      </c>
      <c r="H10396" t="s">
        <v>596</v>
      </c>
      <c r="I10396">
        <v>0</v>
      </c>
      <c r="J10396" t="s">
        <v>170</v>
      </c>
      <c r="K10396" t="s">
        <v>482</v>
      </c>
    </row>
    <row r="10397" spans="1:11" x14ac:dyDescent="0.25">
      <c r="A10397">
        <v>11</v>
      </c>
      <c r="B10397">
        <v>14</v>
      </c>
      <c r="C10397">
        <v>2022</v>
      </c>
      <c r="D10397">
        <v>6</v>
      </c>
      <c r="E10397">
        <v>1</v>
      </c>
      <c r="F10397" t="s">
        <v>495</v>
      </c>
      <c r="G10397" t="s">
        <v>595</v>
      </c>
      <c r="H10397" t="s">
        <v>596</v>
      </c>
      <c r="I10397">
        <v>0</v>
      </c>
      <c r="J10397" t="s">
        <v>170</v>
      </c>
      <c r="K10397" t="s">
        <v>482</v>
      </c>
    </row>
    <row r="10398" spans="1:11" x14ac:dyDescent="0.25">
      <c r="A10398">
        <v>11</v>
      </c>
      <c r="B10398">
        <v>14</v>
      </c>
      <c r="C10398">
        <v>2022</v>
      </c>
      <c r="D10398">
        <v>7</v>
      </c>
      <c r="E10398">
        <v>1</v>
      </c>
      <c r="F10398" t="s">
        <v>495</v>
      </c>
      <c r="G10398" t="s">
        <v>595</v>
      </c>
      <c r="H10398" t="s">
        <v>596</v>
      </c>
      <c r="I10398">
        <v>0</v>
      </c>
      <c r="J10398" t="s">
        <v>170</v>
      </c>
      <c r="K10398" t="s">
        <v>482</v>
      </c>
    </row>
    <row r="10399" spans="1:11" x14ac:dyDescent="0.25">
      <c r="A10399">
        <v>11</v>
      </c>
      <c r="B10399">
        <v>14</v>
      </c>
      <c r="C10399">
        <v>2022</v>
      </c>
      <c r="D10399">
        <v>8</v>
      </c>
      <c r="E10399">
        <v>1</v>
      </c>
      <c r="F10399" t="s">
        <v>495</v>
      </c>
      <c r="G10399" t="s">
        <v>595</v>
      </c>
      <c r="H10399" t="s">
        <v>596</v>
      </c>
      <c r="I10399">
        <v>0</v>
      </c>
      <c r="J10399" t="s">
        <v>170</v>
      </c>
      <c r="K10399" t="s">
        <v>482</v>
      </c>
    </row>
    <row r="10400" spans="1:11" x14ac:dyDescent="0.25">
      <c r="A10400">
        <v>11</v>
      </c>
      <c r="B10400">
        <v>14</v>
      </c>
      <c r="C10400">
        <v>2022</v>
      </c>
      <c r="D10400">
        <v>9</v>
      </c>
      <c r="E10400">
        <v>1</v>
      </c>
      <c r="F10400" t="s">
        <v>495</v>
      </c>
      <c r="G10400" t="s">
        <v>595</v>
      </c>
      <c r="H10400" t="s">
        <v>596</v>
      </c>
      <c r="I10400">
        <v>0</v>
      </c>
      <c r="J10400" t="s">
        <v>170</v>
      </c>
      <c r="K10400" t="s">
        <v>482</v>
      </c>
    </row>
    <row r="10401" spans="1:11" x14ac:dyDescent="0.25">
      <c r="A10401">
        <v>11</v>
      </c>
      <c r="B10401">
        <v>14</v>
      </c>
      <c r="C10401">
        <v>2022</v>
      </c>
      <c r="D10401">
        <v>10</v>
      </c>
      <c r="E10401">
        <v>1</v>
      </c>
      <c r="F10401" t="s">
        <v>495</v>
      </c>
      <c r="G10401" t="s">
        <v>595</v>
      </c>
      <c r="H10401" t="s">
        <v>596</v>
      </c>
      <c r="I10401">
        <v>0</v>
      </c>
      <c r="J10401" t="s">
        <v>170</v>
      </c>
      <c r="K10401" t="s">
        <v>482</v>
      </c>
    </row>
    <row r="10402" spans="1:11" x14ac:dyDescent="0.25">
      <c r="A10402">
        <v>11</v>
      </c>
      <c r="B10402">
        <v>15</v>
      </c>
      <c r="C10402">
        <v>2022</v>
      </c>
      <c r="D10402">
        <v>1</v>
      </c>
      <c r="E10402">
        <v>1</v>
      </c>
      <c r="F10402" t="s">
        <v>498</v>
      </c>
      <c r="G10402" t="s">
        <v>595</v>
      </c>
      <c r="H10402" t="s">
        <v>596</v>
      </c>
      <c r="I10402">
        <v>0</v>
      </c>
      <c r="J10402" t="s">
        <v>170</v>
      </c>
      <c r="K10402" t="s">
        <v>482</v>
      </c>
    </row>
    <row r="10403" spans="1:11" x14ac:dyDescent="0.25">
      <c r="A10403">
        <v>11</v>
      </c>
      <c r="B10403">
        <v>15</v>
      </c>
      <c r="C10403">
        <v>2022</v>
      </c>
      <c r="D10403">
        <v>2</v>
      </c>
      <c r="E10403">
        <v>1</v>
      </c>
      <c r="F10403" t="s">
        <v>498</v>
      </c>
      <c r="G10403" t="s">
        <v>595</v>
      </c>
      <c r="H10403" t="s">
        <v>596</v>
      </c>
      <c r="I10403">
        <v>0</v>
      </c>
      <c r="J10403" t="s">
        <v>170</v>
      </c>
      <c r="K10403" t="s">
        <v>482</v>
      </c>
    </row>
    <row r="10404" spans="1:11" x14ac:dyDescent="0.25">
      <c r="A10404">
        <v>11</v>
      </c>
      <c r="B10404">
        <v>15</v>
      </c>
      <c r="C10404">
        <v>2022</v>
      </c>
      <c r="D10404">
        <v>3</v>
      </c>
      <c r="E10404">
        <v>1</v>
      </c>
      <c r="F10404" t="s">
        <v>498</v>
      </c>
      <c r="G10404" t="s">
        <v>595</v>
      </c>
      <c r="H10404" t="s">
        <v>596</v>
      </c>
      <c r="I10404">
        <v>0</v>
      </c>
      <c r="J10404" t="s">
        <v>170</v>
      </c>
      <c r="K10404" t="s">
        <v>482</v>
      </c>
    </row>
    <row r="10405" spans="1:11" x14ac:dyDescent="0.25">
      <c r="A10405">
        <v>11</v>
      </c>
      <c r="B10405">
        <v>15</v>
      </c>
      <c r="C10405">
        <v>2022</v>
      </c>
      <c r="D10405">
        <v>4</v>
      </c>
      <c r="E10405">
        <v>1</v>
      </c>
      <c r="F10405" t="s">
        <v>498</v>
      </c>
      <c r="G10405" t="s">
        <v>595</v>
      </c>
      <c r="H10405" t="s">
        <v>596</v>
      </c>
      <c r="I10405">
        <v>0</v>
      </c>
      <c r="J10405" t="s">
        <v>170</v>
      </c>
      <c r="K10405" t="s">
        <v>482</v>
      </c>
    </row>
    <row r="10406" spans="1:11" x14ac:dyDescent="0.25">
      <c r="A10406">
        <v>11</v>
      </c>
      <c r="B10406">
        <v>15</v>
      </c>
      <c r="C10406">
        <v>2022</v>
      </c>
      <c r="D10406">
        <v>5</v>
      </c>
      <c r="E10406">
        <v>1</v>
      </c>
      <c r="F10406" t="s">
        <v>498</v>
      </c>
      <c r="G10406" t="s">
        <v>595</v>
      </c>
      <c r="H10406" t="s">
        <v>596</v>
      </c>
      <c r="I10406">
        <v>0</v>
      </c>
      <c r="J10406" t="s">
        <v>170</v>
      </c>
      <c r="K10406" t="s">
        <v>482</v>
      </c>
    </row>
    <row r="10407" spans="1:11" x14ac:dyDescent="0.25">
      <c r="A10407">
        <v>11</v>
      </c>
      <c r="B10407">
        <v>15</v>
      </c>
      <c r="C10407">
        <v>2022</v>
      </c>
      <c r="D10407">
        <v>6</v>
      </c>
      <c r="E10407">
        <v>1</v>
      </c>
      <c r="F10407" t="s">
        <v>498</v>
      </c>
      <c r="G10407" t="s">
        <v>595</v>
      </c>
      <c r="H10407" t="s">
        <v>596</v>
      </c>
      <c r="I10407">
        <v>1</v>
      </c>
      <c r="J10407" t="s">
        <v>170</v>
      </c>
      <c r="K10407" t="s">
        <v>482</v>
      </c>
    </row>
    <row r="10408" spans="1:11" x14ac:dyDescent="0.25">
      <c r="A10408">
        <v>11</v>
      </c>
      <c r="B10408">
        <v>15</v>
      </c>
      <c r="C10408">
        <v>2022</v>
      </c>
      <c r="D10408">
        <v>7</v>
      </c>
      <c r="E10408">
        <v>1</v>
      </c>
      <c r="F10408" t="s">
        <v>498</v>
      </c>
      <c r="G10408" t="s">
        <v>595</v>
      </c>
      <c r="H10408" t="s">
        <v>596</v>
      </c>
      <c r="I10408">
        <v>0</v>
      </c>
      <c r="J10408" t="s">
        <v>170</v>
      </c>
      <c r="K10408" t="s">
        <v>482</v>
      </c>
    </row>
    <row r="10409" spans="1:11" x14ac:dyDescent="0.25">
      <c r="A10409">
        <v>11</v>
      </c>
      <c r="B10409">
        <v>15</v>
      </c>
      <c r="C10409">
        <v>2022</v>
      </c>
      <c r="D10409">
        <v>8</v>
      </c>
      <c r="E10409">
        <v>1</v>
      </c>
      <c r="F10409" t="s">
        <v>498</v>
      </c>
      <c r="G10409" t="s">
        <v>595</v>
      </c>
      <c r="H10409" t="s">
        <v>596</v>
      </c>
      <c r="I10409">
        <v>0</v>
      </c>
      <c r="J10409" t="s">
        <v>170</v>
      </c>
      <c r="K10409" t="s">
        <v>482</v>
      </c>
    </row>
    <row r="10410" spans="1:11" x14ac:dyDescent="0.25">
      <c r="A10410">
        <v>11</v>
      </c>
      <c r="B10410">
        <v>15</v>
      </c>
      <c r="C10410">
        <v>2022</v>
      </c>
      <c r="D10410">
        <v>9</v>
      </c>
      <c r="E10410">
        <v>1</v>
      </c>
      <c r="F10410" t="s">
        <v>498</v>
      </c>
      <c r="G10410" t="s">
        <v>595</v>
      </c>
      <c r="H10410" t="s">
        <v>596</v>
      </c>
      <c r="I10410">
        <v>0</v>
      </c>
      <c r="J10410" t="s">
        <v>170</v>
      </c>
      <c r="K10410" t="s">
        <v>482</v>
      </c>
    </row>
    <row r="10411" spans="1:11" x14ac:dyDescent="0.25">
      <c r="A10411">
        <v>11</v>
      </c>
      <c r="B10411">
        <v>15</v>
      </c>
      <c r="C10411">
        <v>2022</v>
      </c>
      <c r="D10411">
        <v>10</v>
      </c>
      <c r="E10411">
        <v>1</v>
      </c>
      <c r="F10411" t="s">
        <v>498</v>
      </c>
      <c r="G10411" t="s">
        <v>595</v>
      </c>
      <c r="H10411" t="s">
        <v>596</v>
      </c>
      <c r="I10411">
        <v>0</v>
      </c>
      <c r="J10411" t="s">
        <v>170</v>
      </c>
      <c r="K10411" t="s">
        <v>482</v>
      </c>
    </row>
    <row r="10412" spans="1:11" x14ac:dyDescent="0.25">
      <c r="A10412">
        <v>11</v>
      </c>
      <c r="B10412">
        <v>16</v>
      </c>
      <c r="C10412">
        <v>2022</v>
      </c>
      <c r="D10412">
        <v>1</v>
      </c>
      <c r="E10412">
        <v>1</v>
      </c>
      <c r="F10412" t="s">
        <v>496</v>
      </c>
      <c r="G10412" t="s">
        <v>595</v>
      </c>
      <c r="H10412" t="s">
        <v>596</v>
      </c>
      <c r="I10412">
        <v>0</v>
      </c>
      <c r="J10412" t="s">
        <v>170</v>
      </c>
      <c r="K10412" t="s">
        <v>482</v>
      </c>
    </row>
    <row r="10413" spans="1:11" x14ac:dyDescent="0.25">
      <c r="A10413">
        <v>11</v>
      </c>
      <c r="B10413">
        <v>16</v>
      </c>
      <c r="C10413">
        <v>2022</v>
      </c>
      <c r="D10413">
        <v>2</v>
      </c>
      <c r="E10413">
        <v>1</v>
      </c>
      <c r="F10413" t="s">
        <v>496</v>
      </c>
      <c r="G10413" t="s">
        <v>595</v>
      </c>
      <c r="H10413" t="s">
        <v>596</v>
      </c>
      <c r="I10413">
        <v>0</v>
      </c>
      <c r="J10413" t="s">
        <v>170</v>
      </c>
      <c r="K10413" t="s">
        <v>482</v>
      </c>
    </row>
    <row r="10414" spans="1:11" x14ac:dyDescent="0.25">
      <c r="A10414">
        <v>11</v>
      </c>
      <c r="B10414">
        <v>16</v>
      </c>
      <c r="C10414">
        <v>2022</v>
      </c>
      <c r="D10414">
        <v>3</v>
      </c>
      <c r="E10414">
        <v>1</v>
      </c>
      <c r="F10414" t="s">
        <v>496</v>
      </c>
      <c r="G10414" t="s">
        <v>595</v>
      </c>
      <c r="H10414" t="s">
        <v>596</v>
      </c>
      <c r="I10414">
        <v>0</v>
      </c>
      <c r="J10414" t="s">
        <v>170</v>
      </c>
      <c r="K10414" t="s">
        <v>482</v>
      </c>
    </row>
    <row r="10415" spans="1:11" x14ac:dyDescent="0.25">
      <c r="A10415">
        <v>11</v>
      </c>
      <c r="B10415">
        <v>16</v>
      </c>
      <c r="C10415">
        <v>2022</v>
      </c>
      <c r="D10415">
        <v>4</v>
      </c>
      <c r="E10415">
        <v>1</v>
      </c>
      <c r="F10415" t="s">
        <v>496</v>
      </c>
      <c r="G10415" t="s">
        <v>595</v>
      </c>
      <c r="H10415" t="s">
        <v>596</v>
      </c>
      <c r="I10415">
        <v>0</v>
      </c>
      <c r="J10415" t="s">
        <v>170</v>
      </c>
      <c r="K10415" t="s">
        <v>482</v>
      </c>
    </row>
    <row r="10416" spans="1:11" x14ac:dyDescent="0.25">
      <c r="A10416">
        <v>11</v>
      </c>
      <c r="B10416">
        <v>16</v>
      </c>
      <c r="C10416">
        <v>2022</v>
      </c>
      <c r="D10416">
        <v>5</v>
      </c>
      <c r="E10416">
        <v>1</v>
      </c>
      <c r="F10416" t="s">
        <v>496</v>
      </c>
      <c r="G10416" t="s">
        <v>595</v>
      </c>
      <c r="H10416" t="s">
        <v>596</v>
      </c>
      <c r="I10416">
        <v>0</v>
      </c>
      <c r="J10416" t="s">
        <v>170</v>
      </c>
      <c r="K10416" t="s">
        <v>482</v>
      </c>
    </row>
    <row r="10417" spans="1:11" x14ac:dyDescent="0.25">
      <c r="A10417">
        <v>11</v>
      </c>
      <c r="B10417">
        <v>16</v>
      </c>
      <c r="C10417">
        <v>2022</v>
      </c>
      <c r="D10417">
        <v>6</v>
      </c>
      <c r="E10417">
        <v>1</v>
      </c>
      <c r="F10417" t="s">
        <v>496</v>
      </c>
      <c r="G10417" t="s">
        <v>595</v>
      </c>
      <c r="H10417" t="s">
        <v>596</v>
      </c>
      <c r="I10417">
        <v>0</v>
      </c>
      <c r="J10417" t="s">
        <v>170</v>
      </c>
      <c r="K10417" t="s">
        <v>482</v>
      </c>
    </row>
    <row r="10418" spans="1:11" x14ac:dyDescent="0.25">
      <c r="A10418">
        <v>11</v>
      </c>
      <c r="B10418">
        <v>16</v>
      </c>
      <c r="C10418">
        <v>2022</v>
      </c>
      <c r="D10418">
        <v>7</v>
      </c>
      <c r="E10418">
        <v>1</v>
      </c>
      <c r="F10418" t="s">
        <v>496</v>
      </c>
      <c r="G10418" t="s">
        <v>595</v>
      </c>
      <c r="H10418" t="s">
        <v>596</v>
      </c>
      <c r="I10418">
        <v>0</v>
      </c>
      <c r="J10418" t="s">
        <v>170</v>
      </c>
      <c r="K10418" t="s">
        <v>482</v>
      </c>
    </row>
    <row r="10419" spans="1:11" x14ac:dyDescent="0.25">
      <c r="A10419">
        <v>11</v>
      </c>
      <c r="B10419">
        <v>16</v>
      </c>
      <c r="C10419">
        <v>2022</v>
      </c>
      <c r="D10419">
        <v>8</v>
      </c>
      <c r="E10419">
        <v>1</v>
      </c>
      <c r="F10419" t="s">
        <v>496</v>
      </c>
      <c r="G10419" t="s">
        <v>595</v>
      </c>
      <c r="H10419" t="s">
        <v>596</v>
      </c>
      <c r="I10419">
        <v>0</v>
      </c>
      <c r="J10419" t="s">
        <v>170</v>
      </c>
      <c r="K10419" t="s">
        <v>482</v>
      </c>
    </row>
    <row r="10420" spans="1:11" x14ac:dyDescent="0.25">
      <c r="A10420">
        <v>11</v>
      </c>
      <c r="B10420">
        <v>16</v>
      </c>
      <c r="C10420">
        <v>2022</v>
      </c>
      <c r="D10420">
        <v>9</v>
      </c>
      <c r="E10420">
        <v>1</v>
      </c>
      <c r="F10420" t="s">
        <v>496</v>
      </c>
      <c r="G10420" t="s">
        <v>595</v>
      </c>
      <c r="H10420" t="s">
        <v>596</v>
      </c>
      <c r="I10420">
        <v>0</v>
      </c>
      <c r="J10420" t="s">
        <v>170</v>
      </c>
      <c r="K10420" t="s">
        <v>482</v>
      </c>
    </row>
    <row r="10421" spans="1:11" x14ac:dyDescent="0.25">
      <c r="A10421">
        <v>11</v>
      </c>
      <c r="B10421">
        <v>16</v>
      </c>
      <c r="C10421">
        <v>2022</v>
      </c>
      <c r="D10421">
        <v>10</v>
      </c>
      <c r="E10421">
        <v>1</v>
      </c>
      <c r="F10421" t="s">
        <v>496</v>
      </c>
      <c r="G10421" t="s">
        <v>595</v>
      </c>
      <c r="H10421" t="s">
        <v>596</v>
      </c>
      <c r="I10421">
        <v>0</v>
      </c>
      <c r="J10421" t="s">
        <v>170</v>
      </c>
      <c r="K10421" t="s">
        <v>482</v>
      </c>
    </row>
    <row r="10422" spans="1:11" x14ac:dyDescent="0.25">
      <c r="A10422">
        <v>11</v>
      </c>
      <c r="B10422">
        <v>17</v>
      </c>
      <c r="C10422">
        <v>2022</v>
      </c>
      <c r="D10422">
        <v>1</v>
      </c>
      <c r="E10422">
        <v>1</v>
      </c>
      <c r="F10422" t="s">
        <v>497</v>
      </c>
      <c r="G10422" t="s">
        <v>595</v>
      </c>
      <c r="H10422" t="s">
        <v>596</v>
      </c>
      <c r="I10422">
        <v>0</v>
      </c>
      <c r="J10422" t="s">
        <v>170</v>
      </c>
      <c r="K10422" t="s">
        <v>482</v>
      </c>
    </row>
    <row r="10423" spans="1:11" x14ac:dyDescent="0.25">
      <c r="A10423">
        <v>11</v>
      </c>
      <c r="B10423">
        <v>17</v>
      </c>
      <c r="C10423">
        <v>2022</v>
      </c>
      <c r="D10423">
        <v>2</v>
      </c>
      <c r="E10423">
        <v>1</v>
      </c>
      <c r="F10423" t="s">
        <v>497</v>
      </c>
      <c r="G10423" t="s">
        <v>595</v>
      </c>
      <c r="H10423" t="s">
        <v>596</v>
      </c>
      <c r="I10423">
        <v>0</v>
      </c>
      <c r="J10423" t="s">
        <v>170</v>
      </c>
      <c r="K10423" t="s">
        <v>482</v>
      </c>
    </row>
    <row r="10424" spans="1:11" x14ac:dyDescent="0.25">
      <c r="A10424">
        <v>11</v>
      </c>
      <c r="B10424">
        <v>17</v>
      </c>
      <c r="C10424">
        <v>2022</v>
      </c>
      <c r="D10424">
        <v>3</v>
      </c>
      <c r="E10424">
        <v>1</v>
      </c>
      <c r="F10424" t="s">
        <v>497</v>
      </c>
      <c r="G10424" t="s">
        <v>595</v>
      </c>
      <c r="H10424" t="s">
        <v>596</v>
      </c>
      <c r="I10424">
        <v>0</v>
      </c>
      <c r="J10424" t="s">
        <v>170</v>
      </c>
      <c r="K10424" t="s">
        <v>482</v>
      </c>
    </row>
    <row r="10425" spans="1:11" x14ac:dyDescent="0.25">
      <c r="A10425">
        <v>11</v>
      </c>
      <c r="B10425">
        <v>17</v>
      </c>
      <c r="C10425">
        <v>2022</v>
      </c>
      <c r="D10425">
        <v>4</v>
      </c>
      <c r="E10425">
        <v>1</v>
      </c>
      <c r="F10425" t="s">
        <v>497</v>
      </c>
      <c r="G10425" t="s">
        <v>595</v>
      </c>
      <c r="H10425" t="s">
        <v>596</v>
      </c>
      <c r="I10425">
        <v>0</v>
      </c>
      <c r="J10425" t="s">
        <v>170</v>
      </c>
      <c r="K10425" t="s">
        <v>482</v>
      </c>
    </row>
    <row r="10426" spans="1:11" x14ac:dyDescent="0.25">
      <c r="A10426">
        <v>11</v>
      </c>
      <c r="B10426">
        <v>17</v>
      </c>
      <c r="C10426">
        <v>2022</v>
      </c>
      <c r="D10426">
        <v>5</v>
      </c>
      <c r="E10426">
        <v>1</v>
      </c>
      <c r="F10426" t="s">
        <v>497</v>
      </c>
      <c r="G10426" t="s">
        <v>595</v>
      </c>
      <c r="H10426" t="s">
        <v>596</v>
      </c>
      <c r="I10426">
        <v>0</v>
      </c>
      <c r="J10426" t="s">
        <v>170</v>
      </c>
      <c r="K10426" t="s">
        <v>482</v>
      </c>
    </row>
    <row r="10427" spans="1:11" x14ac:dyDescent="0.25">
      <c r="A10427">
        <v>11</v>
      </c>
      <c r="B10427">
        <v>17</v>
      </c>
      <c r="C10427">
        <v>2022</v>
      </c>
      <c r="D10427">
        <v>6</v>
      </c>
      <c r="E10427">
        <v>1</v>
      </c>
      <c r="F10427" t="s">
        <v>497</v>
      </c>
      <c r="G10427" t="s">
        <v>595</v>
      </c>
      <c r="H10427" t="s">
        <v>596</v>
      </c>
      <c r="I10427">
        <v>0</v>
      </c>
      <c r="J10427" t="s">
        <v>170</v>
      </c>
      <c r="K10427" t="s">
        <v>482</v>
      </c>
    </row>
    <row r="10428" spans="1:11" x14ac:dyDescent="0.25">
      <c r="A10428">
        <v>11</v>
      </c>
      <c r="B10428">
        <v>17</v>
      </c>
      <c r="C10428">
        <v>2022</v>
      </c>
      <c r="D10428">
        <v>7</v>
      </c>
      <c r="E10428">
        <v>1</v>
      </c>
      <c r="F10428" t="s">
        <v>497</v>
      </c>
      <c r="G10428" t="s">
        <v>595</v>
      </c>
      <c r="H10428" t="s">
        <v>596</v>
      </c>
      <c r="I10428">
        <v>4</v>
      </c>
      <c r="J10428" t="s">
        <v>170</v>
      </c>
      <c r="K10428" t="s">
        <v>482</v>
      </c>
    </row>
    <row r="10429" spans="1:11" x14ac:dyDescent="0.25">
      <c r="A10429">
        <v>11</v>
      </c>
      <c r="B10429">
        <v>17</v>
      </c>
      <c r="C10429">
        <v>2022</v>
      </c>
      <c r="D10429">
        <v>8</v>
      </c>
      <c r="E10429">
        <v>1</v>
      </c>
      <c r="F10429" t="s">
        <v>497</v>
      </c>
      <c r="G10429" t="s">
        <v>595</v>
      </c>
      <c r="H10429" t="s">
        <v>596</v>
      </c>
      <c r="I10429">
        <v>0</v>
      </c>
      <c r="J10429" t="s">
        <v>170</v>
      </c>
      <c r="K10429" t="s">
        <v>482</v>
      </c>
    </row>
    <row r="10430" spans="1:11" x14ac:dyDescent="0.25">
      <c r="A10430">
        <v>11</v>
      </c>
      <c r="B10430">
        <v>17</v>
      </c>
      <c r="C10430">
        <v>2022</v>
      </c>
      <c r="D10430">
        <v>9</v>
      </c>
      <c r="E10430">
        <v>1</v>
      </c>
      <c r="F10430" t="s">
        <v>497</v>
      </c>
      <c r="G10430" t="s">
        <v>595</v>
      </c>
      <c r="H10430" t="s">
        <v>596</v>
      </c>
      <c r="I10430">
        <v>1</v>
      </c>
      <c r="J10430" t="s">
        <v>170</v>
      </c>
      <c r="K10430" t="s">
        <v>482</v>
      </c>
    </row>
    <row r="10431" spans="1:11" x14ac:dyDescent="0.25">
      <c r="A10431">
        <v>11</v>
      </c>
      <c r="B10431">
        <v>17</v>
      </c>
      <c r="C10431">
        <v>2022</v>
      </c>
      <c r="D10431">
        <v>10</v>
      </c>
      <c r="E10431">
        <v>1</v>
      </c>
      <c r="F10431" t="s">
        <v>497</v>
      </c>
      <c r="G10431" t="s">
        <v>595</v>
      </c>
      <c r="H10431" t="s">
        <v>596</v>
      </c>
      <c r="I10431">
        <v>2</v>
      </c>
      <c r="J10431" t="s">
        <v>170</v>
      </c>
      <c r="K10431" t="s">
        <v>482</v>
      </c>
    </row>
    <row r="10432" spans="1:11" x14ac:dyDescent="0.25">
      <c r="A10432">
        <v>11</v>
      </c>
      <c r="B10432">
        <v>18</v>
      </c>
      <c r="C10432">
        <v>2022</v>
      </c>
      <c r="D10432">
        <v>1</v>
      </c>
      <c r="E10432">
        <v>1</v>
      </c>
      <c r="F10432" t="s">
        <v>499</v>
      </c>
      <c r="G10432" t="s">
        <v>595</v>
      </c>
      <c r="H10432" t="s">
        <v>596</v>
      </c>
      <c r="I10432">
        <v>0</v>
      </c>
      <c r="J10432" t="s">
        <v>170</v>
      </c>
      <c r="K10432" t="s">
        <v>482</v>
      </c>
    </row>
    <row r="10433" spans="1:11" x14ac:dyDescent="0.25">
      <c r="A10433">
        <v>11</v>
      </c>
      <c r="B10433">
        <v>18</v>
      </c>
      <c r="C10433">
        <v>2022</v>
      </c>
      <c r="D10433">
        <v>2</v>
      </c>
      <c r="E10433">
        <v>1</v>
      </c>
      <c r="F10433" t="s">
        <v>499</v>
      </c>
      <c r="G10433" t="s">
        <v>595</v>
      </c>
      <c r="H10433" t="s">
        <v>596</v>
      </c>
      <c r="I10433">
        <v>0</v>
      </c>
      <c r="J10433" t="s">
        <v>170</v>
      </c>
      <c r="K10433" t="s">
        <v>482</v>
      </c>
    </row>
    <row r="10434" spans="1:11" x14ac:dyDescent="0.25">
      <c r="A10434">
        <v>11</v>
      </c>
      <c r="B10434">
        <v>18</v>
      </c>
      <c r="C10434">
        <v>2022</v>
      </c>
      <c r="D10434">
        <v>3</v>
      </c>
      <c r="E10434">
        <v>1</v>
      </c>
      <c r="F10434" t="s">
        <v>499</v>
      </c>
      <c r="G10434" t="s">
        <v>595</v>
      </c>
      <c r="H10434" t="s">
        <v>596</v>
      </c>
      <c r="I10434">
        <v>0</v>
      </c>
      <c r="J10434" t="s">
        <v>170</v>
      </c>
      <c r="K10434" t="s">
        <v>482</v>
      </c>
    </row>
    <row r="10435" spans="1:11" x14ac:dyDescent="0.25">
      <c r="A10435">
        <v>11</v>
      </c>
      <c r="B10435">
        <v>18</v>
      </c>
      <c r="C10435">
        <v>2022</v>
      </c>
      <c r="D10435">
        <v>4</v>
      </c>
      <c r="E10435">
        <v>1</v>
      </c>
      <c r="F10435" t="s">
        <v>499</v>
      </c>
      <c r="G10435" t="s">
        <v>595</v>
      </c>
      <c r="H10435" t="s">
        <v>596</v>
      </c>
      <c r="I10435">
        <v>0</v>
      </c>
      <c r="J10435" t="s">
        <v>170</v>
      </c>
      <c r="K10435" t="s">
        <v>482</v>
      </c>
    </row>
    <row r="10436" spans="1:11" x14ac:dyDescent="0.25">
      <c r="A10436">
        <v>11</v>
      </c>
      <c r="B10436">
        <v>18</v>
      </c>
      <c r="C10436">
        <v>2022</v>
      </c>
      <c r="D10436">
        <v>5</v>
      </c>
      <c r="E10436">
        <v>1</v>
      </c>
      <c r="F10436" t="s">
        <v>499</v>
      </c>
      <c r="G10436" t="s">
        <v>595</v>
      </c>
      <c r="H10436" t="s">
        <v>596</v>
      </c>
      <c r="I10436">
        <v>0</v>
      </c>
      <c r="J10436" t="s">
        <v>170</v>
      </c>
      <c r="K10436" t="s">
        <v>482</v>
      </c>
    </row>
    <row r="10437" spans="1:11" x14ac:dyDescent="0.25">
      <c r="A10437">
        <v>11</v>
      </c>
      <c r="B10437">
        <v>18</v>
      </c>
      <c r="C10437">
        <v>2022</v>
      </c>
      <c r="D10437">
        <v>6</v>
      </c>
      <c r="E10437">
        <v>1</v>
      </c>
      <c r="F10437" t="s">
        <v>499</v>
      </c>
      <c r="G10437" t="s">
        <v>595</v>
      </c>
      <c r="H10437" t="s">
        <v>596</v>
      </c>
      <c r="I10437">
        <v>0</v>
      </c>
      <c r="J10437" t="s">
        <v>170</v>
      </c>
      <c r="K10437" t="s">
        <v>482</v>
      </c>
    </row>
    <row r="10438" spans="1:11" x14ac:dyDescent="0.25">
      <c r="A10438">
        <v>11</v>
      </c>
      <c r="B10438">
        <v>18</v>
      </c>
      <c r="C10438">
        <v>2022</v>
      </c>
      <c r="D10438">
        <v>7</v>
      </c>
      <c r="E10438">
        <v>1</v>
      </c>
      <c r="F10438" t="s">
        <v>499</v>
      </c>
      <c r="G10438" t="s">
        <v>595</v>
      </c>
      <c r="H10438" t="s">
        <v>596</v>
      </c>
      <c r="I10438">
        <v>0</v>
      </c>
      <c r="J10438" t="s">
        <v>170</v>
      </c>
      <c r="K10438" t="s">
        <v>482</v>
      </c>
    </row>
    <row r="10439" spans="1:11" x14ac:dyDescent="0.25">
      <c r="A10439">
        <v>11</v>
      </c>
      <c r="B10439">
        <v>18</v>
      </c>
      <c r="C10439">
        <v>2022</v>
      </c>
      <c r="D10439">
        <v>8</v>
      </c>
      <c r="E10439">
        <v>1</v>
      </c>
      <c r="F10439" t="s">
        <v>499</v>
      </c>
      <c r="G10439" t="s">
        <v>595</v>
      </c>
      <c r="H10439" t="s">
        <v>596</v>
      </c>
      <c r="I10439">
        <v>0</v>
      </c>
      <c r="J10439" t="s">
        <v>170</v>
      </c>
      <c r="K10439" t="s">
        <v>482</v>
      </c>
    </row>
    <row r="10440" spans="1:11" x14ac:dyDescent="0.25">
      <c r="A10440">
        <v>11</v>
      </c>
      <c r="B10440">
        <v>18</v>
      </c>
      <c r="C10440">
        <v>2022</v>
      </c>
      <c r="D10440">
        <v>9</v>
      </c>
      <c r="E10440">
        <v>1</v>
      </c>
      <c r="F10440" t="s">
        <v>499</v>
      </c>
      <c r="G10440" t="s">
        <v>595</v>
      </c>
      <c r="H10440" t="s">
        <v>596</v>
      </c>
      <c r="I10440">
        <v>0</v>
      </c>
      <c r="J10440" t="s">
        <v>170</v>
      </c>
      <c r="K10440" t="s">
        <v>482</v>
      </c>
    </row>
    <row r="10441" spans="1:11" x14ac:dyDescent="0.25">
      <c r="A10441">
        <v>11</v>
      </c>
      <c r="B10441">
        <v>18</v>
      </c>
      <c r="C10441">
        <v>2022</v>
      </c>
      <c r="D10441">
        <v>10</v>
      </c>
      <c r="E10441">
        <v>1</v>
      </c>
      <c r="F10441" t="s">
        <v>499</v>
      </c>
      <c r="G10441" t="s">
        <v>595</v>
      </c>
      <c r="H10441" t="s">
        <v>596</v>
      </c>
      <c r="I10441">
        <v>0</v>
      </c>
      <c r="J10441" t="s">
        <v>170</v>
      </c>
      <c r="K10441" t="s">
        <v>482</v>
      </c>
    </row>
    <row r="10442" spans="1:11" x14ac:dyDescent="0.25">
      <c r="A10442">
        <v>1</v>
      </c>
      <c r="B10442">
        <v>1</v>
      </c>
      <c r="C10442">
        <v>2022</v>
      </c>
      <c r="D10442">
        <v>1</v>
      </c>
      <c r="E10442">
        <v>2</v>
      </c>
      <c r="F10442" t="s">
        <v>93</v>
      </c>
      <c r="G10442" t="s">
        <v>40</v>
      </c>
      <c r="H10442" t="s">
        <v>135</v>
      </c>
      <c r="I10442">
        <v>1</v>
      </c>
      <c r="J10442" t="s">
        <v>78</v>
      </c>
      <c r="K10442" t="s">
        <v>102</v>
      </c>
    </row>
    <row r="10443" spans="1:11" x14ac:dyDescent="0.25">
      <c r="A10443">
        <v>1</v>
      </c>
      <c r="B10443">
        <v>1</v>
      </c>
      <c r="C10443">
        <v>2022</v>
      </c>
      <c r="D10443">
        <v>2</v>
      </c>
      <c r="E10443">
        <v>2</v>
      </c>
      <c r="F10443" t="s">
        <v>93</v>
      </c>
      <c r="G10443" t="s">
        <v>40</v>
      </c>
      <c r="H10443" t="s">
        <v>135</v>
      </c>
      <c r="I10443">
        <v>1</v>
      </c>
      <c r="J10443" t="s">
        <v>78</v>
      </c>
      <c r="K10443" t="s">
        <v>102</v>
      </c>
    </row>
    <row r="10444" spans="1:11" x14ac:dyDescent="0.25">
      <c r="A10444">
        <v>1</v>
      </c>
      <c r="B10444">
        <v>1</v>
      </c>
      <c r="C10444">
        <v>2022</v>
      </c>
      <c r="D10444">
        <v>3</v>
      </c>
      <c r="E10444">
        <v>2</v>
      </c>
      <c r="F10444" t="s">
        <v>93</v>
      </c>
      <c r="G10444" t="s">
        <v>40</v>
      </c>
      <c r="H10444" t="s">
        <v>135</v>
      </c>
      <c r="I10444">
        <v>4</v>
      </c>
      <c r="J10444" t="s">
        <v>78</v>
      </c>
      <c r="K10444" t="s">
        <v>102</v>
      </c>
    </row>
    <row r="10445" spans="1:11" x14ac:dyDescent="0.25">
      <c r="A10445">
        <v>1</v>
      </c>
      <c r="B10445">
        <v>1</v>
      </c>
      <c r="C10445">
        <v>2022</v>
      </c>
      <c r="D10445">
        <v>4</v>
      </c>
      <c r="E10445">
        <v>2</v>
      </c>
      <c r="F10445" t="s">
        <v>93</v>
      </c>
      <c r="G10445" t="s">
        <v>40</v>
      </c>
      <c r="H10445" t="s">
        <v>135</v>
      </c>
      <c r="I10445">
        <v>2</v>
      </c>
      <c r="J10445" t="s">
        <v>78</v>
      </c>
      <c r="K10445" t="s">
        <v>102</v>
      </c>
    </row>
    <row r="10446" spans="1:11" x14ac:dyDescent="0.25">
      <c r="A10446">
        <v>1</v>
      </c>
      <c r="B10446">
        <v>1</v>
      </c>
      <c r="C10446">
        <v>2022</v>
      </c>
      <c r="D10446">
        <v>5</v>
      </c>
      <c r="E10446">
        <v>2</v>
      </c>
      <c r="F10446" t="s">
        <v>93</v>
      </c>
      <c r="G10446" t="s">
        <v>40</v>
      </c>
      <c r="H10446" t="s">
        <v>135</v>
      </c>
      <c r="I10446">
        <v>2</v>
      </c>
      <c r="J10446" t="s">
        <v>78</v>
      </c>
      <c r="K10446" t="s">
        <v>102</v>
      </c>
    </row>
    <row r="10447" spans="1:11" x14ac:dyDescent="0.25">
      <c r="A10447">
        <v>1</v>
      </c>
      <c r="B10447">
        <v>1</v>
      </c>
      <c r="C10447">
        <v>2022</v>
      </c>
      <c r="D10447">
        <v>6</v>
      </c>
      <c r="E10447">
        <v>2</v>
      </c>
      <c r="F10447" t="s">
        <v>93</v>
      </c>
      <c r="G10447" t="s">
        <v>40</v>
      </c>
      <c r="H10447" t="s">
        <v>135</v>
      </c>
      <c r="I10447">
        <v>4</v>
      </c>
      <c r="J10447" t="s">
        <v>78</v>
      </c>
      <c r="K10447" t="s">
        <v>102</v>
      </c>
    </row>
    <row r="10448" spans="1:11" x14ac:dyDescent="0.25">
      <c r="A10448">
        <v>1</v>
      </c>
      <c r="B10448">
        <v>1</v>
      </c>
      <c r="C10448">
        <v>2022</v>
      </c>
      <c r="D10448">
        <v>7</v>
      </c>
      <c r="E10448">
        <v>2</v>
      </c>
      <c r="F10448" t="s">
        <v>93</v>
      </c>
      <c r="G10448" t="s">
        <v>40</v>
      </c>
      <c r="H10448" t="s">
        <v>135</v>
      </c>
      <c r="I10448">
        <v>4</v>
      </c>
      <c r="J10448" t="s">
        <v>78</v>
      </c>
      <c r="K10448" t="s">
        <v>102</v>
      </c>
    </row>
    <row r="10449" spans="1:11" x14ac:dyDescent="0.25">
      <c r="A10449">
        <v>1</v>
      </c>
      <c r="B10449">
        <v>1</v>
      </c>
      <c r="C10449">
        <v>2022</v>
      </c>
      <c r="D10449">
        <v>8</v>
      </c>
      <c r="E10449">
        <v>2</v>
      </c>
      <c r="F10449" t="s">
        <v>93</v>
      </c>
      <c r="G10449" t="s">
        <v>40</v>
      </c>
      <c r="H10449" t="s">
        <v>135</v>
      </c>
      <c r="I10449">
        <v>1</v>
      </c>
      <c r="J10449" t="s">
        <v>78</v>
      </c>
      <c r="K10449" t="s">
        <v>102</v>
      </c>
    </row>
    <row r="10450" spans="1:11" x14ac:dyDescent="0.25">
      <c r="A10450">
        <v>1</v>
      </c>
      <c r="B10450">
        <v>1</v>
      </c>
      <c r="C10450">
        <v>2022</v>
      </c>
      <c r="D10450">
        <v>9</v>
      </c>
      <c r="E10450">
        <v>2</v>
      </c>
      <c r="F10450" t="s">
        <v>93</v>
      </c>
      <c r="G10450" t="s">
        <v>40</v>
      </c>
      <c r="H10450" t="s">
        <v>135</v>
      </c>
      <c r="I10450">
        <v>5</v>
      </c>
      <c r="J10450" t="s">
        <v>78</v>
      </c>
      <c r="K10450" t="s">
        <v>102</v>
      </c>
    </row>
    <row r="10451" spans="1:11" x14ac:dyDescent="0.25">
      <c r="A10451">
        <v>1</v>
      </c>
      <c r="B10451">
        <v>1</v>
      </c>
      <c r="C10451">
        <v>2022</v>
      </c>
      <c r="D10451">
        <v>10</v>
      </c>
      <c r="E10451">
        <v>2</v>
      </c>
      <c r="F10451" t="s">
        <v>93</v>
      </c>
      <c r="G10451" t="s">
        <v>40</v>
      </c>
      <c r="H10451" t="s">
        <v>135</v>
      </c>
      <c r="I10451">
        <v>5</v>
      </c>
      <c r="J10451" t="s">
        <v>78</v>
      </c>
      <c r="K10451" t="s">
        <v>102</v>
      </c>
    </row>
    <row r="10452" spans="1:11" x14ac:dyDescent="0.25">
      <c r="A10452">
        <v>1</v>
      </c>
      <c r="B10452">
        <v>2</v>
      </c>
      <c r="C10452">
        <v>2022</v>
      </c>
      <c r="D10452">
        <v>1</v>
      </c>
      <c r="E10452">
        <v>2</v>
      </c>
      <c r="F10452" t="s">
        <v>94</v>
      </c>
      <c r="G10452" t="s">
        <v>40</v>
      </c>
      <c r="H10452" t="s">
        <v>135</v>
      </c>
      <c r="I10452">
        <v>1</v>
      </c>
      <c r="J10452" t="s">
        <v>78</v>
      </c>
      <c r="K10452" t="s">
        <v>102</v>
      </c>
    </row>
    <row r="10453" spans="1:11" x14ac:dyDescent="0.25">
      <c r="A10453">
        <v>1</v>
      </c>
      <c r="B10453">
        <v>2</v>
      </c>
      <c r="C10453">
        <v>2022</v>
      </c>
      <c r="D10453">
        <v>2</v>
      </c>
      <c r="E10453">
        <v>2</v>
      </c>
      <c r="F10453" t="s">
        <v>94</v>
      </c>
      <c r="G10453" t="s">
        <v>40</v>
      </c>
      <c r="H10453" t="s">
        <v>135</v>
      </c>
      <c r="I10453">
        <v>1</v>
      </c>
      <c r="J10453" t="s">
        <v>78</v>
      </c>
      <c r="K10453" t="s">
        <v>102</v>
      </c>
    </row>
    <row r="10454" spans="1:11" x14ac:dyDescent="0.25">
      <c r="A10454">
        <v>1</v>
      </c>
      <c r="B10454">
        <v>2</v>
      </c>
      <c r="C10454">
        <v>2022</v>
      </c>
      <c r="D10454">
        <v>3</v>
      </c>
      <c r="E10454">
        <v>2</v>
      </c>
      <c r="F10454" t="s">
        <v>94</v>
      </c>
      <c r="G10454" t="s">
        <v>40</v>
      </c>
      <c r="H10454" t="s">
        <v>135</v>
      </c>
      <c r="I10454">
        <v>3</v>
      </c>
      <c r="J10454" t="s">
        <v>78</v>
      </c>
      <c r="K10454" t="s">
        <v>102</v>
      </c>
    </row>
    <row r="10455" spans="1:11" x14ac:dyDescent="0.25">
      <c r="A10455">
        <v>1</v>
      </c>
      <c r="B10455">
        <v>2</v>
      </c>
      <c r="C10455">
        <v>2022</v>
      </c>
      <c r="D10455">
        <v>4</v>
      </c>
      <c r="E10455">
        <v>2</v>
      </c>
      <c r="F10455" t="s">
        <v>94</v>
      </c>
      <c r="G10455" t="s">
        <v>40</v>
      </c>
      <c r="H10455" t="s">
        <v>135</v>
      </c>
      <c r="I10455">
        <v>2</v>
      </c>
      <c r="J10455" t="s">
        <v>78</v>
      </c>
      <c r="K10455" t="s">
        <v>102</v>
      </c>
    </row>
    <row r="10456" spans="1:11" x14ac:dyDescent="0.25">
      <c r="A10456">
        <v>1</v>
      </c>
      <c r="B10456">
        <v>2</v>
      </c>
      <c r="C10456">
        <v>2022</v>
      </c>
      <c r="D10456">
        <v>5</v>
      </c>
      <c r="E10456">
        <v>2</v>
      </c>
      <c r="F10456" t="s">
        <v>94</v>
      </c>
      <c r="G10456" t="s">
        <v>40</v>
      </c>
      <c r="H10456" t="s">
        <v>135</v>
      </c>
      <c r="I10456">
        <v>2</v>
      </c>
      <c r="J10456" t="s">
        <v>78</v>
      </c>
      <c r="K10456" t="s">
        <v>102</v>
      </c>
    </row>
    <row r="10457" spans="1:11" x14ac:dyDescent="0.25">
      <c r="A10457">
        <v>1</v>
      </c>
      <c r="B10457">
        <v>2</v>
      </c>
      <c r="C10457">
        <v>2022</v>
      </c>
      <c r="D10457">
        <v>6</v>
      </c>
      <c r="E10457">
        <v>2</v>
      </c>
      <c r="F10457" t="s">
        <v>94</v>
      </c>
      <c r="G10457" t="s">
        <v>40</v>
      </c>
      <c r="H10457" t="s">
        <v>135</v>
      </c>
      <c r="I10457">
        <v>4</v>
      </c>
      <c r="J10457" t="s">
        <v>78</v>
      </c>
      <c r="K10457" t="s">
        <v>102</v>
      </c>
    </row>
    <row r="10458" spans="1:11" x14ac:dyDescent="0.25">
      <c r="A10458">
        <v>1</v>
      </c>
      <c r="B10458">
        <v>2</v>
      </c>
      <c r="C10458">
        <v>2022</v>
      </c>
      <c r="D10458">
        <v>7</v>
      </c>
      <c r="E10458">
        <v>2</v>
      </c>
      <c r="F10458" t="s">
        <v>94</v>
      </c>
      <c r="G10458" t="s">
        <v>40</v>
      </c>
      <c r="H10458" t="s">
        <v>135</v>
      </c>
      <c r="I10458">
        <v>3</v>
      </c>
      <c r="J10458" t="s">
        <v>78</v>
      </c>
      <c r="K10458" t="s">
        <v>102</v>
      </c>
    </row>
    <row r="10459" spans="1:11" x14ac:dyDescent="0.25">
      <c r="A10459">
        <v>1</v>
      </c>
      <c r="B10459">
        <v>2</v>
      </c>
      <c r="C10459">
        <v>2022</v>
      </c>
      <c r="D10459">
        <v>8</v>
      </c>
      <c r="E10459">
        <v>2</v>
      </c>
      <c r="F10459" t="s">
        <v>94</v>
      </c>
      <c r="G10459" t="s">
        <v>40</v>
      </c>
      <c r="H10459" t="s">
        <v>135</v>
      </c>
      <c r="I10459">
        <v>1</v>
      </c>
      <c r="J10459" t="s">
        <v>78</v>
      </c>
      <c r="K10459" t="s">
        <v>102</v>
      </c>
    </row>
    <row r="10460" spans="1:11" x14ac:dyDescent="0.25">
      <c r="A10460">
        <v>1</v>
      </c>
      <c r="B10460">
        <v>2</v>
      </c>
      <c r="C10460">
        <v>2022</v>
      </c>
      <c r="D10460">
        <v>9</v>
      </c>
      <c r="E10460">
        <v>2</v>
      </c>
      <c r="F10460" t="s">
        <v>94</v>
      </c>
      <c r="G10460" t="s">
        <v>40</v>
      </c>
      <c r="H10460" t="s">
        <v>135</v>
      </c>
      <c r="I10460">
        <v>5</v>
      </c>
      <c r="J10460" t="s">
        <v>78</v>
      </c>
      <c r="K10460" t="s">
        <v>102</v>
      </c>
    </row>
    <row r="10461" spans="1:11" x14ac:dyDescent="0.25">
      <c r="A10461">
        <v>1</v>
      </c>
      <c r="B10461">
        <v>2</v>
      </c>
      <c r="C10461">
        <v>2022</v>
      </c>
      <c r="D10461">
        <v>10</v>
      </c>
      <c r="E10461">
        <v>2</v>
      </c>
      <c r="F10461" t="s">
        <v>94</v>
      </c>
      <c r="G10461" t="s">
        <v>40</v>
      </c>
      <c r="H10461" t="s">
        <v>135</v>
      </c>
      <c r="I10461">
        <v>5</v>
      </c>
      <c r="J10461" t="s">
        <v>78</v>
      </c>
      <c r="K10461" t="s">
        <v>102</v>
      </c>
    </row>
    <row r="10462" spans="1:11" x14ac:dyDescent="0.25">
      <c r="A10462">
        <v>1</v>
      </c>
      <c r="B10462">
        <v>3</v>
      </c>
      <c r="C10462">
        <v>2022</v>
      </c>
      <c r="D10462">
        <v>1</v>
      </c>
      <c r="E10462">
        <v>2</v>
      </c>
      <c r="F10462" t="s">
        <v>95</v>
      </c>
      <c r="G10462" t="s">
        <v>40</v>
      </c>
      <c r="H10462" t="s">
        <v>135</v>
      </c>
      <c r="I10462">
        <v>0</v>
      </c>
      <c r="J10462" t="s">
        <v>78</v>
      </c>
      <c r="K10462" t="s">
        <v>102</v>
      </c>
    </row>
    <row r="10463" spans="1:11" x14ac:dyDescent="0.25">
      <c r="A10463">
        <v>1</v>
      </c>
      <c r="B10463">
        <v>3</v>
      </c>
      <c r="C10463">
        <v>2022</v>
      </c>
      <c r="D10463">
        <v>2</v>
      </c>
      <c r="E10463">
        <v>2</v>
      </c>
      <c r="F10463" t="s">
        <v>95</v>
      </c>
      <c r="G10463" t="s">
        <v>40</v>
      </c>
      <c r="H10463" t="s">
        <v>135</v>
      </c>
      <c r="I10463">
        <v>0</v>
      </c>
      <c r="J10463" t="s">
        <v>78</v>
      </c>
      <c r="K10463" t="s">
        <v>102</v>
      </c>
    </row>
    <row r="10464" spans="1:11" x14ac:dyDescent="0.25">
      <c r="A10464">
        <v>1</v>
      </c>
      <c r="B10464">
        <v>3</v>
      </c>
      <c r="C10464">
        <v>2022</v>
      </c>
      <c r="D10464">
        <v>3</v>
      </c>
      <c r="E10464">
        <v>2</v>
      </c>
      <c r="F10464" t="s">
        <v>95</v>
      </c>
      <c r="G10464" t="s">
        <v>40</v>
      </c>
      <c r="H10464" t="s">
        <v>135</v>
      </c>
      <c r="I10464">
        <v>0</v>
      </c>
      <c r="J10464" t="s">
        <v>78</v>
      </c>
      <c r="K10464" t="s">
        <v>102</v>
      </c>
    </row>
    <row r="10465" spans="1:11" x14ac:dyDescent="0.25">
      <c r="A10465">
        <v>1</v>
      </c>
      <c r="B10465">
        <v>3</v>
      </c>
      <c r="C10465">
        <v>2022</v>
      </c>
      <c r="D10465">
        <v>4</v>
      </c>
      <c r="E10465">
        <v>2</v>
      </c>
      <c r="F10465" t="s">
        <v>95</v>
      </c>
      <c r="G10465" t="s">
        <v>40</v>
      </c>
      <c r="H10465" t="s">
        <v>135</v>
      </c>
      <c r="I10465">
        <v>1</v>
      </c>
      <c r="J10465" t="s">
        <v>78</v>
      </c>
      <c r="K10465" t="s">
        <v>102</v>
      </c>
    </row>
    <row r="10466" spans="1:11" x14ac:dyDescent="0.25">
      <c r="A10466">
        <v>1</v>
      </c>
      <c r="B10466">
        <v>3</v>
      </c>
      <c r="C10466">
        <v>2022</v>
      </c>
      <c r="D10466">
        <v>5</v>
      </c>
      <c r="E10466">
        <v>2</v>
      </c>
      <c r="F10466" t="s">
        <v>95</v>
      </c>
      <c r="G10466" t="s">
        <v>40</v>
      </c>
      <c r="H10466" t="s">
        <v>135</v>
      </c>
      <c r="I10466">
        <v>0</v>
      </c>
      <c r="J10466" t="s">
        <v>78</v>
      </c>
      <c r="K10466" t="s">
        <v>102</v>
      </c>
    </row>
    <row r="10467" spans="1:11" x14ac:dyDescent="0.25">
      <c r="A10467">
        <v>1</v>
      </c>
      <c r="B10467">
        <v>3</v>
      </c>
      <c r="C10467">
        <v>2022</v>
      </c>
      <c r="D10467">
        <v>6</v>
      </c>
      <c r="E10467">
        <v>2</v>
      </c>
      <c r="F10467" t="s">
        <v>95</v>
      </c>
      <c r="G10467" t="s">
        <v>40</v>
      </c>
      <c r="H10467" t="s">
        <v>135</v>
      </c>
      <c r="I10467">
        <v>0</v>
      </c>
      <c r="J10467" t="s">
        <v>78</v>
      </c>
      <c r="K10467" t="s">
        <v>102</v>
      </c>
    </row>
    <row r="10468" spans="1:11" x14ac:dyDescent="0.25">
      <c r="A10468">
        <v>1</v>
      </c>
      <c r="B10468">
        <v>3</v>
      </c>
      <c r="C10468">
        <v>2022</v>
      </c>
      <c r="D10468">
        <v>7</v>
      </c>
      <c r="E10468">
        <v>2</v>
      </c>
      <c r="F10468" t="s">
        <v>95</v>
      </c>
      <c r="G10468" t="s">
        <v>40</v>
      </c>
      <c r="H10468" t="s">
        <v>135</v>
      </c>
      <c r="I10468">
        <v>1</v>
      </c>
      <c r="J10468" t="s">
        <v>78</v>
      </c>
      <c r="K10468" t="s">
        <v>102</v>
      </c>
    </row>
    <row r="10469" spans="1:11" x14ac:dyDescent="0.25">
      <c r="A10469">
        <v>1</v>
      </c>
      <c r="B10469">
        <v>3</v>
      </c>
      <c r="C10469">
        <v>2022</v>
      </c>
      <c r="D10469">
        <v>8</v>
      </c>
      <c r="E10469">
        <v>2</v>
      </c>
      <c r="F10469" t="s">
        <v>95</v>
      </c>
      <c r="G10469" t="s">
        <v>40</v>
      </c>
      <c r="H10469" t="s">
        <v>135</v>
      </c>
      <c r="I10469">
        <v>0</v>
      </c>
      <c r="J10469" t="s">
        <v>78</v>
      </c>
      <c r="K10469" t="s">
        <v>102</v>
      </c>
    </row>
    <row r="10470" spans="1:11" x14ac:dyDescent="0.25">
      <c r="A10470">
        <v>1</v>
      </c>
      <c r="B10470">
        <v>3</v>
      </c>
      <c r="C10470">
        <v>2022</v>
      </c>
      <c r="D10470">
        <v>9</v>
      </c>
      <c r="E10470">
        <v>2</v>
      </c>
      <c r="F10470" t="s">
        <v>95</v>
      </c>
      <c r="G10470" t="s">
        <v>40</v>
      </c>
      <c r="H10470" t="s">
        <v>135</v>
      </c>
      <c r="I10470">
        <v>0</v>
      </c>
      <c r="J10470" t="s">
        <v>78</v>
      </c>
      <c r="K10470" t="s">
        <v>102</v>
      </c>
    </row>
    <row r="10471" spans="1:11" x14ac:dyDescent="0.25">
      <c r="A10471">
        <v>1</v>
      </c>
      <c r="B10471">
        <v>3</v>
      </c>
      <c r="C10471">
        <v>2022</v>
      </c>
      <c r="D10471">
        <v>10</v>
      </c>
      <c r="E10471">
        <v>2</v>
      </c>
      <c r="F10471" t="s">
        <v>95</v>
      </c>
      <c r="G10471" t="s">
        <v>40</v>
      </c>
      <c r="H10471" t="s">
        <v>135</v>
      </c>
      <c r="I10471">
        <v>1</v>
      </c>
      <c r="J10471" t="s">
        <v>78</v>
      </c>
      <c r="K10471" t="s">
        <v>102</v>
      </c>
    </row>
    <row r="10472" spans="1:11" x14ac:dyDescent="0.25">
      <c r="A10472">
        <v>1</v>
      </c>
      <c r="B10472">
        <v>4</v>
      </c>
      <c r="C10472">
        <v>2022</v>
      </c>
      <c r="D10472">
        <v>1</v>
      </c>
      <c r="E10472">
        <v>2</v>
      </c>
      <c r="F10472" t="s">
        <v>96</v>
      </c>
      <c r="G10472" t="s">
        <v>40</v>
      </c>
      <c r="H10472" t="s">
        <v>135</v>
      </c>
      <c r="I10472">
        <v>0</v>
      </c>
      <c r="J10472" t="s">
        <v>78</v>
      </c>
      <c r="K10472" t="s">
        <v>102</v>
      </c>
    </row>
    <row r="10473" spans="1:11" x14ac:dyDescent="0.25">
      <c r="A10473">
        <v>1</v>
      </c>
      <c r="B10473">
        <v>4</v>
      </c>
      <c r="C10473">
        <v>2022</v>
      </c>
      <c r="D10473">
        <v>2</v>
      </c>
      <c r="E10473">
        <v>2</v>
      </c>
      <c r="F10473" t="s">
        <v>96</v>
      </c>
      <c r="G10473" t="s">
        <v>40</v>
      </c>
      <c r="H10473" t="s">
        <v>135</v>
      </c>
      <c r="I10473">
        <v>0</v>
      </c>
      <c r="J10473" t="s">
        <v>78</v>
      </c>
      <c r="K10473" t="s">
        <v>102</v>
      </c>
    </row>
    <row r="10474" spans="1:11" x14ac:dyDescent="0.25">
      <c r="A10474">
        <v>1</v>
      </c>
      <c r="B10474">
        <v>4</v>
      </c>
      <c r="C10474">
        <v>2022</v>
      </c>
      <c r="D10474">
        <v>3</v>
      </c>
      <c r="E10474">
        <v>2</v>
      </c>
      <c r="F10474" t="s">
        <v>96</v>
      </c>
      <c r="G10474" t="s">
        <v>40</v>
      </c>
      <c r="H10474" t="s">
        <v>135</v>
      </c>
      <c r="I10474">
        <v>0</v>
      </c>
      <c r="J10474" t="s">
        <v>78</v>
      </c>
      <c r="K10474" t="s">
        <v>102</v>
      </c>
    </row>
    <row r="10475" spans="1:11" x14ac:dyDescent="0.25">
      <c r="A10475">
        <v>1</v>
      </c>
      <c r="B10475">
        <v>4</v>
      </c>
      <c r="C10475">
        <v>2022</v>
      </c>
      <c r="D10475">
        <v>4</v>
      </c>
      <c r="E10475">
        <v>2</v>
      </c>
      <c r="F10475" t="s">
        <v>96</v>
      </c>
      <c r="G10475" t="s">
        <v>40</v>
      </c>
      <c r="H10475" t="s">
        <v>135</v>
      </c>
      <c r="I10475">
        <v>1</v>
      </c>
      <c r="J10475" t="s">
        <v>78</v>
      </c>
      <c r="K10475" t="s">
        <v>102</v>
      </c>
    </row>
    <row r="10476" spans="1:11" x14ac:dyDescent="0.25">
      <c r="A10476">
        <v>1</v>
      </c>
      <c r="B10476">
        <v>4</v>
      </c>
      <c r="C10476">
        <v>2022</v>
      </c>
      <c r="D10476">
        <v>5</v>
      </c>
      <c r="E10476">
        <v>2</v>
      </c>
      <c r="F10476" t="s">
        <v>96</v>
      </c>
      <c r="G10476" t="s">
        <v>40</v>
      </c>
      <c r="H10476" t="s">
        <v>135</v>
      </c>
      <c r="I10476">
        <v>0</v>
      </c>
      <c r="J10476" t="s">
        <v>78</v>
      </c>
      <c r="K10476" t="s">
        <v>102</v>
      </c>
    </row>
    <row r="10477" spans="1:11" x14ac:dyDescent="0.25">
      <c r="A10477">
        <v>1</v>
      </c>
      <c r="B10477">
        <v>4</v>
      </c>
      <c r="C10477">
        <v>2022</v>
      </c>
      <c r="D10477">
        <v>6</v>
      </c>
      <c r="E10477">
        <v>2</v>
      </c>
      <c r="F10477" t="s">
        <v>96</v>
      </c>
      <c r="G10477" t="s">
        <v>40</v>
      </c>
      <c r="H10477" t="s">
        <v>135</v>
      </c>
      <c r="I10477">
        <v>0</v>
      </c>
      <c r="J10477" t="s">
        <v>78</v>
      </c>
      <c r="K10477" t="s">
        <v>102</v>
      </c>
    </row>
    <row r="10478" spans="1:11" x14ac:dyDescent="0.25">
      <c r="A10478">
        <v>1</v>
      </c>
      <c r="B10478">
        <v>4</v>
      </c>
      <c r="C10478">
        <v>2022</v>
      </c>
      <c r="D10478">
        <v>7</v>
      </c>
      <c r="E10478">
        <v>2</v>
      </c>
      <c r="F10478" t="s">
        <v>96</v>
      </c>
      <c r="G10478" t="s">
        <v>40</v>
      </c>
      <c r="H10478" t="s">
        <v>135</v>
      </c>
      <c r="I10478">
        <v>0</v>
      </c>
      <c r="J10478" t="s">
        <v>78</v>
      </c>
      <c r="K10478" t="s">
        <v>102</v>
      </c>
    </row>
    <row r="10479" spans="1:11" x14ac:dyDescent="0.25">
      <c r="A10479">
        <v>1</v>
      </c>
      <c r="B10479">
        <v>4</v>
      </c>
      <c r="C10479">
        <v>2022</v>
      </c>
      <c r="D10479">
        <v>8</v>
      </c>
      <c r="E10479">
        <v>2</v>
      </c>
      <c r="F10479" t="s">
        <v>96</v>
      </c>
      <c r="G10479" t="s">
        <v>40</v>
      </c>
      <c r="H10479" t="s">
        <v>135</v>
      </c>
      <c r="I10479">
        <v>0</v>
      </c>
      <c r="J10479" t="s">
        <v>78</v>
      </c>
      <c r="K10479" t="s">
        <v>102</v>
      </c>
    </row>
    <row r="10480" spans="1:11" x14ac:dyDescent="0.25">
      <c r="A10480">
        <v>1</v>
      </c>
      <c r="B10480">
        <v>4</v>
      </c>
      <c r="C10480">
        <v>2022</v>
      </c>
      <c r="D10480">
        <v>9</v>
      </c>
      <c r="E10480">
        <v>2</v>
      </c>
      <c r="F10480" t="s">
        <v>96</v>
      </c>
      <c r="G10480" t="s">
        <v>40</v>
      </c>
      <c r="H10480" t="s">
        <v>135</v>
      </c>
      <c r="I10480">
        <v>0</v>
      </c>
      <c r="J10480" t="s">
        <v>78</v>
      </c>
      <c r="K10480" t="s">
        <v>102</v>
      </c>
    </row>
    <row r="10481" spans="1:11" x14ac:dyDescent="0.25">
      <c r="A10481">
        <v>1</v>
      </c>
      <c r="B10481">
        <v>4</v>
      </c>
      <c r="C10481">
        <v>2022</v>
      </c>
      <c r="D10481">
        <v>10</v>
      </c>
      <c r="E10481">
        <v>2</v>
      </c>
      <c r="F10481" t="s">
        <v>96</v>
      </c>
      <c r="G10481" t="s">
        <v>40</v>
      </c>
      <c r="H10481" t="s">
        <v>135</v>
      </c>
      <c r="I10481">
        <v>1</v>
      </c>
      <c r="J10481" t="s">
        <v>78</v>
      </c>
      <c r="K10481" t="s">
        <v>102</v>
      </c>
    </row>
    <row r="10482" spans="1:11" x14ac:dyDescent="0.25">
      <c r="A10482">
        <v>1</v>
      </c>
      <c r="B10482">
        <v>5</v>
      </c>
      <c r="C10482">
        <v>2022</v>
      </c>
      <c r="D10482">
        <v>1</v>
      </c>
      <c r="E10482">
        <v>2</v>
      </c>
      <c r="F10482" t="s">
        <v>97</v>
      </c>
      <c r="G10482" t="s">
        <v>40</v>
      </c>
      <c r="H10482" t="s">
        <v>135</v>
      </c>
      <c r="I10482">
        <v>2</v>
      </c>
      <c r="J10482" t="s">
        <v>78</v>
      </c>
      <c r="K10482" t="s">
        <v>102</v>
      </c>
    </row>
    <row r="10483" spans="1:11" x14ac:dyDescent="0.25">
      <c r="A10483">
        <v>1</v>
      </c>
      <c r="B10483">
        <v>5</v>
      </c>
      <c r="C10483">
        <v>2022</v>
      </c>
      <c r="D10483">
        <v>2</v>
      </c>
      <c r="E10483">
        <v>2</v>
      </c>
      <c r="F10483" t="s">
        <v>97</v>
      </c>
      <c r="G10483" t="s">
        <v>40</v>
      </c>
      <c r="H10483" t="s">
        <v>135</v>
      </c>
      <c r="I10483">
        <v>2</v>
      </c>
      <c r="J10483" t="s">
        <v>78</v>
      </c>
      <c r="K10483" t="s">
        <v>102</v>
      </c>
    </row>
    <row r="10484" spans="1:11" x14ac:dyDescent="0.25">
      <c r="A10484">
        <v>1</v>
      </c>
      <c r="B10484">
        <v>5</v>
      </c>
      <c r="C10484">
        <v>2022</v>
      </c>
      <c r="D10484">
        <v>3</v>
      </c>
      <c r="E10484">
        <v>2</v>
      </c>
      <c r="F10484" t="s">
        <v>97</v>
      </c>
      <c r="G10484" t="s">
        <v>40</v>
      </c>
      <c r="H10484" t="s">
        <v>135</v>
      </c>
      <c r="I10484">
        <v>4</v>
      </c>
      <c r="J10484" t="s">
        <v>78</v>
      </c>
      <c r="K10484" t="s">
        <v>102</v>
      </c>
    </row>
    <row r="10485" spans="1:11" x14ac:dyDescent="0.25">
      <c r="A10485">
        <v>1</v>
      </c>
      <c r="B10485">
        <v>5</v>
      </c>
      <c r="C10485">
        <v>2022</v>
      </c>
      <c r="D10485">
        <v>4</v>
      </c>
      <c r="E10485">
        <v>2</v>
      </c>
      <c r="F10485" t="s">
        <v>97</v>
      </c>
      <c r="G10485" t="s">
        <v>40</v>
      </c>
      <c r="H10485" t="s">
        <v>135</v>
      </c>
      <c r="I10485">
        <v>3</v>
      </c>
      <c r="J10485" t="s">
        <v>78</v>
      </c>
      <c r="K10485" t="s">
        <v>102</v>
      </c>
    </row>
    <row r="10486" spans="1:11" x14ac:dyDescent="0.25">
      <c r="A10486">
        <v>1</v>
      </c>
      <c r="B10486">
        <v>5</v>
      </c>
      <c r="C10486">
        <v>2022</v>
      </c>
      <c r="D10486">
        <v>5</v>
      </c>
      <c r="E10486">
        <v>2</v>
      </c>
      <c r="F10486" t="s">
        <v>97</v>
      </c>
      <c r="G10486" t="s">
        <v>40</v>
      </c>
      <c r="H10486" t="s">
        <v>135</v>
      </c>
      <c r="I10486">
        <v>2</v>
      </c>
      <c r="J10486" t="s">
        <v>78</v>
      </c>
      <c r="K10486" t="s">
        <v>102</v>
      </c>
    </row>
    <row r="10487" spans="1:11" x14ac:dyDescent="0.25">
      <c r="A10487">
        <v>1</v>
      </c>
      <c r="B10487">
        <v>5</v>
      </c>
      <c r="C10487">
        <v>2022</v>
      </c>
      <c r="D10487">
        <v>6</v>
      </c>
      <c r="E10487">
        <v>2</v>
      </c>
      <c r="F10487" t="s">
        <v>97</v>
      </c>
      <c r="G10487" t="s">
        <v>40</v>
      </c>
      <c r="H10487" t="s">
        <v>135</v>
      </c>
      <c r="I10487">
        <v>2</v>
      </c>
      <c r="J10487" t="s">
        <v>78</v>
      </c>
      <c r="K10487" t="s">
        <v>102</v>
      </c>
    </row>
    <row r="10488" spans="1:11" x14ac:dyDescent="0.25">
      <c r="A10488">
        <v>1</v>
      </c>
      <c r="B10488">
        <v>5</v>
      </c>
      <c r="C10488">
        <v>2022</v>
      </c>
      <c r="D10488">
        <v>7</v>
      </c>
      <c r="E10488">
        <v>2</v>
      </c>
      <c r="F10488" t="s">
        <v>97</v>
      </c>
      <c r="G10488" t="s">
        <v>40</v>
      </c>
      <c r="H10488" t="s">
        <v>135</v>
      </c>
      <c r="I10488">
        <v>3</v>
      </c>
      <c r="J10488" t="s">
        <v>78</v>
      </c>
      <c r="K10488" t="s">
        <v>102</v>
      </c>
    </row>
    <row r="10489" spans="1:11" x14ac:dyDescent="0.25">
      <c r="A10489">
        <v>1</v>
      </c>
      <c r="B10489">
        <v>5</v>
      </c>
      <c r="C10489">
        <v>2022</v>
      </c>
      <c r="D10489">
        <v>8</v>
      </c>
      <c r="E10489">
        <v>2</v>
      </c>
      <c r="F10489" t="s">
        <v>97</v>
      </c>
      <c r="G10489" t="s">
        <v>40</v>
      </c>
      <c r="H10489" t="s">
        <v>135</v>
      </c>
      <c r="I10489">
        <v>2</v>
      </c>
      <c r="J10489" t="s">
        <v>78</v>
      </c>
      <c r="K10489" t="s">
        <v>102</v>
      </c>
    </row>
    <row r="10490" spans="1:11" x14ac:dyDescent="0.25">
      <c r="A10490">
        <v>1</v>
      </c>
      <c r="B10490">
        <v>5</v>
      </c>
      <c r="C10490">
        <v>2022</v>
      </c>
      <c r="D10490">
        <v>9</v>
      </c>
      <c r="E10490">
        <v>2</v>
      </c>
      <c r="F10490" t="s">
        <v>97</v>
      </c>
      <c r="G10490" t="s">
        <v>40</v>
      </c>
      <c r="H10490" t="s">
        <v>135</v>
      </c>
      <c r="I10490">
        <v>2</v>
      </c>
      <c r="J10490" t="s">
        <v>78</v>
      </c>
      <c r="K10490" t="s">
        <v>102</v>
      </c>
    </row>
    <row r="10491" spans="1:11" x14ac:dyDescent="0.25">
      <c r="A10491">
        <v>1</v>
      </c>
      <c r="B10491">
        <v>5</v>
      </c>
      <c r="C10491">
        <v>2022</v>
      </c>
      <c r="D10491">
        <v>10</v>
      </c>
      <c r="E10491">
        <v>2</v>
      </c>
      <c r="F10491" t="s">
        <v>97</v>
      </c>
      <c r="G10491" t="s">
        <v>40</v>
      </c>
      <c r="H10491" t="s">
        <v>135</v>
      </c>
      <c r="I10491">
        <v>4</v>
      </c>
      <c r="J10491" t="s">
        <v>78</v>
      </c>
      <c r="K10491" t="s">
        <v>102</v>
      </c>
    </row>
    <row r="10492" spans="1:11" x14ac:dyDescent="0.25">
      <c r="A10492">
        <v>1</v>
      </c>
      <c r="B10492">
        <v>6</v>
      </c>
      <c r="C10492">
        <v>2022</v>
      </c>
      <c r="D10492">
        <v>1</v>
      </c>
      <c r="E10492">
        <v>2</v>
      </c>
      <c r="F10492" t="s">
        <v>98</v>
      </c>
      <c r="G10492" t="s">
        <v>40</v>
      </c>
      <c r="H10492" t="s">
        <v>135</v>
      </c>
      <c r="I10492">
        <v>3</v>
      </c>
      <c r="J10492" t="s">
        <v>78</v>
      </c>
      <c r="K10492" t="s">
        <v>102</v>
      </c>
    </row>
    <row r="10493" spans="1:11" x14ac:dyDescent="0.25">
      <c r="A10493">
        <v>1</v>
      </c>
      <c r="B10493">
        <v>6</v>
      </c>
      <c r="C10493">
        <v>2022</v>
      </c>
      <c r="D10493">
        <v>2</v>
      </c>
      <c r="E10493">
        <v>2</v>
      </c>
      <c r="F10493" t="s">
        <v>98</v>
      </c>
      <c r="G10493" t="s">
        <v>40</v>
      </c>
      <c r="H10493" t="s">
        <v>135</v>
      </c>
      <c r="I10493">
        <v>2</v>
      </c>
      <c r="J10493" t="s">
        <v>78</v>
      </c>
      <c r="K10493" t="s">
        <v>102</v>
      </c>
    </row>
    <row r="10494" spans="1:11" x14ac:dyDescent="0.25">
      <c r="A10494">
        <v>1</v>
      </c>
      <c r="B10494">
        <v>6</v>
      </c>
      <c r="C10494">
        <v>2022</v>
      </c>
      <c r="D10494">
        <v>3</v>
      </c>
      <c r="E10494">
        <v>2</v>
      </c>
      <c r="F10494" t="s">
        <v>98</v>
      </c>
      <c r="G10494" t="s">
        <v>40</v>
      </c>
      <c r="H10494" t="s">
        <v>135</v>
      </c>
      <c r="I10494">
        <v>3</v>
      </c>
      <c r="J10494" t="s">
        <v>78</v>
      </c>
      <c r="K10494" t="s">
        <v>102</v>
      </c>
    </row>
    <row r="10495" spans="1:11" x14ac:dyDescent="0.25">
      <c r="A10495">
        <v>1</v>
      </c>
      <c r="B10495">
        <v>6</v>
      </c>
      <c r="C10495">
        <v>2022</v>
      </c>
      <c r="D10495">
        <v>4</v>
      </c>
      <c r="E10495">
        <v>2</v>
      </c>
      <c r="F10495" t="s">
        <v>98</v>
      </c>
      <c r="G10495" t="s">
        <v>40</v>
      </c>
      <c r="H10495" t="s">
        <v>135</v>
      </c>
      <c r="I10495">
        <v>3</v>
      </c>
      <c r="J10495" t="s">
        <v>78</v>
      </c>
      <c r="K10495" t="s">
        <v>102</v>
      </c>
    </row>
    <row r="10496" spans="1:11" x14ac:dyDescent="0.25">
      <c r="A10496">
        <v>1</v>
      </c>
      <c r="B10496">
        <v>6</v>
      </c>
      <c r="C10496">
        <v>2022</v>
      </c>
      <c r="D10496">
        <v>5</v>
      </c>
      <c r="E10496">
        <v>2</v>
      </c>
      <c r="F10496" t="s">
        <v>98</v>
      </c>
      <c r="G10496" t="s">
        <v>40</v>
      </c>
      <c r="H10496" t="s">
        <v>135</v>
      </c>
      <c r="I10496">
        <v>2</v>
      </c>
      <c r="J10496" t="s">
        <v>78</v>
      </c>
      <c r="K10496" t="s">
        <v>102</v>
      </c>
    </row>
    <row r="10497" spans="1:11" x14ac:dyDescent="0.25">
      <c r="A10497">
        <v>1</v>
      </c>
      <c r="B10497">
        <v>6</v>
      </c>
      <c r="C10497">
        <v>2022</v>
      </c>
      <c r="D10497">
        <v>6</v>
      </c>
      <c r="E10497">
        <v>2</v>
      </c>
      <c r="F10497" t="s">
        <v>98</v>
      </c>
      <c r="G10497" t="s">
        <v>40</v>
      </c>
      <c r="H10497" t="s">
        <v>135</v>
      </c>
      <c r="I10497">
        <v>4</v>
      </c>
      <c r="J10497" t="s">
        <v>78</v>
      </c>
      <c r="K10497" t="s">
        <v>102</v>
      </c>
    </row>
    <row r="10498" spans="1:11" x14ac:dyDescent="0.25">
      <c r="A10498">
        <v>1</v>
      </c>
      <c r="B10498">
        <v>6</v>
      </c>
      <c r="C10498">
        <v>2022</v>
      </c>
      <c r="D10498">
        <v>7</v>
      </c>
      <c r="E10498">
        <v>2</v>
      </c>
      <c r="F10498" t="s">
        <v>98</v>
      </c>
      <c r="G10498" t="s">
        <v>40</v>
      </c>
      <c r="H10498" t="s">
        <v>135</v>
      </c>
      <c r="I10498">
        <v>1</v>
      </c>
      <c r="J10498" t="s">
        <v>78</v>
      </c>
      <c r="K10498" t="s">
        <v>102</v>
      </c>
    </row>
    <row r="10499" spans="1:11" x14ac:dyDescent="0.25">
      <c r="A10499">
        <v>1</v>
      </c>
      <c r="B10499">
        <v>6</v>
      </c>
      <c r="C10499">
        <v>2022</v>
      </c>
      <c r="D10499">
        <v>8</v>
      </c>
      <c r="E10499">
        <v>2</v>
      </c>
      <c r="F10499" t="s">
        <v>98</v>
      </c>
      <c r="G10499" t="s">
        <v>40</v>
      </c>
      <c r="H10499" t="s">
        <v>135</v>
      </c>
      <c r="I10499">
        <v>2</v>
      </c>
      <c r="J10499" t="s">
        <v>78</v>
      </c>
      <c r="K10499" t="s">
        <v>102</v>
      </c>
    </row>
    <row r="10500" spans="1:11" x14ac:dyDescent="0.25">
      <c r="A10500">
        <v>1</v>
      </c>
      <c r="B10500">
        <v>6</v>
      </c>
      <c r="C10500">
        <v>2022</v>
      </c>
      <c r="D10500">
        <v>9</v>
      </c>
      <c r="E10500">
        <v>2</v>
      </c>
      <c r="F10500" t="s">
        <v>98</v>
      </c>
      <c r="G10500" t="s">
        <v>40</v>
      </c>
      <c r="H10500" t="s">
        <v>135</v>
      </c>
      <c r="I10500">
        <v>0</v>
      </c>
      <c r="J10500" t="s">
        <v>78</v>
      </c>
      <c r="K10500" t="s">
        <v>102</v>
      </c>
    </row>
    <row r="10501" spans="1:11" x14ac:dyDescent="0.25">
      <c r="A10501">
        <v>1</v>
      </c>
      <c r="B10501">
        <v>6</v>
      </c>
      <c r="C10501">
        <v>2022</v>
      </c>
      <c r="D10501">
        <v>10</v>
      </c>
      <c r="E10501">
        <v>2</v>
      </c>
      <c r="F10501" t="s">
        <v>98</v>
      </c>
      <c r="G10501" t="s">
        <v>40</v>
      </c>
      <c r="H10501" t="s">
        <v>135</v>
      </c>
      <c r="I10501">
        <v>2</v>
      </c>
      <c r="J10501" t="s">
        <v>78</v>
      </c>
      <c r="K10501" t="s">
        <v>102</v>
      </c>
    </row>
    <row r="10502" spans="1:11" x14ac:dyDescent="0.25">
      <c r="A10502">
        <v>1</v>
      </c>
      <c r="B10502">
        <v>7</v>
      </c>
      <c r="C10502">
        <v>2022</v>
      </c>
      <c r="D10502">
        <v>1</v>
      </c>
      <c r="E10502">
        <v>2</v>
      </c>
      <c r="F10502" t="s">
        <v>99</v>
      </c>
      <c r="G10502" t="s">
        <v>40</v>
      </c>
      <c r="H10502" t="s">
        <v>135</v>
      </c>
      <c r="I10502">
        <v>1</v>
      </c>
      <c r="J10502" t="s">
        <v>78</v>
      </c>
      <c r="K10502" t="s">
        <v>102</v>
      </c>
    </row>
    <row r="10503" spans="1:11" x14ac:dyDescent="0.25">
      <c r="A10503">
        <v>1</v>
      </c>
      <c r="B10503">
        <v>7</v>
      </c>
      <c r="C10503">
        <v>2022</v>
      </c>
      <c r="D10503">
        <v>2</v>
      </c>
      <c r="E10503">
        <v>2</v>
      </c>
      <c r="F10503" t="s">
        <v>99</v>
      </c>
      <c r="G10503" t="s">
        <v>40</v>
      </c>
      <c r="H10503" t="s">
        <v>135</v>
      </c>
      <c r="I10503">
        <v>1</v>
      </c>
      <c r="J10503" t="s">
        <v>78</v>
      </c>
      <c r="K10503" t="s">
        <v>102</v>
      </c>
    </row>
    <row r="10504" spans="1:11" x14ac:dyDescent="0.25">
      <c r="A10504">
        <v>1</v>
      </c>
      <c r="B10504">
        <v>7</v>
      </c>
      <c r="C10504">
        <v>2022</v>
      </c>
      <c r="D10504">
        <v>3</v>
      </c>
      <c r="E10504">
        <v>2</v>
      </c>
      <c r="F10504" t="s">
        <v>99</v>
      </c>
      <c r="G10504" t="s">
        <v>40</v>
      </c>
      <c r="H10504" t="s">
        <v>135</v>
      </c>
      <c r="I10504">
        <v>4</v>
      </c>
      <c r="J10504" t="s">
        <v>78</v>
      </c>
      <c r="K10504" t="s">
        <v>102</v>
      </c>
    </row>
    <row r="10505" spans="1:11" x14ac:dyDescent="0.25">
      <c r="A10505">
        <v>1</v>
      </c>
      <c r="B10505">
        <v>7</v>
      </c>
      <c r="C10505">
        <v>2022</v>
      </c>
      <c r="D10505">
        <v>4</v>
      </c>
      <c r="E10505">
        <v>2</v>
      </c>
      <c r="F10505" t="s">
        <v>99</v>
      </c>
      <c r="G10505" t="s">
        <v>40</v>
      </c>
      <c r="H10505" t="s">
        <v>135</v>
      </c>
      <c r="I10505">
        <v>2</v>
      </c>
      <c r="J10505" t="s">
        <v>78</v>
      </c>
      <c r="K10505" t="s">
        <v>102</v>
      </c>
    </row>
    <row r="10506" spans="1:11" x14ac:dyDescent="0.25">
      <c r="A10506">
        <v>1</v>
      </c>
      <c r="B10506">
        <v>7</v>
      </c>
      <c r="C10506">
        <v>2022</v>
      </c>
      <c r="D10506">
        <v>5</v>
      </c>
      <c r="E10506">
        <v>2</v>
      </c>
      <c r="F10506" t="s">
        <v>99</v>
      </c>
      <c r="G10506" t="s">
        <v>40</v>
      </c>
      <c r="H10506" t="s">
        <v>135</v>
      </c>
      <c r="I10506">
        <v>3</v>
      </c>
      <c r="J10506" t="s">
        <v>78</v>
      </c>
      <c r="K10506" t="s">
        <v>102</v>
      </c>
    </row>
    <row r="10507" spans="1:11" x14ac:dyDescent="0.25">
      <c r="A10507">
        <v>1</v>
      </c>
      <c r="B10507">
        <v>7</v>
      </c>
      <c r="C10507">
        <v>2022</v>
      </c>
      <c r="D10507">
        <v>6</v>
      </c>
      <c r="E10507">
        <v>2</v>
      </c>
      <c r="F10507" t="s">
        <v>99</v>
      </c>
      <c r="G10507" t="s">
        <v>40</v>
      </c>
      <c r="H10507" t="s">
        <v>135</v>
      </c>
      <c r="I10507">
        <v>6</v>
      </c>
      <c r="J10507" t="s">
        <v>78</v>
      </c>
      <c r="K10507" t="s">
        <v>102</v>
      </c>
    </row>
    <row r="10508" spans="1:11" x14ac:dyDescent="0.25">
      <c r="A10508">
        <v>1</v>
      </c>
      <c r="B10508">
        <v>7</v>
      </c>
      <c r="C10508">
        <v>2022</v>
      </c>
      <c r="D10508">
        <v>7</v>
      </c>
      <c r="E10508">
        <v>2</v>
      </c>
      <c r="F10508" t="s">
        <v>99</v>
      </c>
      <c r="G10508" t="s">
        <v>40</v>
      </c>
      <c r="H10508" t="s">
        <v>135</v>
      </c>
      <c r="I10508">
        <v>4</v>
      </c>
      <c r="J10508" t="s">
        <v>78</v>
      </c>
      <c r="K10508" t="s">
        <v>102</v>
      </c>
    </row>
    <row r="10509" spans="1:11" x14ac:dyDescent="0.25">
      <c r="A10509">
        <v>1</v>
      </c>
      <c r="B10509">
        <v>7</v>
      </c>
      <c r="C10509">
        <v>2022</v>
      </c>
      <c r="D10509">
        <v>8</v>
      </c>
      <c r="E10509">
        <v>2</v>
      </c>
      <c r="F10509" t="s">
        <v>99</v>
      </c>
      <c r="G10509" t="s">
        <v>40</v>
      </c>
      <c r="H10509" t="s">
        <v>135</v>
      </c>
      <c r="I10509">
        <v>1</v>
      </c>
      <c r="J10509" t="s">
        <v>78</v>
      </c>
      <c r="K10509" t="s">
        <v>102</v>
      </c>
    </row>
    <row r="10510" spans="1:11" x14ac:dyDescent="0.25">
      <c r="A10510">
        <v>1</v>
      </c>
      <c r="B10510">
        <v>7</v>
      </c>
      <c r="C10510">
        <v>2022</v>
      </c>
      <c r="D10510">
        <v>9</v>
      </c>
      <c r="E10510">
        <v>2</v>
      </c>
      <c r="F10510" t="s">
        <v>99</v>
      </c>
      <c r="G10510" t="s">
        <v>40</v>
      </c>
      <c r="H10510" t="s">
        <v>135</v>
      </c>
      <c r="I10510">
        <v>5</v>
      </c>
      <c r="J10510" t="s">
        <v>78</v>
      </c>
      <c r="K10510" t="s">
        <v>102</v>
      </c>
    </row>
    <row r="10511" spans="1:11" x14ac:dyDescent="0.25">
      <c r="A10511">
        <v>1</v>
      </c>
      <c r="B10511">
        <v>7</v>
      </c>
      <c r="C10511">
        <v>2022</v>
      </c>
      <c r="D10511">
        <v>10</v>
      </c>
      <c r="E10511">
        <v>2</v>
      </c>
      <c r="F10511" t="s">
        <v>99</v>
      </c>
      <c r="G10511" t="s">
        <v>40</v>
      </c>
      <c r="H10511" t="s">
        <v>135</v>
      </c>
      <c r="I10511">
        <v>5</v>
      </c>
      <c r="J10511" t="s">
        <v>78</v>
      </c>
      <c r="K10511" t="s">
        <v>102</v>
      </c>
    </row>
    <row r="10512" spans="1:11" x14ac:dyDescent="0.25">
      <c r="A10512">
        <v>1</v>
      </c>
      <c r="B10512">
        <v>8</v>
      </c>
      <c r="C10512">
        <v>2022</v>
      </c>
      <c r="D10512">
        <v>1</v>
      </c>
      <c r="E10512">
        <v>2</v>
      </c>
      <c r="F10512" t="s">
        <v>100</v>
      </c>
      <c r="G10512" t="s">
        <v>40</v>
      </c>
      <c r="H10512" t="s">
        <v>135</v>
      </c>
      <c r="I10512">
        <v>2</v>
      </c>
      <c r="J10512" t="s">
        <v>78</v>
      </c>
      <c r="K10512" t="s">
        <v>102</v>
      </c>
    </row>
    <row r="10513" spans="1:11" x14ac:dyDescent="0.25">
      <c r="A10513">
        <v>1</v>
      </c>
      <c r="B10513">
        <v>8</v>
      </c>
      <c r="C10513">
        <v>2022</v>
      </c>
      <c r="D10513">
        <v>2</v>
      </c>
      <c r="E10513">
        <v>2</v>
      </c>
      <c r="F10513" t="s">
        <v>100</v>
      </c>
      <c r="G10513" t="s">
        <v>40</v>
      </c>
      <c r="H10513" t="s">
        <v>135</v>
      </c>
      <c r="I10513">
        <v>2</v>
      </c>
      <c r="J10513" t="s">
        <v>78</v>
      </c>
      <c r="K10513" t="s">
        <v>102</v>
      </c>
    </row>
    <row r="10514" spans="1:11" x14ac:dyDescent="0.25">
      <c r="A10514">
        <v>1</v>
      </c>
      <c r="B10514">
        <v>8</v>
      </c>
      <c r="C10514">
        <v>2022</v>
      </c>
      <c r="D10514">
        <v>3</v>
      </c>
      <c r="E10514">
        <v>2</v>
      </c>
      <c r="F10514" t="s">
        <v>100</v>
      </c>
      <c r="G10514" t="s">
        <v>40</v>
      </c>
      <c r="H10514" t="s">
        <v>135</v>
      </c>
      <c r="I10514">
        <v>2</v>
      </c>
      <c r="J10514" t="s">
        <v>78</v>
      </c>
      <c r="K10514" t="s">
        <v>102</v>
      </c>
    </row>
    <row r="10515" spans="1:11" x14ac:dyDescent="0.25">
      <c r="A10515">
        <v>1</v>
      </c>
      <c r="B10515">
        <v>8</v>
      </c>
      <c r="C10515">
        <v>2022</v>
      </c>
      <c r="D10515">
        <v>4</v>
      </c>
      <c r="E10515">
        <v>2</v>
      </c>
      <c r="F10515" t="s">
        <v>100</v>
      </c>
      <c r="G10515" t="s">
        <v>40</v>
      </c>
      <c r="H10515" t="s">
        <v>135</v>
      </c>
      <c r="I10515">
        <v>3</v>
      </c>
      <c r="J10515" t="s">
        <v>78</v>
      </c>
      <c r="K10515" t="s">
        <v>102</v>
      </c>
    </row>
    <row r="10516" spans="1:11" x14ac:dyDescent="0.25">
      <c r="A10516">
        <v>1</v>
      </c>
      <c r="B10516">
        <v>8</v>
      </c>
      <c r="C10516">
        <v>2022</v>
      </c>
      <c r="D10516">
        <v>5</v>
      </c>
      <c r="E10516">
        <v>2</v>
      </c>
      <c r="F10516" t="s">
        <v>100</v>
      </c>
      <c r="G10516" t="s">
        <v>40</v>
      </c>
      <c r="H10516" t="s">
        <v>135</v>
      </c>
      <c r="I10516">
        <v>3</v>
      </c>
      <c r="J10516" t="s">
        <v>78</v>
      </c>
      <c r="K10516" t="s">
        <v>102</v>
      </c>
    </row>
    <row r="10517" spans="1:11" x14ac:dyDescent="0.25">
      <c r="A10517">
        <v>1</v>
      </c>
      <c r="B10517">
        <v>8</v>
      </c>
      <c r="C10517">
        <v>2022</v>
      </c>
      <c r="D10517">
        <v>6</v>
      </c>
      <c r="E10517">
        <v>2</v>
      </c>
      <c r="F10517" t="s">
        <v>100</v>
      </c>
      <c r="G10517" t="s">
        <v>40</v>
      </c>
      <c r="H10517" t="s">
        <v>135</v>
      </c>
      <c r="I10517">
        <v>5</v>
      </c>
      <c r="J10517" t="s">
        <v>78</v>
      </c>
      <c r="K10517" t="s">
        <v>102</v>
      </c>
    </row>
    <row r="10518" spans="1:11" x14ac:dyDescent="0.25">
      <c r="A10518">
        <v>1</v>
      </c>
      <c r="B10518">
        <v>8</v>
      </c>
      <c r="C10518">
        <v>2022</v>
      </c>
      <c r="D10518">
        <v>7</v>
      </c>
      <c r="E10518">
        <v>2</v>
      </c>
      <c r="F10518" t="s">
        <v>100</v>
      </c>
      <c r="G10518" t="s">
        <v>40</v>
      </c>
      <c r="H10518" t="s">
        <v>135</v>
      </c>
      <c r="I10518">
        <v>2</v>
      </c>
      <c r="J10518" t="s">
        <v>78</v>
      </c>
      <c r="K10518" t="s">
        <v>102</v>
      </c>
    </row>
    <row r="10519" spans="1:11" x14ac:dyDescent="0.25">
      <c r="A10519">
        <v>1</v>
      </c>
      <c r="B10519">
        <v>8</v>
      </c>
      <c r="C10519">
        <v>2022</v>
      </c>
      <c r="D10519">
        <v>8</v>
      </c>
      <c r="E10519">
        <v>2</v>
      </c>
      <c r="F10519" t="s">
        <v>100</v>
      </c>
      <c r="G10519" t="s">
        <v>40</v>
      </c>
      <c r="H10519" t="s">
        <v>135</v>
      </c>
      <c r="I10519">
        <v>4</v>
      </c>
      <c r="J10519" t="s">
        <v>78</v>
      </c>
      <c r="K10519" t="s">
        <v>102</v>
      </c>
    </row>
    <row r="10520" spans="1:11" x14ac:dyDescent="0.25">
      <c r="A10520">
        <v>1</v>
      </c>
      <c r="B10520">
        <v>8</v>
      </c>
      <c r="C10520">
        <v>2022</v>
      </c>
      <c r="D10520">
        <v>9</v>
      </c>
      <c r="E10520">
        <v>2</v>
      </c>
      <c r="F10520" t="s">
        <v>100</v>
      </c>
      <c r="G10520" t="s">
        <v>40</v>
      </c>
      <c r="H10520" t="s">
        <v>135</v>
      </c>
      <c r="I10520">
        <v>0</v>
      </c>
      <c r="J10520" t="s">
        <v>78</v>
      </c>
      <c r="K10520" t="s">
        <v>102</v>
      </c>
    </row>
    <row r="10521" spans="1:11" x14ac:dyDescent="0.25">
      <c r="A10521">
        <v>1</v>
      </c>
      <c r="B10521">
        <v>8</v>
      </c>
      <c r="C10521">
        <v>2022</v>
      </c>
      <c r="D10521">
        <v>10</v>
      </c>
      <c r="E10521">
        <v>2</v>
      </c>
      <c r="F10521" t="s">
        <v>100</v>
      </c>
      <c r="G10521" t="s">
        <v>40</v>
      </c>
      <c r="H10521" t="s">
        <v>135</v>
      </c>
      <c r="I10521">
        <v>2</v>
      </c>
      <c r="J10521" t="s">
        <v>78</v>
      </c>
      <c r="K10521" t="s">
        <v>102</v>
      </c>
    </row>
    <row r="10522" spans="1:11" x14ac:dyDescent="0.25">
      <c r="A10522">
        <v>1</v>
      </c>
      <c r="B10522">
        <v>9</v>
      </c>
      <c r="C10522">
        <v>2022</v>
      </c>
      <c r="D10522">
        <v>1</v>
      </c>
      <c r="E10522">
        <v>2</v>
      </c>
      <c r="F10522" t="s">
        <v>101</v>
      </c>
      <c r="G10522" t="s">
        <v>40</v>
      </c>
      <c r="H10522" t="s">
        <v>135</v>
      </c>
      <c r="I10522">
        <v>10</v>
      </c>
      <c r="J10522" t="s">
        <v>78</v>
      </c>
      <c r="K10522" t="s">
        <v>102</v>
      </c>
    </row>
    <row r="10523" spans="1:11" x14ac:dyDescent="0.25">
      <c r="A10523">
        <v>1</v>
      </c>
      <c r="B10523">
        <v>9</v>
      </c>
      <c r="C10523">
        <v>2022</v>
      </c>
      <c r="D10523">
        <v>2</v>
      </c>
      <c r="E10523">
        <v>2</v>
      </c>
      <c r="F10523" t="s">
        <v>101</v>
      </c>
      <c r="G10523" t="s">
        <v>40</v>
      </c>
      <c r="H10523" t="s">
        <v>135</v>
      </c>
      <c r="I10523">
        <v>22</v>
      </c>
      <c r="J10523" t="s">
        <v>78</v>
      </c>
      <c r="K10523" t="s">
        <v>102</v>
      </c>
    </row>
    <row r="10524" spans="1:11" x14ac:dyDescent="0.25">
      <c r="A10524">
        <v>1</v>
      </c>
      <c r="B10524">
        <v>9</v>
      </c>
      <c r="C10524">
        <v>2022</v>
      </c>
      <c r="D10524">
        <v>3</v>
      </c>
      <c r="E10524">
        <v>2</v>
      </c>
      <c r="F10524" t="s">
        <v>101</v>
      </c>
      <c r="G10524" t="s">
        <v>40</v>
      </c>
      <c r="H10524" t="s">
        <v>135</v>
      </c>
      <c r="I10524">
        <v>10</v>
      </c>
      <c r="J10524" t="s">
        <v>78</v>
      </c>
      <c r="K10524" t="s">
        <v>102</v>
      </c>
    </row>
    <row r="10525" spans="1:11" x14ac:dyDescent="0.25">
      <c r="A10525">
        <v>1</v>
      </c>
      <c r="B10525">
        <v>9</v>
      </c>
      <c r="C10525">
        <v>2022</v>
      </c>
      <c r="D10525">
        <v>4</v>
      </c>
      <c r="E10525">
        <v>2</v>
      </c>
      <c r="F10525" t="s">
        <v>101</v>
      </c>
      <c r="G10525" t="s">
        <v>40</v>
      </c>
      <c r="H10525" t="s">
        <v>135</v>
      </c>
      <c r="I10525">
        <v>9</v>
      </c>
      <c r="J10525" t="s">
        <v>78</v>
      </c>
      <c r="K10525" t="s">
        <v>102</v>
      </c>
    </row>
    <row r="10526" spans="1:11" x14ac:dyDescent="0.25">
      <c r="A10526">
        <v>1</v>
      </c>
      <c r="B10526">
        <v>9</v>
      </c>
      <c r="C10526">
        <v>2022</v>
      </c>
      <c r="D10526">
        <v>5</v>
      </c>
      <c r="E10526">
        <v>2</v>
      </c>
      <c r="F10526" t="s">
        <v>101</v>
      </c>
      <c r="G10526" t="s">
        <v>40</v>
      </c>
      <c r="H10526" t="s">
        <v>135</v>
      </c>
      <c r="I10526">
        <v>11</v>
      </c>
      <c r="J10526" t="s">
        <v>78</v>
      </c>
      <c r="K10526" t="s">
        <v>102</v>
      </c>
    </row>
    <row r="10527" spans="1:11" x14ac:dyDescent="0.25">
      <c r="A10527">
        <v>1</v>
      </c>
      <c r="B10527">
        <v>9</v>
      </c>
      <c r="C10527">
        <v>2022</v>
      </c>
      <c r="D10527">
        <v>6</v>
      </c>
      <c r="E10527">
        <v>2</v>
      </c>
      <c r="F10527" t="s">
        <v>101</v>
      </c>
      <c r="G10527" t="s">
        <v>40</v>
      </c>
      <c r="H10527" t="s">
        <v>135</v>
      </c>
      <c r="I10527">
        <v>7</v>
      </c>
      <c r="J10527" t="s">
        <v>78</v>
      </c>
      <c r="K10527" t="s">
        <v>102</v>
      </c>
    </row>
    <row r="10528" spans="1:11" x14ac:dyDescent="0.25">
      <c r="A10528">
        <v>1</v>
      </c>
      <c r="B10528">
        <v>9</v>
      </c>
      <c r="C10528">
        <v>2022</v>
      </c>
      <c r="D10528">
        <v>7</v>
      </c>
      <c r="E10528">
        <v>2</v>
      </c>
      <c r="F10528" t="s">
        <v>101</v>
      </c>
      <c r="G10528" t="s">
        <v>40</v>
      </c>
      <c r="H10528" t="s">
        <v>135</v>
      </c>
      <c r="I10528">
        <v>12</v>
      </c>
      <c r="J10528" t="s">
        <v>78</v>
      </c>
      <c r="K10528" t="s">
        <v>102</v>
      </c>
    </row>
    <row r="10529" spans="1:11" x14ac:dyDescent="0.25">
      <c r="A10529">
        <v>1</v>
      </c>
      <c r="B10529">
        <v>9</v>
      </c>
      <c r="C10529">
        <v>2022</v>
      </c>
      <c r="D10529">
        <v>8</v>
      </c>
      <c r="E10529">
        <v>2</v>
      </c>
      <c r="F10529" t="s">
        <v>101</v>
      </c>
      <c r="G10529" t="s">
        <v>40</v>
      </c>
      <c r="H10529" t="s">
        <v>135</v>
      </c>
      <c r="I10529">
        <v>16</v>
      </c>
      <c r="J10529" t="s">
        <v>78</v>
      </c>
      <c r="K10529" t="s">
        <v>102</v>
      </c>
    </row>
    <row r="10530" spans="1:11" x14ac:dyDescent="0.25">
      <c r="A10530">
        <v>1</v>
      </c>
      <c r="B10530">
        <v>9</v>
      </c>
      <c r="C10530">
        <v>2022</v>
      </c>
      <c r="D10530">
        <v>9</v>
      </c>
      <c r="E10530">
        <v>2</v>
      </c>
      <c r="F10530" t="s">
        <v>101</v>
      </c>
      <c r="G10530" t="s">
        <v>40</v>
      </c>
      <c r="H10530" t="s">
        <v>135</v>
      </c>
      <c r="I10530">
        <v>16</v>
      </c>
      <c r="J10530" t="s">
        <v>78</v>
      </c>
      <c r="K10530" t="s">
        <v>102</v>
      </c>
    </row>
    <row r="10531" spans="1:11" x14ac:dyDescent="0.25">
      <c r="A10531">
        <v>1</v>
      </c>
      <c r="B10531">
        <v>9</v>
      </c>
      <c r="C10531">
        <v>2022</v>
      </c>
      <c r="D10531">
        <v>10</v>
      </c>
      <c r="E10531">
        <v>2</v>
      </c>
      <c r="F10531" t="s">
        <v>101</v>
      </c>
      <c r="G10531" t="s">
        <v>40</v>
      </c>
      <c r="H10531" t="s">
        <v>135</v>
      </c>
      <c r="I10531">
        <v>10</v>
      </c>
      <c r="J10531" t="s">
        <v>78</v>
      </c>
      <c r="K10531" t="s">
        <v>102</v>
      </c>
    </row>
    <row r="10532" spans="1:11" x14ac:dyDescent="0.25">
      <c r="A10532">
        <v>2</v>
      </c>
      <c r="B10532">
        <v>1</v>
      </c>
      <c r="C10532">
        <v>2022</v>
      </c>
      <c r="D10532">
        <v>1</v>
      </c>
      <c r="E10532">
        <v>2</v>
      </c>
      <c r="F10532" t="s">
        <v>630</v>
      </c>
      <c r="G10532" t="s">
        <v>40</v>
      </c>
      <c r="H10532" t="s">
        <v>135</v>
      </c>
      <c r="I10532">
        <v>6</v>
      </c>
      <c r="J10532" t="s">
        <v>78</v>
      </c>
      <c r="K10532" t="s">
        <v>13</v>
      </c>
    </row>
    <row r="10533" spans="1:11" x14ac:dyDescent="0.25">
      <c r="A10533">
        <v>2</v>
      </c>
      <c r="B10533">
        <v>1</v>
      </c>
      <c r="C10533">
        <v>2022</v>
      </c>
      <c r="D10533">
        <v>2</v>
      </c>
      <c r="E10533">
        <v>2</v>
      </c>
      <c r="F10533" t="s">
        <v>630</v>
      </c>
      <c r="G10533" t="s">
        <v>40</v>
      </c>
      <c r="H10533" t="s">
        <v>135</v>
      </c>
      <c r="I10533">
        <v>8</v>
      </c>
      <c r="J10533" t="s">
        <v>78</v>
      </c>
      <c r="K10533" t="s">
        <v>13</v>
      </c>
    </row>
    <row r="10534" spans="1:11" x14ac:dyDescent="0.25">
      <c r="A10534">
        <v>2</v>
      </c>
      <c r="B10534">
        <v>1</v>
      </c>
      <c r="C10534">
        <v>2022</v>
      </c>
      <c r="D10534">
        <v>3</v>
      </c>
      <c r="E10534">
        <v>2</v>
      </c>
      <c r="F10534" t="s">
        <v>630</v>
      </c>
      <c r="G10534" t="s">
        <v>40</v>
      </c>
      <c r="H10534" t="s">
        <v>135</v>
      </c>
      <c r="I10534">
        <v>15</v>
      </c>
      <c r="J10534" t="s">
        <v>78</v>
      </c>
      <c r="K10534" t="s">
        <v>13</v>
      </c>
    </row>
    <row r="10535" spans="1:11" x14ac:dyDescent="0.25">
      <c r="A10535">
        <v>2</v>
      </c>
      <c r="B10535">
        <v>1</v>
      </c>
      <c r="C10535">
        <v>2022</v>
      </c>
      <c r="D10535">
        <v>4</v>
      </c>
      <c r="E10535">
        <v>2</v>
      </c>
      <c r="F10535" t="s">
        <v>630</v>
      </c>
      <c r="G10535" t="s">
        <v>40</v>
      </c>
      <c r="H10535" t="s">
        <v>135</v>
      </c>
      <c r="I10535">
        <v>2</v>
      </c>
      <c r="J10535" t="s">
        <v>78</v>
      </c>
      <c r="K10535" t="s">
        <v>13</v>
      </c>
    </row>
    <row r="10536" spans="1:11" x14ac:dyDescent="0.25">
      <c r="A10536">
        <v>2</v>
      </c>
      <c r="B10536">
        <v>1</v>
      </c>
      <c r="C10536">
        <v>2022</v>
      </c>
      <c r="D10536">
        <v>5</v>
      </c>
      <c r="E10536">
        <v>2</v>
      </c>
      <c r="F10536" t="s">
        <v>630</v>
      </c>
      <c r="G10536" t="s">
        <v>40</v>
      </c>
      <c r="H10536" t="s">
        <v>135</v>
      </c>
      <c r="I10536">
        <v>2</v>
      </c>
      <c r="J10536" t="s">
        <v>78</v>
      </c>
      <c r="K10536" t="s">
        <v>13</v>
      </c>
    </row>
    <row r="10537" spans="1:11" x14ac:dyDescent="0.25">
      <c r="A10537">
        <v>2</v>
      </c>
      <c r="B10537">
        <v>1</v>
      </c>
      <c r="C10537">
        <v>2022</v>
      </c>
      <c r="D10537">
        <v>6</v>
      </c>
      <c r="E10537">
        <v>2</v>
      </c>
      <c r="F10537" t="s">
        <v>630</v>
      </c>
      <c r="G10537" t="s">
        <v>40</v>
      </c>
      <c r="H10537" t="s">
        <v>135</v>
      </c>
      <c r="I10537">
        <v>25</v>
      </c>
      <c r="J10537" t="s">
        <v>78</v>
      </c>
      <c r="K10537" t="s">
        <v>13</v>
      </c>
    </row>
    <row r="10538" spans="1:11" x14ac:dyDescent="0.25">
      <c r="A10538">
        <v>2</v>
      </c>
      <c r="B10538">
        <v>1</v>
      </c>
      <c r="C10538">
        <v>2022</v>
      </c>
      <c r="D10538">
        <v>7</v>
      </c>
      <c r="E10538">
        <v>2</v>
      </c>
      <c r="F10538" t="s">
        <v>630</v>
      </c>
      <c r="G10538" t="s">
        <v>40</v>
      </c>
      <c r="H10538" t="s">
        <v>135</v>
      </c>
      <c r="I10538">
        <v>28</v>
      </c>
      <c r="J10538" t="s">
        <v>78</v>
      </c>
      <c r="K10538" t="s">
        <v>13</v>
      </c>
    </row>
    <row r="10539" spans="1:11" x14ac:dyDescent="0.25">
      <c r="A10539">
        <v>2</v>
      </c>
      <c r="B10539">
        <v>1</v>
      </c>
      <c r="C10539">
        <v>2022</v>
      </c>
      <c r="D10539">
        <v>8</v>
      </c>
      <c r="E10539">
        <v>2</v>
      </c>
      <c r="F10539" t="s">
        <v>630</v>
      </c>
      <c r="G10539" t="s">
        <v>40</v>
      </c>
      <c r="H10539" t="s">
        <v>135</v>
      </c>
      <c r="I10539">
        <v>3</v>
      </c>
      <c r="J10539" t="s">
        <v>78</v>
      </c>
      <c r="K10539" t="s">
        <v>13</v>
      </c>
    </row>
    <row r="10540" spans="1:11" x14ac:dyDescent="0.25">
      <c r="A10540">
        <v>2</v>
      </c>
      <c r="B10540">
        <v>1</v>
      </c>
      <c r="C10540">
        <v>2022</v>
      </c>
      <c r="D10540">
        <v>9</v>
      </c>
      <c r="E10540">
        <v>2</v>
      </c>
      <c r="F10540" t="s">
        <v>630</v>
      </c>
      <c r="G10540" t="s">
        <v>40</v>
      </c>
      <c r="H10540" t="s">
        <v>135</v>
      </c>
      <c r="I10540">
        <v>5</v>
      </c>
      <c r="J10540" t="s">
        <v>78</v>
      </c>
      <c r="K10540" t="s">
        <v>13</v>
      </c>
    </row>
    <row r="10541" spans="1:11" x14ac:dyDescent="0.25">
      <c r="A10541">
        <v>2</v>
      </c>
      <c r="B10541">
        <v>1</v>
      </c>
      <c r="C10541">
        <v>2022</v>
      </c>
      <c r="D10541">
        <v>10</v>
      </c>
      <c r="E10541">
        <v>2</v>
      </c>
      <c r="F10541" t="s">
        <v>630</v>
      </c>
      <c r="G10541" t="s">
        <v>40</v>
      </c>
      <c r="H10541" t="s">
        <v>135</v>
      </c>
      <c r="I10541">
        <v>4</v>
      </c>
      <c r="J10541" t="s">
        <v>78</v>
      </c>
      <c r="K10541" t="s">
        <v>13</v>
      </c>
    </row>
    <row r="10542" spans="1:11" x14ac:dyDescent="0.25">
      <c r="A10542">
        <v>2</v>
      </c>
      <c r="B10542">
        <v>2</v>
      </c>
      <c r="C10542">
        <v>2022</v>
      </c>
      <c r="D10542">
        <v>1</v>
      </c>
      <c r="E10542">
        <v>2</v>
      </c>
      <c r="F10542" t="s">
        <v>197</v>
      </c>
      <c r="G10542" t="s">
        <v>40</v>
      </c>
      <c r="H10542" t="s">
        <v>135</v>
      </c>
      <c r="I10542">
        <v>0</v>
      </c>
      <c r="J10542" t="s">
        <v>78</v>
      </c>
      <c r="K10542" t="s">
        <v>13</v>
      </c>
    </row>
    <row r="10543" spans="1:11" x14ac:dyDescent="0.25">
      <c r="A10543">
        <v>2</v>
      </c>
      <c r="B10543">
        <v>2</v>
      </c>
      <c r="C10543">
        <v>2022</v>
      </c>
      <c r="D10543">
        <v>2</v>
      </c>
      <c r="E10543">
        <v>2</v>
      </c>
      <c r="F10543" t="s">
        <v>197</v>
      </c>
      <c r="G10543" t="s">
        <v>40</v>
      </c>
      <c r="H10543" t="s">
        <v>135</v>
      </c>
      <c r="I10543">
        <v>2</v>
      </c>
      <c r="J10543" t="s">
        <v>78</v>
      </c>
      <c r="K10543" t="s">
        <v>13</v>
      </c>
    </row>
    <row r="10544" spans="1:11" x14ac:dyDescent="0.25">
      <c r="A10544">
        <v>2</v>
      </c>
      <c r="B10544">
        <v>2</v>
      </c>
      <c r="C10544">
        <v>2022</v>
      </c>
      <c r="D10544">
        <v>3</v>
      </c>
      <c r="E10544">
        <v>2</v>
      </c>
      <c r="F10544" t="s">
        <v>197</v>
      </c>
      <c r="G10544" t="s">
        <v>40</v>
      </c>
      <c r="H10544" t="s">
        <v>135</v>
      </c>
      <c r="I10544">
        <v>7</v>
      </c>
      <c r="J10544" t="s">
        <v>78</v>
      </c>
      <c r="K10544" t="s">
        <v>13</v>
      </c>
    </row>
    <row r="10545" spans="1:11" x14ac:dyDescent="0.25">
      <c r="A10545">
        <v>2</v>
      </c>
      <c r="B10545">
        <v>2</v>
      </c>
      <c r="C10545">
        <v>2022</v>
      </c>
      <c r="D10545">
        <v>4</v>
      </c>
      <c r="E10545">
        <v>2</v>
      </c>
      <c r="F10545" t="s">
        <v>197</v>
      </c>
      <c r="G10545" t="s">
        <v>40</v>
      </c>
      <c r="H10545" t="s">
        <v>135</v>
      </c>
      <c r="I10545">
        <v>2</v>
      </c>
      <c r="J10545" t="s">
        <v>78</v>
      </c>
      <c r="K10545" t="s">
        <v>13</v>
      </c>
    </row>
    <row r="10546" spans="1:11" x14ac:dyDescent="0.25">
      <c r="A10546">
        <v>2</v>
      </c>
      <c r="B10546">
        <v>2</v>
      </c>
      <c r="C10546">
        <v>2022</v>
      </c>
      <c r="D10546">
        <v>5</v>
      </c>
      <c r="E10546">
        <v>2</v>
      </c>
      <c r="F10546" t="s">
        <v>197</v>
      </c>
      <c r="G10546" t="s">
        <v>40</v>
      </c>
      <c r="H10546" t="s">
        <v>135</v>
      </c>
      <c r="I10546">
        <v>0</v>
      </c>
      <c r="J10546" t="s">
        <v>78</v>
      </c>
      <c r="K10546" t="s">
        <v>13</v>
      </c>
    </row>
    <row r="10547" spans="1:11" x14ac:dyDescent="0.25">
      <c r="A10547">
        <v>2</v>
      </c>
      <c r="B10547">
        <v>2</v>
      </c>
      <c r="C10547">
        <v>2022</v>
      </c>
      <c r="D10547">
        <v>6</v>
      </c>
      <c r="E10547">
        <v>2</v>
      </c>
      <c r="F10547" t="s">
        <v>197</v>
      </c>
      <c r="G10547" t="s">
        <v>40</v>
      </c>
      <c r="H10547" t="s">
        <v>135</v>
      </c>
      <c r="I10547">
        <v>20</v>
      </c>
      <c r="J10547" t="s">
        <v>78</v>
      </c>
      <c r="K10547" t="s">
        <v>13</v>
      </c>
    </row>
    <row r="10548" spans="1:11" x14ac:dyDescent="0.25">
      <c r="A10548">
        <v>2</v>
      </c>
      <c r="B10548">
        <v>2</v>
      </c>
      <c r="C10548">
        <v>2022</v>
      </c>
      <c r="D10548">
        <v>7</v>
      </c>
      <c r="E10548">
        <v>2</v>
      </c>
      <c r="F10548" t="s">
        <v>197</v>
      </c>
      <c r="G10548" t="s">
        <v>40</v>
      </c>
      <c r="H10548" t="s">
        <v>135</v>
      </c>
      <c r="I10548">
        <v>22</v>
      </c>
      <c r="J10548" t="s">
        <v>78</v>
      </c>
      <c r="K10548" t="s">
        <v>13</v>
      </c>
    </row>
    <row r="10549" spans="1:11" x14ac:dyDescent="0.25">
      <c r="A10549">
        <v>2</v>
      </c>
      <c r="B10549">
        <v>2</v>
      </c>
      <c r="C10549">
        <v>2022</v>
      </c>
      <c r="D10549">
        <v>8</v>
      </c>
      <c r="E10549">
        <v>2</v>
      </c>
      <c r="F10549" t="s">
        <v>197</v>
      </c>
      <c r="G10549" t="s">
        <v>40</v>
      </c>
      <c r="H10549" t="s">
        <v>135</v>
      </c>
      <c r="I10549">
        <v>3</v>
      </c>
      <c r="J10549" t="s">
        <v>78</v>
      </c>
      <c r="K10549" t="s">
        <v>13</v>
      </c>
    </row>
    <row r="10550" spans="1:11" x14ac:dyDescent="0.25">
      <c r="A10550">
        <v>2</v>
      </c>
      <c r="B10550">
        <v>2</v>
      </c>
      <c r="C10550">
        <v>2022</v>
      </c>
      <c r="D10550">
        <v>9</v>
      </c>
      <c r="E10550">
        <v>2</v>
      </c>
      <c r="F10550" t="s">
        <v>197</v>
      </c>
      <c r="G10550" t="s">
        <v>40</v>
      </c>
      <c r="H10550" t="s">
        <v>135</v>
      </c>
      <c r="I10550">
        <v>5</v>
      </c>
      <c r="J10550" t="s">
        <v>78</v>
      </c>
      <c r="K10550" t="s">
        <v>13</v>
      </c>
    </row>
    <row r="10551" spans="1:11" x14ac:dyDescent="0.25">
      <c r="A10551">
        <v>2</v>
      </c>
      <c r="B10551">
        <v>2</v>
      </c>
      <c r="C10551">
        <v>2022</v>
      </c>
      <c r="D10551">
        <v>10</v>
      </c>
      <c r="E10551">
        <v>2</v>
      </c>
      <c r="F10551" t="s">
        <v>197</v>
      </c>
      <c r="G10551" t="s">
        <v>40</v>
      </c>
      <c r="H10551" t="s">
        <v>135</v>
      </c>
      <c r="I10551">
        <v>1</v>
      </c>
      <c r="J10551" t="s">
        <v>78</v>
      </c>
      <c r="K10551" t="s">
        <v>13</v>
      </c>
    </row>
    <row r="10552" spans="1:11" x14ac:dyDescent="0.25">
      <c r="A10552">
        <v>2</v>
      </c>
      <c r="B10552">
        <v>3</v>
      </c>
      <c r="C10552">
        <v>2022</v>
      </c>
      <c r="D10552">
        <v>1</v>
      </c>
      <c r="E10552">
        <v>2</v>
      </c>
      <c r="F10552" t="s">
        <v>198</v>
      </c>
      <c r="G10552" t="s">
        <v>40</v>
      </c>
      <c r="H10552" t="s">
        <v>135</v>
      </c>
      <c r="I10552">
        <v>15</v>
      </c>
      <c r="J10552" t="s">
        <v>78</v>
      </c>
      <c r="K10552" t="s">
        <v>13</v>
      </c>
    </row>
    <row r="10553" spans="1:11" x14ac:dyDescent="0.25">
      <c r="A10553">
        <v>2</v>
      </c>
      <c r="B10553">
        <v>3</v>
      </c>
      <c r="C10553">
        <v>2022</v>
      </c>
      <c r="D10553">
        <v>2</v>
      </c>
      <c r="E10553">
        <v>2</v>
      </c>
      <c r="F10553" t="s">
        <v>198</v>
      </c>
      <c r="G10553" t="s">
        <v>40</v>
      </c>
      <c r="H10553" t="s">
        <v>135</v>
      </c>
      <c r="I10553">
        <v>16</v>
      </c>
      <c r="J10553" t="s">
        <v>78</v>
      </c>
      <c r="K10553" t="s">
        <v>13</v>
      </c>
    </row>
    <row r="10554" spans="1:11" x14ac:dyDescent="0.25">
      <c r="A10554">
        <v>2</v>
      </c>
      <c r="B10554">
        <v>3</v>
      </c>
      <c r="C10554">
        <v>2022</v>
      </c>
      <c r="D10554">
        <v>3</v>
      </c>
      <c r="E10554">
        <v>2</v>
      </c>
      <c r="F10554" t="s">
        <v>198</v>
      </c>
      <c r="G10554" t="s">
        <v>40</v>
      </c>
      <c r="H10554" t="s">
        <v>135</v>
      </c>
      <c r="I10554">
        <v>9</v>
      </c>
      <c r="J10554" t="s">
        <v>78</v>
      </c>
      <c r="K10554" t="s">
        <v>13</v>
      </c>
    </row>
    <row r="10555" spans="1:11" x14ac:dyDescent="0.25">
      <c r="A10555">
        <v>2</v>
      </c>
      <c r="B10555">
        <v>3</v>
      </c>
      <c r="C10555">
        <v>2022</v>
      </c>
      <c r="D10555">
        <v>4</v>
      </c>
      <c r="E10555">
        <v>2</v>
      </c>
      <c r="F10555" t="s">
        <v>198</v>
      </c>
      <c r="G10555" t="s">
        <v>40</v>
      </c>
      <c r="H10555" t="s">
        <v>135</v>
      </c>
      <c r="I10555">
        <v>2</v>
      </c>
      <c r="J10555" t="s">
        <v>78</v>
      </c>
      <c r="K10555" t="s">
        <v>13</v>
      </c>
    </row>
    <row r="10556" spans="1:11" x14ac:dyDescent="0.25">
      <c r="A10556">
        <v>2</v>
      </c>
      <c r="B10556">
        <v>3</v>
      </c>
      <c r="C10556">
        <v>2022</v>
      </c>
      <c r="D10556">
        <v>5</v>
      </c>
      <c r="E10556">
        <v>2</v>
      </c>
      <c r="F10556" t="s">
        <v>198</v>
      </c>
      <c r="G10556" t="s">
        <v>40</v>
      </c>
      <c r="H10556" t="s">
        <v>135</v>
      </c>
      <c r="I10556">
        <v>2</v>
      </c>
      <c r="J10556" t="s">
        <v>78</v>
      </c>
      <c r="K10556" t="s">
        <v>13</v>
      </c>
    </row>
    <row r="10557" spans="1:11" x14ac:dyDescent="0.25">
      <c r="A10557">
        <v>2</v>
      </c>
      <c r="B10557">
        <v>3</v>
      </c>
      <c r="C10557">
        <v>2022</v>
      </c>
      <c r="D10557">
        <v>6</v>
      </c>
      <c r="E10557">
        <v>2</v>
      </c>
      <c r="F10557" t="s">
        <v>198</v>
      </c>
      <c r="G10557" t="s">
        <v>40</v>
      </c>
      <c r="H10557" t="s">
        <v>135</v>
      </c>
      <c r="I10557">
        <v>37</v>
      </c>
      <c r="J10557" t="s">
        <v>78</v>
      </c>
      <c r="K10557" t="s">
        <v>13</v>
      </c>
    </row>
    <row r="10558" spans="1:11" x14ac:dyDescent="0.25">
      <c r="A10558">
        <v>2</v>
      </c>
      <c r="B10558">
        <v>3</v>
      </c>
      <c r="C10558">
        <v>2022</v>
      </c>
      <c r="D10558">
        <v>7</v>
      </c>
      <c r="E10558">
        <v>2</v>
      </c>
      <c r="F10558" t="s">
        <v>198</v>
      </c>
      <c r="G10558" t="s">
        <v>40</v>
      </c>
      <c r="H10558" t="s">
        <v>135</v>
      </c>
      <c r="I10558">
        <v>11</v>
      </c>
      <c r="J10558" t="s">
        <v>78</v>
      </c>
      <c r="K10558" t="s">
        <v>13</v>
      </c>
    </row>
    <row r="10559" spans="1:11" x14ac:dyDescent="0.25">
      <c r="A10559">
        <v>2</v>
      </c>
      <c r="B10559">
        <v>3</v>
      </c>
      <c r="C10559">
        <v>2022</v>
      </c>
      <c r="D10559">
        <v>8</v>
      </c>
      <c r="E10559">
        <v>2</v>
      </c>
      <c r="F10559" t="s">
        <v>198</v>
      </c>
      <c r="G10559" t="s">
        <v>40</v>
      </c>
      <c r="H10559" t="s">
        <v>135</v>
      </c>
      <c r="I10559">
        <v>0</v>
      </c>
      <c r="J10559" t="s">
        <v>78</v>
      </c>
      <c r="K10559" t="s">
        <v>13</v>
      </c>
    </row>
    <row r="10560" spans="1:11" x14ac:dyDescent="0.25">
      <c r="A10560">
        <v>2</v>
      </c>
      <c r="B10560">
        <v>3</v>
      </c>
      <c r="C10560">
        <v>2022</v>
      </c>
      <c r="D10560">
        <v>9</v>
      </c>
      <c r="E10560">
        <v>2</v>
      </c>
      <c r="F10560" t="s">
        <v>198</v>
      </c>
      <c r="G10560" t="s">
        <v>40</v>
      </c>
      <c r="H10560" t="s">
        <v>135</v>
      </c>
      <c r="I10560">
        <v>4</v>
      </c>
      <c r="J10560" t="s">
        <v>78</v>
      </c>
      <c r="K10560" t="s">
        <v>13</v>
      </c>
    </row>
    <row r="10561" spans="1:11" x14ac:dyDescent="0.25">
      <c r="A10561">
        <v>2</v>
      </c>
      <c r="B10561">
        <v>3</v>
      </c>
      <c r="C10561">
        <v>2022</v>
      </c>
      <c r="D10561">
        <v>10</v>
      </c>
      <c r="E10561">
        <v>2</v>
      </c>
      <c r="F10561" t="s">
        <v>198</v>
      </c>
      <c r="G10561" t="s">
        <v>40</v>
      </c>
      <c r="H10561" t="s">
        <v>135</v>
      </c>
      <c r="I10561">
        <v>6</v>
      </c>
      <c r="J10561" t="s">
        <v>78</v>
      </c>
      <c r="K10561" t="s">
        <v>13</v>
      </c>
    </row>
    <row r="10562" spans="1:11" x14ac:dyDescent="0.25">
      <c r="A10562">
        <v>3</v>
      </c>
      <c r="B10562">
        <v>1</v>
      </c>
      <c r="C10562">
        <v>2022</v>
      </c>
      <c r="D10562">
        <v>1</v>
      </c>
      <c r="E10562">
        <v>2</v>
      </c>
      <c r="F10562" t="s">
        <v>215</v>
      </c>
      <c r="G10562" t="s">
        <v>40</v>
      </c>
      <c r="H10562" t="s">
        <v>135</v>
      </c>
      <c r="I10562">
        <v>1</v>
      </c>
      <c r="J10562" t="s">
        <v>78</v>
      </c>
      <c r="K10562" t="s">
        <v>525</v>
      </c>
    </row>
    <row r="10563" spans="1:11" x14ac:dyDescent="0.25">
      <c r="A10563">
        <v>3</v>
      </c>
      <c r="B10563">
        <v>1</v>
      </c>
      <c r="C10563">
        <v>2022</v>
      </c>
      <c r="D10563">
        <v>2</v>
      </c>
      <c r="E10563">
        <v>2</v>
      </c>
      <c r="F10563" t="s">
        <v>215</v>
      </c>
      <c r="G10563" t="s">
        <v>40</v>
      </c>
      <c r="H10563" t="s">
        <v>135</v>
      </c>
      <c r="I10563">
        <v>0</v>
      </c>
      <c r="J10563" t="s">
        <v>78</v>
      </c>
      <c r="K10563" t="s">
        <v>525</v>
      </c>
    </row>
    <row r="10564" spans="1:11" x14ac:dyDescent="0.25">
      <c r="A10564">
        <v>3</v>
      </c>
      <c r="B10564">
        <v>1</v>
      </c>
      <c r="C10564">
        <v>2022</v>
      </c>
      <c r="D10564">
        <v>3</v>
      </c>
      <c r="E10564">
        <v>2</v>
      </c>
      <c r="F10564" t="s">
        <v>215</v>
      </c>
      <c r="G10564" t="s">
        <v>40</v>
      </c>
      <c r="H10564" t="s">
        <v>135</v>
      </c>
      <c r="I10564">
        <v>0</v>
      </c>
      <c r="J10564" t="s">
        <v>78</v>
      </c>
      <c r="K10564" t="s">
        <v>525</v>
      </c>
    </row>
    <row r="10565" spans="1:11" x14ac:dyDescent="0.25">
      <c r="A10565">
        <v>3</v>
      </c>
      <c r="B10565">
        <v>1</v>
      </c>
      <c r="C10565">
        <v>2022</v>
      </c>
      <c r="D10565">
        <v>4</v>
      </c>
      <c r="E10565">
        <v>2</v>
      </c>
      <c r="F10565" t="s">
        <v>215</v>
      </c>
      <c r="G10565" t="s">
        <v>40</v>
      </c>
      <c r="H10565" t="s">
        <v>135</v>
      </c>
      <c r="I10565">
        <v>0</v>
      </c>
      <c r="J10565" t="s">
        <v>78</v>
      </c>
      <c r="K10565" t="s">
        <v>525</v>
      </c>
    </row>
    <row r="10566" spans="1:11" x14ac:dyDescent="0.25">
      <c r="A10566">
        <v>3</v>
      </c>
      <c r="B10566">
        <v>1</v>
      </c>
      <c r="C10566">
        <v>2022</v>
      </c>
      <c r="D10566">
        <v>5</v>
      </c>
      <c r="E10566">
        <v>2</v>
      </c>
      <c r="F10566" t="s">
        <v>215</v>
      </c>
      <c r="G10566" t="s">
        <v>40</v>
      </c>
      <c r="H10566" t="s">
        <v>135</v>
      </c>
      <c r="I10566">
        <v>0</v>
      </c>
      <c r="J10566" t="s">
        <v>78</v>
      </c>
      <c r="K10566" t="s">
        <v>525</v>
      </c>
    </row>
    <row r="10567" spans="1:11" x14ac:dyDescent="0.25">
      <c r="A10567">
        <v>3</v>
      </c>
      <c r="B10567">
        <v>1</v>
      </c>
      <c r="C10567">
        <v>2022</v>
      </c>
      <c r="D10567">
        <v>6</v>
      </c>
      <c r="E10567">
        <v>2</v>
      </c>
      <c r="F10567" t="s">
        <v>215</v>
      </c>
      <c r="G10567" t="s">
        <v>40</v>
      </c>
      <c r="H10567" t="s">
        <v>135</v>
      </c>
      <c r="I10567">
        <v>1</v>
      </c>
      <c r="J10567" t="s">
        <v>78</v>
      </c>
      <c r="K10567" t="s">
        <v>525</v>
      </c>
    </row>
    <row r="10568" spans="1:11" x14ac:dyDescent="0.25">
      <c r="A10568">
        <v>3</v>
      </c>
      <c r="B10568">
        <v>1</v>
      </c>
      <c r="C10568">
        <v>2022</v>
      </c>
      <c r="D10568">
        <v>7</v>
      </c>
      <c r="E10568">
        <v>2</v>
      </c>
      <c r="F10568" t="s">
        <v>215</v>
      </c>
      <c r="G10568" t="s">
        <v>40</v>
      </c>
      <c r="H10568" t="s">
        <v>135</v>
      </c>
      <c r="I10568">
        <v>1</v>
      </c>
      <c r="J10568" t="s">
        <v>78</v>
      </c>
      <c r="K10568" t="s">
        <v>525</v>
      </c>
    </row>
    <row r="10569" spans="1:11" x14ac:dyDescent="0.25">
      <c r="A10569">
        <v>3</v>
      </c>
      <c r="B10569">
        <v>1</v>
      </c>
      <c r="C10569">
        <v>2022</v>
      </c>
      <c r="D10569">
        <v>8</v>
      </c>
      <c r="E10569">
        <v>2</v>
      </c>
      <c r="F10569" t="s">
        <v>215</v>
      </c>
      <c r="G10569" t="s">
        <v>40</v>
      </c>
      <c r="H10569" t="s">
        <v>135</v>
      </c>
      <c r="I10569">
        <v>2</v>
      </c>
      <c r="J10569" t="s">
        <v>78</v>
      </c>
      <c r="K10569" t="s">
        <v>525</v>
      </c>
    </row>
    <row r="10570" spans="1:11" x14ac:dyDescent="0.25">
      <c r="A10570">
        <v>3</v>
      </c>
      <c r="B10570">
        <v>1</v>
      </c>
      <c r="C10570">
        <v>2022</v>
      </c>
      <c r="D10570">
        <v>9</v>
      </c>
      <c r="E10570">
        <v>2</v>
      </c>
      <c r="F10570" t="s">
        <v>215</v>
      </c>
      <c r="G10570" t="s">
        <v>40</v>
      </c>
      <c r="H10570" t="s">
        <v>135</v>
      </c>
      <c r="I10570">
        <v>0</v>
      </c>
      <c r="J10570" t="s">
        <v>78</v>
      </c>
      <c r="K10570" t="s">
        <v>525</v>
      </c>
    </row>
    <row r="10571" spans="1:11" x14ac:dyDescent="0.25">
      <c r="A10571">
        <v>3</v>
      </c>
      <c r="B10571">
        <v>1</v>
      </c>
      <c r="C10571">
        <v>2022</v>
      </c>
      <c r="D10571">
        <v>10</v>
      </c>
      <c r="E10571">
        <v>2</v>
      </c>
      <c r="F10571" t="s">
        <v>215</v>
      </c>
      <c r="G10571" t="s">
        <v>40</v>
      </c>
      <c r="H10571" t="s">
        <v>135</v>
      </c>
      <c r="I10571">
        <v>0</v>
      </c>
      <c r="J10571" t="s">
        <v>78</v>
      </c>
      <c r="K10571" t="s">
        <v>525</v>
      </c>
    </row>
    <row r="10572" spans="1:11" x14ac:dyDescent="0.25">
      <c r="A10572">
        <v>3</v>
      </c>
      <c r="B10572">
        <v>2</v>
      </c>
      <c r="C10572">
        <v>2022</v>
      </c>
      <c r="D10572">
        <v>1</v>
      </c>
      <c r="E10572">
        <v>2</v>
      </c>
      <c r="F10572" t="s">
        <v>216</v>
      </c>
      <c r="G10572" t="s">
        <v>40</v>
      </c>
      <c r="H10572" t="s">
        <v>135</v>
      </c>
      <c r="I10572">
        <v>16</v>
      </c>
      <c r="J10572" t="s">
        <v>78</v>
      </c>
      <c r="K10572" t="s">
        <v>525</v>
      </c>
    </row>
    <row r="10573" spans="1:11" x14ac:dyDescent="0.25">
      <c r="A10573">
        <v>3</v>
      </c>
      <c r="B10573">
        <v>2</v>
      </c>
      <c r="C10573">
        <v>2022</v>
      </c>
      <c r="D10573">
        <v>2</v>
      </c>
      <c r="E10573">
        <v>2</v>
      </c>
      <c r="F10573" t="s">
        <v>216</v>
      </c>
      <c r="G10573" t="s">
        <v>40</v>
      </c>
      <c r="H10573" t="s">
        <v>135</v>
      </c>
      <c r="I10573">
        <v>0</v>
      </c>
      <c r="J10573" t="s">
        <v>78</v>
      </c>
      <c r="K10573" t="s">
        <v>525</v>
      </c>
    </row>
    <row r="10574" spans="1:11" x14ac:dyDescent="0.25">
      <c r="A10574">
        <v>3</v>
      </c>
      <c r="B10574">
        <v>2</v>
      </c>
      <c r="C10574">
        <v>2022</v>
      </c>
      <c r="D10574">
        <v>3</v>
      </c>
      <c r="E10574">
        <v>2</v>
      </c>
      <c r="F10574" t="s">
        <v>216</v>
      </c>
      <c r="G10574" t="s">
        <v>40</v>
      </c>
      <c r="H10574" t="s">
        <v>135</v>
      </c>
      <c r="I10574">
        <v>0</v>
      </c>
      <c r="J10574" t="s">
        <v>78</v>
      </c>
      <c r="K10574" t="s">
        <v>525</v>
      </c>
    </row>
    <row r="10575" spans="1:11" x14ac:dyDescent="0.25">
      <c r="A10575">
        <v>3</v>
      </c>
      <c r="B10575">
        <v>2</v>
      </c>
      <c r="C10575">
        <v>2022</v>
      </c>
      <c r="D10575">
        <v>4</v>
      </c>
      <c r="E10575">
        <v>2</v>
      </c>
      <c r="F10575" t="s">
        <v>216</v>
      </c>
      <c r="G10575" t="s">
        <v>40</v>
      </c>
      <c r="H10575" t="s">
        <v>135</v>
      </c>
      <c r="I10575">
        <v>0</v>
      </c>
      <c r="J10575" t="s">
        <v>78</v>
      </c>
      <c r="K10575" t="s">
        <v>525</v>
      </c>
    </row>
    <row r="10576" spans="1:11" x14ac:dyDescent="0.25">
      <c r="A10576">
        <v>3</v>
      </c>
      <c r="B10576">
        <v>2</v>
      </c>
      <c r="C10576">
        <v>2022</v>
      </c>
      <c r="D10576">
        <v>5</v>
      </c>
      <c r="E10576">
        <v>2</v>
      </c>
      <c r="F10576" t="s">
        <v>216</v>
      </c>
      <c r="G10576" t="s">
        <v>40</v>
      </c>
      <c r="H10576" t="s">
        <v>135</v>
      </c>
      <c r="I10576">
        <v>0</v>
      </c>
      <c r="J10576" t="s">
        <v>78</v>
      </c>
      <c r="K10576" t="s">
        <v>525</v>
      </c>
    </row>
    <row r="10577" spans="1:11" x14ac:dyDescent="0.25">
      <c r="A10577">
        <v>3</v>
      </c>
      <c r="B10577">
        <v>2</v>
      </c>
      <c r="C10577">
        <v>2022</v>
      </c>
      <c r="D10577">
        <v>6</v>
      </c>
      <c r="E10577">
        <v>2</v>
      </c>
      <c r="F10577" t="s">
        <v>216</v>
      </c>
      <c r="G10577" t="s">
        <v>40</v>
      </c>
      <c r="H10577" t="s">
        <v>135</v>
      </c>
      <c r="I10577">
        <v>6</v>
      </c>
      <c r="J10577" t="s">
        <v>78</v>
      </c>
      <c r="K10577" t="s">
        <v>525</v>
      </c>
    </row>
    <row r="10578" spans="1:11" x14ac:dyDescent="0.25">
      <c r="A10578">
        <v>3</v>
      </c>
      <c r="B10578">
        <v>2</v>
      </c>
      <c r="C10578">
        <v>2022</v>
      </c>
      <c r="D10578">
        <v>7</v>
      </c>
      <c r="E10578">
        <v>2</v>
      </c>
      <c r="F10578" t="s">
        <v>216</v>
      </c>
      <c r="G10578" t="s">
        <v>40</v>
      </c>
      <c r="H10578" t="s">
        <v>135</v>
      </c>
      <c r="I10578">
        <v>10</v>
      </c>
      <c r="J10578" t="s">
        <v>78</v>
      </c>
      <c r="K10578" t="s">
        <v>525</v>
      </c>
    </row>
    <row r="10579" spans="1:11" x14ac:dyDescent="0.25">
      <c r="A10579">
        <v>3</v>
      </c>
      <c r="B10579">
        <v>2</v>
      </c>
      <c r="C10579">
        <v>2022</v>
      </c>
      <c r="D10579">
        <v>8</v>
      </c>
      <c r="E10579">
        <v>2</v>
      </c>
      <c r="F10579" t="s">
        <v>216</v>
      </c>
      <c r="G10579" t="s">
        <v>40</v>
      </c>
      <c r="H10579" t="s">
        <v>135</v>
      </c>
      <c r="I10579">
        <v>7</v>
      </c>
      <c r="J10579" t="s">
        <v>78</v>
      </c>
      <c r="K10579" t="s">
        <v>525</v>
      </c>
    </row>
    <row r="10580" spans="1:11" x14ac:dyDescent="0.25">
      <c r="A10580">
        <v>3</v>
      </c>
      <c r="B10580">
        <v>2</v>
      </c>
      <c r="C10580">
        <v>2022</v>
      </c>
      <c r="D10580">
        <v>9</v>
      </c>
      <c r="E10580">
        <v>2</v>
      </c>
      <c r="F10580" t="s">
        <v>216</v>
      </c>
      <c r="G10580" t="s">
        <v>40</v>
      </c>
      <c r="H10580" t="s">
        <v>135</v>
      </c>
      <c r="I10580">
        <v>0</v>
      </c>
      <c r="J10580" t="s">
        <v>78</v>
      </c>
      <c r="K10580" t="s">
        <v>525</v>
      </c>
    </row>
    <row r="10581" spans="1:11" x14ac:dyDescent="0.25">
      <c r="A10581">
        <v>3</v>
      </c>
      <c r="B10581">
        <v>2</v>
      </c>
      <c r="C10581">
        <v>2022</v>
      </c>
      <c r="D10581">
        <v>10</v>
      </c>
      <c r="E10581">
        <v>2</v>
      </c>
      <c r="F10581" t="s">
        <v>216</v>
      </c>
      <c r="G10581" t="s">
        <v>40</v>
      </c>
      <c r="H10581" t="s">
        <v>135</v>
      </c>
      <c r="I10581">
        <v>0</v>
      </c>
      <c r="J10581" t="s">
        <v>78</v>
      </c>
      <c r="K10581" t="s">
        <v>525</v>
      </c>
    </row>
    <row r="10582" spans="1:11" x14ac:dyDescent="0.25">
      <c r="A10582">
        <v>3</v>
      </c>
      <c r="B10582">
        <v>3</v>
      </c>
      <c r="C10582">
        <v>2022</v>
      </c>
      <c r="D10582">
        <v>1</v>
      </c>
      <c r="E10582">
        <v>2</v>
      </c>
      <c r="F10582" t="s">
        <v>466</v>
      </c>
      <c r="G10582" t="s">
        <v>40</v>
      </c>
      <c r="H10582" t="s">
        <v>135</v>
      </c>
      <c r="I10582">
        <v>0</v>
      </c>
      <c r="J10582" t="s">
        <v>78</v>
      </c>
      <c r="K10582" t="s">
        <v>525</v>
      </c>
    </row>
    <row r="10583" spans="1:11" x14ac:dyDescent="0.25">
      <c r="A10583">
        <v>3</v>
      </c>
      <c r="B10583">
        <v>3</v>
      </c>
      <c r="C10583">
        <v>2022</v>
      </c>
      <c r="D10583">
        <v>2</v>
      </c>
      <c r="E10583">
        <v>2</v>
      </c>
      <c r="F10583" t="s">
        <v>466</v>
      </c>
      <c r="G10583" t="s">
        <v>40</v>
      </c>
      <c r="H10583" t="s">
        <v>135</v>
      </c>
      <c r="I10583">
        <v>0</v>
      </c>
      <c r="J10583" t="s">
        <v>78</v>
      </c>
      <c r="K10583" t="s">
        <v>525</v>
      </c>
    </row>
    <row r="10584" spans="1:11" x14ac:dyDescent="0.25">
      <c r="A10584">
        <v>3</v>
      </c>
      <c r="B10584">
        <v>3</v>
      </c>
      <c r="C10584">
        <v>2022</v>
      </c>
      <c r="D10584">
        <v>3</v>
      </c>
      <c r="E10584">
        <v>2</v>
      </c>
      <c r="F10584" t="s">
        <v>466</v>
      </c>
      <c r="G10584" t="s">
        <v>40</v>
      </c>
      <c r="H10584" t="s">
        <v>135</v>
      </c>
      <c r="I10584">
        <v>0</v>
      </c>
      <c r="J10584" t="s">
        <v>78</v>
      </c>
      <c r="K10584" t="s">
        <v>525</v>
      </c>
    </row>
    <row r="10585" spans="1:11" x14ac:dyDescent="0.25">
      <c r="A10585">
        <v>3</v>
      </c>
      <c r="B10585">
        <v>3</v>
      </c>
      <c r="C10585">
        <v>2022</v>
      </c>
      <c r="D10585">
        <v>4</v>
      </c>
      <c r="E10585">
        <v>2</v>
      </c>
      <c r="F10585" t="s">
        <v>466</v>
      </c>
      <c r="G10585" t="s">
        <v>40</v>
      </c>
      <c r="H10585" t="s">
        <v>135</v>
      </c>
      <c r="I10585">
        <v>6</v>
      </c>
      <c r="J10585" t="s">
        <v>78</v>
      </c>
      <c r="K10585" t="s">
        <v>525</v>
      </c>
    </row>
    <row r="10586" spans="1:11" x14ac:dyDescent="0.25">
      <c r="A10586">
        <v>3</v>
      </c>
      <c r="B10586">
        <v>3</v>
      </c>
      <c r="C10586">
        <v>2022</v>
      </c>
      <c r="D10586">
        <v>5</v>
      </c>
      <c r="E10586">
        <v>2</v>
      </c>
      <c r="F10586" t="s">
        <v>466</v>
      </c>
      <c r="G10586" t="s">
        <v>40</v>
      </c>
      <c r="H10586" t="s">
        <v>135</v>
      </c>
      <c r="I10586">
        <v>18</v>
      </c>
      <c r="J10586" t="s">
        <v>78</v>
      </c>
      <c r="K10586" t="s">
        <v>525</v>
      </c>
    </row>
    <row r="10587" spans="1:11" x14ac:dyDescent="0.25">
      <c r="A10587">
        <v>3</v>
      </c>
      <c r="B10587">
        <v>3</v>
      </c>
      <c r="C10587">
        <v>2022</v>
      </c>
      <c r="D10587">
        <v>6</v>
      </c>
      <c r="E10587">
        <v>2</v>
      </c>
      <c r="F10587" t="s">
        <v>466</v>
      </c>
      <c r="G10587" t="s">
        <v>40</v>
      </c>
      <c r="H10587" t="s">
        <v>135</v>
      </c>
      <c r="I10587">
        <v>0</v>
      </c>
      <c r="J10587" t="s">
        <v>78</v>
      </c>
      <c r="K10587" t="s">
        <v>525</v>
      </c>
    </row>
    <row r="10588" spans="1:11" x14ac:dyDescent="0.25">
      <c r="A10588">
        <v>3</v>
      </c>
      <c r="B10588">
        <v>3</v>
      </c>
      <c r="C10588">
        <v>2022</v>
      </c>
      <c r="D10588">
        <v>7</v>
      </c>
      <c r="E10588">
        <v>2</v>
      </c>
      <c r="F10588" t="s">
        <v>466</v>
      </c>
      <c r="G10588" t="s">
        <v>40</v>
      </c>
      <c r="H10588" t="s">
        <v>135</v>
      </c>
      <c r="I10588">
        <v>7</v>
      </c>
      <c r="J10588" t="s">
        <v>78</v>
      </c>
      <c r="K10588" t="s">
        <v>525</v>
      </c>
    </row>
    <row r="10589" spans="1:11" x14ac:dyDescent="0.25">
      <c r="A10589">
        <v>3</v>
      </c>
      <c r="B10589">
        <v>3</v>
      </c>
      <c r="C10589">
        <v>2022</v>
      </c>
      <c r="D10589">
        <v>8</v>
      </c>
      <c r="E10589">
        <v>2</v>
      </c>
      <c r="F10589" t="s">
        <v>466</v>
      </c>
      <c r="G10589" t="s">
        <v>40</v>
      </c>
      <c r="H10589" t="s">
        <v>135</v>
      </c>
      <c r="I10589">
        <v>3</v>
      </c>
      <c r="J10589" t="s">
        <v>78</v>
      </c>
      <c r="K10589" t="s">
        <v>525</v>
      </c>
    </row>
    <row r="10590" spans="1:11" x14ac:dyDescent="0.25">
      <c r="A10590">
        <v>3</v>
      </c>
      <c r="B10590">
        <v>3</v>
      </c>
      <c r="C10590">
        <v>2022</v>
      </c>
      <c r="D10590">
        <v>9</v>
      </c>
      <c r="E10590">
        <v>2</v>
      </c>
      <c r="F10590" t="s">
        <v>466</v>
      </c>
      <c r="G10590" t="s">
        <v>40</v>
      </c>
      <c r="H10590" t="s">
        <v>135</v>
      </c>
      <c r="I10590">
        <v>7</v>
      </c>
      <c r="J10590" t="s">
        <v>78</v>
      </c>
      <c r="K10590" t="s">
        <v>525</v>
      </c>
    </row>
    <row r="10591" spans="1:11" x14ac:dyDescent="0.25">
      <c r="A10591">
        <v>3</v>
      </c>
      <c r="B10591">
        <v>3</v>
      </c>
      <c r="C10591">
        <v>2022</v>
      </c>
      <c r="D10591">
        <v>10</v>
      </c>
      <c r="E10591">
        <v>2</v>
      </c>
      <c r="F10591" t="s">
        <v>466</v>
      </c>
      <c r="G10591" t="s">
        <v>40</v>
      </c>
      <c r="H10591" t="s">
        <v>135</v>
      </c>
      <c r="I10591">
        <v>7</v>
      </c>
      <c r="J10591" t="s">
        <v>78</v>
      </c>
      <c r="K10591" t="s">
        <v>525</v>
      </c>
    </row>
    <row r="10592" spans="1:11" x14ac:dyDescent="0.25">
      <c r="A10592">
        <v>3</v>
      </c>
      <c r="B10592">
        <v>4</v>
      </c>
      <c r="C10592">
        <v>2022</v>
      </c>
      <c r="D10592">
        <v>1</v>
      </c>
      <c r="E10592">
        <v>2</v>
      </c>
      <c r="F10592" t="s">
        <v>467</v>
      </c>
      <c r="G10592" t="s">
        <v>40</v>
      </c>
      <c r="H10592" t="s">
        <v>135</v>
      </c>
      <c r="I10592">
        <v>0</v>
      </c>
      <c r="J10592" t="s">
        <v>78</v>
      </c>
      <c r="K10592" t="s">
        <v>525</v>
      </c>
    </row>
    <row r="10593" spans="1:11" x14ac:dyDescent="0.25">
      <c r="A10593">
        <v>3</v>
      </c>
      <c r="B10593">
        <v>4</v>
      </c>
      <c r="C10593">
        <v>2022</v>
      </c>
      <c r="D10593">
        <v>2</v>
      </c>
      <c r="E10593">
        <v>2</v>
      </c>
      <c r="F10593" t="s">
        <v>467</v>
      </c>
      <c r="G10593" t="s">
        <v>40</v>
      </c>
      <c r="H10593" t="s">
        <v>135</v>
      </c>
      <c r="I10593">
        <v>0</v>
      </c>
      <c r="J10593" t="s">
        <v>78</v>
      </c>
      <c r="K10593" t="s">
        <v>525</v>
      </c>
    </row>
    <row r="10594" spans="1:11" x14ac:dyDescent="0.25">
      <c r="A10594">
        <v>3</v>
      </c>
      <c r="B10594">
        <v>4</v>
      </c>
      <c r="C10594">
        <v>2022</v>
      </c>
      <c r="D10594">
        <v>3</v>
      </c>
      <c r="E10594">
        <v>2</v>
      </c>
      <c r="F10594" t="s">
        <v>467</v>
      </c>
      <c r="G10594" t="s">
        <v>40</v>
      </c>
      <c r="H10594" t="s">
        <v>135</v>
      </c>
      <c r="I10594">
        <v>3</v>
      </c>
      <c r="J10594" t="s">
        <v>78</v>
      </c>
      <c r="K10594" t="s">
        <v>525</v>
      </c>
    </row>
    <row r="10595" spans="1:11" x14ac:dyDescent="0.25">
      <c r="A10595">
        <v>3</v>
      </c>
      <c r="B10595">
        <v>4</v>
      </c>
      <c r="C10595">
        <v>2022</v>
      </c>
      <c r="D10595">
        <v>4</v>
      </c>
      <c r="E10595">
        <v>2</v>
      </c>
      <c r="F10595" t="s">
        <v>467</v>
      </c>
      <c r="G10595" t="s">
        <v>40</v>
      </c>
      <c r="H10595" t="s">
        <v>135</v>
      </c>
      <c r="I10595">
        <v>0</v>
      </c>
      <c r="J10595" t="s">
        <v>78</v>
      </c>
      <c r="K10595" t="s">
        <v>525</v>
      </c>
    </row>
    <row r="10596" spans="1:11" x14ac:dyDescent="0.25">
      <c r="A10596">
        <v>3</v>
      </c>
      <c r="B10596">
        <v>4</v>
      </c>
      <c r="C10596">
        <v>2022</v>
      </c>
      <c r="D10596">
        <v>5</v>
      </c>
      <c r="E10596">
        <v>2</v>
      </c>
      <c r="F10596" t="s">
        <v>467</v>
      </c>
      <c r="G10596" t="s">
        <v>40</v>
      </c>
      <c r="H10596" t="s">
        <v>135</v>
      </c>
      <c r="I10596">
        <v>0</v>
      </c>
      <c r="J10596" t="s">
        <v>78</v>
      </c>
      <c r="K10596" t="s">
        <v>525</v>
      </c>
    </row>
    <row r="10597" spans="1:11" x14ac:dyDescent="0.25">
      <c r="A10597">
        <v>3</v>
      </c>
      <c r="B10597">
        <v>4</v>
      </c>
      <c r="C10597">
        <v>2022</v>
      </c>
      <c r="D10597">
        <v>6</v>
      </c>
      <c r="E10597">
        <v>2</v>
      </c>
      <c r="F10597" t="s">
        <v>467</v>
      </c>
      <c r="G10597" t="s">
        <v>40</v>
      </c>
      <c r="H10597" t="s">
        <v>135</v>
      </c>
      <c r="I10597">
        <v>4</v>
      </c>
      <c r="J10597" t="s">
        <v>78</v>
      </c>
      <c r="K10597" t="s">
        <v>525</v>
      </c>
    </row>
    <row r="10598" spans="1:11" x14ac:dyDescent="0.25">
      <c r="A10598">
        <v>3</v>
      </c>
      <c r="B10598">
        <v>4</v>
      </c>
      <c r="C10598">
        <v>2022</v>
      </c>
      <c r="D10598">
        <v>7</v>
      </c>
      <c r="E10598">
        <v>2</v>
      </c>
      <c r="F10598" t="s">
        <v>467</v>
      </c>
      <c r="G10598" t="s">
        <v>40</v>
      </c>
      <c r="H10598" t="s">
        <v>135</v>
      </c>
      <c r="I10598">
        <v>0</v>
      </c>
      <c r="J10598" t="s">
        <v>78</v>
      </c>
      <c r="K10598" t="s">
        <v>525</v>
      </c>
    </row>
    <row r="10599" spans="1:11" x14ac:dyDescent="0.25">
      <c r="A10599">
        <v>3</v>
      </c>
      <c r="B10599">
        <v>4</v>
      </c>
      <c r="C10599">
        <v>2022</v>
      </c>
      <c r="D10599">
        <v>8</v>
      </c>
      <c r="E10599">
        <v>2</v>
      </c>
      <c r="F10599" t="s">
        <v>467</v>
      </c>
      <c r="G10599" t="s">
        <v>40</v>
      </c>
      <c r="H10599" t="s">
        <v>135</v>
      </c>
      <c r="I10599">
        <v>0</v>
      </c>
      <c r="J10599" t="s">
        <v>78</v>
      </c>
      <c r="K10599" t="s">
        <v>525</v>
      </c>
    </row>
    <row r="10600" spans="1:11" x14ac:dyDescent="0.25">
      <c r="A10600">
        <v>3</v>
      </c>
      <c r="B10600">
        <v>4</v>
      </c>
      <c r="C10600">
        <v>2022</v>
      </c>
      <c r="D10600">
        <v>9</v>
      </c>
      <c r="E10600">
        <v>2</v>
      </c>
      <c r="F10600" t="s">
        <v>467</v>
      </c>
      <c r="G10600" t="s">
        <v>40</v>
      </c>
      <c r="H10600" t="s">
        <v>135</v>
      </c>
      <c r="I10600">
        <v>0</v>
      </c>
      <c r="J10600" t="s">
        <v>78</v>
      </c>
      <c r="K10600" t="s">
        <v>525</v>
      </c>
    </row>
    <row r="10601" spans="1:11" x14ac:dyDescent="0.25">
      <c r="A10601">
        <v>3</v>
      </c>
      <c r="B10601">
        <v>4</v>
      </c>
      <c r="C10601">
        <v>2022</v>
      </c>
      <c r="D10601">
        <v>10</v>
      </c>
      <c r="E10601">
        <v>2</v>
      </c>
      <c r="F10601" t="s">
        <v>467</v>
      </c>
      <c r="G10601" t="s">
        <v>40</v>
      </c>
      <c r="H10601" t="s">
        <v>135</v>
      </c>
      <c r="I10601">
        <v>0</v>
      </c>
      <c r="J10601" t="s">
        <v>78</v>
      </c>
      <c r="K10601" t="s">
        <v>525</v>
      </c>
    </row>
    <row r="10602" spans="1:11" x14ac:dyDescent="0.25">
      <c r="A10602">
        <v>3</v>
      </c>
      <c r="B10602">
        <v>5</v>
      </c>
      <c r="C10602">
        <v>2022</v>
      </c>
      <c r="D10602">
        <v>1</v>
      </c>
      <c r="E10602">
        <v>2</v>
      </c>
      <c r="F10602" t="s">
        <v>218</v>
      </c>
      <c r="G10602" t="s">
        <v>40</v>
      </c>
      <c r="H10602" t="s">
        <v>135</v>
      </c>
      <c r="I10602">
        <v>0</v>
      </c>
      <c r="J10602" t="s">
        <v>78</v>
      </c>
      <c r="K10602" t="s">
        <v>525</v>
      </c>
    </row>
    <row r="10603" spans="1:11" x14ac:dyDescent="0.25">
      <c r="A10603">
        <v>3</v>
      </c>
      <c r="B10603">
        <v>5</v>
      </c>
      <c r="C10603">
        <v>2022</v>
      </c>
      <c r="D10603">
        <v>2</v>
      </c>
      <c r="E10603">
        <v>2</v>
      </c>
      <c r="F10603" t="s">
        <v>218</v>
      </c>
      <c r="G10603" t="s">
        <v>40</v>
      </c>
      <c r="H10603" t="s">
        <v>135</v>
      </c>
      <c r="I10603">
        <v>0</v>
      </c>
      <c r="J10603" t="s">
        <v>78</v>
      </c>
      <c r="K10603" t="s">
        <v>525</v>
      </c>
    </row>
    <row r="10604" spans="1:11" x14ac:dyDescent="0.25">
      <c r="A10604">
        <v>3</v>
      </c>
      <c r="B10604">
        <v>5</v>
      </c>
      <c r="C10604">
        <v>2022</v>
      </c>
      <c r="D10604">
        <v>3</v>
      </c>
      <c r="E10604">
        <v>2</v>
      </c>
      <c r="F10604" t="s">
        <v>218</v>
      </c>
      <c r="G10604" t="s">
        <v>40</v>
      </c>
      <c r="H10604" t="s">
        <v>135</v>
      </c>
      <c r="I10604">
        <v>0</v>
      </c>
      <c r="J10604" t="s">
        <v>78</v>
      </c>
      <c r="K10604" t="s">
        <v>525</v>
      </c>
    </row>
    <row r="10605" spans="1:11" x14ac:dyDescent="0.25">
      <c r="A10605">
        <v>3</v>
      </c>
      <c r="B10605">
        <v>5</v>
      </c>
      <c r="C10605">
        <v>2022</v>
      </c>
      <c r="D10605">
        <v>4</v>
      </c>
      <c r="E10605">
        <v>2</v>
      </c>
      <c r="F10605" t="s">
        <v>218</v>
      </c>
      <c r="G10605" t="s">
        <v>40</v>
      </c>
      <c r="H10605" t="s">
        <v>135</v>
      </c>
      <c r="I10605">
        <v>0</v>
      </c>
      <c r="J10605" t="s">
        <v>78</v>
      </c>
      <c r="K10605" t="s">
        <v>525</v>
      </c>
    </row>
    <row r="10606" spans="1:11" x14ac:dyDescent="0.25">
      <c r="A10606">
        <v>3</v>
      </c>
      <c r="B10606">
        <v>5</v>
      </c>
      <c r="C10606">
        <v>2022</v>
      </c>
      <c r="D10606">
        <v>5</v>
      </c>
      <c r="E10606">
        <v>2</v>
      </c>
      <c r="F10606" t="s">
        <v>218</v>
      </c>
      <c r="G10606" t="s">
        <v>40</v>
      </c>
      <c r="H10606" t="s">
        <v>135</v>
      </c>
      <c r="I10606">
        <v>0</v>
      </c>
      <c r="J10606" t="s">
        <v>78</v>
      </c>
      <c r="K10606" t="s">
        <v>525</v>
      </c>
    </row>
    <row r="10607" spans="1:11" x14ac:dyDescent="0.25">
      <c r="A10607">
        <v>3</v>
      </c>
      <c r="B10607">
        <v>5</v>
      </c>
      <c r="C10607">
        <v>2022</v>
      </c>
      <c r="D10607">
        <v>6</v>
      </c>
      <c r="E10607">
        <v>2</v>
      </c>
      <c r="F10607" t="s">
        <v>218</v>
      </c>
      <c r="G10607" t="s">
        <v>40</v>
      </c>
      <c r="H10607" t="s">
        <v>135</v>
      </c>
      <c r="I10607">
        <v>0</v>
      </c>
      <c r="J10607" t="s">
        <v>78</v>
      </c>
      <c r="K10607" t="s">
        <v>525</v>
      </c>
    </row>
    <row r="10608" spans="1:11" x14ac:dyDescent="0.25">
      <c r="A10608">
        <v>3</v>
      </c>
      <c r="B10608">
        <v>5</v>
      </c>
      <c r="C10608">
        <v>2022</v>
      </c>
      <c r="D10608">
        <v>7</v>
      </c>
      <c r="E10608">
        <v>2</v>
      </c>
      <c r="F10608" t="s">
        <v>218</v>
      </c>
      <c r="G10608" t="s">
        <v>40</v>
      </c>
      <c r="H10608" t="s">
        <v>135</v>
      </c>
      <c r="I10608">
        <v>0</v>
      </c>
      <c r="J10608" t="s">
        <v>78</v>
      </c>
      <c r="K10608" t="s">
        <v>525</v>
      </c>
    </row>
    <row r="10609" spans="1:11" x14ac:dyDescent="0.25">
      <c r="A10609">
        <v>3</v>
      </c>
      <c r="B10609">
        <v>5</v>
      </c>
      <c r="C10609">
        <v>2022</v>
      </c>
      <c r="D10609">
        <v>8</v>
      </c>
      <c r="E10609">
        <v>2</v>
      </c>
      <c r="F10609" t="s">
        <v>218</v>
      </c>
      <c r="G10609" t="s">
        <v>40</v>
      </c>
      <c r="H10609" t="s">
        <v>135</v>
      </c>
      <c r="I10609">
        <v>0</v>
      </c>
      <c r="J10609" t="s">
        <v>78</v>
      </c>
      <c r="K10609" t="s">
        <v>525</v>
      </c>
    </row>
    <row r="10610" spans="1:11" x14ac:dyDescent="0.25">
      <c r="A10610">
        <v>3</v>
      </c>
      <c r="B10610">
        <v>5</v>
      </c>
      <c r="C10610">
        <v>2022</v>
      </c>
      <c r="D10610">
        <v>9</v>
      </c>
      <c r="E10610">
        <v>2</v>
      </c>
      <c r="F10610" t="s">
        <v>218</v>
      </c>
      <c r="G10610" t="s">
        <v>40</v>
      </c>
      <c r="H10610" t="s">
        <v>135</v>
      </c>
      <c r="I10610">
        <v>0</v>
      </c>
      <c r="J10610" t="s">
        <v>78</v>
      </c>
      <c r="K10610" t="s">
        <v>525</v>
      </c>
    </row>
    <row r="10611" spans="1:11" x14ac:dyDescent="0.25">
      <c r="A10611">
        <v>3</v>
      </c>
      <c r="B10611">
        <v>5</v>
      </c>
      <c r="C10611">
        <v>2022</v>
      </c>
      <c r="D10611">
        <v>10</v>
      </c>
      <c r="E10611">
        <v>2</v>
      </c>
      <c r="F10611" t="s">
        <v>218</v>
      </c>
      <c r="G10611" t="s">
        <v>40</v>
      </c>
      <c r="H10611" t="s">
        <v>135</v>
      </c>
      <c r="I10611">
        <v>0</v>
      </c>
      <c r="J10611" t="s">
        <v>78</v>
      </c>
      <c r="K10611" t="s">
        <v>525</v>
      </c>
    </row>
    <row r="10612" spans="1:11" x14ac:dyDescent="0.25">
      <c r="A10612">
        <v>3</v>
      </c>
      <c r="B10612">
        <v>6</v>
      </c>
      <c r="C10612">
        <v>2022</v>
      </c>
      <c r="D10612">
        <v>1</v>
      </c>
      <c r="E10612">
        <v>2</v>
      </c>
      <c r="F10612" t="s">
        <v>219</v>
      </c>
      <c r="G10612" t="s">
        <v>40</v>
      </c>
      <c r="H10612" t="s">
        <v>135</v>
      </c>
      <c r="I10612">
        <v>1</v>
      </c>
      <c r="J10612" t="s">
        <v>78</v>
      </c>
      <c r="K10612" t="s">
        <v>525</v>
      </c>
    </row>
    <row r="10613" spans="1:11" x14ac:dyDescent="0.25">
      <c r="A10613">
        <v>3</v>
      </c>
      <c r="B10613">
        <v>6</v>
      </c>
      <c r="C10613">
        <v>2022</v>
      </c>
      <c r="D10613">
        <v>2</v>
      </c>
      <c r="E10613">
        <v>2</v>
      </c>
      <c r="F10613" t="s">
        <v>219</v>
      </c>
      <c r="G10613" t="s">
        <v>40</v>
      </c>
      <c r="H10613" t="s">
        <v>135</v>
      </c>
      <c r="I10613">
        <v>3</v>
      </c>
      <c r="J10613" t="s">
        <v>78</v>
      </c>
      <c r="K10613" t="s">
        <v>525</v>
      </c>
    </row>
    <row r="10614" spans="1:11" x14ac:dyDescent="0.25">
      <c r="A10614">
        <v>3</v>
      </c>
      <c r="B10614">
        <v>6</v>
      </c>
      <c r="C10614">
        <v>2022</v>
      </c>
      <c r="D10614">
        <v>3</v>
      </c>
      <c r="E10614">
        <v>2</v>
      </c>
      <c r="F10614" t="s">
        <v>219</v>
      </c>
      <c r="G10614" t="s">
        <v>40</v>
      </c>
      <c r="H10614" t="s">
        <v>135</v>
      </c>
      <c r="I10614">
        <v>3</v>
      </c>
      <c r="J10614" t="s">
        <v>78</v>
      </c>
      <c r="K10614" t="s">
        <v>525</v>
      </c>
    </row>
    <row r="10615" spans="1:11" x14ac:dyDescent="0.25">
      <c r="A10615">
        <v>3</v>
      </c>
      <c r="B10615">
        <v>6</v>
      </c>
      <c r="C10615">
        <v>2022</v>
      </c>
      <c r="D10615">
        <v>4</v>
      </c>
      <c r="E10615">
        <v>2</v>
      </c>
      <c r="F10615" t="s">
        <v>219</v>
      </c>
      <c r="G10615" t="s">
        <v>40</v>
      </c>
      <c r="H10615" t="s">
        <v>135</v>
      </c>
      <c r="I10615">
        <v>3</v>
      </c>
      <c r="J10615" t="s">
        <v>78</v>
      </c>
      <c r="K10615" t="s">
        <v>525</v>
      </c>
    </row>
    <row r="10616" spans="1:11" x14ac:dyDescent="0.25">
      <c r="A10616">
        <v>3</v>
      </c>
      <c r="B10616">
        <v>6</v>
      </c>
      <c r="C10616">
        <v>2022</v>
      </c>
      <c r="D10616">
        <v>5</v>
      </c>
      <c r="E10616">
        <v>2</v>
      </c>
      <c r="F10616" t="s">
        <v>219</v>
      </c>
      <c r="G10616" t="s">
        <v>40</v>
      </c>
      <c r="H10616" t="s">
        <v>135</v>
      </c>
      <c r="I10616">
        <v>4</v>
      </c>
      <c r="J10616" t="s">
        <v>78</v>
      </c>
      <c r="K10616" t="s">
        <v>525</v>
      </c>
    </row>
    <row r="10617" spans="1:11" x14ac:dyDescent="0.25">
      <c r="A10617">
        <v>3</v>
      </c>
      <c r="B10617">
        <v>6</v>
      </c>
      <c r="C10617">
        <v>2022</v>
      </c>
      <c r="D10617">
        <v>6</v>
      </c>
      <c r="E10617">
        <v>2</v>
      </c>
      <c r="F10617" t="s">
        <v>219</v>
      </c>
      <c r="G10617" t="s">
        <v>40</v>
      </c>
      <c r="H10617" t="s">
        <v>135</v>
      </c>
      <c r="I10617">
        <v>1</v>
      </c>
      <c r="J10617" t="s">
        <v>78</v>
      </c>
      <c r="K10617" t="s">
        <v>525</v>
      </c>
    </row>
    <row r="10618" spans="1:11" x14ac:dyDescent="0.25">
      <c r="A10618">
        <v>3</v>
      </c>
      <c r="B10618">
        <v>6</v>
      </c>
      <c r="C10618">
        <v>2022</v>
      </c>
      <c r="D10618">
        <v>7</v>
      </c>
      <c r="E10618">
        <v>2</v>
      </c>
      <c r="F10618" t="s">
        <v>219</v>
      </c>
      <c r="G10618" t="s">
        <v>40</v>
      </c>
      <c r="H10618" t="s">
        <v>135</v>
      </c>
      <c r="I10618">
        <v>6</v>
      </c>
      <c r="J10618" t="s">
        <v>78</v>
      </c>
      <c r="K10618" t="s">
        <v>525</v>
      </c>
    </row>
    <row r="10619" spans="1:11" x14ac:dyDescent="0.25">
      <c r="A10619">
        <v>3</v>
      </c>
      <c r="B10619">
        <v>6</v>
      </c>
      <c r="C10619">
        <v>2022</v>
      </c>
      <c r="D10619">
        <v>8</v>
      </c>
      <c r="E10619">
        <v>2</v>
      </c>
      <c r="F10619" t="s">
        <v>219</v>
      </c>
      <c r="G10619" t="s">
        <v>40</v>
      </c>
      <c r="H10619" t="s">
        <v>135</v>
      </c>
      <c r="I10619">
        <v>1</v>
      </c>
      <c r="J10619" t="s">
        <v>78</v>
      </c>
      <c r="K10619" t="s">
        <v>525</v>
      </c>
    </row>
    <row r="10620" spans="1:11" x14ac:dyDescent="0.25">
      <c r="A10620">
        <v>3</v>
      </c>
      <c r="B10620">
        <v>6</v>
      </c>
      <c r="C10620">
        <v>2022</v>
      </c>
      <c r="D10620">
        <v>9</v>
      </c>
      <c r="E10620">
        <v>2</v>
      </c>
      <c r="F10620" t="s">
        <v>219</v>
      </c>
      <c r="G10620" t="s">
        <v>40</v>
      </c>
      <c r="H10620" t="s">
        <v>135</v>
      </c>
      <c r="I10620">
        <v>1</v>
      </c>
      <c r="J10620" t="s">
        <v>78</v>
      </c>
      <c r="K10620" t="s">
        <v>525</v>
      </c>
    </row>
    <row r="10621" spans="1:11" x14ac:dyDescent="0.25">
      <c r="A10621">
        <v>3</v>
      </c>
      <c r="B10621">
        <v>6</v>
      </c>
      <c r="C10621">
        <v>2022</v>
      </c>
      <c r="D10621">
        <v>10</v>
      </c>
      <c r="E10621">
        <v>2</v>
      </c>
      <c r="F10621" t="s">
        <v>219</v>
      </c>
      <c r="G10621" t="s">
        <v>40</v>
      </c>
      <c r="H10621" t="s">
        <v>135</v>
      </c>
      <c r="I10621">
        <v>2</v>
      </c>
      <c r="J10621" t="s">
        <v>78</v>
      </c>
      <c r="K10621" t="s">
        <v>525</v>
      </c>
    </row>
    <row r="10622" spans="1:11" x14ac:dyDescent="0.25">
      <c r="A10622">
        <v>3</v>
      </c>
      <c r="B10622">
        <v>7</v>
      </c>
      <c r="C10622">
        <v>2022</v>
      </c>
      <c r="D10622">
        <v>1</v>
      </c>
      <c r="E10622">
        <v>2</v>
      </c>
      <c r="F10622" t="s">
        <v>313</v>
      </c>
      <c r="G10622" t="s">
        <v>40</v>
      </c>
      <c r="H10622" t="s">
        <v>135</v>
      </c>
      <c r="I10622">
        <v>0</v>
      </c>
      <c r="J10622" t="s">
        <v>78</v>
      </c>
      <c r="K10622" t="s">
        <v>525</v>
      </c>
    </row>
    <row r="10623" spans="1:11" x14ac:dyDescent="0.25">
      <c r="A10623">
        <v>3</v>
      </c>
      <c r="B10623">
        <v>7</v>
      </c>
      <c r="C10623">
        <v>2022</v>
      </c>
      <c r="D10623">
        <v>2</v>
      </c>
      <c r="E10623">
        <v>2</v>
      </c>
      <c r="F10623" t="s">
        <v>313</v>
      </c>
      <c r="G10623" t="s">
        <v>40</v>
      </c>
      <c r="H10623" t="s">
        <v>135</v>
      </c>
      <c r="I10623">
        <v>0</v>
      </c>
      <c r="J10623" t="s">
        <v>78</v>
      </c>
      <c r="K10623" t="s">
        <v>525</v>
      </c>
    </row>
    <row r="10624" spans="1:11" x14ac:dyDescent="0.25">
      <c r="A10624">
        <v>3</v>
      </c>
      <c r="B10624">
        <v>7</v>
      </c>
      <c r="C10624">
        <v>2022</v>
      </c>
      <c r="D10624">
        <v>3</v>
      </c>
      <c r="E10624">
        <v>2</v>
      </c>
      <c r="F10624" t="s">
        <v>313</v>
      </c>
      <c r="G10624" t="s">
        <v>40</v>
      </c>
      <c r="H10624" t="s">
        <v>135</v>
      </c>
      <c r="I10624">
        <v>0</v>
      </c>
      <c r="J10624" t="s">
        <v>78</v>
      </c>
      <c r="K10624" t="s">
        <v>525</v>
      </c>
    </row>
    <row r="10625" spans="1:11" x14ac:dyDescent="0.25">
      <c r="A10625">
        <v>3</v>
      </c>
      <c r="B10625">
        <v>7</v>
      </c>
      <c r="C10625">
        <v>2022</v>
      </c>
      <c r="D10625">
        <v>4</v>
      </c>
      <c r="E10625">
        <v>2</v>
      </c>
      <c r="F10625" t="s">
        <v>313</v>
      </c>
      <c r="G10625" t="s">
        <v>40</v>
      </c>
      <c r="H10625" t="s">
        <v>135</v>
      </c>
      <c r="I10625">
        <v>0</v>
      </c>
      <c r="J10625" t="s">
        <v>78</v>
      </c>
      <c r="K10625" t="s">
        <v>525</v>
      </c>
    </row>
    <row r="10626" spans="1:11" x14ac:dyDescent="0.25">
      <c r="A10626">
        <v>3</v>
      </c>
      <c r="B10626">
        <v>7</v>
      </c>
      <c r="C10626">
        <v>2022</v>
      </c>
      <c r="D10626">
        <v>5</v>
      </c>
      <c r="E10626">
        <v>2</v>
      </c>
      <c r="F10626" t="s">
        <v>313</v>
      </c>
      <c r="G10626" t="s">
        <v>40</v>
      </c>
      <c r="H10626" t="s">
        <v>135</v>
      </c>
      <c r="I10626">
        <v>1</v>
      </c>
      <c r="J10626" t="s">
        <v>78</v>
      </c>
      <c r="K10626" t="s">
        <v>525</v>
      </c>
    </row>
    <row r="10627" spans="1:11" x14ac:dyDescent="0.25">
      <c r="A10627">
        <v>3</v>
      </c>
      <c r="B10627">
        <v>7</v>
      </c>
      <c r="C10627">
        <v>2022</v>
      </c>
      <c r="D10627">
        <v>6</v>
      </c>
      <c r="E10627">
        <v>2</v>
      </c>
      <c r="F10627" t="s">
        <v>313</v>
      </c>
      <c r="G10627" t="s">
        <v>40</v>
      </c>
      <c r="H10627" t="s">
        <v>135</v>
      </c>
      <c r="I10627">
        <v>3</v>
      </c>
      <c r="J10627" t="s">
        <v>78</v>
      </c>
      <c r="K10627" t="s">
        <v>525</v>
      </c>
    </row>
    <row r="10628" spans="1:11" x14ac:dyDescent="0.25">
      <c r="A10628">
        <v>3</v>
      </c>
      <c r="B10628">
        <v>7</v>
      </c>
      <c r="C10628">
        <v>2022</v>
      </c>
      <c r="D10628">
        <v>7</v>
      </c>
      <c r="E10628">
        <v>2</v>
      </c>
      <c r="F10628" t="s">
        <v>313</v>
      </c>
      <c r="G10628" t="s">
        <v>40</v>
      </c>
      <c r="H10628" t="s">
        <v>135</v>
      </c>
      <c r="I10628">
        <v>0</v>
      </c>
      <c r="J10628" t="s">
        <v>78</v>
      </c>
      <c r="K10628" t="s">
        <v>525</v>
      </c>
    </row>
    <row r="10629" spans="1:11" x14ac:dyDescent="0.25">
      <c r="A10629">
        <v>3</v>
      </c>
      <c r="B10629">
        <v>7</v>
      </c>
      <c r="C10629">
        <v>2022</v>
      </c>
      <c r="D10629">
        <v>8</v>
      </c>
      <c r="E10629">
        <v>2</v>
      </c>
      <c r="F10629" t="s">
        <v>313</v>
      </c>
      <c r="G10629" t="s">
        <v>40</v>
      </c>
      <c r="H10629" t="s">
        <v>135</v>
      </c>
      <c r="I10629">
        <v>1</v>
      </c>
      <c r="J10629" t="s">
        <v>78</v>
      </c>
      <c r="K10629" t="s">
        <v>525</v>
      </c>
    </row>
    <row r="10630" spans="1:11" x14ac:dyDescent="0.25">
      <c r="A10630">
        <v>3</v>
      </c>
      <c r="B10630">
        <v>7</v>
      </c>
      <c r="C10630">
        <v>2022</v>
      </c>
      <c r="D10630">
        <v>9</v>
      </c>
      <c r="E10630">
        <v>2</v>
      </c>
      <c r="F10630" t="s">
        <v>313</v>
      </c>
      <c r="G10630" t="s">
        <v>40</v>
      </c>
      <c r="H10630" t="s">
        <v>135</v>
      </c>
      <c r="I10630">
        <v>0</v>
      </c>
      <c r="J10630" t="s">
        <v>78</v>
      </c>
      <c r="K10630" t="s">
        <v>525</v>
      </c>
    </row>
    <row r="10631" spans="1:11" x14ac:dyDescent="0.25">
      <c r="A10631">
        <v>3</v>
      </c>
      <c r="B10631">
        <v>7</v>
      </c>
      <c r="C10631">
        <v>2022</v>
      </c>
      <c r="D10631">
        <v>10</v>
      </c>
      <c r="E10631">
        <v>2</v>
      </c>
      <c r="F10631" t="s">
        <v>313</v>
      </c>
      <c r="G10631" t="s">
        <v>40</v>
      </c>
      <c r="H10631" t="s">
        <v>135</v>
      </c>
      <c r="I10631">
        <v>0</v>
      </c>
      <c r="J10631" t="s">
        <v>78</v>
      </c>
      <c r="K10631" t="s">
        <v>525</v>
      </c>
    </row>
    <row r="10632" spans="1:11" x14ac:dyDescent="0.25">
      <c r="A10632">
        <v>4</v>
      </c>
      <c r="B10632">
        <v>1</v>
      </c>
      <c r="C10632">
        <v>2022</v>
      </c>
      <c r="D10632">
        <v>1</v>
      </c>
      <c r="E10632">
        <v>2</v>
      </c>
      <c r="F10632" t="s">
        <v>226</v>
      </c>
      <c r="G10632" t="s">
        <v>40</v>
      </c>
      <c r="H10632" t="s">
        <v>135</v>
      </c>
      <c r="I10632">
        <v>81</v>
      </c>
      <c r="J10632" t="s">
        <v>78</v>
      </c>
      <c r="K10632" t="s">
        <v>526</v>
      </c>
    </row>
    <row r="10633" spans="1:11" x14ac:dyDescent="0.25">
      <c r="A10633">
        <v>4</v>
      </c>
      <c r="B10633">
        <v>1</v>
      </c>
      <c r="C10633">
        <v>2022</v>
      </c>
      <c r="D10633">
        <v>2</v>
      </c>
      <c r="E10633">
        <v>2</v>
      </c>
      <c r="F10633" t="s">
        <v>226</v>
      </c>
      <c r="G10633" t="s">
        <v>40</v>
      </c>
      <c r="H10633" t="s">
        <v>135</v>
      </c>
      <c r="I10633">
        <v>15</v>
      </c>
      <c r="J10633" t="s">
        <v>78</v>
      </c>
      <c r="K10633" t="s">
        <v>526</v>
      </c>
    </row>
    <row r="10634" spans="1:11" x14ac:dyDescent="0.25">
      <c r="A10634">
        <v>4</v>
      </c>
      <c r="B10634">
        <v>1</v>
      </c>
      <c r="C10634">
        <v>2022</v>
      </c>
      <c r="D10634">
        <v>3</v>
      </c>
      <c r="E10634">
        <v>2</v>
      </c>
      <c r="F10634" t="s">
        <v>226</v>
      </c>
      <c r="G10634" t="s">
        <v>40</v>
      </c>
      <c r="H10634" t="s">
        <v>135</v>
      </c>
      <c r="I10634">
        <v>0</v>
      </c>
      <c r="J10634" t="s">
        <v>78</v>
      </c>
      <c r="K10634" t="s">
        <v>526</v>
      </c>
    </row>
    <row r="10635" spans="1:11" x14ac:dyDescent="0.25">
      <c r="A10635">
        <v>4</v>
      </c>
      <c r="B10635">
        <v>1</v>
      </c>
      <c r="C10635">
        <v>2022</v>
      </c>
      <c r="D10635">
        <v>4</v>
      </c>
      <c r="E10635">
        <v>2</v>
      </c>
      <c r="F10635" t="s">
        <v>226</v>
      </c>
      <c r="G10635" t="s">
        <v>40</v>
      </c>
      <c r="H10635" t="s">
        <v>135</v>
      </c>
      <c r="I10635">
        <v>0</v>
      </c>
      <c r="J10635" t="s">
        <v>78</v>
      </c>
      <c r="K10635" t="s">
        <v>526</v>
      </c>
    </row>
    <row r="10636" spans="1:11" x14ac:dyDescent="0.25">
      <c r="A10636">
        <v>4</v>
      </c>
      <c r="B10636">
        <v>1</v>
      </c>
      <c r="C10636">
        <v>2022</v>
      </c>
      <c r="D10636">
        <v>5</v>
      </c>
      <c r="E10636">
        <v>2</v>
      </c>
      <c r="F10636" t="s">
        <v>226</v>
      </c>
      <c r="G10636" t="s">
        <v>40</v>
      </c>
      <c r="H10636" t="s">
        <v>135</v>
      </c>
      <c r="I10636">
        <v>15</v>
      </c>
      <c r="J10636" t="s">
        <v>78</v>
      </c>
      <c r="K10636" t="s">
        <v>526</v>
      </c>
    </row>
    <row r="10637" spans="1:11" x14ac:dyDescent="0.25">
      <c r="A10637">
        <v>4</v>
      </c>
      <c r="B10637">
        <v>1</v>
      </c>
      <c r="C10637">
        <v>2022</v>
      </c>
      <c r="D10637">
        <v>6</v>
      </c>
      <c r="E10637">
        <v>2</v>
      </c>
      <c r="F10637" t="s">
        <v>226</v>
      </c>
      <c r="G10637" t="s">
        <v>40</v>
      </c>
      <c r="H10637" t="s">
        <v>135</v>
      </c>
      <c r="I10637">
        <v>8</v>
      </c>
      <c r="J10637" t="s">
        <v>78</v>
      </c>
      <c r="K10637" t="s">
        <v>526</v>
      </c>
    </row>
    <row r="10638" spans="1:11" x14ac:dyDescent="0.25">
      <c r="A10638">
        <v>4</v>
      </c>
      <c r="B10638">
        <v>1</v>
      </c>
      <c r="C10638">
        <v>2022</v>
      </c>
      <c r="D10638">
        <v>7</v>
      </c>
      <c r="E10638">
        <v>2</v>
      </c>
      <c r="F10638" t="s">
        <v>226</v>
      </c>
      <c r="G10638" t="s">
        <v>40</v>
      </c>
      <c r="H10638" t="s">
        <v>135</v>
      </c>
      <c r="I10638">
        <v>3</v>
      </c>
      <c r="J10638" t="s">
        <v>78</v>
      </c>
      <c r="K10638" t="s">
        <v>526</v>
      </c>
    </row>
    <row r="10639" spans="1:11" x14ac:dyDescent="0.25">
      <c r="A10639">
        <v>4</v>
      </c>
      <c r="B10639">
        <v>1</v>
      </c>
      <c r="C10639">
        <v>2022</v>
      </c>
      <c r="D10639">
        <v>8</v>
      </c>
      <c r="E10639">
        <v>2</v>
      </c>
      <c r="F10639" t="s">
        <v>226</v>
      </c>
      <c r="G10639" t="s">
        <v>40</v>
      </c>
      <c r="H10639" t="s">
        <v>135</v>
      </c>
      <c r="I10639">
        <v>6</v>
      </c>
      <c r="J10639" t="s">
        <v>78</v>
      </c>
      <c r="K10639" t="s">
        <v>526</v>
      </c>
    </row>
    <row r="10640" spans="1:11" x14ac:dyDescent="0.25">
      <c r="A10640">
        <v>4</v>
      </c>
      <c r="B10640">
        <v>1</v>
      </c>
      <c r="C10640">
        <v>2022</v>
      </c>
      <c r="D10640">
        <v>9</v>
      </c>
      <c r="E10640">
        <v>2</v>
      </c>
      <c r="F10640" t="s">
        <v>226</v>
      </c>
      <c r="G10640" t="s">
        <v>40</v>
      </c>
      <c r="H10640" t="s">
        <v>135</v>
      </c>
      <c r="I10640">
        <v>0</v>
      </c>
      <c r="J10640" t="s">
        <v>78</v>
      </c>
      <c r="K10640" t="s">
        <v>526</v>
      </c>
    </row>
    <row r="10641" spans="1:11" x14ac:dyDescent="0.25">
      <c r="A10641">
        <v>4</v>
      </c>
      <c r="B10641">
        <v>1</v>
      </c>
      <c r="C10641">
        <v>2022</v>
      </c>
      <c r="D10641">
        <v>10</v>
      </c>
      <c r="E10641">
        <v>2</v>
      </c>
      <c r="F10641" t="s">
        <v>226</v>
      </c>
      <c r="G10641" t="s">
        <v>40</v>
      </c>
      <c r="H10641" t="s">
        <v>135</v>
      </c>
      <c r="I10641">
        <v>0</v>
      </c>
      <c r="J10641" t="s">
        <v>78</v>
      </c>
      <c r="K10641" t="s">
        <v>526</v>
      </c>
    </row>
    <row r="10642" spans="1:11" x14ac:dyDescent="0.25">
      <c r="A10642">
        <v>4</v>
      </c>
      <c r="B10642">
        <v>2</v>
      </c>
      <c r="C10642">
        <v>2022</v>
      </c>
      <c r="D10642">
        <v>1</v>
      </c>
      <c r="E10642">
        <v>2</v>
      </c>
      <c r="F10642" t="s">
        <v>225</v>
      </c>
      <c r="G10642" t="s">
        <v>40</v>
      </c>
      <c r="H10642" t="s">
        <v>135</v>
      </c>
      <c r="I10642">
        <v>39</v>
      </c>
      <c r="J10642" t="s">
        <v>78</v>
      </c>
      <c r="K10642" t="s">
        <v>526</v>
      </c>
    </row>
    <row r="10643" spans="1:11" x14ac:dyDescent="0.25">
      <c r="A10643">
        <v>4</v>
      </c>
      <c r="B10643">
        <v>2</v>
      </c>
      <c r="C10643">
        <v>2022</v>
      </c>
      <c r="D10643">
        <v>2</v>
      </c>
      <c r="E10643">
        <v>2</v>
      </c>
      <c r="F10643" t="s">
        <v>225</v>
      </c>
      <c r="G10643" t="s">
        <v>40</v>
      </c>
      <c r="H10643" t="s">
        <v>135</v>
      </c>
      <c r="I10643">
        <v>16</v>
      </c>
      <c r="J10643" t="s">
        <v>78</v>
      </c>
      <c r="K10643" t="s">
        <v>526</v>
      </c>
    </row>
    <row r="10644" spans="1:11" x14ac:dyDescent="0.25">
      <c r="A10644">
        <v>4</v>
      </c>
      <c r="B10644">
        <v>2</v>
      </c>
      <c r="C10644">
        <v>2022</v>
      </c>
      <c r="D10644">
        <v>3</v>
      </c>
      <c r="E10644">
        <v>2</v>
      </c>
      <c r="F10644" t="s">
        <v>225</v>
      </c>
      <c r="G10644" t="s">
        <v>40</v>
      </c>
      <c r="H10644" t="s">
        <v>135</v>
      </c>
      <c r="I10644">
        <v>0</v>
      </c>
      <c r="J10644" t="s">
        <v>78</v>
      </c>
      <c r="K10644" t="s">
        <v>526</v>
      </c>
    </row>
    <row r="10645" spans="1:11" x14ac:dyDescent="0.25">
      <c r="A10645">
        <v>4</v>
      </c>
      <c r="B10645">
        <v>2</v>
      </c>
      <c r="C10645">
        <v>2022</v>
      </c>
      <c r="D10645">
        <v>4</v>
      </c>
      <c r="E10645">
        <v>2</v>
      </c>
      <c r="F10645" t="s">
        <v>225</v>
      </c>
      <c r="G10645" t="s">
        <v>40</v>
      </c>
      <c r="H10645" t="s">
        <v>135</v>
      </c>
      <c r="I10645">
        <v>0</v>
      </c>
      <c r="J10645" t="s">
        <v>78</v>
      </c>
      <c r="K10645" t="s">
        <v>526</v>
      </c>
    </row>
    <row r="10646" spans="1:11" x14ac:dyDescent="0.25">
      <c r="A10646">
        <v>4</v>
      </c>
      <c r="B10646">
        <v>2</v>
      </c>
      <c r="C10646">
        <v>2022</v>
      </c>
      <c r="D10646">
        <v>5</v>
      </c>
      <c r="E10646">
        <v>2</v>
      </c>
      <c r="F10646" t="s">
        <v>225</v>
      </c>
      <c r="G10646" t="s">
        <v>40</v>
      </c>
      <c r="H10646" t="s">
        <v>135</v>
      </c>
      <c r="I10646">
        <v>26</v>
      </c>
      <c r="J10646" t="s">
        <v>78</v>
      </c>
      <c r="K10646" t="s">
        <v>526</v>
      </c>
    </row>
    <row r="10647" spans="1:11" x14ac:dyDescent="0.25">
      <c r="A10647">
        <v>4</v>
      </c>
      <c r="B10647">
        <v>2</v>
      </c>
      <c r="C10647">
        <v>2022</v>
      </c>
      <c r="D10647">
        <v>6</v>
      </c>
      <c r="E10647">
        <v>2</v>
      </c>
      <c r="F10647" t="s">
        <v>225</v>
      </c>
      <c r="G10647" t="s">
        <v>40</v>
      </c>
      <c r="H10647" t="s">
        <v>135</v>
      </c>
      <c r="I10647">
        <v>8</v>
      </c>
      <c r="J10647" t="s">
        <v>78</v>
      </c>
      <c r="K10647" t="s">
        <v>526</v>
      </c>
    </row>
    <row r="10648" spans="1:11" x14ac:dyDescent="0.25">
      <c r="A10648">
        <v>4</v>
      </c>
      <c r="B10648">
        <v>2</v>
      </c>
      <c r="C10648">
        <v>2022</v>
      </c>
      <c r="D10648">
        <v>7</v>
      </c>
      <c r="E10648">
        <v>2</v>
      </c>
      <c r="F10648" t="s">
        <v>225</v>
      </c>
      <c r="G10648" t="s">
        <v>40</v>
      </c>
      <c r="H10648" t="s">
        <v>135</v>
      </c>
      <c r="I10648">
        <v>3</v>
      </c>
      <c r="J10648" t="s">
        <v>78</v>
      </c>
      <c r="K10648" t="s">
        <v>526</v>
      </c>
    </row>
    <row r="10649" spans="1:11" x14ac:dyDescent="0.25">
      <c r="A10649">
        <v>4</v>
      </c>
      <c r="B10649">
        <v>2</v>
      </c>
      <c r="C10649">
        <v>2022</v>
      </c>
      <c r="D10649">
        <v>8</v>
      </c>
      <c r="E10649">
        <v>2</v>
      </c>
      <c r="F10649" t="s">
        <v>225</v>
      </c>
      <c r="G10649" t="s">
        <v>40</v>
      </c>
      <c r="H10649" t="s">
        <v>135</v>
      </c>
      <c r="I10649">
        <v>6</v>
      </c>
      <c r="J10649" t="s">
        <v>78</v>
      </c>
      <c r="K10649" t="s">
        <v>526</v>
      </c>
    </row>
    <row r="10650" spans="1:11" x14ac:dyDescent="0.25">
      <c r="A10650">
        <v>4</v>
      </c>
      <c r="B10650">
        <v>2</v>
      </c>
      <c r="C10650">
        <v>2022</v>
      </c>
      <c r="D10650">
        <v>9</v>
      </c>
      <c r="E10650">
        <v>2</v>
      </c>
      <c r="F10650" t="s">
        <v>225</v>
      </c>
      <c r="G10650" t="s">
        <v>40</v>
      </c>
      <c r="H10650" t="s">
        <v>135</v>
      </c>
      <c r="I10650">
        <v>22</v>
      </c>
      <c r="J10650" t="s">
        <v>78</v>
      </c>
      <c r="K10650" t="s">
        <v>526</v>
      </c>
    </row>
    <row r="10651" spans="1:11" x14ac:dyDescent="0.25">
      <c r="A10651">
        <v>4</v>
      </c>
      <c r="B10651">
        <v>2</v>
      </c>
      <c r="C10651">
        <v>2022</v>
      </c>
      <c r="D10651">
        <v>10</v>
      </c>
      <c r="E10651">
        <v>2</v>
      </c>
      <c r="F10651" t="s">
        <v>225</v>
      </c>
      <c r="G10651" t="s">
        <v>40</v>
      </c>
      <c r="H10651" t="s">
        <v>135</v>
      </c>
      <c r="I10651">
        <v>0</v>
      </c>
      <c r="J10651" t="s">
        <v>78</v>
      </c>
      <c r="K10651" t="s">
        <v>526</v>
      </c>
    </row>
    <row r="10652" spans="1:11" x14ac:dyDescent="0.25">
      <c r="A10652">
        <v>4</v>
      </c>
      <c r="B10652">
        <v>3</v>
      </c>
      <c r="C10652">
        <v>2022</v>
      </c>
      <c r="D10652">
        <v>1</v>
      </c>
      <c r="E10652">
        <v>2</v>
      </c>
      <c r="F10652" t="s">
        <v>222</v>
      </c>
      <c r="G10652" t="s">
        <v>40</v>
      </c>
      <c r="H10652" t="s">
        <v>135</v>
      </c>
      <c r="I10652">
        <v>0</v>
      </c>
      <c r="J10652" t="s">
        <v>78</v>
      </c>
      <c r="K10652" t="s">
        <v>526</v>
      </c>
    </row>
    <row r="10653" spans="1:11" x14ac:dyDescent="0.25">
      <c r="A10653">
        <v>4</v>
      </c>
      <c r="B10653">
        <v>3</v>
      </c>
      <c r="C10653">
        <v>2022</v>
      </c>
      <c r="D10653">
        <v>2</v>
      </c>
      <c r="E10653">
        <v>2</v>
      </c>
      <c r="F10653" t="s">
        <v>222</v>
      </c>
      <c r="G10653" t="s">
        <v>40</v>
      </c>
      <c r="H10653" t="s">
        <v>135</v>
      </c>
      <c r="I10653">
        <v>0</v>
      </c>
      <c r="J10653" t="s">
        <v>78</v>
      </c>
      <c r="K10653" t="s">
        <v>526</v>
      </c>
    </row>
    <row r="10654" spans="1:11" x14ac:dyDescent="0.25">
      <c r="A10654">
        <v>4</v>
      </c>
      <c r="B10654">
        <v>3</v>
      </c>
      <c r="C10654">
        <v>2022</v>
      </c>
      <c r="D10654">
        <v>3</v>
      </c>
      <c r="E10654">
        <v>2</v>
      </c>
      <c r="F10654" t="s">
        <v>222</v>
      </c>
      <c r="G10654" t="s">
        <v>40</v>
      </c>
      <c r="H10654" t="s">
        <v>135</v>
      </c>
      <c r="I10654">
        <v>0</v>
      </c>
      <c r="J10654" t="s">
        <v>78</v>
      </c>
      <c r="K10654" t="s">
        <v>526</v>
      </c>
    </row>
    <row r="10655" spans="1:11" x14ac:dyDescent="0.25">
      <c r="A10655">
        <v>4</v>
      </c>
      <c r="B10655">
        <v>3</v>
      </c>
      <c r="C10655">
        <v>2022</v>
      </c>
      <c r="D10655">
        <v>4</v>
      </c>
      <c r="E10655">
        <v>2</v>
      </c>
      <c r="F10655" t="s">
        <v>222</v>
      </c>
      <c r="G10655" t="s">
        <v>40</v>
      </c>
      <c r="H10655" t="s">
        <v>135</v>
      </c>
      <c r="I10655">
        <v>0</v>
      </c>
      <c r="J10655" t="s">
        <v>78</v>
      </c>
      <c r="K10655" t="s">
        <v>526</v>
      </c>
    </row>
    <row r="10656" spans="1:11" x14ac:dyDescent="0.25">
      <c r="A10656">
        <v>4</v>
      </c>
      <c r="B10656">
        <v>3</v>
      </c>
      <c r="C10656">
        <v>2022</v>
      </c>
      <c r="D10656">
        <v>5</v>
      </c>
      <c r="E10656">
        <v>2</v>
      </c>
      <c r="F10656" t="s">
        <v>222</v>
      </c>
      <c r="G10656" t="s">
        <v>40</v>
      </c>
      <c r="H10656" t="s">
        <v>135</v>
      </c>
      <c r="I10656">
        <v>0</v>
      </c>
      <c r="J10656" t="s">
        <v>78</v>
      </c>
      <c r="K10656" t="s">
        <v>526</v>
      </c>
    </row>
    <row r="10657" spans="1:11" x14ac:dyDescent="0.25">
      <c r="A10657">
        <v>4</v>
      </c>
      <c r="B10657">
        <v>3</v>
      </c>
      <c r="C10657">
        <v>2022</v>
      </c>
      <c r="D10657">
        <v>6</v>
      </c>
      <c r="E10657">
        <v>2</v>
      </c>
      <c r="F10657" t="s">
        <v>222</v>
      </c>
      <c r="G10657" t="s">
        <v>40</v>
      </c>
      <c r="H10657" t="s">
        <v>135</v>
      </c>
      <c r="I10657">
        <v>0</v>
      </c>
      <c r="J10657" t="s">
        <v>78</v>
      </c>
      <c r="K10657" t="s">
        <v>526</v>
      </c>
    </row>
    <row r="10658" spans="1:11" x14ac:dyDescent="0.25">
      <c r="A10658">
        <v>4</v>
      </c>
      <c r="B10658">
        <v>3</v>
      </c>
      <c r="C10658">
        <v>2022</v>
      </c>
      <c r="D10658">
        <v>7</v>
      </c>
      <c r="E10658">
        <v>2</v>
      </c>
      <c r="F10658" t="s">
        <v>222</v>
      </c>
      <c r="G10658" t="s">
        <v>40</v>
      </c>
      <c r="H10658" t="s">
        <v>135</v>
      </c>
      <c r="I10658">
        <v>0</v>
      </c>
      <c r="J10658" t="s">
        <v>78</v>
      </c>
      <c r="K10658" t="s">
        <v>526</v>
      </c>
    </row>
    <row r="10659" spans="1:11" x14ac:dyDescent="0.25">
      <c r="A10659">
        <v>4</v>
      </c>
      <c r="B10659">
        <v>3</v>
      </c>
      <c r="C10659">
        <v>2022</v>
      </c>
      <c r="D10659">
        <v>8</v>
      </c>
      <c r="E10659">
        <v>2</v>
      </c>
      <c r="F10659" t="s">
        <v>222</v>
      </c>
      <c r="G10659" t="s">
        <v>40</v>
      </c>
      <c r="H10659" t="s">
        <v>135</v>
      </c>
      <c r="I10659">
        <v>0</v>
      </c>
      <c r="J10659" t="s">
        <v>78</v>
      </c>
      <c r="K10659" t="s">
        <v>526</v>
      </c>
    </row>
    <row r="10660" spans="1:11" x14ac:dyDescent="0.25">
      <c r="A10660">
        <v>4</v>
      </c>
      <c r="B10660">
        <v>3</v>
      </c>
      <c r="C10660">
        <v>2022</v>
      </c>
      <c r="D10660">
        <v>9</v>
      </c>
      <c r="E10660">
        <v>2</v>
      </c>
      <c r="F10660" t="s">
        <v>222</v>
      </c>
      <c r="G10660" t="s">
        <v>40</v>
      </c>
      <c r="H10660" t="s">
        <v>135</v>
      </c>
      <c r="I10660">
        <v>0</v>
      </c>
      <c r="J10660" t="s">
        <v>78</v>
      </c>
      <c r="K10660" t="s">
        <v>526</v>
      </c>
    </row>
    <row r="10661" spans="1:11" x14ac:dyDescent="0.25">
      <c r="A10661">
        <v>4</v>
      </c>
      <c r="B10661">
        <v>3</v>
      </c>
      <c r="C10661">
        <v>2022</v>
      </c>
      <c r="D10661">
        <v>10</v>
      </c>
      <c r="E10661">
        <v>2</v>
      </c>
      <c r="F10661" t="s">
        <v>222</v>
      </c>
      <c r="G10661" t="s">
        <v>40</v>
      </c>
      <c r="H10661" t="s">
        <v>135</v>
      </c>
      <c r="I10661">
        <v>0</v>
      </c>
      <c r="J10661" t="s">
        <v>78</v>
      </c>
      <c r="K10661" t="s">
        <v>526</v>
      </c>
    </row>
    <row r="10662" spans="1:11" x14ac:dyDescent="0.25">
      <c r="A10662">
        <v>4</v>
      </c>
      <c r="B10662">
        <v>4</v>
      </c>
      <c r="C10662">
        <v>2022</v>
      </c>
      <c r="D10662">
        <v>1</v>
      </c>
      <c r="E10662">
        <v>2</v>
      </c>
      <c r="F10662" t="s">
        <v>471</v>
      </c>
      <c r="G10662" t="s">
        <v>40</v>
      </c>
      <c r="H10662" t="s">
        <v>135</v>
      </c>
      <c r="I10662">
        <v>0</v>
      </c>
      <c r="J10662" t="s">
        <v>78</v>
      </c>
      <c r="K10662" t="s">
        <v>526</v>
      </c>
    </row>
    <row r="10663" spans="1:11" x14ac:dyDescent="0.25">
      <c r="A10663">
        <v>4</v>
      </c>
      <c r="B10663">
        <v>4</v>
      </c>
      <c r="C10663">
        <v>2022</v>
      </c>
      <c r="D10663">
        <v>2</v>
      </c>
      <c r="E10663">
        <v>2</v>
      </c>
      <c r="F10663" t="s">
        <v>471</v>
      </c>
      <c r="G10663" t="s">
        <v>40</v>
      </c>
      <c r="H10663" t="s">
        <v>135</v>
      </c>
      <c r="I10663">
        <v>0</v>
      </c>
      <c r="J10663" t="s">
        <v>78</v>
      </c>
      <c r="K10663" t="s">
        <v>526</v>
      </c>
    </row>
    <row r="10664" spans="1:11" x14ac:dyDescent="0.25">
      <c r="A10664">
        <v>4</v>
      </c>
      <c r="B10664">
        <v>4</v>
      </c>
      <c r="C10664">
        <v>2022</v>
      </c>
      <c r="D10664">
        <v>3</v>
      </c>
      <c r="E10664">
        <v>2</v>
      </c>
      <c r="F10664" t="s">
        <v>471</v>
      </c>
      <c r="G10664" t="s">
        <v>40</v>
      </c>
      <c r="H10664" t="s">
        <v>135</v>
      </c>
      <c r="I10664">
        <v>0</v>
      </c>
      <c r="J10664" t="s">
        <v>78</v>
      </c>
      <c r="K10664" t="s">
        <v>526</v>
      </c>
    </row>
    <row r="10665" spans="1:11" x14ac:dyDescent="0.25">
      <c r="A10665">
        <v>4</v>
      </c>
      <c r="B10665">
        <v>4</v>
      </c>
      <c r="C10665">
        <v>2022</v>
      </c>
      <c r="D10665">
        <v>4</v>
      </c>
      <c r="E10665">
        <v>2</v>
      </c>
      <c r="F10665" t="s">
        <v>471</v>
      </c>
      <c r="G10665" t="s">
        <v>40</v>
      </c>
      <c r="H10665" t="s">
        <v>135</v>
      </c>
      <c r="I10665">
        <v>0</v>
      </c>
      <c r="J10665" t="s">
        <v>78</v>
      </c>
      <c r="K10665" t="s">
        <v>526</v>
      </c>
    </row>
    <row r="10666" spans="1:11" x14ac:dyDescent="0.25">
      <c r="A10666">
        <v>4</v>
      </c>
      <c r="B10666">
        <v>4</v>
      </c>
      <c r="C10666">
        <v>2022</v>
      </c>
      <c r="D10666">
        <v>5</v>
      </c>
      <c r="E10666">
        <v>2</v>
      </c>
      <c r="F10666" t="s">
        <v>471</v>
      </c>
      <c r="G10666" t="s">
        <v>40</v>
      </c>
      <c r="H10666" t="s">
        <v>135</v>
      </c>
      <c r="I10666">
        <v>0</v>
      </c>
      <c r="J10666" t="s">
        <v>78</v>
      </c>
      <c r="K10666" t="s">
        <v>526</v>
      </c>
    </row>
    <row r="10667" spans="1:11" x14ac:dyDescent="0.25">
      <c r="A10667">
        <v>4</v>
      </c>
      <c r="B10667">
        <v>4</v>
      </c>
      <c r="C10667">
        <v>2022</v>
      </c>
      <c r="D10667">
        <v>6</v>
      </c>
      <c r="E10667">
        <v>2</v>
      </c>
      <c r="F10667" t="s">
        <v>471</v>
      </c>
      <c r="G10667" t="s">
        <v>40</v>
      </c>
      <c r="H10667" t="s">
        <v>135</v>
      </c>
      <c r="I10667">
        <v>0</v>
      </c>
      <c r="J10667" t="s">
        <v>78</v>
      </c>
      <c r="K10667" t="s">
        <v>526</v>
      </c>
    </row>
    <row r="10668" spans="1:11" x14ac:dyDescent="0.25">
      <c r="A10668">
        <v>4</v>
      </c>
      <c r="B10668">
        <v>4</v>
      </c>
      <c r="C10668">
        <v>2022</v>
      </c>
      <c r="D10668">
        <v>7</v>
      </c>
      <c r="E10668">
        <v>2</v>
      </c>
      <c r="F10668" t="s">
        <v>471</v>
      </c>
      <c r="G10668" t="s">
        <v>40</v>
      </c>
      <c r="H10668" t="s">
        <v>135</v>
      </c>
      <c r="I10668">
        <v>0</v>
      </c>
      <c r="J10668" t="s">
        <v>78</v>
      </c>
      <c r="K10668" t="s">
        <v>526</v>
      </c>
    </row>
    <row r="10669" spans="1:11" x14ac:dyDescent="0.25">
      <c r="A10669">
        <v>4</v>
      </c>
      <c r="B10669">
        <v>4</v>
      </c>
      <c r="C10669">
        <v>2022</v>
      </c>
      <c r="D10669">
        <v>8</v>
      </c>
      <c r="E10669">
        <v>2</v>
      </c>
      <c r="F10669" t="s">
        <v>471</v>
      </c>
      <c r="G10669" t="s">
        <v>40</v>
      </c>
      <c r="H10669" t="s">
        <v>135</v>
      </c>
      <c r="I10669">
        <v>0</v>
      </c>
      <c r="J10669" t="s">
        <v>78</v>
      </c>
      <c r="K10669" t="s">
        <v>526</v>
      </c>
    </row>
    <row r="10670" spans="1:11" x14ac:dyDescent="0.25">
      <c r="A10670">
        <v>4</v>
      </c>
      <c r="B10670">
        <v>4</v>
      </c>
      <c r="C10670">
        <v>2022</v>
      </c>
      <c r="D10670">
        <v>9</v>
      </c>
      <c r="E10670">
        <v>2</v>
      </c>
      <c r="F10670" t="s">
        <v>471</v>
      </c>
      <c r="G10670" t="s">
        <v>40</v>
      </c>
      <c r="H10670" t="s">
        <v>135</v>
      </c>
      <c r="I10670">
        <v>0</v>
      </c>
      <c r="J10670" t="s">
        <v>78</v>
      </c>
      <c r="K10670" t="s">
        <v>526</v>
      </c>
    </row>
    <row r="10671" spans="1:11" x14ac:dyDescent="0.25">
      <c r="A10671">
        <v>4</v>
      </c>
      <c r="B10671">
        <v>4</v>
      </c>
      <c r="C10671">
        <v>2022</v>
      </c>
      <c r="D10671">
        <v>10</v>
      </c>
      <c r="E10671">
        <v>2</v>
      </c>
      <c r="F10671" t="s">
        <v>471</v>
      </c>
      <c r="G10671" t="s">
        <v>40</v>
      </c>
      <c r="H10671" t="s">
        <v>135</v>
      </c>
      <c r="I10671">
        <v>0</v>
      </c>
      <c r="J10671" t="s">
        <v>78</v>
      </c>
      <c r="K10671" t="s">
        <v>526</v>
      </c>
    </row>
    <row r="10672" spans="1:11" x14ac:dyDescent="0.25">
      <c r="A10672">
        <v>4</v>
      </c>
      <c r="B10672">
        <v>5</v>
      </c>
      <c r="C10672">
        <v>2022</v>
      </c>
      <c r="D10672">
        <v>1</v>
      </c>
      <c r="E10672">
        <v>2</v>
      </c>
      <c r="F10672" t="s">
        <v>469</v>
      </c>
      <c r="G10672" t="s">
        <v>40</v>
      </c>
      <c r="H10672" t="s">
        <v>135</v>
      </c>
      <c r="I10672">
        <v>0</v>
      </c>
      <c r="J10672" t="s">
        <v>78</v>
      </c>
      <c r="K10672" t="s">
        <v>526</v>
      </c>
    </row>
    <row r="10673" spans="1:11" x14ac:dyDescent="0.25">
      <c r="A10673">
        <v>4</v>
      </c>
      <c r="B10673">
        <v>5</v>
      </c>
      <c r="C10673">
        <v>2022</v>
      </c>
      <c r="D10673">
        <v>2</v>
      </c>
      <c r="E10673">
        <v>2</v>
      </c>
      <c r="F10673" t="s">
        <v>469</v>
      </c>
      <c r="G10673" t="s">
        <v>40</v>
      </c>
      <c r="H10673" t="s">
        <v>135</v>
      </c>
      <c r="I10673">
        <v>0</v>
      </c>
      <c r="J10673" t="s">
        <v>78</v>
      </c>
      <c r="K10673" t="s">
        <v>526</v>
      </c>
    </row>
    <row r="10674" spans="1:11" x14ac:dyDescent="0.25">
      <c r="A10674">
        <v>4</v>
      </c>
      <c r="B10674">
        <v>5</v>
      </c>
      <c r="C10674">
        <v>2022</v>
      </c>
      <c r="D10674">
        <v>3</v>
      </c>
      <c r="E10674">
        <v>2</v>
      </c>
      <c r="F10674" t="s">
        <v>469</v>
      </c>
      <c r="G10674" t="s">
        <v>40</v>
      </c>
      <c r="H10674" t="s">
        <v>135</v>
      </c>
      <c r="I10674">
        <v>0</v>
      </c>
      <c r="J10674" t="s">
        <v>78</v>
      </c>
      <c r="K10674" t="s">
        <v>526</v>
      </c>
    </row>
    <row r="10675" spans="1:11" x14ac:dyDescent="0.25">
      <c r="A10675">
        <v>4</v>
      </c>
      <c r="B10675">
        <v>5</v>
      </c>
      <c r="C10675">
        <v>2022</v>
      </c>
      <c r="D10675">
        <v>4</v>
      </c>
      <c r="E10675">
        <v>2</v>
      </c>
      <c r="F10675" t="s">
        <v>469</v>
      </c>
      <c r="G10675" t="s">
        <v>40</v>
      </c>
      <c r="H10675" t="s">
        <v>135</v>
      </c>
      <c r="I10675">
        <v>0</v>
      </c>
      <c r="J10675" t="s">
        <v>78</v>
      </c>
      <c r="K10675" t="s">
        <v>526</v>
      </c>
    </row>
    <row r="10676" spans="1:11" x14ac:dyDescent="0.25">
      <c r="A10676">
        <v>4</v>
      </c>
      <c r="B10676">
        <v>5</v>
      </c>
      <c r="C10676">
        <v>2022</v>
      </c>
      <c r="D10676">
        <v>5</v>
      </c>
      <c r="E10676">
        <v>2</v>
      </c>
      <c r="F10676" t="s">
        <v>469</v>
      </c>
      <c r="G10676" t="s">
        <v>40</v>
      </c>
      <c r="H10676" t="s">
        <v>135</v>
      </c>
      <c r="I10676">
        <v>0</v>
      </c>
      <c r="J10676" t="s">
        <v>78</v>
      </c>
      <c r="K10676" t="s">
        <v>526</v>
      </c>
    </row>
    <row r="10677" spans="1:11" x14ac:dyDescent="0.25">
      <c r="A10677">
        <v>4</v>
      </c>
      <c r="B10677">
        <v>5</v>
      </c>
      <c r="C10677">
        <v>2022</v>
      </c>
      <c r="D10677">
        <v>6</v>
      </c>
      <c r="E10677">
        <v>2</v>
      </c>
      <c r="F10677" t="s">
        <v>469</v>
      </c>
      <c r="G10677" t="s">
        <v>40</v>
      </c>
      <c r="H10677" t="s">
        <v>135</v>
      </c>
      <c r="I10677">
        <v>0</v>
      </c>
      <c r="J10677" t="s">
        <v>78</v>
      </c>
      <c r="K10677" t="s">
        <v>526</v>
      </c>
    </row>
    <row r="10678" spans="1:11" x14ac:dyDescent="0.25">
      <c r="A10678">
        <v>4</v>
      </c>
      <c r="B10678">
        <v>5</v>
      </c>
      <c r="C10678">
        <v>2022</v>
      </c>
      <c r="D10678">
        <v>7</v>
      </c>
      <c r="E10678">
        <v>2</v>
      </c>
      <c r="F10678" t="s">
        <v>469</v>
      </c>
      <c r="G10678" t="s">
        <v>40</v>
      </c>
      <c r="H10678" t="s">
        <v>135</v>
      </c>
      <c r="I10678">
        <v>0</v>
      </c>
      <c r="J10678" t="s">
        <v>78</v>
      </c>
      <c r="K10678" t="s">
        <v>526</v>
      </c>
    </row>
    <row r="10679" spans="1:11" x14ac:dyDescent="0.25">
      <c r="A10679">
        <v>4</v>
      </c>
      <c r="B10679">
        <v>5</v>
      </c>
      <c r="C10679">
        <v>2022</v>
      </c>
      <c r="D10679">
        <v>8</v>
      </c>
      <c r="E10679">
        <v>2</v>
      </c>
      <c r="F10679" t="s">
        <v>469</v>
      </c>
      <c r="G10679" t="s">
        <v>40</v>
      </c>
      <c r="H10679" t="s">
        <v>135</v>
      </c>
      <c r="I10679">
        <v>0</v>
      </c>
      <c r="J10679" t="s">
        <v>78</v>
      </c>
      <c r="K10679" t="s">
        <v>526</v>
      </c>
    </row>
    <row r="10680" spans="1:11" x14ac:dyDescent="0.25">
      <c r="A10680">
        <v>4</v>
      </c>
      <c r="B10680">
        <v>5</v>
      </c>
      <c r="C10680">
        <v>2022</v>
      </c>
      <c r="D10680">
        <v>9</v>
      </c>
      <c r="E10680">
        <v>2</v>
      </c>
      <c r="F10680" t="s">
        <v>469</v>
      </c>
      <c r="G10680" t="s">
        <v>40</v>
      </c>
      <c r="H10680" t="s">
        <v>135</v>
      </c>
      <c r="I10680">
        <v>0</v>
      </c>
      <c r="J10680" t="s">
        <v>78</v>
      </c>
      <c r="K10680" t="s">
        <v>526</v>
      </c>
    </row>
    <row r="10681" spans="1:11" x14ac:dyDescent="0.25">
      <c r="A10681">
        <v>4</v>
      </c>
      <c r="B10681">
        <v>5</v>
      </c>
      <c r="C10681">
        <v>2022</v>
      </c>
      <c r="D10681">
        <v>10</v>
      </c>
      <c r="E10681">
        <v>2</v>
      </c>
      <c r="F10681" t="s">
        <v>469</v>
      </c>
      <c r="G10681" t="s">
        <v>40</v>
      </c>
      <c r="H10681" t="s">
        <v>135</v>
      </c>
      <c r="I10681">
        <v>0</v>
      </c>
      <c r="J10681" t="s">
        <v>78</v>
      </c>
      <c r="K10681" t="s">
        <v>526</v>
      </c>
    </row>
    <row r="10682" spans="1:11" x14ac:dyDescent="0.25">
      <c r="A10682">
        <v>4</v>
      </c>
      <c r="B10682">
        <v>6</v>
      </c>
      <c r="C10682">
        <v>2022</v>
      </c>
      <c r="D10682">
        <v>1</v>
      </c>
      <c r="E10682">
        <v>2</v>
      </c>
      <c r="F10682" t="s">
        <v>570</v>
      </c>
      <c r="G10682" t="s">
        <v>40</v>
      </c>
      <c r="H10682" t="s">
        <v>135</v>
      </c>
      <c r="I10682">
        <v>2</v>
      </c>
      <c r="J10682" t="s">
        <v>78</v>
      </c>
      <c r="K10682" t="s">
        <v>526</v>
      </c>
    </row>
    <row r="10683" spans="1:11" x14ac:dyDescent="0.25">
      <c r="A10683">
        <v>4</v>
      </c>
      <c r="B10683">
        <v>6</v>
      </c>
      <c r="C10683">
        <v>2022</v>
      </c>
      <c r="D10683">
        <v>2</v>
      </c>
      <c r="E10683">
        <v>2</v>
      </c>
      <c r="F10683" t="s">
        <v>570</v>
      </c>
      <c r="G10683" t="s">
        <v>40</v>
      </c>
      <c r="H10683" t="s">
        <v>135</v>
      </c>
      <c r="I10683">
        <v>1</v>
      </c>
      <c r="J10683" t="s">
        <v>78</v>
      </c>
      <c r="K10683" t="s">
        <v>526</v>
      </c>
    </row>
    <row r="10684" spans="1:11" x14ac:dyDescent="0.25">
      <c r="A10684">
        <v>4</v>
      </c>
      <c r="B10684">
        <v>6</v>
      </c>
      <c r="C10684">
        <v>2022</v>
      </c>
      <c r="D10684">
        <v>3</v>
      </c>
      <c r="E10684">
        <v>2</v>
      </c>
      <c r="F10684" t="s">
        <v>570</v>
      </c>
      <c r="G10684" t="s">
        <v>40</v>
      </c>
      <c r="H10684" t="s">
        <v>135</v>
      </c>
      <c r="I10684">
        <v>5</v>
      </c>
      <c r="J10684" t="s">
        <v>78</v>
      </c>
      <c r="K10684" t="s">
        <v>526</v>
      </c>
    </row>
    <row r="10685" spans="1:11" x14ac:dyDescent="0.25">
      <c r="A10685">
        <v>4</v>
      </c>
      <c r="B10685">
        <v>6</v>
      </c>
      <c r="C10685">
        <v>2022</v>
      </c>
      <c r="D10685">
        <v>4</v>
      </c>
      <c r="E10685">
        <v>2</v>
      </c>
      <c r="F10685" t="s">
        <v>570</v>
      </c>
      <c r="G10685" t="s">
        <v>40</v>
      </c>
      <c r="H10685" t="s">
        <v>135</v>
      </c>
      <c r="I10685">
        <v>6</v>
      </c>
      <c r="J10685" t="s">
        <v>78</v>
      </c>
      <c r="K10685" t="s">
        <v>526</v>
      </c>
    </row>
    <row r="10686" spans="1:11" x14ac:dyDescent="0.25">
      <c r="A10686">
        <v>4</v>
      </c>
      <c r="B10686">
        <v>6</v>
      </c>
      <c r="C10686">
        <v>2022</v>
      </c>
      <c r="D10686">
        <v>5</v>
      </c>
      <c r="E10686">
        <v>2</v>
      </c>
      <c r="F10686" t="s">
        <v>570</v>
      </c>
      <c r="G10686" t="s">
        <v>40</v>
      </c>
      <c r="H10686" t="s">
        <v>135</v>
      </c>
      <c r="I10686">
        <v>3</v>
      </c>
      <c r="J10686" t="s">
        <v>78</v>
      </c>
      <c r="K10686" t="s">
        <v>526</v>
      </c>
    </row>
    <row r="10687" spans="1:11" x14ac:dyDescent="0.25">
      <c r="A10687">
        <v>4</v>
      </c>
      <c r="B10687">
        <v>6</v>
      </c>
      <c r="C10687">
        <v>2022</v>
      </c>
      <c r="D10687">
        <v>6</v>
      </c>
      <c r="E10687">
        <v>2</v>
      </c>
      <c r="F10687" t="s">
        <v>570</v>
      </c>
      <c r="G10687" t="s">
        <v>40</v>
      </c>
      <c r="H10687" t="s">
        <v>135</v>
      </c>
      <c r="I10687">
        <v>0</v>
      </c>
      <c r="J10687" t="s">
        <v>78</v>
      </c>
      <c r="K10687" t="s">
        <v>526</v>
      </c>
    </row>
    <row r="10688" spans="1:11" x14ac:dyDescent="0.25">
      <c r="A10688">
        <v>4</v>
      </c>
      <c r="B10688">
        <v>6</v>
      </c>
      <c r="C10688">
        <v>2022</v>
      </c>
      <c r="D10688">
        <v>7</v>
      </c>
      <c r="E10688">
        <v>2</v>
      </c>
      <c r="F10688" t="s">
        <v>570</v>
      </c>
      <c r="G10688" t="s">
        <v>40</v>
      </c>
      <c r="H10688" t="s">
        <v>135</v>
      </c>
      <c r="I10688">
        <v>0</v>
      </c>
      <c r="J10688" t="s">
        <v>78</v>
      </c>
      <c r="K10688" t="s">
        <v>526</v>
      </c>
    </row>
    <row r="10689" spans="1:11" x14ac:dyDescent="0.25">
      <c r="A10689">
        <v>4</v>
      </c>
      <c r="B10689">
        <v>6</v>
      </c>
      <c r="C10689">
        <v>2022</v>
      </c>
      <c r="D10689">
        <v>8</v>
      </c>
      <c r="E10689">
        <v>2</v>
      </c>
      <c r="F10689" t="s">
        <v>570</v>
      </c>
      <c r="G10689" t="s">
        <v>40</v>
      </c>
      <c r="H10689" t="s">
        <v>135</v>
      </c>
      <c r="I10689">
        <v>3</v>
      </c>
      <c r="J10689" t="s">
        <v>78</v>
      </c>
      <c r="K10689" t="s">
        <v>526</v>
      </c>
    </row>
    <row r="10690" spans="1:11" x14ac:dyDescent="0.25">
      <c r="A10690">
        <v>4</v>
      </c>
      <c r="B10690">
        <v>6</v>
      </c>
      <c r="C10690">
        <v>2022</v>
      </c>
      <c r="D10690">
        <v>9</v>
      </c>
      <c r="E10690">
        <v>2</v>
      </c>
      <c r="F10690" t="s">
        <v>570</v>
      </c>
      <c r="G10690" t="s">
        <v>40</v>
      </c>
      <c r="H10690" t="s">
        <v>135</v>
      </c>
      <c r="I10690">
        <v>1</v>
      </c>
      <c r="J10690" t="s">
        <v>78</v>
      </c>
      <c r="K10690" t="s">
        <v>526</v>
      </c>
    </row>
    <row r="10691" spans="1:11" x14ac:dyDescent="0.25">
      <c r="A10691">
        <v>4</v>
      </c>
      <c r="B10691">
        <v>6</v>
      </c>
      <c r="C10691">
        <v>2022</v>
      </c>
      <c r="D10691">
        <v>10</v>
      </c>
      <c r="E10691">
        <v>2</v>
      </c>
      <c r="F10691" t="s">
        <v>570</v>
      </c>
      <c r="G10691" t="s">
        <v>40</v>
      </c>
      <c r="H10691" t="s">
        <v>135</v>
      </c>
      <c r="I10691">
        <v>0</v>
      </c>
      <c r="J10691" t="s">
        <v>78</v>
      </c>
      <c r="K10691" t="s">
        <v>526</v>
      </c>
    </row>
    <row r="10692" spans="1:11" x14ac:dyDescent="0.25">
      <c r="A10692">
        <v>4</v>
      </c>
      <c r="B10692">
        <v>7</v>
      </c>
      <c r="C10692">
        <v>2022</v>
      </c>
      <c r="D10692">
        <v>1</v>
      </c>
      <c r="E10692">
        <v>2</v>
      </c>
      <c r="F10692" t="s">
        <v>571</v>
      </c>
      <c r="G10692" t="s">
        <v>40</v>
      </c>
      <c r="H10692" t="s">
        <v>135</v>
      </c>
      <c r="I10692">
        <v>2</v>
      </c>
      <c r="J10692" t="s">
        <v>78</v>
      </c>
      <c r="K10692" t="s">
        <v>526</v>
      </c>
    </row>
    <row r="10693" spans="1:11" x14ac:dyDescent="0.25">
      <c r="A10693">
        <v>4</v>
      </c>
      <c r="B10693">
        <v>7</v>
      </c>
      <c r="C10693">
        <v>2022</v>
      </c>
      <c r="D10693">
        <v>2</v>
      </c>
      <c r="E10693">
        <v>2</v>
      </c>
      <c r="F10693" t="s">
        <v>571</v>
      </c>
      <c r="G10693" t="s">
        <v>40</v>
      </c>
      <c r="H10693" t="s">
        <v>135</v>
      </c>
      <c r="I10693">
        <v>1</v>
      </c>
      <c r="J10693" t="s">
        <v>78</v>
      </c>
      <c r="K10693" t="s">
        <v>526</v>
      </c>
    </row>
    <row r="10694" spans="1:11" x14ac:dyDescent="0.25">
      <c r="A10694">
        <v>4</v>
      </c>
      <c r="B10694">
        <v>7</v>
      </c>
      <c r="C10694">
        <v>2022</v>
      </c>
      <c r="D10694">
        <v>3</v>
      </c>
      <c r="E10694">
        <v>2</v>
      </c>
      <c r="F10694" t="s">
        <v>571</v>
      </c>
      <c r="G10694" t="s">
        <v>40</v>
      </c>
      <c r="H10694" t="s">
        <v>135</v>
      </c>
      <c r="I10694">
        <v>5</v>
      </c>
      <c r="J10694" t="s">
        <v>78</v>
      </c>
      <c r="K10694" t="s">
        <v>526</v>
      </c>
    </row>
    <row r="10695" spans="1:11" x14ac:dyDescent="0.25">
      <c r="A10695">
        <v>4</v>
      </c>
      <c r="B10695">
        <v>7</v>
      </c>
      <c r="C10695">
        <v>2022</v>
      </c>
      <c r="D10695">
        <v>4</v>
      </c>
      <c r="E10695">
        <v>2</v>
      </c>
      <c r="F10695" t="s">
        <v>571</v>
      </c>
      <c r="G10695" t="s">
        <v>40</v>
      </c>
      <c r="H10695" t="s">
        <v>135</v>
      </c>
      <c r="I10695">
        <v>6</v>
      </c>
      <c r="J10695" t="s">
        <v>78</v>
      </c>
      <c r="K10695" t="s">
        <v>526</v>
      </c>
    </row>
    <row r="10696" spans="1:11" x14ac:dyDescent="0.25">
      <c r="A10696">
        <v>4</v>
      </c>
      <c r="B10696">
        <v>7</v>
      </c>
      <c r="C10696">
        <v>2022</v>
      </c>
      <c r="D10696">
        <v>5</v>
      </c>
      <c r="E10696">
        <v>2</v>
      </c>
      <c r="F10696" t="s">
        <v>571</v>
      </c>
      <c r="G10696" t="s">
        <v>40</v>
      </c>
      <c r="H10696" t="s">
        <v>135</v>
      </c>
      <c r="I10696">
        <v>3</v>
      </c>
      <c r="J10696" t="s">
        <v>78</v>
      </c>
      <c r="K10696" t="s">
        <v>526</v>
      </c>
    </row>
    <row r="10697" spans="1:11" x14ac:dyDescent="0.25">
      <c r="A10697">
        <v>4</v>
      </c>
      <c r="B10697">
        <v>7</v>
      </c>
      <c r="C10697">
        <v>2022</v>
      </c>
      <c r="D10697">
        <v>6</v>
      </c>
      <c r="E10697">
        <v>2</v>
      </c>
      <c r="F10697" t="s">
        <v>571</v>
      </c>
      <c r="G10697" t="s">
        <v>40</v>
      </c>
      <c r="H10697" t="s">
        <v>135</v>
      </c>
      <c r="I10697">
        <v>0</v>
      </c>
      <c r="J10697" t="s">
        <v>78</v>
      </c>
      <c r="K10697" t="s">
        <v>526</v>
      </c>
    </row>
    <row r="10698" spans="1:11" x14ac:dyDescent="0.25">
      <c r="A10698">
        <v>4</v>
      </c>
      <c r="B10698">
        <v>7</v>
      </c>
      <c r="C10698">
        <v>2022</v>
      </c>
      <c r="D10698">
        <v>7</v>
      </c>
      <c r="E10698">
        <v>2</v>
      </c>
      <c r="F10698" t="s">
        <v>571</v>
      </c>
      <c r="G10698" t="s">
        <v>40</v>
      </c>
      <c r="H10698" t="s">
        <v>135</v>
      </c>
      <c r="I10698">
        <v>0</v>
      </c>
      <c r="J10698" t="s">
        <v>78</v>
      </c>
      <c r="K10698" t="s">
        <v>526</v>
      </c>
    </row>
    <row r="10699" spans="1:11" x14ac:dyDescent="0.25">
      <c r="A10699">
        <v>4</v>
      </c>
      <c r="B10699">
        <v>7</v>
      </c>
      <c r="C10699">
        <v>2022</v>
      </c>
      <c r="D10699">
        <v>8</v>
      </c>
      <c r="E10699">
        <v>2</v>
      </c>
      <c r="F10699" t="s">
        <v>571</v>
      </c>
      <c r="G10699" t="s">
        <v>40</v>
      </c>
      <c r="H10699" t="s">
        <v>135</v>
      </c>
      <c r="I10699">
        <v>1</v>
      </c>
      <c r="J10699" t="s">
        <v>78</v>
      </c>
      <c r="K10699" t="s">
        <v>526</v>
      </c>
    </row>
    <row r="10700" spans="1:11" x14ac:dyDescent="0.25">
      <c r="A10700">
        <v>4</v>
      </c>
      <c r="B10700">
        <v>7</v>
      </c>
      <c r="C10700">
        <v>2022</v>
      </c>
      <c r="D10700">
        <v>9</v>
      </c>
      <c r="E10700">
        <v>2</v>
      </c>
      <c r="F10700" t="s">
        <v>571</v>
      </c>
      <c r="G10700" t="s">
        <v>40</v>
      </c>
      <c r="H10700" t="s">
        <v>135</v>
      </c>
      <c r="I10700">
        <v>0</v>
      </c>
      <c r="J10700" t="s">
        <v>78</v>
      </c>
      <c r="K10700" t="s">
        <v>526</v>
      </c>
    </row>
    <row r="10701" spans="1:11" x14ac:dyDescent="0.25">
      <c r="A10701">
        <v>4</v>
      </c>
      <c r="B10701">
        <v>7</v>
      </c>
      <c r="C10701">
        <v>2022</v>
      </c>
      <c r="D10701">
        <v>10</v>
      </c>
      <c r="E10701">
        <v>2</v>
      </c>
      <c r="F10701" t="s">
        <v>571</v>
      </c>
      <c r="G10701" t="s">
        <v>40</v>
      </c>
      <c r="H10701" t="s">
        <v>135</v>
      </c>
      <c r="I10701">
        <v>0</v>
      </c>
      <c r="J10701" t="s">
        <v>78</v>
      </c>
      <c r="K10701" t="s">
        <v>526</v>
      </c>
    </row>
    <row r="10702" spans="1:11" x14ac:dyDescent="0.25">
      <c r="A10702">
        <v>5</v>
      </c>
      <c r="B10702">
        <v>1</v>
      </c>
      <c r="C10702">
        <v>2022</v>
      </c>
      <c r="D10702">
        <v>1</v>
      </c>
      <c r="E10702">
        <v>2</v>
      </c>
      <c r="F10702" t="s">
        <v>349</v>
      </c>
      <c r="G10702" t="s">
        <v>40</v>
      </c>
      <c r="H10702" t="s">
        <v>135</v>
      </c>
      <c r="I10702">
        <v>1</v>
      </c>
      <c r="J10702" t="s">
        <v>78</v>
      </c>
      <c r="K10702" t="s">
        <v>524</v>
      </c>
    </row>
    <row r="10703" spans="1:11" x14ac:dyDescent="0.25">
      <c r="A10703">
        <v>5</v>
      </c>
      <c r="B10703">
        <v>1</v>
      </c>
      <c r="C10703">
        <v>2022</v>
      </c>
      <c r="D10703">
        <v>2</v>
      </c>
      <c r="E10703">
        <v>2</v>
      </c>
      <c r="F10703" t="s">
        <v>349</v>
      </c>
      <c r="G10703" t="s">
        <v>40</v>
      </c>
      <c r="H10703" t="s">
        <v>135</v>
      </c>
      <c r="I10703">
        <v>0</v>
      </c>
      <c r="J10703" t="s">
        <v>78</v>
      </c>
      <c r="K10703" t="s">
        <v>524</v>
      </c>
    </row>
    <row r="10704" spans="1:11" x14ac:dyDescent="0.25">
      <c r="A10704">
        <v>5</v>
      </c>
      <c r="B10704">
        <v>1</v>
      </c>
      <c r="C10704">
        <v>2022</v>
      </c>
      <c r="D10704">
        <v>3</v>
      </c>
      <c r="E10704">
        <v>2</v>
      </c>
      <c r="F10704" t="s">
        <v>349</v>
      </c>
      <c r="G10704" t="s">
        <v>40</v>
      </c>
      <c r="H10704" t="s">
        <v>135</v>
      </c>
      <c r="I10704">
        <v>2</v>
      </c>
      <c r="J10704" t="s">
        <v>78</v>
      </c>
      <c r="K10704" t="s">
        <v>524</v>
      </c>
    </row>
    <row r="10705" spans="1:11" x14ac:dyDescent="0.25">
      <c r="A10705">
        <v>5</v>
      </c>
      <c r="B10705">
        <v>1</v>
      </c>
      <c r="C10705">
        <v>2022</v>
      </c>
      <c r="D10705">
        <v>4</v>
      </c>
      <c r="E10705">
        <v>2</v>
      </c>
      <c r="F10705" t="s">
        <v>349</v>
      </c>
      <c r="G10705" t="s">
        <v>40</v>
      </c>
      <c r="H10705" t="s">
        <v>135</v>
      </c>
      <c r="I10705">
        <v>1</v>
      </c>
      <c r="J10705" t="s">
        <v>78</v>
      </c>
      <c r="K10705" t="s">
        <v>524</v>
      </c>
    </row>
    <row r="10706" spans="1:11" x14ac:dyDescent="0.25">
      <c r="A10706">
        <v>5</v>
      </c>
      <c r="B10706">
        <v>1</v>
      </c>
      <c r="C10706">
        <v>2022</v>
      </c>
      <c r="D10706">
        <v>5</v>
      </c>
      <c r="E10706">
        <v>2</v>
      </c>
      <c r="F10706" t="s">
        <v>349</v>
      </c>
      <c r="G10706" t="s">
        <v>40</v>
      </c>
      <c r="H10706" t="s">
        <v>135</v>
      </c>
      <c r="I10706">
        <v>0</v>
      </c>
      <c r="J10706" t="s">
        <v>78</v>
      </c>
      <c r="K10706" t="s">
        <v>524</v>
      </c>
    </row>
    <row r="10707" spans="1:11" x14ac:dyDescent="0.25">
      <c r="A10707">
        <v>5</v>
      </c>
      <c r="B10707">
        <v>1</v>
      </c>
      <c r="C10707">
        <v>2022</v>
      </c>
      <c r="D10707">
        <v>6</v>
      </c>
      <c r="E10707">
        <v>2</v>
      </c>
      <c r="F10707" t="s">
        <v>349</v>
      </c>
      <c r="G10707" t="s">
        <v>40</v>
      </c>
      <c r="H10707" t="s">
        <v>135</v>
      </c>
      <c r="I10707">
        <v>1</v>
      </c>
      <c r="J10707" t="s">
        <v>78</v>
      </c>
      <c r="K10707" t="s">
        <v>524</v>
      </c>
    </row>
    <row r="10708" spans="1:11" x14ac:dyDescent="0.25">
      <c r="A10708">
        <v>5</v>
      </c>
      <c r="B10708">
        <v>1</v>
      </c>
      <c r="C10708">
        <v>2022</v>
      </c>
      <c r="D10708">
        <v>7</v>
      </c>
      <c r="E10708">
        <v>2</v>
      </c>
      <c r="F10708" t="s">
        <v>349</v>
      </c>
      <c r="G10708" t="s">
        <v>40</v>
      </c>
      <c r="H10708" t="s">
        <v>135</v>
      </c>
      <c r="I10708">
        <v>0</v>
      </c>
      <c r="J10708" t="s">
        <v>78</v>
      </c>
      <c r="K10708" t="s">
        <v>524</v>
      </c>
    </row>
    <row r="10709" spans="1:11" x14ac:dyDescent="0.25">
      <c r="A10709">
        <v>5</v>
      </c>
      <c r="B10709">
        <v>1</v>
      </c>
      <c r="C10709">
        <v>2022</v>
      </c>
      <c r="D10709">
        <v>8</v>
      </c>
      <c r="E10709">
        <v>2</v>
      </c>
      <c r="F10709" t="s">
        <v>349</v>
      </c>
      <c r="G10709" t="s">
        <v>40</v>
      </c>
      <c r="H10709" t="s">
        <v>135</v>
      </c>
      <c r="I10709">
        <v>1</v>
      </c>
      <c r="J10709" t="s">
        <v>78</v>
      </c>
      <c r="K10709" t="s">
        <v>524</v>
      </c>
    </row>
    <row r="10710" spans="1:11" x14ac:dyDescent="0.25">
      <c r="A10710">
        <v>5</v>
      </c>
      <c r="B10710">
        <v>1</v>
      </c>
      <c r="C10710">
        <v>2022</v>
      </c>
      <c r="D10710">
        <v>9</v>
      </c>
      <c r="E10710">
        <v>2</v>
      </c>
      <c r="F10710" t="s">
        <v>349</v>
      </c>
      <c r="G10710" t="s">
        <v>40</v>
      </c>
      <c r="H10710" t="s">
        <v>135</v>
      </c>
      <c r="I10710">
        <v>0</v>
      </c>
      <c r="J10710" t="s">
        <v>78</v>
      </c>
      <c r="K10710" t="s">
        <v>524</v>
      </c>
    </row>
    <row r="10711" spans="1:11" x14ac:dyDescent="0.25">
      <c r="A10711">
        <v>5</v>
      </c>
      <c r="B10711">
        <v>1</v>
      </c>
      <c r="C10711">
        <v>2022</v>
      </c>
      <c r="D10711">
        <v>10</v>
      </c>
      <c r="E10711">
        <v>2</v>
      </c>
      <c r="F10711" t="s">
        <v>349</v>
      </c>
      <c r="G10711" t="s">
        <v>40</v>
      </c>
      <c r="H10711" t="s">
        <v>135</v>
      </c>
      <c r="I10711">
        <v>3</v>
      </c>
      <c r="J10711" t="s">
        <v>78</v>
      </c>
      <c r="K10711" t="s">
        <v>524</v>
      </c>
    </row>
    <row r="10712" spans="1:11" x14ac:dyDescent="0.25">
      <c r="A10712">
        <v>5</v>
      </c>
      <c r="B10712">
        <v>2</v>
      </c>
      <c r="C10712">
        <v>2022</v>
      </c>
      <c r="D10712">
        <v>1</v>
      </c>
      <c r="E10712">
        <v>2</v>
      </c>
      <c r="F10712" t="s">
        <v>350</v>
      </c>
      <c r="G10712" t="s">
        <v>40</v>
      </c>
      <c r="H10712" t="s">
        <v>135</v>
      </c>
      <c r="I10712">
        <v>1</v>
      </c>
      <c r="J10712" t="s">
        <v>78</v>
      </c>
      <c r="K10712" t="s">
        <v>524</v>
      </c>
    </row>
    <row r="10713" spans="1:11" x14ac:dyDescent="0.25">
      <c r="A10713">
        <v>5</v>
      </c>
      <c r="B10713">
        <v>2</v>
      </c>
      <c r="C10713">
        <v>2022</v>
      </c>
      <c r="D10713">
        <v>2</v>
      </c>
      <c r="E10713">
        <v>2</v>
      </c>
      <c r="F10713" t="s">
        <v>350</v>
      </c>
      <c r="G10713" t="s">
        <v>40</v>
      </c>
      <c r="H10713" t="s">
        <v>135</v>
      </c>
      <c r="I10713">
        <v>0</v>
      </c>
      <c r="J10713" t="s">
        <v>78</v>
      </c>
      <c r="K10713" t="s">
        <v>524</v>
      </c>
    </row>
    <row r="10714" spans="1:11" x14ac:dyDescent="0.25">
      <c r="A10714">
        <v>5</v>
      </c>
      <c r="B10714">
        <v>2</v>
      </c>
      <c r="C10714">
        <v>2022</v>
      </c>
      <c r="D10714">
        <v>3</v>
      </c>
      <c r="E10714">
        <v>2</v>
      </c>
      <c r="F10714" t="s">
        <v>350</v>
      </c>
      <c r="G10714" t="s">
        <v>40</v>
      </c>
      <c r="H10714" t="s">
        <v>135</v>
      </c>
      <c r="I10714">
        <v>2</v>
      </c>
      <c r="J10714" t="s">
        <v>78</v>
      </c>
      <c r="K10714" t="s">
        <v>524</v>
      </c>
    </row>
    <row r="10715" spans="1:11" x14ac:dyDescent="0.25">
      <c r="A10715">
        <v>5</v>
      </c>
      <c r="B10715">
        <v>2</v>
      </c>
      <c r="C10715">
        <v>2022</v>
      </c>
      <c r="D10715">
        <v>4</v>
      </c>
      <c r="E10715">
        <v>2</v>
      </c>
      <c r="F10715" t="s">
        <v>350</v>
      </c>
      <c r="G10715" t="s">
        <v>40</v>
      </c>
      <c r="H10715" t="s">
        <v>135</v>
      </c>
      <c r="I10715">
        <v>1</v>
      </c>
      <c r="J10715" t="s">
        <v>78</v>
      </c>
      <c r="K10715" t="s">
        <v>524</v>
      </c>
    </row>
    <row r="10716" spans="1:11" x14ac:dyDescent="0.25">
      <c r="A10716">
        <v>5</v>
      </c>
      <c r="B10716">
        <v>2</v>
      </c>
      <c r="C10716">
        <v>2022</v>
      </c>
      <c r="D10716">
        <v>5</v>
      </c>
      <c r="E10716">
        <v>2</v>
      </c>
      <c r="F10716" t="s">
        <v>350</v>
      </c>
      <c r="G10716" t="s">
        <v>40</v>
      </c>
      <c r="H10716" t="s">
        <v>135</v>
      </c>
      <c r="I10716">
        <v>0</v>
      </c>
      <c r="J10716" t="s">
        <v>78</v>
      </c>
      <c r="K10716" t="s">
        <v>524</v>
      </c>
    </row>
    <row r="10717" spans="1:11" x14ac:dyDescent="0.25">
      <c r="A10717">
        <v>5</v>
      </c>
      <c r="B10717">
        <v>2</v>
      </c>
      <c r="C10717">
        <v>2022</v>
      </c>
      <c r="D10717">
        <v>6</v>
      </c>
      <c r="E10717">
        <v>2</v>
      </c>
      <c r="F10717" t="s">
        <v>350</v>
      </c>
      <c r="G10717" t="s">
        <v>40</v>
      </c>
      <c r="H10717" t="s">
        <v>135</v>
      </c>
      <c r="I10717">
        <v>0</v>
      </c>
      <c r="J10717" t="s">
        <v>78</v>
      </c>
      <c r="K10717" t="s">
        <v>524</v>
      </c>
    </row>
    <row r="10718" spans="1:11" x14ac:dyDescent="0.25">
      <c r="A10718">
        <v>5</v>
      </c>
      <c r="B10718">
        <v>2</v>
      </c>
      <c r="C10718">
        <v>2022</v>
      </c>
      <c r="D10718">
        <v>7</v>
      </c>
      <c r="E10718">
        <v>2</v>
      </c>
      <c r="F10718" t="s">
        <v>350</v>
      </c>
      <c r="G10718" t="s">
        <v>40</v>
      </c>
      <c r="H10718" t="s">
        <v>135</v>
      </c>
      <c r="I10718">
        <v>0</v>
      </c>
      <c r="J10718" t="s">
        <v>78</v>
      </c>
      <c r="K10718" t="s">
        <v>524</v>
      </c>
    </row>
    <row r="10719" spans="1:11" x14ac:dyDescent="0.25">
      <c r="A10719">
        <v>5</v>
      </c>
      <c r="B10719">
        <v>2</v>
      </c>
      <c r="C10719">
        <v>2022</v>
      </c>
      <c r="D10719">
        <v>8</v>
      </c>
      <c r="E10719">
        <v>2</v>
      </c>
      <c r="F10719" t="s">
        <v>350</v>
      </c>
      <c r="G10719" t="s">
        <v>40</v>
      </c>
      <c r="H10719" t="s">
        <v>135</v>
      </c>
      <c r="I10719">
        <v>1</v>
      </c>
      <c r="J10719" t="s">
        <v>78</v>
      </c>
      <c r="K10719" t="s">
        <v>524</v>
      </c>
    </row>
    <row r="10720" spans="1:11" x14ac:dyDescent="0.25">
      <c r="A10720">
        <v>5</v>
      </c>
      <c r="B10720">
        <v>2</v>
      </c>
      <c r="C10720">
        <v>2022</v>
      </c>
      <c r="D10720">
        <v>9</v>
      </c>
      <c r="E10720">
        <v>2</v>
      </c>
      <c r="F10720" t="s">
        <v>350</v>
      </c>
      <c r="G10720" t="s">
        <v>40</v>
      </c>
      <c r="H10720" t="s">
        <v>135</v>
      </c>
      <c r="I10720">
        <v>0</v>
      </c>
      <c r="J10720" t="s">
        <v>78</v>
      </c>
      <c r="K10720" t="s">
        <v>524</v>
      </c>
    </row>
    <row r="10721" spans="1:11" x14ac:dyDescent="0.25">
      <c r="A10721">
        <v>5</v>
      </c>
      <c r="B10721">
        <v>2</v>
      </c>
      <c r="C10721">
        <v>2022</v>
      </c>
      <c r="D10721">
        <v>10</v>
      </c>
      <c r="E10721">
        <v>2</v>
      </c>
      <c r="F10721" t="s">
        <v>350</v>
      </c>
      <c r="G10721" t="s">
        <v>40</v>
      </c>
      <c r="H10721" t="s">
        <v>135</v>
      </c>
      <c r="I10721">
        <v>3</v>
      </c>
      <c r="J10721" t="s">
        <v>78</v>
      </c>
      <c r="K10721" t="s">
        <v>524</v>
      </c>
    </row>
    <row r="10722" spans="1:11" x14ac:dyDescent="0.25">
      <c r="A10722">
        <v>5</v>
      </c>
      <c r="B10722">
        <v>3</v>
      </c>
      <c r="C10722">
        <v>2022</v>
      </c>
      <c r="D10722">
        <v>1</v>
      </c>
      <c r="E10722">
        <v>2</v>
      </c>
      <c r="F10722" t="s">
        <v>351</v>
      </c>
      <c r="G10722" t="s">
        <v>40</v>
      </c>
      <c r="H10722" t="s">
        <v>135</v>
      </c>
      <c r="I10722">
        <v>0</v>
      </c>
      <c r="J10722" t="s">
        <v>78</v>
      </c>
      <c r="K10722" t="s">
        <v>524</v>
      </c>
    </row>
    <row r="10723" spans="1:11" x14ac:dyDescent="0.25">
      <c r="A10723">
        <v>5</v>
      </c>
      <c r="B10723">
        <v>3</v>
      </c>
      <c r="C10723">
        <v>2022</v>
      </c>
      <c r="D10723">
        <v>2</v>
      </c>
      <c r="E10723">
        <v>2</v>
      </c>
      <c r="F10723" t="s">
        <v>351</v>
      </c>
      <c r="G10723" t="s">
        <v>40</v>
      </c>
      <c r="H10723" t="s">
        <v>135</v>
      </c>
      <c r="I10723">
        <v>0</v>
      </c>
      <c r="J10723" t="s">
        <v>78</v>
      </c>
      <c r="K10723" t="s">
        <v>524</v>
      </c>
    </row>
    <row r="10724" spans="1:11" x14ac:dyDescent="0.25">
      <c r="A10724">
        <v>5</v>
      </c>
      <c r="B10724">
        <v>3</v>
      </c>
      <c r="C10724">
        <v>2022</v>
      </c>
      <c r="D10724">
        <v>3</v>
      </c>
      <c r="E10724">
        <v>2</v>
      </c>
      <c r="F10724" t="s">
        <v>351</v>
      </c>
      <c r="G10724" t="s">
        <v>40</v>
      </c>
      <c r="H10724" t="s">
        <v>135</v>
      </c>
      <c r="I10724">
        <v>0</v>
      </c>
      <c r="J10724" t="s">
        <v>78</v>
      </c>
      <c r="K10724" t="s">
        <v>524</v>
      </c>
    </row>
    <row r="10725" spans="1:11" x14ac:dyDescent="0.25">
      <c r="A10725">
        <v>5</v>
      </c>
      <c r="B10725">
        <v>3</v>
      </c>
      <c r="C10725">
        <v>2022</v>
      </c>
      <c r="D10725">
        <v>4</v>
      </c>
      <c r="E10725">
        <v>2</v>
      </c>
      <c r="F10725" t="s">
        <v>351</v>
      </c>
      <c r="G10725" t="s">
        <v>40</v>
      </c>
      <c r="H10725" t="s">
        <v>135</v>
      </c>
      <c r="I10725">
        <v>0</v>
      </c>
      <c r="J10725" t="s">
        <v>78</v>
      </c>
      <c r="K10725" t="s">
        <v>524</v>
      </c>
    </row>
    <row r="10726" spans="1:11" x14ac:dyDescent="0.25">
      <c r="A10726">
        <v>5</v>
      </c>
      <c r="B10726">
        <v>3</v>
      </c>
      <c r="C10726">
        <v>2022</v>
      </c>
      <c r="D10726">
        <v>5</v>
      </c>
      <c r="E10726">
        <v>2</v>
      </c>
      <c r="F10726" t="s">
        <v>351</v>
      </c>
      <c r="G10726" t="s">
        <v>40</v>
      </c>
      <c r="H10726" t="s">
        <v>135</v>
      </c>
      <c r="I10726">
        <v>0</v>
      </c>
      <c r="J10726" t="s">
        <v>78</v>
      </c>
      <c r="K10726" t="s">
        <v>524</v>
      </c>
    </row>
    <row r="10727" spans="1:11" x14ac:dyDescent="0.25">
      <c r="A10727">
        <v>5</v>
      </c>
      <c r="B10727">
        <v>3</v>
      </c>
      <c r="C10727">
        <v>2022</v>
      </c>
      <c r="D10727">
        <v>6</v>
      </c>
      <c r="E10727">
        <v>2</v>
      </c>
      <c r="F10727" t="s">
        <v>351</v>
      </c>
      <c r="G10727" t="s">
        <v>40</v>
      </c>
      <c r="H10727" t="s">
        <v>135</v>
      </c>
      <c r="I10727">
        <v>0</v>
      </c>
      <c r="J10727" t="s">
        <v>78</v>
      </c>
      <c r="K10727" t="s">
        <v>524</v>
      </c>
    </row>
    <row r="10728" spans="1:11" x14ac:dyDescent="0.25">
      <c r="A10728">
        <v>5</v>
      </c>
      <c r="B10728">
        <v>3</v>
      </c>
      <c r="C10728">
        <v>2022</v>
      </c>
      <c r="D10728">
        <v>7</v>
      </c>
      <c r="E10728">
        <v>2</v>
      </c>
      <c r="F10728" t="s">
        <v>351</v>
      </c>
      <c r="G10728" t="s">
        <v>40</v>
      </c>
      <c r="H10728" t="s">
        <v>135</v>
      </c>
      <c r="I10728">
        <v>0</v>
      </c>
      <c r="J10728" t="s">
        <v>78</v>
      </c>
      <c r="K10728" t="s">
        <v>524</v>
      </c>
    </row>
    <row r="10729" spans="1:11" x14ac:dyDescent="0.25">
      <c r="A10729">
        <v>5</v>
      </c>
      <c r="B10729">
        <v>3</v>
      </c>
      <c r="C10729">
        <v>2022</v>
      </c>
      <c r="D10729">
        <v>8</v>
      </c>
      <c r="E10729">
        <v>2</v>
      </c>
      <c r="F10729" t="s">
        <v>351</v>
      </c>
      <c r="G10729" t="s">
        <v>40</v>
      </c>
      <c r="H10729" t="s">
        <v>135</v>
      </c>
      <c r="I10729">
        <v>0</v>
      </c>
      <c r="J10729" t="s">
        <v>78</v>
      </c>
      <c r="K10729" t="s">
        <v>524</v>
      </c>
    </row>
    <row r="10730" spans="1:11" x14ac:dyDescent="0.25">
      <c r="A10730">
        <v>5</v>
      </c>
      <c r="B10730">
        <v>3</v>
      </c>
      <c r="C10730">
        <v>2022</v>
      </c>
      <c r="D10730">
        <v>9</v>
      </c>
      <c r="E10730">
        <v>2</v>
      </c>
      <c r="F10730" t="s">
        <v>351</v>
      </c>
      <c r="G10730" t="s">
        <v>40</v>
      </c>
      <c r="H10730" t="s">
        <v>135</v>
      </c>
      <c r="I10730">
        <v>0</v>
      </c>
      <c r="J10730" t="s">
        <v>78</v>
      </c>
      <c r="K10730" t="s">
        <v>524</v>
      </c>
    </row>
    <row r="10731" spans="1:11" x14ac:dyDescent="0.25">
      <c r="A10731">
        <v>5</v>
      </c>
      <c r="B10731">
        <v>3</v>
      </c>
      <c r="C10731">
        <v>2022</v>
      </c>
      <c r="D10731">
        <v>10</v>
      </c>
      <c r="E10731">
        <v>2</v>
      </c>
      <c r="F10731" t="s">
        <v>351</v>
      </c>
      <c r="G10731" t="s">
        <v>40</v>
      </c>
      <c r="H10731" t="s">
        <v>135</v>
      </c>
      <c r="I10731">
        <v>0</v>
      </c>
      <c r="J10731" t="s">
        <v>78</v>
      </c>
      <c r="K10731" t="s">
        <v>524</v>
      </c>
    </row>
    <row r="10732" spans="1:11" x14ac:dyDescent="0.25">
      <c r="A10732">
        <v>5</v>
      </c>
      <c r="B10732">
        <v>4</v>
      </c>
      <c r="C10732">
        <v>2022</v>
      </c>
      <c r="D10732">
        <v>1</v>
      </c>
      <c r="E10732">
        <v>2</v>
      </c>
      <c r="F10732" t="s">
        <v>352</v>
      </c>
      <c r="G10732" t="s">
        <v>40</v>
      </c>
      <c r="H10732" t="s">
        <v>135</v>
      </c>
      <c r="I10732">
        <v>0</v>
      </c>
      <c r="J10732" t="s">
        <v>78</v>
      </c>
      <c r="K10732" t="s">
        <v>524</v>
      </c>
    </row>
    <row r="10733" spans="1:11" x14ac:dyDescent="0.25">
      <c r="A10733">
        <v>5</v>
      </c>
      <c r="B10733">
        <v>4</v>
      </c>
      <c r="C10733">
        <v>2022</v>
      </c>
      <c r="D10733">
        <v>2</v>
      </c>
      <c r="E10733">
        <v>2</v>
      </c>
      <c r="F10733" t="s">
        <v>352</v>
      </c>
      <c r="G10733" t="s">
        <v>40</v>
      </c>
      <c r="H10733" t="s">
        <v>135</v>
      </c>
      <c r="I10733">
        <v>0</v>
      </c>
      <c r="J10733" t="s">
        <v>78</v>
      </c>
      <c r="K10733" t="s">
        <v>524</v>
      </c>
    </row>
    <row r="10734" spans="1:11" x14ac:dyDescent="0.25">
      <c r="A10734">
        <v>5</v>
      </c>
      <c r="B10734">
        <v>4</v>
      </c>
      <c r="C10734">
        <v>2022</v>
      </c>
      <c r="D10734">
        <v>3</v>
      </c>
      <c r="E10734">
        <v>2</v>
      </c>
      <c r="F10734" t="s">
        <v>352</v>
      </c>
      <c r="G10734" t="s">
        <v>40</v>
      </c>
      <c r="H10734" t="s">
        <v>135</v>
      </c>
      <c r="I10734">
        <v>0</v>
      </c>
      <c r="J10734" t="s">
        <v>78</v>
      </c>
      <c r="K10734" t="s">
        <v>524</v>
      </c>
    </row>
    <row r="10735" spans="1:11" x14ac:dyDescent="0.25">
      <c r="A10735">
        <v>5</v>
      </c>
      <c r="B10735">
        <v>4</v>
      </c>
      <c r="C10735">
        <v>2022</v>
      </c>
      <c r="D10735">
        <v>4</v>
      </c>
      <c r="E10735">
        <v>2</v>
      </c>
      <c r="F10735" t="s">
        <v>352</v>
      </c>
      <c r="G10735" t="s">
        <v>40</v>
      </c>
      <c r="H10735" t="s">
        <v>135</v>
      </c>
      <c r="I10735">
        <v>0</v>
      </c>
      <c r="J10735" t="s">
        <v>78</v>
      </c>
      <c r="K10735" t="s">
        <v>524</v>
      </c>
    </row>
    <row r="10736" spans="1:11" x14ac:dyDescent="0.25">
      <c r="A10736">
        <v>5</v>
      </c>
      <c r="B10736">
        <v>4</v>
      </c>
      <c r="C10736">
        <v>2022</v>
      </c>
      <c r="D10736">
        <v>5</v>
      </c>
      <c r="E10736">
        <v>2</v>
      </c>
      <c r="F10736" t="s">
        <v>352</v>
      </c>
      <c r="G10736" t="s">
        <v>40</v>
      </c>
      <c r="H10736" t="s">
        <v>135</v>
      </c>
      <c r="I10736">
        <v>0</v>
      </c>
      <c r="J10736" t="s">
        <v>78</v>
      </c>
      <c r="K10736" t="s">
        <v>524</v>
      </c>
    </row>
    <row r="10737" spans="1:11" x14ac:dyDescent="0.25">
      <c r="A10737">
        <v>5</v>
      </c>
      <c r="B10737">
        <v>4</v>
      </c>
      <c r="C10737">
        <v>2022</v>
      </c>
      <c r="D10737">
        <v>6</v>
      </c>
      <c r="E10737">
        <v>2</v>
      </c>
      <c r="F10737" t="s">
        <v>352</v>
      </c>
      <c r="G10737" t="s">
        <v>40</v>
      </c>
      <c r="H10737" t="s">
        <v>135</v>
      </c>
      <c r="I10737">
        <v>0</v>
      </c>
      <c r="J10737" t="s">
        <v>78</v>
      </c>
      <c r="K10737" t="s">
        <v>524</v>
      </c>
    </row>
    <row r="10738" spans="1:11" x14ac:dyDescent="0.25">
      <c r="A10738">
        <v>5</v>
      </c>
      <c r="B10738">
        <v>4</v>
      </c>
      <c r="C10738">
        <v>2022</v>
      </c>
      <c r="D10738">
        <v>7</v>
      </c>
      <c r="E10738">
        <v>2</v>
      </c>
      <c r="F10738" t="s">
        <v>352</v>
      </c>
      <c r="G10738" t="s">
        <v>40</v>
      </c>
      <c r="H10738" t="s">
        <v>135</v>
      </c>
      <c r="I10738">
        <v>0</v>
      </c>
      <c r="J10738" t="s">
        <v>78</v>
      </c>
      <c r="K10738" t="s">
        <v>524</v>
      </c>
    </row>
    <row r="10739" spans="1:11" x14ac:dyDescent="0.25">
      <c r="A10739">
        <v>5</v>
      </c>
      <c r="B10739">
        <v>4</v>
      </c>
      <c r="C10739">
        <v>2022</v>
      </c>
      <c r="D10739">
        <v>8</v>
      </c>
      <c r="E10739">
        <v>2</v>
      </c>
      <c r="F10739" t="s">
        <v>352</v>
      </c>
      <c r="G10739" t="s">
        <v>40</v>
      </c>
      <c r="H10739" t="s">
        <v>135</v>
      </c>
      <c r="I10739">
        <v>0</v>
      </c>
      <c r="J10739" t="s">
        <v>78</v>
      </c>
      <c r="K10739" t="s">
        <v>524</v>
      </c>
    </row>
    <row r="10740" spans="1:11" x14ac:dyDescent="0.25">
      <c r="A10740">
        <v>5</v>
      </c>
      <c r="B10740">
        <v>4</v>
      </c>
      <c r="C10740">
        <v>2022</v>
      </c>
      <c r="D10740">
        <v>9</v>
      </c>
      <c r="E10740">
        <v>2</v>
      </c>
      <c r="F10740" t="s">
        <v>352</v>
      </c>
      <c r="G10740" t="s">
        <v>40</v>
      </c>
      <c r="H10740" t="s">
        <v>135</v>
      </c>
      <c r="I10740">
        <v>0</v>
      </c>
      <c r="J10740" t="s">
        <v>78</v>
      </c>
      <c r="K10740" t="s">
        <v>524</v>
      </c>
    </row>
    <row r="10741" spans="1:11" x14ac:dyDescent="0.25">
      <c r="A10741">
        <v>5</v>
      </c>
      <c r="B10741">
        <v>4</v>
      </c>
      <c r="C10741">
        <v>2022</v>
      </c>
      <c r="D10741">
        <v>10</v>
      </c>
      <c r="E10741">
        <v>2</v>
      </c>
      <c r="F10741" t="s">
        <v>352</v>
      </c>
      <c r="G10741" t="s">
        <v>40</v>
      </c>
      <c r="H10741" t="s">
        <v>135</v>
      </c>
      <c r="I10741">
        <v>0</v>
      </c>
      <c r="J10741" t="s">
        <v>78</v>
      </c>
      <c r="K10741" t="s">
        <v>524</v>
      </c>
    </row>
    <row r="10742" spans="1:11" x14ac:dyDescent="0.25">
      <c r="A10742">
        <v>5</v>
      </c>
      <c r="B10742">
        <v>5</v>
      </c>
      <c r="C10742">
        <v>2022</v>
      </c>
      <c r="D10742">
        <v>1</v>
      </c>
      <c r="E10742">
        <v>2</v>
      </c>
      <c r="F10742" t="s">
        <v>353</v>
      </c>
      <c r="G10742" t="s">
        <v>40</v>
      </c>
      <c r="H10742" t="s">
        <v>135</v>
      </c>
      <c r="I10742">
        <v>0</v>
      </c>
      <c r="J10742" t="s">
        <v>78</v>
      </c>
      <c r="K10742" t="s">
        <v>524</v>
      </c>
    </row>
    <row r="10743" spans="1:11" x14ac:dyDescent="0.25">
      <c r="A10743">
        <v>5</v>
      </c>
      <c r="B10743">
        <v>5</v>
      </c>
      <c r="C10743">
        <v>2022</v>
      </c>
      <c r="D10743">
        <v>2</v>
      </c>
      <c r="E10743">
        <v>2</v>
      </c>
      <c r="F10743" t="s">
        <v>353</v>
      </c>
      <c r="G10743" t="s">
        <v>40</v>
      </c>
      <c r="H10743" t="s">
        <v>135</v>
      </c>
      <c r="I10743">
        <v>0</v>
      </c>
      <c r="J10743" t="s">
        <v>78</v>
      </c>
      <c r="K10743" t="s">
        <v>524</v>
      </c>
    </row>
    <row r="10744" spans="1:11" x14ac:dyDescent="0.25">
      <c r="A10744">
        <v>5</v>
      </c>
      <c r="B10744">
        <v>5</v>
      </c>
      <c r="C10744">
        <v>2022</v>
      </c>
      <c r="D10744">
        <v>3</v>
      </c>
      <c r="E10744">
        <v>2</v>
      </c>
      <c r="F10744" t="s">
        <v>353</v>
      </c>
      <c r="G10744" t="s">
        <v>40</v>
      </c>
      <c r="H10744" t="s">
        <v>135</v>
      </c>
      <c r="I10744">
        <v>0</v>
      </c>
      <c r="J10744" t="s">
        <v>78</v>
      </c>
      <c r="K10744" t="s">
        <v>524</v>
      </c>
    </row>
    <row r="10745" spans="1:11" x14ac:dyDescent="0.25">
      <c r="A10745">
        <v>5</v>
      </c>
      <c r="B10745">
        <v>5</v>
      </c>
      <c r="C10745">
        <v>2022</v>
      </c>
      <c r="D10745">
        <v>4</v>
      </c>
      <c r="E10745">
        <v>2</v>
      </c>
      <c r="F10745" t="s">
        <v>353</v>
      </c>
      <c r="G10745" t="s">
        <v>40</v>
      </c>
      <c r="H10745" t="s">
        <v>135</v>
      </c>
      <c r="I10745">
        <v>0</v>
      </c>
      <c r="J10745" t="s">
        <v>78</v>
      </c>
      <c r="K10745" t="s">
        <v>524</v>
      </c>
    </row>
    <row r="10746" spans="1:11" x14ac:dyDescent="0.25">
      <c r="A10746">
        <v>5</v>
      </c>
      <c r="B10746">
        <v>5</v>
      </c>
      <c r="C10746">
        <v>2022</v>
      </c>
      <c r="D10746">
        <v>5</v>
      </c>
      <c r="E10746">
        <v>2</v>
      </c>
      <c r="F10746" t="s">
        <v>353</v>
      </c>
      <c r="G10746" t="s">
        <v>40</v>
      </c>
      <c r="H10746" t="s">
        <v>135</v>
      </c>
      <c r="I10746">
        <v>0</v>
      </c>
      <c r="J10746" t="s">
        <v>78</v>
      </c>
      <c r="K10746" t="s">
        <v>524</v>
      </c>
    </row>
    <row r="10747" spans="1:11" x14ac:dyDescent="0.25">
      <c r="A10747">
        <v>5</v>
      </c>
      <c r="B10747">
        <v>5</v>
      </c>
      <c r="C10747">
        <v>2022</v>
      </c>
      <c r="D10747">
        <v>6</v>
      </c>
      <c r="E10747">
        <v>2</v>
      </c>
      <c r="F10747" t="s">
        <v>353</v>
      </c>
      <c r="G10747" t="s">
        <v>40</v>
      </c>
      <c r="H10747" t="s">
        <v>135</v>
      </c>
      <c r="I10747">
        <v>0</v>
      </c>
      <c r="J10747" t="s">
        <v>78</v>
      </c>
      <c r="K10747" t="s">
        <v>524</v>
      </c>
    </row>
    <row r="10748" spans="1:11" x14ac:dyDescent="0.25">
      <c r="A10748">
        <v>5</v>
      </c>
      <c r="B10748">
        <v>5</v>
      </c>
      <c r="C10748">
        <v>2022</v>
      </c>
      <c r="D10748">
        <v>7</v>
      </c>
      <c r="E10748">
        <v>2</v>
      </c>
      <c r="F10748" t="s">
        <v>353</v>
      </c>
      <c r="G10748" t="s">
        <v>40</v>
      </c>
      <c r="H10748" t="s">
        <v>135</v>
      </c>
      <c r="I10748">
        <v>0</v>
      </c>
      <c r="J10748" t="s">
        <v>78</v>
      </c>
      <c r="K10748" t="s">
        <v>524</v>
      </c>
    </row>
    <row r="10749" spans="1:11" x14ac:dyDescent="0.25">
      <c r="A10749">
        <v>5</v>
      </c>
      <c r="B10749">
        <v>5</v>
      </c>
      <c r="C10749">
        <v>2022</v>
      </c>
      <c r="D10749">
        <v>8</v>
      </c>
      <c r="E10749">
        <v>2</v>
      </c>
      <c r="F10749" t="s">
        <v>353</v>
      </c>
      <c r="G10749" t="s">
        <v>40</v>
      </c>
      <c r="H10749" t="s">
        <v>135</v>
      </c>
      <c r="I10749">
        <v>0</v>
      </c>
      <c r="J10749" t="s">
        <v>78</v>
      </c>
      <c r="K10749" t="s">
        <v>524</v>
      </c>
    </row>
    <row r="10750" spans="1:11" x14ac:dyDescent="0.25">
      <c r="A10750">
        <v>5</v>
      </c>
      <c r="B10750">
        <v>5</v>
      </c>
      <c r="C10750">
        <v>2022</v>
      </c>
      <c r="D10750">
        <v>9</v>
      </c>
      <c r="E10750">
        <v>2</v>
      </c>
      <c r="F10750" t="s">
        <v>353</v>
      </c>
      <c r="G10750" t="s">
        <v>40</v>
      </c>
      <c r="H10750" t="s">
        <v>135</v>
      </c>
      <c r="I10750">
        <v>0</v>
      </c>
      <c r="J10750" t="s">
        <v>78</v>
      </c>
      <c r="K10750" t="s">
        <v>524</v>
      </c>
    </row>
    <row r="10751" spans="1:11" x14ac:dyDescent="0.25">
      <c r="A10751">
        <v>5</v>
      </c>
      <c r="B10751">
        <v>5</v>
      </c>
      <c r="C10751">
        <v>2022</v>
      </c>
      <c r="D10751">
        <v>10</v>
      </c>
      <c r="E10751">
        <v>2</v>
      </c>
      <c r="F10751" t="s">
        <v>353</v>
      </c>
      <c r="G10751" t="s">
        <v>40</v>
      </c>
      <c r="H10751" t="s">
        <v>135</v>
      </c>
      <c r="I10751">
        <v>0</v>
      </c>
      <c r="J10751" t="s">
        <v>78</v>
      </c>
      <c r="K10751" t="s">
        <v>524</v>
      </c>
    </row>
    <row r="10752" spans="1:11" x14ac:dyDescent="0.25">
      <c r="A10752">
        <v>5</v>
      </c>
      <c r="B10752">
        <v>6</v>
      </c>
      <c r="C10752">
        <v>2022</v>
      </c>
      <c r="D10752">
        <v>1</v>
      </c>
      <c r="E10752">
        <v>2</v>
      </c>
      <c r="F10752" t="s">
        <v>354</v>
      </c>
      <c r="G10752" t="s">
        <v>40</v>
      </c>
      <c r="H10752" t="s">
        <v>135</v>
      </c>
      <c r="I10752">
        <v>0</v>
      </c>
      <c r="J10752" t="s">
        <v>78</v>
      </c>
      <c r="K10752" t="s">
        <v>524</v>
      </c>
    </row>
    <row r="10753" spans="1:11" x14ac:dyDescent="0.25">
      <c r="A10753">
        <v>5</v>
      </c>
      <c r="B10753">
        <v>6</v>
      </c>
      <c r="C10753">
        <v>2022</v>
      </c>
      <c r="D10753">
        <v>2</v>
      </c>
      <c r="E10753">
        <v>2</v>
      </c>
      <c r="F10753" t="s">
        <v>354</v>
      </c>
      <c r="G10753" t="s">
        <v>40</v>
      </c>
      <c r="H10753" t="s">
        <v>135</v>
      </c>
      <c r="I10753">
        <v>0</v>
      </c>
      <c r="J10753" t="s">
        <v>78</v>
      </c>
      <c r="K10753" t="s">
        <v>524</v>
      </c>
    </row>
    <row r="10754" spans="1:11" x14ac:dyDescent="0.25">
      <c r="A10754">
        <v>5</v>
      </c>
      <c r="B10754">
        <v>6</v>
      </c>
      <c r="C10754">
        <v>2022</v>
      </c>
      <c r="D10754">
        <v>3</v>
      </c>
      <c r="E10754">
        <v>2</v>
      </c>
      <c r="F10754" t="s">
        <v>354</v>
      </c>
      <c r="G10754" t="s">
        <v>40</v>
      </c>
      <c r="H10754" t="s">
        <v>135</v>
      </c>
      <c r="I10754">
        <v>0</v>
      </c>
      <c r="J10754" t="s">
        <v>78</v>
      </c>
      <c r="K10754" t="s">
        <v>524</v>
      </c>
    </row>
    <row r="10755" spans="1:11" x14ac:dyDescent="0.25">
      <c r="A10755">
        <v>5</v>
      </c>
      <c r="B10755">
        <v>6</v>
      </c>
      <c r="C10755">
        <v>2022</v>
      </c>
      <c r="D10755">
        <v>4</v>
      </c>
      <c r="E10755">
        <v>2</v>
      </c>
      <c r="F10755" t="s">
        <v>354</v>
      </c>
      <c r="G10755" t="s">
        <v>40</v>
      </c>
      <c r="H10755" t="s">
        <v>135</v>
      </c>
      <c r="I10755">
        <v>0</v>
      </c>
      <c r="J10755" t="s">
        <v>78</v>
      </c>
      <c r="K10755" t="s">
        <v>524</v>
      </c>
    </row>
    <row r="10756" spans="1:11" x14ac:dyDescent="0.25">
      <c r="A10756">
        <v>5</v>
      </c>
      <c r="B10756">
        <v>6</v>
      </c>
      <c r="C10756">
        <v>2022</v>
      </c>
      <c r="D10756">
        <v>5</v>
      </c>
      <c r="E10756">
        <v>2</v>
      </c>
      <c r="F10756" t="s">
        <v>354</v>
      </c>
      <c r="G10756" t="s">
        <v>40</v>
      </c>
      <c r="H10756" t="s">
        <v>135</v>
      </c>
      <c r="I10756">
        <v>0</v>
      </c>
      <c r="J10756" t="s">
        <v>78</v>
      </c>
      <c r="K10756" t="s">
        <v>524</v>
      </c>
    </row>
    <row r="10757" spans="1:11" x14ac:dyDescent="0.25">
      <c r="A10757">
        <v>5</v>
      </c>
      <c r="B10757">
        <v>6</v>
      </c>
      <c r="C10757">
        <v>2022</v>
      </c>
      <c r="D10757">
        <v>6</v>
      </c>
      <c r="E10757">
        <v>2</v>
      </c>
      <c r="F10757" t="s">
        <v>354</v>
      </c>
      <c r="G10757" t="s">
        <v>40</v>
      </c>
      <c r="H10757" t="s">
        <v>135</v>
      </c>
      <c r="I10757">
        <v>0</v>
      </c>
      <c r="J10757" t="s">
        <v>78</v>
      </c>
      <c r="K10757" t="s">
        <v>524</v>
      </c>
    </row>
    <row r="10758" spans="1:11" x14ac:dyDescent="0.25">
      <c r="A10758">
        <v>5</v>
      </c>
      <c r="B10758">
        <v>6</v>
      </c>
      <c r="C10758">
        <v>2022</v>
      </c>
      <c r="D10758">
        <v>7</v>
      </c>
      <c r="E10758">
        <v>2</v>
      </c>
      <c r="F10758" t="s">
        <v>354</v>
      </c>
      <c r="G10758" t="s">
        <v>40</v>
      </c>
      <c r="H10758" t="s">
        <v>135</v>
      </c>
      <c r="I10758">
        <v>0</v>
      </c>
      <c r="J10758" t="s">
        <v>78</v>
      </c>
      <c r="K10758" t="s">
        <v>524</v>
      </c>
    </row>
    <row r="10759" spans="1:11" x14ac:dyDescent="0.25">
      <c r="A10759">
        <v>5</v>
      </c>
      <c r="B10759">
        <v>6</v>
      </c>
      <c r="C10759">
        <v>2022</v>
      </c>
      <c r="D10759">
        <v>8</v>
      </c>
      <c r="E10759">
        <v>2</v>
      </c>
      <c r="F10759" t="s">
        <v>354</v>
      </c>
      <c r="G10759" t="s">
        <v>40</v>
      </c>
      <c r="H10759" t="s">
        <v>135</v>
      </c>
      <c r="I10759">
        <v>0</v>
      </c>
      <c r="J10759" t="s">
        <v>78</v>
      </c>
      <c r="K10759" t="s">
        <v>524</v>
      </c>
    </row>
    <row r="10760" spans="1:11" x14ac:dyDescent="0.25">
      <c r="A10760">
        <v>5</v>
      </c>
      <c r="B10760">
        <v>6</v>
      </c>
      <c r="C10760">
        <v>2022</v>
      </c>
      <c r="D10760">
        <v>9</v>
      </c>
      <c r="E10760">
        <v>2</v>
      </c>
      <c r="F10760" t="s">
        <v>354</v>
      </c>
      <c r="G10760" t="s">
        <v>40</v>
      </c>
      <c r="H10760" t="s">
        <v>135</v>
      </c>
      <c r="I10760">
        <v>0</v>
      </c>
      <c r="J10760" t="s">
        <v>78</v>
      </c>
      <c r="K10760" t="s">
        <v>524</v>
      </c>
    </row>
    <row r="10761" spans="1:11" x14ac:dyDescent="0.25">
      <c r="A10761">
        <v>5</v>
      </c>
      <c r="B10761">
        <v>6</v>
      </c>
      <c r="C10761">
        <v>2022</v>
      </c>
      <c r="D10761">
        <v>10</v>
      </c>
      <c r="E10761">
        <v>2</v>
      </c>
      <c r="F10761" t="s">
        <v>354</v>
      </c>
      <c r="G10761" t="s">
        <v>40</v>
      </c>
      <c r="H10761" t="s">
        <v>135</v>
      </c>
      <c r="I10761">
        <v>0</v>
      </c>
      <c r="J10761" t="s">
        <v>78</v>
      </c>
      <c r="K10761" t="s">
        <v>524</v>
      </c>
    </row>
    <row r="10762" spans="1:11" x14ac:dyDescent="0.25">
      <c r="A10762">
        <v>5</v>
      </c>
      <c r="B10762">
        <v>7</v>
      </c>
      <c r="C10762">
        <v>2022</v>
      </c>
      <c r="D10762">
        <v>1</v>
      </c>
      <c r="E10762">
        <v>2</v>
      </c>
      <c r="F10762" t="s">
        <v>355</v>
      </c>
      <c r="G10762" t="s">
        <v>40</v>
      </c>
      <c r="H10762" t="s">
        <v>135</v>
      </c>
      <c r="I10762">
        <v>1</v>
      </c>
      <c r="J10762" t="s">
        <v>78</v>
      </c>
      <c r="K10762" t="s">
        <v>524</v>
      </c>
    </row>
    <row r="10763" spans="1:11" x14ac:dyDescent="0.25">
      <c r="A10763">
        <v>5</v>
      </c>
      <c r="B10763">
        <v>7</v>
      </c>
      <c r="C10763">
        <v>2022</v>
      </c>
      <c r="D10763">
        <v>2</v>
      </c>
      <c r="E10763">
        <v>2</v>
      </c>
      <c r="F10763" t="s">
        <v>355</v>
      </c>
      <c r="G10763" t="s">
        <v>40</v>
      </c>
      <c r="H10763" t="s">
        <v>135</v>
      </c>
      <c r="I10763">
        <v>0</v>
      </c>
      <c r="J10763" t="s">
        <v>78</v>
      </c>
      <c r="K10763" t="s">
        <v>524</v>
      </c>
    </row>
    <row r="10764" spans="1:11" x14ac:dyDescent="0.25">
      <c r="A10764">
        <v>5</v>
      </c>
      <c r="B10764">
        <v>7</v>
      </c>
      <c r="C10764">
        <v>2022</v>
      </c>
      <c r="D10764">
        <v>3</v>
      </c>
      <c r="E10764">
        <v>2</v>
      </c>
      <c r="F10764" t="s">
        <v>355</v>
      </c>
      <c r="G10764" t="s">
        <v>40</v>
      </c>
      <c r="H10764" t="s">
        <v>135</v>
      </c>
      <c r="I10764">
        <v>2</v>
      </c>
      <c r="J10764" t="s">
        <v>78</v>
      </c>
      <c r="K10764" t="s">
        <v>524</v>
      </c>
    </row>
    <row r="10765" spans="1:11" x14ac:dyDescent="0.25">
      <c r="A10765">
        <v>5</v>
      </c>
      <c r="B10765">
        <v>7</v>
      </c>
      <c r="C10765">
        <v>2022</v>
      </c>
      <c r="D10765">
        <v>4</v>
      </c>
      <c r="E10765">
        <v>2</v>
      </c>
      <c r="F10765" t="s">
        <v>355</v>
      </c>
      <c r="G10765" t="s">
        <v>40</v>
      </c>
      <c r="H10765" t="s">
        <v>135</v>
      </c>
      <c r="I10765">
        <v>1</v>
      </c>
      <c r="J10765" t="s">
        <v>78</v>
      </c>
      <c r="K10765" t="s">
        <v>524</v>
      </c>
    </row>
    <row r="10766" spans="1:11" x14ac:dyDescent="0.25">
      <c r="A10766">
        <v>5</v>
      </c>
      <c r="B10766">
        <v>7</v>
      </c>
      <c r="C10766">
        <v>2022</v>
      </c>
      <c r="D10766">
        <v>5</v>
      </c>
      <c r="E10766">
        <v>2</v>
      </c>
      <c r="F10766" t="s">
        <v>355</v>
      </c>
      <c r="G10766" t="s">
        <v>40</v>
      </c>
      <c r="H10766" t="s">
        <v>135</v>
      </c>
      <c r="I10766">
        <v>0</v>
      </c>
      <c r="J10766" t="s">
        <v>78</v>
      </c>
      <c r="K10766" t="s">
        <v>524</v>
      </c>
    </row>
    <row r="10767" spans="1:11" x14ac:dyDescent="0.25">
      <c r="A10767">
        <v>5</v>
      </c>
      <c r="B10767">
        <v>7</v>
      </c>
      <c r="C10767">
        <v>2022</v>
      </c>
      <c r="D10767">
        <v>6</v>
      </c>
      <c r="E10767">
        <v>2</v>
      </c>
      <c r="F10767" t="s">
        <v>355</v>
      </c>
      <c r="G10767" t="s">
        <v>40</v>
      </c>
      <c r="H10767" t="s">
        <v>135</v>
      </c>
      <c r="I10767">
        <v>0</v>
      </c>
      <c r="J10767" t="s">
        <v>78</v>
      </c>
      <c r="K10767" t="s">
        <v>524</v>
      </c>
    </row>
    <row r="10768" spans="1:11" x14ac:dyDescent="0.25">
      <c r="A10768">
        <v>5</v>
      </c>
      <c r="B10768">
        <v>7</v>
      </c>
      <c r="C10768">
        <v>2022</v>
      </c>
      <c r="D10768">
        <v>7</v>
      </c>
      <c r="E10768">
        <v>2</v>
      </c>
      <c r="F10768" t="s">
        <v>355</v>
      </c>
      <c r="G10768" t="s">
        <v>40</v>
      </c>
      <c r="H10768" t="s">
        <v>135</v>
      </c>
      <c r="I10768">
        <v>0</v>
      </c>
      <c r="J10768" t="s">
        <v>78</v>
      </c>
      <c r="K10768" t="s">
        <v>524</v>
      </c>
    </row>
    <row r="10769" spans="1:11" x14ac:dyDescent="0.25">
      <c r="A10769">
        <v>5</v>
      </c>
      <c r="B10769">
        <v>7</v>
      </c>
      <c r="C10769">
        <v>2022</v>
      </c>
      <c r="D10769">
        <v>8</v>
      </c>
      <c r="E10769">
        <v>2</v>
      </c>
      <c r="F10769" t="s">
        <v>355</v>
      </c>
      <c r="G10769" t="s">
        <v>40</v>
      </c>
      <c r="H10769" t="s">
        <v>135</v>
      </c>
      <c r="I10769">
        <v>1</v>
      </c>
      <c r="J10769" t="s">
        <v>78</v>
      </c>
      <c r="K10769" t="s">
        <v>524</v>
      </c>
    </row>
    <row r="10770" spans="1:11" x14ac:dyDescent="0.25">
      <c r="A10770">
        <v>5</v>
      </c>
      <c r="B10770">
        <v>7</v>
      </c>
      <c r="C10770">
        <v>2022</v>
      </c>
      <c r="D10770">
        <v>9</v>
      </c>
      <c r="E10770">
        <v>2</v>
      </c>
      <c r="F10770" t="s">
        <v>355</v>
      </c>
      <c r="G10770" t="s">
        <v>40</v>
      </c>
      <c r="H10770" t="s">
        <v>135</v>
      </c>
      <c r="I10770">
        <v>0</v>
      </c>
      <c r="J10770" t="s">
        <v>78</v>
      </c>
      <c r="K10770" t="s">
        <v>524</v>
      </c>
    </row>
    <row r="10771" spans="1:11" x14ac:dyDescent="0.25">
      <c r="A10771">
        <v>5</v>
      </c>
      <c r="B10771">
        <v>7</v>
      </c>
      <c r="C10771">
        <v>2022</v>
      </c>
      <c r="D10771">
        <v>10</v>
      </c>
      <c r="E10771">
        <v>2</v>
      </c>
      <c r="F10771" t="s">
        <v>355</v>
      </c>
      <c r="G10771" t="s">
        <v>40</v>
      </c>
      <c r="H10771" t="s">
        <v>135</v>
      </c>
      <c r="I10771">
        <v>3</v>
      </c>
      <c r="J10771" t="s">
        <v>78</v>
      </c>
      <c r="K10771" t="s">
        <v>524</v>
      </c>
    </row>
    <row r="10772" spans="1:11" x14ac:dyDescent="0.25">
      <c r="A10772">
        <v>5</v>
      </c>
      <c r="B10772">
        <v>8</v>
      </c>
      <c r="C10772">
        <v>2022</v>
      </c>
      <c r="D10772">
        <v>1</v>
      </c>
      <c r="E10772">
        <v>2</v>
      </c>
      <c r="F10772" t="s">
        <v>631</v>
      </c>
      <c r="G10772" t="s">
        <v>40</v>
      </c>
      <c r="H10772" t="s">
        <v>135</v>
      </c>
      <c r="I10772">
        <v>0</v>
      </c>
      <c r="J10772" t="s">
        <v>78</v>
      </c>
      <c r="K10772" t="s">
        <v>524</v>
      </c>
    </row>
    <row r="10773" spans="1:11" x14ac:dyDescent="0.25">
      <c r="A10773">
        <v>5</v>
      </c>
      <c r="B10773">
        <v>8</v>
      </c>
      <c r="C10773">
        <v>2022</v>
      </c>
      <c r="D10773">
        <v>2</v>
      </c>
      <c r="E10773">
        <v>2</v>
      </c>
      <c r="F10773" t="s">
        <v>631</v>
      </c>
      <c r="G10773" t="s">
        <v>40</v>
      </c>
      <c r="H10773" t="s">
        <v>135</v>
      </c>
      <c r="I10773">
        <v>0</v>
      </c>
      <c r="J10773" t="s">
        <v>78</v>
      </c>
      <c r="K10773" t="s">
        <v>524</v>
      </c>
    </row>
    <row r="10774" spans="1:11" x14ac:dyDescent="0.25">
      <c r="A10774">
        <v>5</v>
      </c>
      <c r="B10774">
        <v>8</v>
      </c>
      <c r="C10774">
        <v>2022</v>
      </c>
      <c r="D10774">
        <v>3</v>
      </c>
      <c r="E10774">
        <v>2</v>
      </c>
      <c r="F10774" t="s">
        <v>631</v>
      </c>
      <c r="G10774" t="s">
        <v>40</v>
      </c>
      <c r="H10774" t="s">
        <v>135</v>
      </c>
      <c r="I10774">
        <v>0</v>
      </c>
      <c r="J10774" t="s">
        <v>78</v>
      </c>
      <c r="K10774" t="s">
        <v>524</v>
      </c>
    </row>
    <row r="10775" spans="1:11" x14ac:dyDescent="0.25">
      <c r="A10775">
        <v>5</v>
      </c>
      <c r="B10775">
        <v>8</v>
      </c>
      <c r="C10775">
        <v>2022</v>
      </c>
      <c r="D10775">
        <v>4</v>
      </c>
      <c r="E10775">
        <v>2</v>
      </c>
      <c r="F10775" t="s">
        <v>631</v>
      </c>
      <c r="G10775" t="s">
        <v>40</v>
      </c>
      <c r="H10775" t="s">
        <v>135</v>
      </c>
      <c r="I10775">
        <v>0</v>
      </c>
      <c r="J10775" t="s">
        <v>78</v>
      </c>
      <c r="K10775" t="s">
        <v>524</v>
      </c>
    </row>
    <row r="10776" spans="1:11" x14ac:dyDescent="0.25">
      <c r="A10776">
        <v>5</v>
      </c>
      <c r="B10776">
        <v>8</v>
      </c>
      <c r="C10776">
        <v>2022</v>
      </c>
      <c r="D10776">
        <v>5</v>
      </c>
      <c r="E10776">
        <v>2</v>
      </c>
      <c r="F10776" t="s">
        <v>631</v>
      </c>
      <c r="G10776" t="s">
        <v>40</v>
      </c>
      <c r="H10776" t="s">
        <v>135</v>
      </c>
      <c r="I10776">
        <v>0</v>
      </c>
      <c r="J10776" t="s">
        <v>78</v>
      </c>
      <c r="K10776" t="s">
        <v>524</v>
      </c>
    </row>
    <row r="10777" spans="1:11" x14ac:dyDescent="0.25">
      <c r="A10777">
        <v>5</v>
      </c>
      <c r="B10777">
        <v>8</v>
      </c>
      <c r="C10777">
        <v>2022</v>
      </c>
      <c r="D10777">
        <v>6</v>
      </c>
      <c r="E10777">
        <v>2</v>
      </c>
      <c r="F10777" t="s">
        <v>631</v>
      </c>
      <c r="G10777" t="s">
        <v>40</v>
      </c>
      <c r="H10777" t="s">
        <v>135</v>
      </c>
      <c r="I10777">
        <v>0</v>
      </c>
      <c r="J10777" t="s">
        <v>78</v>
      </c>
      <c r="K10777" t="s">
        <v>524</v>
      </c>
    </row>
    <row r="10778" spans="1:11" x14ac:dyDescent="0.25">
      <c r="A10778">
        <v>5</v>
      </c>
      <c r="B10778">
        <v>8</v>
      </c>
      <c r="C10778">
        <v>2022</v>
      </c>
      <c r="D10778">
        <v>7</v>
      </c>
      <c r="E10778">
        <v>2</v>
      </c>
      <c r="F10778" t="s">
        <v>631</v>
      </c>
      <c r="G10778" t="s">
        <v>40</v>
      </c>
      <c r="H10778" t="s">
        <v>135</v>
      </c>
      <c r="I10778">
        <v>0</v>
      </c>
      <c r="J10778" t="s">
        <v>78</v>
      </c>
      <c r="K10778" t="s">
        <v>524</v>
      </c>
    </row>
    <row r="10779" spans="1:11" x14ac:dyDescent="0.25">
      <c r="A10779">
        <v>5</v>
      </c>
      <c r="B10779">
        <v>8</v>
      </c>
      <c r="C10779">
        <v>2022</v>
      </c>
      <c r="D10779">
        <v>8</v>
      </c>
      <c r="E10779">
        <v>2</v>
      </c>
      <c r="F10779" t="s">
        <v>631</v>
      </c>
      <c r="G10779" t="s">
        <v>40</v>
      </c>
      <c r="H10779" t="s">
        <v>135</v>
      </c>
      <c r="I10779">
        <v>0</v>
      </c>
      <c r="J10779" t="s">
        <v>78</v>
      </c>
      <c r="K10779" t="s">
        <v>524</v>
      </c>
    </row>
    <row r="10780" spans="1:11" x14ac:dyDescent="0.25">
      <c r="A10780">
        <v>5</v>
      </c>
      <c r="B10780">
        <v>8</v>
      </c>
      <c r="C10780">
        <v>2022</v>
      </c>
      <c r="D10780">
        <v>9</v>
      </c>
      <c r="E10780">
        <v>2</v>
      </c>
      <c r="F10780" t="s">
        <v>631</v>
      </c>
      <c r="G10780" t="s">
        <v>40</v>
      </c>
      <c r="H10780" t="s">
        <v>135</v>
      </c>
      <c r="I10780">
        <v>0</v>
      </c>
      <c r="J10780" t="s">
        <v>78</v>
      </c>
      <c r="K10780" t="s">
        <v>524</v>
      </c>
    </row>
    <row r="10781" spans="1:11" x14ac:dyDescent="0.25">
      <c r="A10781">
        <v>5</v>
      </c>
      <c r="B10781">
        <v>8</v>
      </c>
      <c r="C10781">
        <v>2022</v>
      </c>
      <c r="D10781">
        <v>10</v>
      </c>
      <c r="E10781">
        <v>2</v>
      </c>
      <c r="F10781" t="s">
        <v>631</v>
      </c>
      <c r="G10781" t="s">
        <v>40</v>
      </c>
      <c r="H10781" t="s">
        <v>135</v>
      </c>
      <c r="I10781">
        <v>0</v>
      </c>
      <c r="J10781" t="s">
        <v>78</v>
      </c>
      <c r="K10781" t="s">
        <v>524</v>
      </c>
    </row>
    <row r="10782" spans="1:11" x14ac:dyDescent="0.25">
      <c r="A10782">
        <v>6</v>
      </c>
      <c r="B10782">
        <v>1</v>
      </c>
      <c r="C10782">
        <v>2022</v>
      </c>
      <c r="D10782">
        <v>1</v>
      </c>
      <c r="E10782">
        <v>2</v>
      </c>
      <c r="F10782" t="s">
        <v>532</v>
      </c>
      <c r="G10782" t="s">
        <v>40</v>
      </c>
      <c r="H10782" t="s">
        <v>135</v>
      </c>
      <c r="I10782">
        <v>0</v>
      </c>
      <c r="J10782" t="s">
        <v>78</v>
      </c>
      <c r="K10782" t="s">
        <v>250</v>
      </c>
    </row>
    <row r="10783" spans="1:11" x14ac:dyDescent="0.25">
      <c r="A10783">
        <v>6</v>
      </c>
      <c r="B10783">
        <v>1</v>
      </c>
      <c r="C10783">
        <v>2022</v>
      </c>
      <c r="D10783">
        <v>2</v>
      </c>
      <c r="E10783">
        <v>2</v>
      </c>
      <c r="F10783" t="s">
        <v>532</v>
      </c>
      <c r="G10783" t="s">
        <v>40</v>
      </c>
      <c r="H10783" t="s">
        <v>135</v>
      </c>
      <c r="I10783">
        <v>0</v>
      </c>
      <c r="J10783" t="s">
        <v>78</v>
      </c>
      <c r="K10783" t="s">
        <v>250</v>
      </c>
    </row>
    <row r="10784" spans="1:11" x14ac:dyDescent="0.25">
      <c r="A10784">
        <v>6</v>
      </c>
      <c r="B10784">
        <v>1</v>
      </c>
      <c r="C10784">
        <v>2022</v>
      </c>
      <c r="D10784">
        <v>3</v>
      </c>
      <c r="E10784">
        <v>2</v>
      </c>
      <c r="F10784" t="s">
        <v>532</v>
      </c>
      <c r="G10784" t="s">
        <v>40</v>
      </c>
      <c r="H10784" t="s">
        <v>135</v>
      </c>
      <c r="I10784">
        <v>0</v>
      </c>
      <c r="J10784" t="s">
        <v>78</v>
      </c>
      <c r="K10784" t="s">
        <v>250</v>
      </c>
    </row>
    <row r="10785" spans="1:11" x14ac:dyDescent="0.25">
      <c r="A10785">
        <v>6</v>
      </c>
      <c r="B10785">
        <v>1</v>
      </c>
      <c r="C10785">
        <v>2022</v>
      </c>
      <c r="D10785">
        <v>4</v>
      </c>
      <c r="E10785">
        <v>2</v>
      </c>
      <c r="F10785" t="s">
        <v>532</v>
      </c>
      <c r="G10785" t="s">
        <v>40</v>
      </c>
      <c r="H10785" t="s">
        <v>135</v>
      </c>
      <c r="I10785">
        <v>0</v>
      </c>
      <c r="J10785" t="s">
        <v>78</v>
      </c>
      <c r="K10785" t="s">
        <v>250</v>
      </c>
    </row>
    <row r="10786" spans="1:11" x14ac:dyDescent="0.25">
      <c r="A10786">
        <v>6</v>
      </c>
      <c r="B10786">
        <v>1</v>
      </c>
      <c r="C10786">
        <v>2022</v>
      </c>
      <c r="D10786">
        <v>5</v>
      </c>
      <c r="E10786">
        <v>2</v>
      </c>
      <c r="F10786" t="s">
        <v>532</v>
      </c>
      <c r="G10786" t="s">
        <v>40</v>
      </c>
      <c r="H10786" t="s">
        <v>135</v>
      </c>
      <c r="I10786">
        <v>0</v>
      </c>
      <c r="J10786" t="s">
        <v>78</v>
      </c>
      <c r="K10786" t="s">
        <v>250</v>
      </c>
    </row>
    <row r="10787" spans="1:11" x14ac:dyDescent="0.25">
      <c r="A10787">
        <v>6</v>
      </c>
      <c r="B10787">
        <v>1</v>
      </c>
      <c r="C10787">
        <v>2022</v>
      </c>
      <c r="D10787">
        <v>6</v>
      </c>
      <c r="E10787">
        <v>2</v>
      </c>
      <c r="F10787" t="s">
        <v>532</v>
      </c>
      <c r="G10787" t="s">
        <v>40</v>
      </c>
      <c r="H10787" t="s">
        <v>135</v>
      </c>
      <c r="I10787">
        <v>0</v>
      </c>
      <c r="J10787" t="s">
        <v>78</v>
      </c>
      <c r="K10787" t="s">
        <v>250</v>
      </c>
    </row>
    <row r="10788" spans="1:11" x14ac:dyDescent="0.25">
      <c r="A10788">
        <v>6</v>
      </c>
      <c r="B10788">
        <v>1</v>
      </c>
      <c r="C10788">
        <v>2022</v>
      </c>
      <c r="D10788">
        <v>7</v>
      </c>
      <c r="E10788">
        <v>2</v>
      </c>
      <c r="F10788" t="s">
        <v>532</v>
      </c>
      <c r="G10788" t="s">
        <v>40</v>
      </c>
      <c r="H10788" t="s">
        <v>135</v>
      </c>
      <c r="I10788">
        <v>0</v>
      </c>
      <c r="J10788" t="s">
        <v>78</v>
      </c>
      <c r="K10788" t="s">
        <v>250</v>
      </c>
    </row>
    <row r="10789" spans="1:11" x14ac:dyDescent="0.25">
      <c r="A10789">
        <v>6</v>
      </c>
      <c r="B10789">
        <v>1</v>
      </c>
      <c r="C10789">
        <v>2022</v>
      </c>
      <c r="D10789">
        <v>8</v>
      </c>
      <c r="E10789">
        <v>2</v>
      </c>
      <c r="F10789" t="s">
        <v>532</v>
      </c>
      <c r="G10789" t="s">
        <v>40</v>
      </c>
      <c r="H10789" t="s">
        <v>135</v>
      </c>
      <c r="I10789">
        <v>0</v>
      </c>
      <c r="J10789" t="s">
        <v>78</v>
      </c>
      <c r="K10789" t="s">
        <v>250</v>
      </c>
    </row>
    <row r="10790" spans="1:11" x14ac:dyDescent="0.25">
      <c r="A10790">
        <v>6</v>
      </c>
      <c r="B10790">
        <v>1</v>
      </c>
      <c r="C10790">
        <v>2022</v>
      </c>
      <c r="D10790">
        <v>9</v>
      </c>
      <c r="E10790">
        <v>2</v>
      </c>
      <c r="F10790" t="s">
        <v>532</v>
      </c>
      <c r="G10790" t="s">
        <v>40</v>
      </c>
      <c r="H10790" t="s">
        <v>135</v>
      </c>
      <c r="I10790">
        <v>0</v>
      </c>
      <c r="J10790" t="s">
        <v>78</v>
      </c>
      <c r="K10790" t="s">
        <v>250</v>
      </c>
    </row>
    <row r="10791" spans="1:11" x14ac:dyDescent="0.25">
      <c r="A10791">
        <v>6</v>
      </c>
      <c r="B10791">
        <v>1</v>
      </c>
      <c r="C10791">
        <v>2022</v>
      </c>
      <c r="D10791">
        <v>10</v>
      </c>
      <c r="E10791">
        <v>2</v>
      </c>
      <c r="F10791" t="s">
        <v>532</v>
      </c>
      <c r="G10791" t="s">
        <v>40</v>
      </c>
      <c r="H10791" t="s">
        <v>135</v>
      </c>
      <c r="I10791">
        <v>0</v>
      </c>
      <c r="J10791" t="s">
        <v>78</v>
      </c>
      <c r="K10791" t="s">
        <v>250</v>
      </c>
    </row>
    <row r="10792" spans="1:11" x14ac:dyDescent="0.25">
      <c r="A10792">
        <v>6</v>
      </c>
      <c r="B10792">
        <v>2</v>
      </c>
      <c r="C10792">
        <v>2022</v>
      </c>
      <c r="D10792">
        <v>1</v>
      </c>
      <c r="E10792">
        <v>2</v>
      </c>
      <c r="F10792" t="s">
        <v>530</v>
      </c>
      <c r="G10792" t="s">
        <v>40</v>
      </c>
      <c r="H10792" t="s">
        <v>135</v>
      </c>
      <c r="I10792">
        <v>1671</v>
      </c>
      <c r="J10792" t="s">
        <v>78</v>
      </c>
      <c r="K10792" t="s">
        <v>250</v>
      </c>
    </row>
    <row r="10793" spans="1:11" x14ac:dyDescent="0.25">
      <c r="A10793">
        <v>6</v>
      </c>
      <c r="B10793">
        <v>2</v>
      </c>
      <c r="C10793">
        <v>2022</v>
      </c>
      <c r="D10793">
        <v>2</v>
      </c>
      <c r="E10793">
        <v>2</v>
      </c>
      <c r="F10793" t="s">
        <v>530</v>
      </c>
      <c r="G10793" t="s">
        <v>40</v>
      </c>
      <c r="H10793" t="s">
        <v>135</v>
      </c>
      <c r="I10793">
        <v>565</v>
      </c>
      <c r="J10793" t="s">
        <v>78</v>
      </c>
      <c r="K10793" t="s">
        <v>250</v>
      </c>
    </row>
    <row r="10794" spans="1:11" x14ac:dyDescent="0.25">
      <c r="A10794">
        <v>6</v>
      </c>
      <c r="B10794">
        <v>2</v>
      </c>
      <c r="C10794">
        <v>2022</v>
      </c>
      <c r="D10794">
        <v>3</v>
      </c>
      <c r="E10794">
        <v>2</v>
      </c>
      <c r="F10794" t="s">
        <v>530</v>
      </c>
      <c r="G10794" t="s">
        <v>40</v>
      </c>
      <c r="H10794" t="s">
        <v>135</v>
      </c>
      <c r="I10794">
        <v>350</v>
      </c>
      <c r="J10794" t="s">
        <v>78</v>
      </c>
      <c r="K10794" t="s">
        <v>250</v>
      </c>
    </row>
    <row r="10795" spans="1:11" x14ac:dyDescent="0.25">
      <c r="A10795">
        <v>6</v>
      </c>
      <c r="B10795">
        <v>2</v>
      </c>
      <c r="C10795">
        <v>2022</v>
      </c>
      <c r="D10795">
        <v>4</v>
      </c>
      <c r="E10795">
        <v>2</v>
      </c>
      <c r="F10795" t="s">
        <v>530</v>
      </c>
      <c r="G10795" t="s">
        <v>40</v>
      </c>
      <c r="H10795" t="s">
        <v>135</v>
      </c>
      <c r="I10795">
        <v>243</v>
      </c>
      <c r="J10795" t="s">
        <v>78</v>
      </c>
      <c r="K10795" t="s">
        <v>250</v>
      </c>
    </row>
    <row r="10796" spans="1:11" x14ac:dyDescent="0.25">
      <c r="A10796">
        <v>6</v>
      </c>
      <c r="B10796">
        <v>2</v>
      </c>
      <c r="C10796">
        <v>2022</v>
      </c>
      <c r="D10796">
        <v>5</v>
      </c>
      <c r="E10796">
        <v>2</v>
      </c>
      <c r="F10796" t="s">
        <v>530</v>
      </c>
      <c r="G10796" t="s">
        <v>40</v>
      </c>
      <c r="H10796" t="s">
        <v>135</v>
      </c>
      <c r="I10796">
        <v>66</v>
      </c>
      <c r="J10796" t="s">
        <v>78</v>
      </c>
      <c r="K10796" t="s">
        <v>250</v>
      </c>
    </row>
    <row r="10797" spans="1:11" x14ac:dyDescent="0.25">
      <c r="A10797">
        <v>6</v>
      </c>
      <c r="B10797">
        <v>2</v>
      </c>
      <c r="C10797">
        <v>2022</v>
      </c>
      <c r="D10797">
        <v>6</v>
      </c>
      <c r="E10797">
        <v>2</v>
      </c>
      <c r="F10797" t="s">
        <v>530</v>
      </c>
      <c r="G10797" t="s">
        <v>40</v>
      </c>
      <c r="H10797" t="s">
        <v>135</v>
      </c>
      <c r="I10797">
        <v>99</v>
      </c>
      <c r="J10797" t="s">
        <v>78</v>
      </c>
      <c r="K10797" t="s">
        <v>250</v>
      </c>
    </row>
    <row r="10798" spans="1:11" x14ac:dyDescent="0.25">
      <c r="A10798">
        <v>6</v>
      </c>
      <c r="B10798">
        <v>2</v>
      </c>
      <c r="C10798">
        <v>2022</v>
      </c>
      <c r="D10798">
        <v>7</v>
      </c>
      <c r="E10798">
        <v>2</v>
      </c>
      <c r="F10798" t="s">
        <v>530</v>
      </c>
      <c r="G10798" t="s">
        <v>40</v>
      </c>
      <c r="H10798" t="s">
        <v>135</v>
      </c>
      <c r="I10798">
        <v>70</v>
      </c>
      <c r="J10798" t="s">
        <v>78</v>
      </c>
      <c r="K10798" t="s">
        <v>250</v>
      </c>
    </row>
    <row r="10799" spans="1:11" x14ac:dyDescent="0.25">
      <c r="A10799">
        <v>6</v>
      </c>
      <c r="B10799">
        <v>2</v>
      </c>
      <c r="C10799">
        <v>2022</v>
      </c>
      <c r="D10799">
        <v>8</v>
      </c>
      <c r="E10799">
        <v>2</v>
      </c>
      <c r="F10799" t="s">
        <v>530</v>
      </c>
      <c r="G10799" t="s">
        <v>40</v>
      </c>
      <c r="H10799" t="s">
        <v>135</v>
      </c>
      <c r="I10799">
        <v>63</v>
      </c>
      <c r="J10799" t="s">
        <v>78</v>
      </c>
      <c r="K10799" t="s">
        <v>250</v>
      </c>
    </row>
    <row r="10800" spans="1:11" x14ac:dyDescent="0.25">
      <c r="A10800">
        <v>6</v>
      </c>
      <c r="B10800">
        <v>2</v>
      </c>
      <c r="C10800">
        <v>2022</v>
      </c>
      <c r="D10800">
        <v>9</v>
      </c>
      <c r="E10800">
        <v>2</v>
      </c>
      <c r="F10800" t="s">
        <v>530</v>
      </c>
      <c r="G10800" t="s">
        <v>40</v>
      </c>
      <c r="H10800" t="s">
        <v>135</v>
      </c>
      <c r="I10800">
        <v>60</v>
      </c>
      <c r="J10800" t="s">
        <v>78</v>
      </c>
      <c r="K10800" t="s">
        <v>250</v>
      </c>
    </row>
    <row r="10801" spans="1:11" x14ac:dyDescent="0.25">
      <c r="A10801">
        <v>6</v>
      </c>
      <c r="B10801">
        <v>2</v>
      </c>
      <c r="C10801">
        <v>2022</v>
      </c>
      <c r="D10801">
        <v>10</v>
      </c>
      <c r="E10801">
        <v>2</v>
      </c>
      <c r="F10801" t="s">
        <v>530</v>
      </c>
      <c r="G10801" t="s">
        <v>40</v>
      </c>
      <c r="H10801" t="s">
        <v>135</v>
      </c>
      <c r="I10801">
        <v>50</v>
      </c>
      <c r="J10801" t="s">
        <v>78</v>
      </c>
      <c r="K10801" t="s">
        <v>250</v>
      </c>
    </row>
    <row r="10802" spans="1:11" x14ac:dyDescent="0.25">
      <c r="A10802">
        <v>6</v>
      </c>
      <c r="B10802">
        <v>3</v>
      </c>
      <c r="C10802">
        <v>2022</v>
      </c>
      <c r="D10802">
        <v>1</v>
      </c>
      <c r="E10802">
        <v>2</v>
      </c>
      <c r="F10802" t="s">
        <v>528</v>
      </c>
      <c r="G10802" t="s">
        <v>40</v>
      </c>
      <c r="H10802" t="s">
        <v>135</v>
      </c>
      <c r="I10802">
        <v>23</v>
      </c>
      <c r="J10802" t="s">
        <v>78</v>
      </c>
      <c r="K10802" t="s">
        <v>250</v>
      </c>
    </row>
    <row r="10803" spans="1:11" x14ac:dyDescent="0.25">
      <c r="A10803">
        <v>6</v>
      </c>
      <c r="B10803">
        <v>3</v>
      </c>
      <c r="C10803">
        <v>2022</v>
      </c>
      <c r="D10803">
        <v>2</v>
      </c>
      <c r="E10803">
        <v>2</v>
      </c>
      <c r="F10803" t="s">
        <v>528</v>
      </c>
      <c r="G10803" t="s">
        <v>40</v>
      </c>
      <c r="H10803" t="s">
        <v>135</v>
      </c>
      <c r="I10803">
        <v>0</v>
      </c>
      <c r="J10803" t="s">
        <v>78</v>
      </c>
      <c r="K10803" t="s">
        <v>250</v>
      </c>
    </row>
    <row r="10804" spans="1:11" x14ac:dyDescent="0.25">
      <c r="A10804">
        <v>6</v>
      </c>
      <c r="B10804">
        <v>3</v>
      </c>
      <c r="C10804">
        <v>2022</v>
      </c>
      <c r="D10804">
        <v>3</v>
      </c>
      <c r="E10804">
        <v>2</v>
      </c>
      <c r="F10804" t="s">
        <v>528</v>
      </c>
      <c r="G10804" t="s">
        <v>40</v>
      </c>
      <c r="H10804" t="s">
        <v>135</v>
      </c>
      <c r="I10804">
        <v>0</v>
      </c>
      <c r="J10804" t="s">
        <v>78</v>
      </c>
      <c r="K10804" t="s">
        <v>250</v>
      </c>
    </row>
    <row r="10805" spans="1:11" x14ac:dyDescent="0.25">
      <c r="A10805">
        <v>6</v>
      </c>
      <c r="B10805">
        <v>3</v>
      </c>
      <c r="C10805">
        <v>2022</v>
      </c>
      <c r="D10805">
        <v>4</v>
      </c>
      <c r="E10805">
        <v>2</v>
      </c>
      <c r="F10805" t="s">
        <v>528</v>
      </c>
      <c r="G10805" t="s">
        <v>40</v>
      </c>
      <c r="H10805" t="s">
        <v>135</v>
      </c>
      <c r="I10805">
        <v>23</v>
      </c>
      <c r="J10805" t="s">
        <v>78</v>
      </c>
      <c r="K10805" t="s">
        <v>250</v>
      </c>
    </row>
    <row r="10806" spans="1:11" x14ac:dyDescent="0.25">
      <c r="A10806">
        <v>6</v>
      </c>
      <c r="B10806">
        <v>3</v>
      </c>
      <c r="C10806">
        <v>2022</v>
      </c>
      <c r="D10806">
        <v>5</v>
      </c>
      <c r="E10806">
        <v>2</v>
      </c>
      <c r="F10806" t="s">
        <v>528</v>
      </c>
      <c r="G10806" t="s">
        <v>40</v>
      </c>
      <c r="H10806" t="s">
        <v>135</v>
      </c>
      <c r="I10806">
        <v>79</v>
      </c>
      <c r="J10806" t="s">
        <v>78</v>
      </c>
      <c r="K10806" t="s">
        <v>250</v>
      </c>
    </row>
    <row r="10807" spans="1:11" x14ac:dyDescent="0.25">
      <c r="A10807">
        <v>6</v>
      </c>
      <c r="B10807">
        <v>3</v>
      </c>
      <c r="C10807">
        <v>2022</v>
      </c>
      <c r="D10807">
        <v>6</v>
      </c>
      <c r="E10807">
        <v>2</v>
      </c>
      <c r="F10807" t="s">
        <v>528</v>
      </c>
      <c r="G10807" t="s">
        <v>40</v>
      </c>
      <c r="H10807" t="s">
        <v>135</v>
      </c>
      <c r="I10807">
        <v>72</v>
      </c>
      <c r="J10807" t="s">
        <v>78</v>
      </c>
      <c r="K10807" t="s">
        <v>250</v>
      </c>
    </row>
    <row r="10808" spans="1:11" x14ac:dyDescent="0.25">
      <c r="A10808">
        <v>6</v>
      </c>
      <c r="B10808">
        <v>3</v>
      </c>
      <c r="C10808">
        <v>2022</v>
      </c>
      <c r="D10808">
        <v>7</v>
      </c>
      <c r="E10808">
        <v>2</v>
      </c>
      <c r="F10808" t="s">
        <v>528</v>
      </c>
      <c r="G10808" t="s">
        <v>40</v>
      </c>
      <c r="H10808" t="s">
        <v>135</v>
      </c>
      <c r="I10808">
        <v>45</v>
      </c>
      <c r="J10808" t="s">
        <v>78</v>
      </c>
      <c r="K10808" t="s">
        <v>250</v>
      </c>
    </row>
    <row r="10809" spans="1:11" x14ac:dyDescent="0.25">
      <c r="A10809">
        <v>6</v>
      </c>
      <c r="B10809">
        <v>3</v>
      </c>
      <c r="C10809">
        <v>2022</v>
      </c>
      <c r="D10809">
        <v>8</v>
      </c>
      <c r="E10809">
        <v>2</v>
      </c>
      <c r="F10809" t="s">
        <v>528</v>
      </c>
      <c r="G10809" t="s">
        <v>40</v>
      </c>
      <c r="H10809" t="s">
        <v>135</v>
      </c>
      <c r="I10809">
        <v>101</v>
      </c>
      <c r="J10809" t="s">
        <v>78</v>
      </c>
      <c r="K10809" t="s">
        <v>250</v>
      </c>
    </row>
    <row r="10810" spans="1:11" x14ac:dyDescent="0.25">
      <c r="A10810">
        <v>6</v>
      </c>
      <c r="B10810">
        <v>3</v>
      </c>
      <c r="C10810">
        <v>2022</v>
      </c>
      <c r="D10810">
        <v>9</v>
      </c>
      <c r="E10810">
        <v>2</v>
      </c>
      <c r="F10810" t="s">
        <v>528</v>
      </c>
      <c r="G10810" t="s">
        <v>40</v>
      </c>
      <c r="H10810" t="s">
        <v>135</v>
      </c>
      <c r="I10810">
        <v>44</v>
      </c>
      <c r="J10810" t="s">
        <v>78</v>
      </c>
      <c r="K10810" t="s">
        <v>250</v>
      </c>
    </row>
    <row r="10811" spans="1:11" x14ac:dyDescent="0.25">
      <c r="A10811">
        <v>6</v>
      </c>
      <c r="B10811">
        <v>3</v>
      </c>
      <c r="C10811">
        <v>2022</v>
      </c>
      <c r="D10811">
        <v>10</v>
      </c>
      <c r="E10811">
        <v>2</v>
      </c>
      <c r="F10811" t="s">
        <v>528</v>
      </c>
      <c r="G10811" t="s">
        <v>40</v>
      </c>
      <c r="H10811" t="s">
        <v>135</v>
      </c>
      <c r="I10811">
        <v>0</v>
      </c>
      <c r="J10811" t="s">
        <v>78</v>
      </c>
      <c r="K10811" t="s">
        <v>250</v>
      </c>
    </row>
    <row r="10812" spans="1:11" x14ac:dyDescent="0.25">
      <c r="A10812">
        <v>6</v>
      </c>
      <c r="B10812">
        <v>4</v>
      </c>
      <c r="C10812">
        <v>2022</v>
      </c>
      <c r="D10812">
        <v>1</v>
      </c>
      <c r="E10812">
        <v>2</v>
      </c>
      <c r="F10812" t="s">
        <v>529</v>
      </c>
      <c r="G10812" t="s">
        <v>40</v>
      </c>
      <c r="H10812" t="s">
        <v>135</v>
      </c>
      <c r="I10812">
        <v>0</v>
      </c>
      <c r="J10812" t="s">
        <v>78</v>
      </c>
      <c r="K10812" t="s">
        <v>250</v>
      </c>
    </row>
    <row r="10813" spans="1:11" x14ac:dyDescent="0.25">
      <c r="A10813">
        <v>6</v>
      </c>
      <c r="B10813">
        <v>4</v>
      </c>
      <c r="C10813">
        <v>2022</v>
      </c>
      <c r="D10813">
        <v>2</v>
      </c>
      <c r="E10813">
        <v>2</v>
      </c>
      <c r="F10813" t="s">
        <v>529</v>
      </c>
      <c r="G10813" t="s">
        <v>40</v>
      </c>
      <c r="H10813" t="s">
        <v>135</v>
      </c>
      <c r="I10813">
        <v>0</v>
      </c>
      <c r="J10813" t="s">
        <v>78</v>
      </c>
      <c r="K10813" t="s">
        <v>250</v>
      </c>
    </row>
    <row r="10814" spans="1:11" x14ac:dyDescent="0.25">
      <c r="A10814">
        <v>6</v>
      </c>
      <c r="B10814">
        <v>4</v>
      </c>
      <c r="C10814">
        <v>2022</v>
      </c>
      <c r="D10814">
        <v>3</v>
      </c>
      <c r="E10814">
        <v>2</v>
      </c>
      <c r="F10814" t="s">
        <v>529</v>
      </c>
      <c r="G10814" t="s">
        <v>40</v>
      </c>
      <c r="H10814" t="s">
        <v>135</v>
      </c>
      <c r="I10814">
        <v>0</v>
      </c>
      <c r="J10814" t="s">
        <v>78</v>
      </c>
      <c r="K10814" t="s">
        <v>250</v>
      </c>
    </row>
    <row r="10815" spans="1:11" x14ac:dyDescent="0.25">
      <c r="A10815">
        <v>6</v>
      </c>
      <c r="B10815">
        <v>4</v>
      </c>
      <c r="C10815">
        <v>2022</v>
      </c>
      <c r="D10815">
        <v>4</v>
      </c>
      <c r="E10815">
        <v>2</v>
      </c>
      <c r="F10815" t="s">
        <v>529</v>
      </c>
      <c r="G10815" t="s">
        <v>40</v>
      </c>
      <c r="H10815" t="s">
        <v>135</v>
      </c>
      <c r="I10815">
        <v>0</v>
      </c>
      <c r="J10815" t="s">
        <v>78</v>
      </c>
      <c r="K10815" t="s">
        <v>250</v>
      </c>
    </row>
    <row r="10816" spans="1:11" x14ac:dyDescent="0.25">
      <c r="A10816">
        <v>6</v>
      </c>
      <c r="B10816">
        <v>4</v>
      </c>
      <c r="C10816">
        <v>2022</v>
      </c>
      <c r="D10816">
        <v>5</v>
      </c>
      <c r="E10816">
        <v>2</v>
      </c>
      <c r="F10816" t="s">
        <v>529</v>
      </c>
      <c r="G10816" t="s">
        <v>40</v>
      </c>
      <c r="H10816" t="s">
        <v>135</v>
      </c>
      <c r="I10816">
        <v>0</v>
      </c>
      <c r="J10816" t="s">
        <v>78</v>
      </c>
      <c r="K10816" t="s">
        <v>250</v>
      </c>
    </row>
    <row r="10817" spans="1:11" x14ac:dyDescent="0.25">
      <c r="A10817">
        <v>6</v>
      </c>
      <c r="B10817">
        <v>4</v>
      </c>
      <c r="C10817">
        <v>2022</v>
      </c>
      <c r="D10817">
        <v>6</v>
      </c>
      <c r="E10817">
        <v>2</v>
      </c>
      <c r="F10817" t="s">
        <v>529</v>
      </c>
      <c r="G10817" t="s">
        <v>40</v>
      </c>
      <c r="H10817" t="s">
        <v>135</v>
      </c>
      <c r="I10817">
        <v>0</v>
      </c>
      <c r="J10817" t="s">
        <v>78</v>
      </c>
      <c r="K10817" t="s">
        <v>250</v>
      </c>
    </row>
    <row r="10818" spans="1:11" x14ac:dyDescent="0.25">
      <c r="A10818">
        <v>6</v>
      </c>
      <c r="B10818">
        <v>4</v>
      </c>
      <c r="C10818">
        <v>2022</v>
      </c>
      <c r="D10818">
        <v>7</v>
      </c>
      <c r="E10818">
        <v>2</v>
      </c>
      <c r="F10818" t="s">
        <v>529</v>
      </c>
      <c r="G10818" t="s">
        <v>40</v>
      </c>
      <c r="H10818" t="s">
        <v>135</v>
      </c>
      <c r="I10818">
        <v>0</v>
      </c>
      <c r="J10818" t="s">
        <v>78</v>
      </c>
      <c r="K10818" t="s">
        <v>250</v>
      </c>
    </row>
    <row r="10819" spans="1:11" x14ac:dyDescent="0.25">
      <c r="A10819">
        <v>6</v>
      </c>
      <c r="B10819">
        <v>4</v>
      </c>
      <c r="C10819">
        <v>2022</v>
      </c>
      <c r="D10819">
        <v>8</v>
      </c>
      <c r="E10819">
        <v>2</v>
      </c>
      <c r="F10819" t="s">
        <v>529</v>
      </c>
      <c r="G10819" t="s">
        <v>40</v>
      </c>
      <c r="H10819" t="s">
        <v>135</v>
      </c>
      <c r="I10819">
        <v>0</v>
      </c>
      <c r="J10819" t="s">
        <v>78</v>
      </c>
      <c r="K10819" t="s">
        <v>250</v>
      </c>
    </row>
    <row r="10820" spans="1:11" x14ac:dyDescent="0.25">
      <c r="A10820">
        <v>6</v>
      </c>
      <c r="B10820">
        <v>4</v>
      </c>
      <c r="C10820">
        <v>2022</v>
      </c>
      <c r="D10820">
        <v>9</v>
      </c>
      <c r="E10820">
        <v>2</v>
      </c>
      <c r="F10820" t="s">
        <v>529</v>
      </c>
      <c r="G10820" t="s">
        <v>40</v>
      </c>
      <c r="H10820" t="s">
        <v>135</v>
      </c>
      <c r="I10820">
        <v>0</v>
      </c>
      <c r="J10820" t="s">
        <v>78</v>
      </c>
      <c r="K10820" t="s">
        <v>250</v>
      </c>
    </row>
    <row r="10821" spans="1:11" x14ac:dyDescent="0.25">
      <c r="A10821">
        <v>6</v>
      </c>
      <c r="B10821">
        <v>4</v>
      </c>
      <c r="C10821">
        <v>2022</v>
      </c>
      <c r="D10821">
        <v>10</v>
      </c>
      <c r="E10821">
        <v>2</v>
      </c>
      <c r="F10821" t="s">
        <v>529</v>
      </c>
      <c r="G10821" t="s">
        <v>40</v>
      </c>
      <c r="H10821" t="s">
        <v>135</v>
      </c>
      <c r="I10821">
        <v>0</v>
      </c>
      <c r="J10821" t="s">
        <v>78</v>
      </c>
      <c r="K10821" t="s">
        <v>250</v>
      </c>
    </row>
    <row r="10822" spans="1:11" x14ac:dyDescent="0.25">
      <c r="A10822">
        <v>6</v>
      </c>
      <c r="B10822">
        <v>5</v>
      </c>
      <c r="C10822">
        <v>2022</v>
      </c>
      <c r="D10822">
        <v>1</v>
      </c>
      <c r="E10822">
        <v>2</v>
      </c>
      <c r="F10822" t="s">
        <v>531</v>
      </c>
      <c r="G10822" t="s">
        <v>40</v>
      </c>
      <c r="H10822" t="s">
        <v>135</v>
      </c>
      <c r="I10822">
        <v>0</v>
      </c>
      <c r="J10822" t="s">
        <v>78</v>
      </c>
      <c r="K10822" t="s">
        <v>250</v>
      </c>
    </row>
    <row r="10823" spans="1:11" x14ac:dyDescent="0.25">
      <c r="A10823">
        <v>6</v>
      </c>
      <c r="B10823">
        <v>5</v>
      </c>
      <c r="C10823">
        <v>2022</v>
      </c>
      <c r="D10823">
        <v>2</v>
      </c>
      <c r="E10823">
        <v>2</v>
      </c>
      <c r="F10823" t="s">
        <v>531</v>
      </c>
      <c r="G10823" t="s">
        <v>40</v>
      </c>
      <c r="H10823" t="s">
        <v>135</v>
      </c>
      <c r="I10823">
        <v>0</v>
      </c>
      <c r="J10823" t="s">
        <v>78</v>
      </c>
      <c r="K10823" t="s">
        <v>250</v>
      </c>
    </row>
    <row r="10824" spans="1:11" x14ac:dyDescent="0.25">
      <c r="A10824">
        <v>6</v>
      </c>
      <c r="B10824">
        <v>5</v>
      </c>
      <c r="C10824">
        <v>2022</v>
      </c>
      <c r="D10824">
        <v>3</v>
      </c>
      <c r="E10824">
        <v>2</v>
      </c>
      <c r="F10824" t="s">
        <v>531</v>
      </c>
      <c r="G10824" t="s">
        <v>40</v>
      </c>
      <c r="H10824" t="s">
        <v>135</v>
      </c>
      <c r="I10824">
        <v>0</v>
      </c>
      <c r="J10824" t="s">
        <v>78</v>
      </c>
      <c r="K10824" t="s">
        <v>250</v>
      </c>
    </row>
    <row r="10825" spans="1:11" x14ac:dyDescent="0.25">
      <c r="A10825">
        <v>6</v>
      </c>
      <c r="B10825">
        <v>5</v>
      </c>
      <c r="C10825">
        <v>2022</v>
      </c>
      <c r="D10825">
        <v>4</v>
      </c>
      <c r="E10825">
        <v>2</v>
      </c>
      <c r="F10825" t="s">
        <v>531</v>
      </c>
      <c r="G10825" t="s">
        <v>40</v>
      </c>
      <c r="H10825" t="s">
        <v>135</v>
      </c>
      <c r="I10825">
        <v>0</v>
      </c>
      <c r="J10825" t="s">
        <v>78</v>
      </c>
      <c r="K10825" t="s">
        <v>250</v>
      </c>
    </row>
    <row r="10826" spans="1:11" x14ac:dyDescent="0.25">
      <c r="A10826">
        <v>6</v>
      </c>
      <c r="B10826">
        <v>5</v>
      </c>
      <c r="C10826">
        <v>2022</v>
      </c>
      <c r="D10826">
        <v>5</v>
      </c>
      <c r="E10826">
        <v>2</v>
      </c>
      <c r="F10826" t="s">
        <v>531</v>
      </c>
      <c r="G10826" t="s">
        <v>40</v>
      </c>
      <c r="H10826" t="s">
        <v>135</v>
      </c>
      <c r="I10826">
        <v>0</v>
      </c>
      <c r="J10826" t="s">
        <v>78</v>
      </c>
      <c r="K10826" t="s">
        <v>250</v>
      </c>
    </row>
    <row r="10827" spans="1:11" x14ac:dyDescent="0.25">
      <c r="A10827">
        <v>6</v>
      </c>
      <c r="B10827">
        <v>5</v>
      </c>
      <c r="C10827">
        <v>2022</v>
      </c>
      <c r="D10827">
        <v>6</v>
      </c>
      <c r="E10827">
        <v>2</v>
      </c>
      <c r="F10827" t="s">
        <v>531</v>
      </c>
      <c r="G10827" t="s">
        <v>40</v>
      </c>
      <c r="H10827" t="s">
        <v>135</v>
      </c>
      <c r="I10827">
        <v>0</v>
      </c>
      <c r="J10827" t="s">
        <v>78</v>
      </c>
      <c r="K10827" t="s">
        <v>250</v>
      </c>
    </row>
    <row r="10828" spans="1:11" x14ac:dyDescent="0.25">
      <c r="A10828">
        <v>6</v>
      </c>
      <c r="B10828">
        <v>5</v>
      </c>
      <c r="C10828">
        <v>2022</v>
      </c>
      <c r="D10828">
        <v>7</v>
      </c>
      <c r="E10828">
        <v>2</v>
      </c>
      <c r="F10828" t="s">
        <v>531</v>
      </c>
      <c r="G10828" t="s">
        <v>40</v>
      </c>
      <c r="H10828" t="s">
        <v>135</v>
      </c>
      <c r="I10828">
        <v>0</v>
      </c>
      <c r="J10828" t="s">
        <v>78</v>
      </c>
      <c r="K10828" t="s">
        <v>250</v>
      </c>
    </row>
    <row r="10829" spans="1:11" x14ac:dyDescent="0.25">
      <c r="A10829">
        <v>6</v>
      </c>
      <c r="B10829">
        <v>5</v>
      </c>
      <c r="C10829">
        <v>2022</v>
      </c>
      <c r="D10829">
        <v>8</v>
      </c>
      <c r="E10829">
        <v>2</v>
      </c>
      <c r="F10829" t="s">
        <v>531</v>
      </c>
      <c r="G10829" t="s">
        <v>40</v>
      </c>
      <c r="H10829" t="s">
        <v>135</v>
      </c>
      <c r="I10829">
        <v>0</v>
      </c>
      <c r="J10829" t="s">
        <v>78</v>
      </c>
      <c r="K10829" t="s">
        <v>250</v>
      </c>
    </row>
    <row r="10830" spans="1:11" x14ac:dyDescent="0.25">
      <c r="A10830">
        <v>6</v>
      </c>
      <c r="B10830">
        <v>5</v>
      </c>
      <c r="C10830">
        <v>2022</v>
      </c>
      <c r="D10830">
        <v>9</v>
      </c>
      <c r="E10830">
        <v>2</v>
      </c>
      <c r="F10830" t="s">
        <v>531</v>
      </c>
      <c r="G10830" t="s">
        <v>40</v>
      </c>
      <c r="H10830" t="s">
        <v>135</v>
      </c>
      <c r="I10830">
        <v>0</v>
      </c>
      <c r="J10830" t="s">
        <v>78</v>
      </c>
      <c r="K10830" t="s">
        <v>250</v>
      </c>
    </row>
    <row r="10831" spans="1:11" x14ac:dyDescent="0.25">
      <c r="A10831">
        <v>6</v>
      </c>
      <c r="B10831">
        <v>5</v>
      </c>
      <c r="C10831">
        <v>2022</v>
      </c>
      <c r="D10831">
        <v>10</v>
      </c>
      <c r="E10831">
        <v>2</v>
      </c>
      <c r="F10831" t="s">
        <v>531</v>
      </c>
      <c r="G10831" t="s">
        <v>40</v>
      </c>
      <c r="H10831" t="s">
        <v>135</v>
      </c>
      <c r="I10831">
        <v>0</v>
      </c>
      <c r="J10831" t="s">
        <v>78</v>
      </c>
      <c r="K10831" t="s">
        <v>250</v>
      </c>
    </row>
    <row r="10832" spans="1:11" x14ac:dyDescent="0.25">
      <c r="A10832">
        <v>6</v>
      </c>
      <c r="B10832">
        <v>6</v>
      </c>
      <c r="C10832">
        <v>2022</v>
      </c>
      <c r="D10832">
        <v>1</v>
      </c>
      <c r="E10832">
        <v>2</v>
      </c>
      <c r="F10832" t="s">
        <v>255</v>
      </c>
      <c r="G10832" t="s">
        <v>40</v>
      </c>
      <c r="H10832" t="s">
        <v>135</v>
      </c>
      <c r="I10832">
        <v>0</v>
      </c>
      <c r="J10832" t="s">
        <v>78</v>
      </c>
      <c r="K10832" t="s">
        <v>250</v>
      </c>
    </row>
    <row r="10833" spans="1:11" x14ac:dyDescent="0.25">
      <c r="A10833">
        <v>6</v>
      </c>
      <c r="B10833">
        <v>6</v>
      </c>
      <c r="C10833">
        <v>2022</v>
      </c>
      <c r="D10833">
        <v>2</v>
      </c>
      <c r="E10833">
        <v>2</v>
      </c>
      <c r="F10833" t="s">
        <v>255</v>
      </c>
      <c r="G10833" t="s">
        <v>40</v>
      </c>
      <c r="H10833" t="s">
        <v>135</v>
      </c>
      <c r="I10833">
        <v>0</v>
      </c>
      <c r="J10833" t="s">
        <v>78</v>
      </c>
      <c r="K10833" t="s">
        <v>250</v>
      </c>
    </row>
    <row r="10834" spans="1:11" x14ac:dyDescent="0.25">
      <c r="A10834">
        <v>6</v>
      </c>
      <c r="B10834">
        <v>6</v>
      </c>
      <c r="C10834">
        <v>2022</v>
      </c>
      <c r="D10834">
        <v>3</v>
      </c>
      <c r="E10834">
        <v>2</v>
      </c>
      <c r="F10834" t="s">
        <v>255</v>
      </c>
      <c r="G10834" t="s">
        <v>40</v>
      </c>
      <c r="H10834" t="s">
        <v>135</v>
      </c>
      <c r="I10834">
        <v>0</v>
      </c>
      <c r="J10834" t="s">
        <v>78</v>
      </c>
      <c r="K10834" t="s">
        <v>250</v>
      </c>
    </row>
    <row r="10835" spans="1:11" x14ac:dyDescent="0.25">
      <c r="A10835">
        <v>6</v>
      </c>
      <c r="B10835">
        <v>6</v>
      </c>
      <c r="C10835">
        <v>2022</v>
      </c>
      <c r="D10835">
        <v>4</v>
      </c>
      <c r="E10835">
        <v>2</v>
      </c>
      <c r="F10835" t="s">
        <v>255</v>
      </c>
      <c r="G10835" t="s">
        <v>40</v>
      </c>
      <c r="H10835" t="s">
        <v>135</v>
      </c>
      <c r="I10835">
        <v>0</v>
      </c>
      <c r="J10835" t="s">
        <v>78</v>
      </c>
      <c r="K10835" t="s">
        <v>250</v>
      </c>
    </row>
    <row r="10836" spans="1:11" x14ac:dyDescent="0.25">
      <c r="A10836">
        <v>6</v>
      </c>
      <c r="B10836">
        <v>6</v>
      </c>
      <c r="C10836">
        <v>2022</v>
      </c>
      <c r="D10836">
        <v>5</v>
      </c>
      <c r="E10836">
        <v>2</v>
      </c>
      <c r="F10836" t="s">
        <v>255</v>
      </c>
      <c r="G10836" t="s">
        <v>40</v>
      </c>
      <c r="H10836" t="s">
        <v>135</v>
      </c>
      <c r="I10836">
        <v>0</v>
      </c>
      <c r="J10836" t="s">
        <v>78</v>
      </c>
      <c r="K10836" t="s">
        <v>250</v>
      </c>
    </row>
    <row r="10837" spans="1:11" x14ac:dyDescent="0.25">
      <c r="A10837">
        <v>6</v>
      </c>
      <c r="B10837">
        <v>6</v>
      </c>
      <c r="C10837">
        <v>2022</v>
      </c>
      <c r="D10837">
        <v>6</v>
      </c>
      <c r="E10837">
        <v>2</v>
      </c>
      <c r="F10837" t="s">
        <v>255</v>
      </c>
      <c r="G10837" t="s">
        <v>40</v>
      </c>
      <c r="H10837" t="s">
        <v>135</v>
      </c>
      <c r="I10837">
        <v>0</v>
      </c>
      <c r="J10837" t="s">
        <v>78</v>
      </c>
      <c r="K10837" t="s">
        <v>250</v>
      </c>
    </row>
    <row r="10838" spans="1:11" x14ac:dyDescent="0.25">
      <c r="A10838">
        <v>6</v>
      </c>
      <c r="B10838">
        <v>6</v>
      </c>
      <c r="C10838">
        <v>2022</v>
      </c>
      <c r="D10838">
        <v>7</v>
      </c>
      <c r="E10838">
        <v>2</v>
      </c>
      <c r="F10838" t="s">
        <v>255</v>
      </c>
      <c r="G10838" t="s">
        <v>40</v>
      </c>
      <c r="H10838" t="s">
        <v>135</v>
      </c>
      <c r="I10838">
        <v>0</v>
      </c>
      <c r="J10838" t="s">
        <v>78</v>
      </c>
      <c r="K10838" t="s">
        <v>250</v>
      </c>
    </row>
    <row r="10839" spans="1:11" x14ac:dyDescent="0.25">
      <c r="A10839">
        <v>6</v>
      </c>
      <c r="B10839">
        <v>6</v>
      </c>
      <c r="C10839">
        <v>2022</v>
      </c>
      <c r="D10839">
        <v>8</v>
      </c>
      <c r="E10839">
        <v>2</v>
      </c>
      <c r="F10839" t="s">
        <v>255</v>
      </c>
      <c r="G10839" t="s">
        <v>40</v>
      </c>
      <c r="H10839" t="s">
        <v>135</v>
      </c>
      <c r="I10839">
        <v>0</v>
      </c>
      <c r="J10839" t="s">
        <v>78</v>
      </c>
      <c r="K10839" t="s">
        <v>250</v>
      </c>
    </row>
    <row r="10840" spans="1:11" x14ac:dyDescent="0.25">
      <c r="A10840">
        <v>6</v>
      </c>
      <c r="B10840">
        <v>6</v>
      </c>
      <c r="C10840">
        <v>2022</v>
      </c>
      <c r="D10840">
        <v>9</v>
      </c>
      <c r="E10840">
        <v>2</v>
      </c>
      <c r="F10840" t="s">
        <v>255</v>
      </c>
      <c r="G10840" t="s">
        <v>40</v>
      </c>
      <c r="H10840" t="s">
        <v>135</v>
      </c>
      <c r="I10840">
        <v>0</v>
      </c>
      <c r="J10840" t="s">
        <v>78</v>
      </c>
      <c r="K10840" t="s">
        <v>250</v>
      </c>
    </row>
    <row r="10841" spans="1:11" x14ac:dyDescent="0.25">
      <c r="A10841">
        <v>6</v>
      </c>
      <c r="B10841">
        <v>6</v>
      </c>
      <c r="C10841">
        <v>2022</v>
      </c>
      <c r="D10841">
        <v>10</v>
      </c>
      <c r="E10841">
        <v>2</v>
      </c>
      <c r="F10841" t="s">
        <v>255</v>
      </c>
      <c r="G10841" t="s">
        <v>40</v>
      </c>
      <c r="H10841" t="s">
        <v>135</v>
      </c>
      <c r="I10841">
        <v>0</v>
      </c>
      <c r="J10841" t="s">
        <v>78</v>
      </c>
      <c r="K10841" t="s">
        <v>250</v>
      </c>
    </row>
    <row r="10842" spans="1:11" x14ac:dyDescent="0.25">
      <c r="A10842">
        <v>7</v>
      </c>
      <c r="B10842">
        <v>1</v>
      </c>
      <c r="C10842">
        <v>2022</v>
      </c>
      <c r="D10842">
        <v>1</v>
      </c>
      <c r="E10842">
        <v>2</v>
      </c>
      <c r="F10842" t="s">
        <v>290</v>
      </c>
      <c r="G10842" t="s">
        <v>40</v>
      </c>
      <c r="H10842" t="s">
        <v>135</v>
      </c>
      <c r="I10842">
        <v>0</v>
      </c>
      <c r="J10842" t="s">
        <v>78</v>
      </c>
      <c r="K10842" t="s">
        <v>527</v>
      </c>
    </row>
    <row r="10843" spans="1:11" x14ac:dyDescent="0.25">
      <c r="A10843">
        <v>7</v>
      </c>
      <c r="B10843">
        <v>1</v>
      </c>
      <c r="C10843">
        <v>2022</v>
      </c>
      <c r="D10843">
        <v>2</v>
      </c>
      <c r="E10843">
        <v>2</v>
      </c>
      <c r="F10843" t="s">
        <v>290</v>
      </c>
      <c r="G10843" t="s">
        <v>40</v>
      </c>
      <c r="H10843" t="s">
        <v>135</v>
      </c>
      <c r="I10843">
        <v>0</v>
      </c>
      <c r="J10843" t="s">
        <v>78</v>
      </c>
      <c r="K10843" t="s">
        <v>527</v>
      </c>
    </row>
    <row r="10844" spans="1:11" x14ac:dyDescent="0.25">
      <c r="A10844">
        <v>7</v>
      </c>
      <c r="B10844">
        <v>1</v>
      </c>
      <c r="C10844">
        <v>2022</v>
      </c>
      <c r="D10844">
        <v>3</v>
      </c>
      <c r="E10844">
        <v>2</v>
      </c>
      <c r="F10844" t="s">
        <v>290</v>
      </c>
      <c r="G10844" t="s">
        <v>40</v>
      </c>
      <c r="H10844" t="s">
        <v>135</v>
      </c>
      <c r="I10844">
        <v>8</v>
      </c>
      <c r="J10844" t="s">
        <v>78</v>
      </c>
      <c r="K10844" t="s">
        <v>527</v>
      </c>
    </row>
    <row r="10845" spans="1:11" x14ac:dyDescent="0.25">
      <c r="A10845">
        <v>7</v>
      </c>
      <c r="B10845">
        <v>1</v>
      </c>
      <c r="C10845">
        <v>2022</v>
      </c>
      <c r="D10845">
        <v>4</v>
      </c>
      <c r="E10845">
        <v>2</v>
      </c>
      <c r="F10845" t="s">
        <v>290</v>
      </c>
      <c r="G10845" t="s">
        <v>40</v>
      </c>
      <c r="H10845" t="s">
        <v>135</v>
      </c>
      <c r="I10845">
        <v>0</v>
      </c>
      <c r="J10845" t="s">
        <v>78</v>
      </c>
      <c r="K10845" t="s">
        <v>527</v>
      </c>
    </row>
    <row r="10846" spans="1:11" x14ac:dyDescent="0.25">
      <c r="A10846">
        <v>7</v>
      </c>
      <c r="B10846">
        <v>1</v>
      </c>
      <c r="C10846">
        <v>2022</v>
      </c>
      <c r="D10846">
        <v>5</v>
      </c>
      <c r="E10846">
        <v>2</v>
      </c>
      <c r="F10846" t="s">
        <v>290</v>
      </c>
      <c r="G10846" t="s">
        <v>40</v>
      </c>
      <c r="H10846" t="s">
        <v>135</v>
      </c>
      <c r="I10846">
        <v>0</v>
      </c>
      <c r="J10846" t="s">
        <v>78</v>
      </c>
      <c r="K10846" t="s">
        <v>527</v>
      </c>
    </row>
    <row r="10847" spans="1:11" x14ac:dyDescent="0.25">
      <c r="A10847">
        <v>7</v>
      </c>
      <c r="B10847">
        <v>1</v>
      </c>
      <c r="C10847">
        <v>2022</v>
      </c>
      <c r="D10847">
        <v>6</v>
      </c>
      <c r="E10847">
        <v>2</v>
      </c>
      <c r="F10847" t="s">
        <v>290</v>
      </c>
      <c r="G10847" t="s">
        <v>40</v>
      </c>
      <c r="H10847" t="s">
        <v>135</v>
      </c>
      <c r="I10847">
        <v>104</v>
      </c>
      <c r="J10847" t="s">
        <v>78</v>
      </c>
      <c r="K10847" t="s">
        <v>527</v>
      </c>
    </row>
    <row r="10848" spans="1:11" x14ac:dyDescent="0.25">
      <c r="A10848">
        <v>7</v>
      </c>
      <c r="B10848">
        <v>1</v>
      </c>
      <c r="C10848">
        <v>2022</v>
      </c>
      <c r="D10848">
        <v>7</v>
      </c>
      <c r="E10848">
        <v>2</v>
      </c>
      <c r="F10848" t="s">
        <v>290</v>
      </c>
      <c r="G10848" t="s">
        <v>40</v>
      </c>
      <c r="H10848" t="s">
        <v>135</v>
      </c>
      <c r="I10848">
        <v>10</v>
      </c>
      <c r="J10848" t="s">
        <v>78</v>
      </c>
      <c r="K10848" t="s">
        <v>527</v>
      </c>
    </row>
    <row r="10849" spans="1:11" x14ac:dyDescent="0.25">
      <c r="A10849">
        <v>7</v>
      </c>
      <c r="B10849">
        <v>1</v>
      </c>
      <c r="C10849">
        <v>2022</v>
      </c>
      <c r="D10849">
        <v>8</v>
      </c>
      <c r="E10849">
        <v>2</v>
      </c>
      <c r="F10849" t="s">
        <v>290</v>
      </c>
      <c r="G10849" t="s">
        <v>40</v>
      </c>
      <c r="H10849" t="s">
        <v>135</v>
      </c>
      <c r="I10849">
        <v>0</v>
      </c>
      <c r="J10849" t="s">
        <v>78</v>
      </c>
      <c r="K10849" t="s">
        <v>527</v>
      </c>
    </row>
    <row r="10850" spans="1:11" x14ac:dyDescent="0.25">
      <c r="A10850">
        <v>7</v>
      </c>
      <c r="B10850">
        <v>1</v>
      </c>
      <c r="C10850">
        <v>2022</v>
      </c>
      <c r="D10850">
        <v>9</v>
      </c>
      <c r="E10850">
        <v>2</v>
      </c>
      <c r="F10850" t="s">
        <v>290</v>
      </c>
      <c r="G10850" t="s">
        <v>40</v>
      </c>
      <c r="H10850" t="s">
        <v>135</v>
      </c>
      <c r="I10850">
        <v>0</v>
      </c>
      <c r="J10850" t="s">
        <v>78</v>
      </c>
      <c r="K10850" t="s">
        <v>527</v>
      </c>
    </row>
    <row r="10851" spans="1:11" x14ac:dyDescent="0.25">
      <c r="A10851">
        <v>7</v>
      </c>
      <c r="B10851">
        <v>1</v>
      </c>
      <c r="C10851">
        <v>2022</v>
      </c>
      <c r="D10851">
        <v>10</v>
      </c>
      <c r="E10851">
        <v>2</v>
      </c>
      <c r="F10851" t="s">
        <v>290</v>
      </c>
      <c r="G10851" t="s">
        <v>40</v>
      </c>
      <c r="H10851" t="s">
        <v>135</v>
      </c>
      <c r="I10851">
        <v>0</v>
      </c>
      <c r="J10851" t="s">
        <v>78</v>
      </c>
      <c r="K10851" t="s">
        <v>527</v>
      </c>
    </row>
    <row r="10852" spans="1:11" x14ac:dyDescent="0.25">
      <c r="A10852">
        <v>7</v>
      </c>
      <c r="B10852">
        <v>2</v>
      </c>
      <c r="C10852">
        <v>2022</v>
      </c>
      <c r="D10852">
        <v>1</v>
      </c>
      <c r="E10852">
        <v>2</v>
      </c>
      <c r="F10852" t="s">
        <v>289</v>
      </c>
      <c r="G10852" t="s">
        <v>40</v>
      </c>
      <c r="H10852" t="s">
        <v>135</v>
      </c>
      <c r="I10852">
        <v>0</v>
      </c>
      <c r="J10852" t="s">
        <v>78</v>
      </c>
      <c r="K10852" t="s">
        <v>527</v>
      </c>
    </row>
    <row r="10853" spans="1:11" x14ac:dyDescent="0.25">
      <c r="A10853">
        <v>7</v>
      </c>
      <c r="B10853">
        <v>2</v>
      </c>
      <c r="C10853">
        <v>2022</v>
      </c>
      <c r="D10853">
        <v>2</v>
      </c>
      <c r="E10853">
        <v>2</v>
      </c>
      <c r="F10853" t="s">
        <v>289</v>
      </c>
      <c r="G10853" t="s">
        <v>40</v>
      </c>
      <c r="H10853" t="s">
        <v>135</v>
      </c>
      <c r="I10853">
        <v>4</v>
      </c>
      <c r="J10853" t="s">
        <v>78</v>
      </c>
      <c r="K10853" t="s">
        <v>527</v>
      </c>
    </row>
    <row r="10854" spans="1:11" x14ac:dyDescent="0.25">
      <c r="A10854">
        <v>7</v>
      </c>
      <c r="B10854">
        <v>2</v>
      </c>
      <c r="C10854">
        <v>2022</v>
      </c>
      <c r="D10854">
        <v>3</v>
      </c>
      <c r="E10854">
        <v>2</v>
      </c>
      <c r="F10854" t="s">
        <v>289</v>
      </c>
      <c r="G10854" t="s">
        <v>40</v>
      </c>
      <c r="H10854" t="s">
        <v>135</v>
      </c>
      <c r="I10854">
        <v>10</v>
      </c>
      <c r="J10854" t="s">
        <v>78</v>
      </c>
      <c r="K10854" t="s">
        <v>527</v>
      </c>
    </row>
    <row r="10855" spans="1:11" x14ac:dyDescent="0.25">
      <c r="A10855">
        <v>7</v>
      </c>
      <c r="B10855">
        <v>2</v>
      </c>
      <c r="C10855">
        <v>2022</v>
      </c>
      <c r="D10855">
        <v>4</v>
      </c>
      <c r="E10855">
        <v>2</v>
      </c>
      <c r="F10855" t="s">
        <v>289</v>
      </c>
      <c r="G10855" t="s">
        <v>40</v>
      </c>
      <c r="H10855" t="s">
        <v>135</v>
      </c>
      <c r="I10855">
        <v>0</v>
      </c>
      <c r="J10855" t="s">
        <v>78</v>
      </c>
      <c r="K10855" t="s">
        <v>527</v>
      </c>
    </row>
    <row r="10856" spans="1:11" x14ac:dyDescent="0.25">
      <c r="A10856">
        <v>7</v>
      </c>
      <c r="B10856">
        <v>2</v>
      </c>
      <c r="C10856">
        <v>2022</v>
      </c>
      <c r="D10856">
        <v>5</v>
      </c>
      <c r="E10856">
        <v>2</v>
      </c>
      <c r="F10856" t="s">
        <v>289</v>
      </c>
      <c r="G10856" t="s">
        <v>40</v>
      </c>
      <c r="H10856" t="s">
        <v>135</v>
      </c>
      <c r="I10856">
        <v>0</v>
      </c>
      <c r="J10856" t="s">
        <v>78</v>
      </c>
      <c r="K10856" t="s">
        <v>527</v>
      </c>
    </row>
    <row r="10857" spans="1:11" x14ac:dyDescent="0.25">
      <c r="A10857">
        <v>7</v>
      </c>
      <c r="B10857">
        <v>2</v>
      </c>
      <c r="C10857">
        <v>2022</v>
      </c>
      <c r="D10857">
        <v>6</v>
      </c>
      <c r="E10857">
        <v>2</v>
      </c>
      <c r="F10857" t="s">
        <v>289</v>
      </c>
      <c r="G10857" t="s">
        <v>40</v>
      </c>
      <c r="H10857" t="s">
        <v>135</v>
      </c>
      <c r="I10857">
        <v>13</v>
      </c>
      <c r="J10857" t="s">
        <v>78</v>
      </c>
      <c r="K10857" t="s">
        <v>527</v>
      </c>
    </row>
    <row r="10858" spans="1:11" x14ac:dyDescent="0.25">
      <c r="A10858">
        <v>7</v>
      </c>
      <c r="B10858">
        <v>2</v>
      </c>
      <c r="C10858">
        <v>2022</v>
      </c>
      <c r="D10858">
        <v>7</v>
      </c>
      <c r="E10858">
        <v>2</v>
      </c>
      <c r="F10858" t="s">
        <v>289</v>
      </c>
      <c r="G10858" t="s">
        <v>40</v>
      </c>
      <c r="H10858" t="s">
        <v>135</v>
      </c>
      <c r="I10858">
        <v>0</v>
      </c>
      <c r="J10858" t="s">
        <v>78</v>
      </c>
      <c r="K10858" t="s">
        <v>527</v>
      </c>
    </row>
    <row r="10859" spans="1:11" x14ac:dyDescent="0.25">
      <c r="A10859">
        <v>7</v>
      </c>
      <c r="B10859">
        <v>2</v>
      </c>
      <c r="C10859">
        <v>2022</v>
      </c>
      <c r="D10859">
        <v>8</v>
      </c>
      <c r="E10859">
        <v>2</v>
      </c>
      <c r="F10859" t="s">
        <v>289</v>
      </c>
      <c r="G10859" t="s">
        <v>40</v>
      </c>
      <c r="H10859" t="s">
        <v>135</v>
      </c>
      <c r="I10859">
        <v>0</v>
      </c>
      <c r="J10859" t="s">
        <v>78</v>
      </c>
      <c r="K10859" t="s">
        <v>527</v>
      </c>
    </row>
    <row r="10860" spans="1:11" x14ac:dyDescent="0.25">
      <c r="A10860">
        <v>7</v>
      </c>
      <c r="B10860">
        <v>2</v>
      </c>
      <c r="C10860">
        <v>2022</v>
      </c>
      <c r="D10860">
        <v>9</v>
      </c>
      <c r="E10860">
        <v>2</v>
      </c>
      <c r="F10860" t="s">
        <v>289</v>
      </c>
      <c r="G10860" t="s">
        <v>40</v>
      </c>
      <c r="H10860" t="s">
        <v>135</v>
      </c>
      <c r="I10860">
        <v>0</v>
      </c>
      <c r="J10860" t="s">
        <v>78</v>
      </c>
      <c r="K10860" t="s">
        <v>527</v>
      </c>
    </row>
    <row r="10861" spans="1:11" x14ac:dyDescent="0.25">
      <c r="A10861">
        <v>7</v>
      </c>
      <c r="B10861">
        <v>2</v>
      </c>
      <c r="C10861">
        <v>2022</v>
      </c>
      <c r="D10861">
        <v>10</v>
      </c>
      <c r="E10861">
        <v>2</v>
      </c>
      <c r="F10861" t="s">
        <v>289</v>
      </c>
      <c r="G10861" t="s">
        <v>40</v>
      </c>
      <c r="H10861" t="s">
        <v>135</v>
      </c>
      <c r="I10861">
        <v>0</v>
      </c>
      <c r="J10861" t="s">
        <v>78</v>
      </c>
      <c r="K10861" t="s">
        <v>527</v>
      </c>
    </row>
    <row r="10862" spans="1:11" x14ac:dyDescent="0.25">
      <c r="A10862">
        <v>7</v>
      </c>
      <c r="B10862">
        <v>3</v>
      </c>
      <c r="C10862">
        <v>2022</v>
      </c>
      <c r="D10862">
        <v>1</v>
      </c>
      <c r="E10862">
        <v>2</v>
      </c>
      <c r="F10862" t="s">
        <v>291</v>
      </c>
      <c r="G10862" t="s">
        <v>40</v>
      </c>
      <c r="H10862" t="s">
        <v>135</v>
      </c>
      <c r="I10862">
        <v>0</v>
      </c>
      <c r="J10862" t="s">
        <v>78</v>
      </c>
      <c r="K10862" t="s">
        <v>527</v>
      </c>
    </row>
    <row r="10863" spans="1:11" x14ac:dyDescent="0.25">
      <c r="A10863">
        <v>7</v>
      </c>
      <c r="B10863">
        <v>3</v>
      </c>
      <c r="C10863">
        <v>2022</v>
      </c>
      <c r="D10863">
        <v>2</v>
      </c>
      <c r="E10863">
        <v>2</v>
      </c>
      <c r="F10863" t="s">
        <v>291</v>
      </c>
      <c r="G10863" t="s">
        <v>40</v>
      </c>
      <c r="H10863" t="s">
        <v>135</v>
      </c>
      <c r="I10863">
        <v>0</v>
      </c>
      <c r="J10863" t="s">
        <v>78</v>
      </c>
      <c r="K10863" t="s">
        <v>527</v>
      </c>
    </row>
    <row r="10864" spans="1:11" x14ac:dyDescent="0.25">
      <c r="A10864">
        <v>7</v>
      </c>
      <c r="B10864">
        <v>3</v>
      </c>
      <c r="C10864">
        <v>2022</v>
      </c>
      <c r="D10864">
        <v>3</v>
      </c>
      <c r="E10864">
        <v>2</v>
      </c>
      <c r="F10864" t="s">
        <v>291</v>
      </c>
      <c r="G10864" t="s">
        <v>40</v>
      </c>
      <c r="H10864" t="s">
        <v>135</v>
      </c>
      <c r="I10864">
        <v>0</v>
      </c>
      <c r="J10864" t="s">
        <v>78</v>
      </c>
      <c r="K10864" t="s">
        <v>527</v>
      </c>
    </row>
    <row r="10865" spans="1:11" x14ac:dyDescent="0.25">
      <c r="A10865">
        <v>7</v>
      </c>
      <c r="B10865">
        <v>3</v>
      </c>
      <c r="C10865">
        <v>2022</v>
      </c>
      <c r="D10865">
        <v>4</v>
      </c>
      <c r="E10865">
        <v>2</v>
      </c>
      <c r="F10865" t="s">
        <v>291</v>
      </c>
      <c r="G10865" t="s">
        <v>40</v>
      </c>
      <c r="H10865" t="s">
        <v>135</v>
      </c>
      <c r="I10865">
        <v>0</v>
      </c>
      <c r="J10865" t="s">
        <v>78</v>
      </c>
      <c r="K10865" t="s">
        <v>527</v>
      </c>
    </row>
    <row r="10866" spans="1:11" x14ac:dyDescent="0.25">
      <c r="A10866">
        <v>7</v>
      </c>
      <c r="B10866">
        <v>3</v>
      </c>
      <c r="C10866">
        <v>2022</v>
      </c>
      <c r="D10866">
        <v>5</v>
      </c>
      <c r="E10866">
        <v>2</v>
      </c>
      <c r="F10866" t="s">
        <v>291</v>
      </c>
      <c r="G10866" t="s">
        <v>40</v>
      </c>
      <c r="H10866" t="s">
        <v>135</v>
      </c>
      <c r="I10866">
        <v>0</v>
      </c>
      <c r="J10866" t="s">
        <v>78</v>
      </c>
      <c r="K10866" t="s">
        <v>527</v>
      </c>
    </row>
    <row r="10867" spans="1:11" x14ac:dyDescent="0.25">
      <c r="A10867">
        <v>7</v>
      </c>
      <c r="B10867">
        <v>3</v>
      </c>
      <c r="C10867">
        <v>2022</v>
      </c>
      <c r="D10867">
        <v>6</v>
      </c>
      <c r="E10867">
        <v>2</v>
      </c>
      <c r="F10867" t="s">
        <v>291</v>
      </c>
      <c r="G10867" t="s">
        <v>40</v>
      </c>
      <c r="H10867" t="s">
        <v>135</v>
      </c>
      <c r="I10867">
        <v>0</v>
      </c>
      <c r="J10867" t="s">
        <v>78</v>
      </c>
      <c r="K10867" t="s">
        <v>527</v>
      </c>
    </row>
    <row r="10868" spans="1:11" x14ac:dyDescent="0.25">
      <c r="A10868">
        <v>7</v>
      </c>
      <c r="B10868">
        <v>3</v>
      </c>
      <c r="C10868">
        <v>2022</v>
      </c>
      <c r="D10868">
        <v>7</v>
      </c>
      <c r="E10868">
        <v>2</v>
      </c>
      <c r="F10868" t="s">
        <v>291</v>
      </c>
      <c r="G10868" t="s">
        <v>40</v>
      </c>
      <c r="H10868" t="s">
        <v>135</v>
      </c>
      <c r="I10868">
        <v>0</v>
      </c>
      <c r="J10868" t="s">
        <v>78</v>
      </c>
      <c r="K10868" t="s">
        <v>527</v>
      </c>
    </row>
    <row r="10869" spans="1:11" x14ac:dyDescent="0.25">
      <c r="A10869">
        <v>7</v>
      </c>
      <c r="B10869">
        <v>3</v>
      </c>
      <c r="C10869">
        <v>2022</v>
      </c>
      <c r="D10869">
        <v>8</v>
      </c>
      <c r="E10869">
        <v>2</v>
      </c>
      <c r="F10869" t="s">
        <v>291</v>
      </c>
      <c r="G10869" t="s">
        <v>40</v>
      </c>
      <c r="H10869" t="s">
        <v>135</v>
      </c>
      <c r="I10869">
        <v>0</v>
      </c>
      <c r="J10869" t="s">
        <v>78</v>
      </c>
      <c r="K10869" t="s">
        <v>527</v>
      </c>
    </row>
    <row r="10870" spans="1:11" x14ac:dyDescent="0.25">
      <c r="A10870">
        <v>7</v>
      </c>
      <c r="B10870">
        <v>3</v>
      </c>
      <c r="C10870">
        <v>2022</v>
      </c>
      <c r="D10870">
        <v>9</v>
      </c>
      <c r="E10870">
        <v>2</v>
      </c>
      <c r="F10870" t="s">
        <v>291</v>
      </c>
      <c r="G10870" t="s">
        <v>40</v>
      </c>
      <c r="H10870" t="s">
        <v>135</v>
      </c>
      <c r="I10870">
        <v>0</v>
      </c>
      <c r="J10870" t="s">
        <v>78</v>
      </c>
      <c r="K10870" t="s">
        <v>527</v>
      </c>
    </row>
    <row r="10871" spans="1:11" x14ac:dyDescent="0.25">
      <c r="A10871">
        <v>7</v>
      </c>
      <c r="B10871">
        <v>3</v>
      </c>
      <c r="C10871">
        <v>2022</v>
      </c>
      <c r="D10871">
        <v>10</v>
      </c>
      <c r="E10871">
        <v>2</v>
      </c>
      <c r="F10871" t="s">
        <v>291</v>
      </c>
      <c r="G10871" t="s">
        <v>40</v>
      </c>
      <c r="H10871" t="s">
        <v>135</v>
      </c>
      <c r="I10871">
        <v>0</v>
      </c>
      <c r="J10871" t="s">
        <v>78</v>
      </c>
      <c r="K10871" t="s">
        <v>527</v>
      </c>
    </row>
    <row r="10872" spans="1:11" x14ac:dyDescent="0.25">
      <c r="A10872">
        <v>7</v>
      </c>
      <c r="B10872">
        <v>4</v>
      </c>
      <c r="C10872">
        <v>2022</v>
      </c>
      <c r="D10872">
        <v>1</v>
      </c>
      <c r="E10872">
        <v>2</v>
      </c>
      <c r="F10872" t="s">
        <v>288</v>
      </c>
      <c r="G10872" t="s">
        <v>40</v>
      </c>
      <c r="H10872" t="s">
        <v>135</v>
      </c>
      <c r="I10872">
        <v>0</v>
      </c>
      <c r="J10872" t="s">
        <v>78</v>
      </c>
      <c r="K10872" t="s">
        <v>527</v>
      </c>
    </row>
    <row r="10873" spans="1:11" x14ac:dyDescent="0.25">
      <c r="A10873">
        <v>7</v>
      </c>
      <c r="B10873">
        <v>4</v>
      </c>
      <c r="C10873">
        <v>2022</v>
      </c>
      <c r="D10873">
        <v>2</v>
      </c>
      <c r="E10873">
        <v>2</v>
      </c>
      <c r="F10873" t="s">
        <v>288</v>
      </c>
      <c r="G10873" t="s">
        <v>40</v>
      </c>
      <c r="H10873" t="s">
        <v>135</v>
      </c>
      <c r="I10873">
        <v>0</v>
      </c>
      <c r="J10873" t="s">
        <v>78</v>
      </c>
      <c r="K10873" t="s">
        <v>527</v>
      </c>
    </row>
    <row r="10874" spans="1:11" x14ac:dyDescent="0.25">
      <c r="A10874">
        <v>7</v>
      </c>
      <c r="B10874">
        <v>4</v>
      </c>
      <c r="C10874">
        <v>2022</v>
      </c>
      <c r="D10874">
        <v>3</v>
      </c>
      <c r="E10874">
        <v>2</v>
      </c>
      <c r="F10874" t="s">
        <v>288</v>
      </c>
      <c r="G10874" t="s">
        <v>40</v>
      </c>
      <c r="H10874" t="s">
        <v>135</v>
      </c>
      <c r="I10874">
        <v>0</v>
      </c>
      <c r="J10874" t="s">
        <v>78</v>
      </c>
      <c r="K10874" t="s">
        <v>527</v>
      </c>
    </row>
    <row r="10875" spans="1:11" x14ac:dyDescent="0.25">
      <c r="A10875">
        <v>7</v>
      </c>
      <c r="B10875">
        <v>4</v>
      </c>
      <c r="C10875">
        <v>2022</v>
      </c>
      <c r="D10875">
        <v>4</v>
      </c>
      <c r="E10875">
        <v>2</v>
      </c>
      <c r="F10875" t="s">
        <v>288</v>
      </c>
      <c r="G10875" t="s">
        <v>40</v>
      </c>
      <c r="H10875" t="s">
        <v>135</v>
      </c>
      <c r="I10875">
        <v>0</v>
      </c>
      <c r="J10875" t="s">
        <v>78</v>
      </c>
      <c r="K10875" t="s">
        <v>527</v>
      </c>
    </row>
    <row r="10876" spans="1:11" x14ac:dyDescent="0.25">
      <c r="A10876">
        <v>7</v>
      </c>
      <c r="B10876">
        <v>4</v>
      </c>
      <c r="C10876">
        <v>2022</v>
      </c>
      <c r="D10876">
        <v>5</v>
      </c>
      <c r="E10876">
        <v>2</v>
      </c>
      <c r="F10876" t="s">
        <v>288</v>
      </c>
      <c r="G10876" t="s">
        <v>40</v>
      </c>
      <c r="H10876" t="s">
        <v>135</v>
      </c>
      <c r="I10876">
        <v>1</v>
      </c>
      <c r="J10876" t="s">
        <v>78</v>
      </c>
      <c r="K10876" t="s">
        <v>527</v>
      </c>
    </row>
    <row r="10877" spans="1:11" x14ac:dyDescent="0.25">
      <c r="A10877">
        <v>7</v>
      </c>
      <c r="B10877">
        <v>4</v>
      </c>
      <c r="C10877">
        <v>2022</v>
      </c>
      <c r="D10877">
        <v>6</v>
      </c>
      <c r="E10877">
        <v>2</v>
      </c>
      <c r="F10877" t="s">
        <v>288</v>
      </c>
      <c r="G10877" t="s">
        <v>40</v>
      </c>
      <c r="H10877" t="s">
        <v>135</v>
      </c>
      <c r="I10877">
        <v>14</v>
      </c>
      <c r="J10877" t="s">
        <v>78</v>
      </c>
      <c r="K10877" t="s">
        <v>527</v>
      </c>
    </row>
    <row r="10878" spans="1:11" x14ac:dyDescent="0.25">
      <c r="A10878">
        <v>7</v>
      </c>
      <c r="B10878">
        <v>4</v>
      </c>
      <c r="C10878">
        <v>2022</v>
      </c>
      <c r="D10878">
        <v>7</v>
      </c>
      <c r="E10878">
        <v>2</v>
      </c>
      <c r="F10878" t="s">
        <v>288</v>
      </c>
      <c r="G10878" t="s">
        <v>40</v>
      </c>
      <c r="H10878" t="s">
        <v>135</v>
      </c>
      <c r="I10878">
        <v>4</v>
      </c>
      <c r="J10878" t="s">
        <v>78</v>
      </c>
      <c r="K10878" t="s">
        <v>527</v>
      </c>
    </row>
    <row r="10879" spans="1:11" x14ac:dyDescent="0.25">
      <c r="A10879">
        <v>7</v>
      </c>
      <c r="B10879">
        <v>4</v>
      </c>
      <c r="C10879">
        <v>2022</v>
      </c>
      <c r="D10879">
        <v>8</v>
      </c>
      <c r="E10879">
        <v>2</v>
      </c>
      <c r="F10879" t="s">
        <v>288</v>
      </c>
      <c r="G10879" t="s">
        <v>40</v>
      </c>
      <c r="H10879" t="s">
        <v>135</v>
      </c>
      <c r="I10879">
        <v>3</v>
      </c>
      <c r="J10879" t="s">
        <v>78</v>
      </c>
      <c r="K10879" t="s">
        <v>527</v>
      </c>
    </row>
    <row r="10880" spans="1:11" x14ac:dyDescent="0.25">
      <c r="A10880">
        <v>7</v>
      </c>
      <c r="B10880">
        <v>4</v>
      </c>
      <c r="C10880">
        <v>2022</v>
      </c>
      <c r="D10880">
        <v>9</v>
      </c>
      <c r="E10880">
        <v>2</v>
      </c>
      <c r="F10880" t="s">
        <v>288</v>
      </c>
      <c r="G10880" t="s">
        <v>40</v>
      </c>
      <c r="H10880" t="s">
        <v>135</v>
      </c>
      <c r="I10880">
        <v>3</v>
      </c>
      <c r="J10880" t="s">
        <v>78</v>
      </c>
      <c r="K10880" t="s">
        <v>527</v>
      </c>
    </row>
    <row r="10881" spans="1:11" x14ac:dyDescent="0.25">
      <c r="A10881">
        <v>7</v>
      </c>
      <c r="B10881">
        <v>4</v>
      </c>
      <c r="C10881">
        <v>2022</v>
      </c>
      <c r="D10881">
        <v>10</v>
      </c>
      <c r="E10881">
        <v>2</v>
      </c>
      <c r="F10881" t="s">
        <v>288</v>
      </c>
      <c r="G10881" t="s">
        <v>40</v>
      </c>
      <c r="H10881" t="s">
        <v>135</v>
      </c>
      <c r="I10881">
        <v>3</v>
      </c>
      <c r="J10881" t="s">
        <v>78</v>
      </c>
      <c r="K10881" t="s">
        <v>527</v>
      </c>
    </row>
    <row r="10882" spans="1:11" x14ac:dyDescent="0.25">
      <c r="A10882">
        <v>7</v>
      </c>
      <c r="B10882">
        <v>5</v>
      </c>
      <c r="C10882">
        <v>2022</v>
      </c>
      <c r="D10882">
        <v>1</v>
      </c>
      <c r="E10882">
        <v>2</v>
      </c>
      <c r="F10882" t="s">
        <v>287</v>
      </c>
      <c r="G10882" t="s">
        <v>40</v>
      </c>
      <c r="H10882" t="s">
        <v>135</v>
      </c>
      <c r="I10882">
        <v>10</v>
      </c>
      <c r="J10882" t="s">
        <v>78</v>
      </c>
      <c r="K10882" t="s">
        <v>527</v>
      </c>
    </row>
    <row r="10883" spans="1:11" x14ac:dyDescent="0.25">
      <c r="A10883">
        <v>7</v>
      </c>
      <c r="B10883">
        <v>5</v>
      </c>
      <c r="C10883">
        <v>2022</v>
      </c>
      <c r="D10883">
        <v>2</v>
      </c>
      <c r="E10883">
        <v>2</v>
      </c>
      <c r="F10883" t="s">
        <v>287</v>
      </c>
      <c r="G10883" t="s">
        <v>40</v>
      </c>
      <c r="H10883" t="s">
        <v>135</v>
      </c>
      <c r="I10883">
        <v>11</v>
      </c>
      <c r="J10883" t="s">
        <v>78</v>
      </c>
      <c r="K10883" t="s">
        <v>527</v>
      </c>
    </row>
    <row r="10884" spans="1:11" x14ac:dyDescent="0.25">
      <c r="A10884">
        <v>7</v>
      </c>
      <c r="B10884">
        <v>5</v>
      </c>
      <c r="C10884">
        <v>2022</v>
      </c>
      <c r="D10884">
        <v>3</v>
      </c>
      <c r="E10884">
        <v>2</v>
      </c>
      <c r="F10884" t="s">
        <v>287</v>
      </c>
      <c r="G10884" t="s">
        <v>40</v>
      </c>
      <c r="H10884" t="s">
        <v>135</v>
      </c>
      <c r="I10884">
        <v>18</v>
      </c>
      <c r="J10884" t="s">
        <v>78</v>
      </c>
      <c r="K10884" t="s">
        <v>527</v>
      </c>
    </row>
    <row r="10885" spans="1:11" x14ac:dyDescent="0.25">
      <c r="A10885">
        <v>7</v>
      </c>
      <c r="B10885">
        <v>5</v>
      </c>
      <c r="C10885">
        <v>2022</v>
      </c>
      <c r="D10885">
        <v>4</v>
      </c>
      <c r="E10885">
        <v>2</v>
      </c>
      <c r="F10885" t="s">
        <v>287</v>
      </c>
      <c r="G10885" t="s">
        <v>40</v>
      </c>
      <c r="H10885" t="s">
        <v>135</v>
      </c>
      <c r="I10885">
        <v>8</v>
      </c>
      <c r="J10885" t="s">
        <v>78</v>
      </c>
      <c r="K10885" t="s">
        <v>527</v>
      </c>
    </row>
    <row r="10886" spans="1:11" x14ac:dyDescent="0.25">
      <c r="A10886">
        <v>7</v>
      </c>
      <c r="B10886">
        <v>5</v>
      </c>
      <c r="C10886">
        <v>2022</v>
      </c>
      <c r="D10886">
        <v>5</v>
      </c>
      <c r="E10886">
        <v>2</v>
      </c>
      <c r="F10886" t="s">
        <v>287</v>
      </c>
      <c r="G10886" t="s">
        <v>40</v>
      </c>
      <c r="H10886" t="s">
        <v>135</v>
      </c>
      <c r="I10886">
        <v>6</v>
      </c>
      <c r="J10886" t="s">
        <v>78</v>
      </c>
      <c r="K10886" t="s">
        <v>527</v>
      </c>
    </row>
    <row r="10887" spans="1:11" x14ac:dyDescent="0.25">
      <c r="A10887">
        <v>7</v>
      </c>
      <c r="B10887">
        <v>5</v>
      </c>
      <c r="C10887">
        <v>2022</v>
      </c>
      <c r="D10887">
        <v>6</v>
      </c>
      <c r="E10887">
        <v>2</v>
      </c>
      <c r="F10887" t="s">
        <v>287</v>
      </c>
      <c r="G10887" t="s">
        <v>40</v>
      </c>
      <c r="H10887" t="s">
        <v>135</v>
      </c>
      <c r="I10887">
        <v>9</v>
      </c>
      <c r="J10887" t="s">
        <v>78</v>
      </c>
      <c r="K10887" t="s">
        <v>527</v>
      </c>
    </row>
    <row r="10888" spans="1:11" x14ac:dyDescent="0.25">
      <c r="A10888">
        <v>7</v>
      </c>
      <c r="B10888">
        <v>5</v>
      </c>
      <c r="C10888">
        <v>2022</v>
      </c>
      <c r="D10888">
        <v>7</v>
      </c>
      <c r="E10888">
        <v>2</v>
      </c>
      <c r="F10888" t="s">
        <v>287</v>
      </c>
      <c r="G10888" t="s">
        <v>40</v>
      </c>
      <c r="H10888" t="s">
        <v>135</v>
      </c>
      <c r="I10888">
        <v>4</v>
      </c>
      <c r="J10888" t="s">
        <v>78</v>
      </c>
      <c r="K10888" t="s">
        <v>527</v>
      </c>
    </row>
    <row r="10889" spans="1:11" x14ac:dyDescent="0.25">
      <c r="A10889">
        <v>7</v>
      </c>
      <c r="B10889">
        <v>5</v>
      </c>
      <c r="C10889">
        <v>2022</v>
      </c>
      <c r="D10889">
        <v>8</v>
      </c>
      <c r="E10889">
        <v>2</v>
      </c>
      <c r="F10889" t="s">
        <v>287</v>
      </c>
      <c r="G10889" t="s">
        <v>40</v>
      </c>
      <c r="H10889" t="s">
        <v>135</v>
      </c>
      <c r="I10889">
        <v>3</v>
      </c>
      <c r="J10889" t="s">
        <v>78</v>
      </c>
      <c r="K10889" t="s">
        <v>527</v>
      </c>
    </row>
    <row r="10890" spans="1:11" x14ac:dyDescent="0.25">
      <c r="A10890">
        <v>7</v>
      </c>
      <c r="B10890">
        <v>5</v>
      </c>
      <c r="C10890">
        <v>2022</v>
      </c>
      <c r="D10890">
        <v>9</v>
      </c>
      <c r="E10890">
        <v>2</v>
      </c>
      <c r="F10890" t="s">
        <v>287</v>
      </c>
      <c r="G10890" t="s">
        <v>40</v>
      </c>
      <c r="H10890" t="s">
        <v>135</v>
      </c>
      <c r="I10890">
        <v>7</v>
      </c>
      <c r="J10890" t="s">
        <v>78</v>
      </c>
      <c r="K10890" t="s">
        <v>527</v>
      </c>
    </row>
    <row r="10891" spans="1:11" x14ac:dyDescent="0.25">
      <c r="A10891">
        <v>7</v>
      </c>
      <c r="B10891">
        <v>5</v>
      </c>
      <c r="C10891">
        <v>2022</v>
      </c>
      <c r="D10891">
        <v>10</v>
      </c>
      <c r="E10891">
        <v>2</v>
      </c>
      <c r="F10891" t="s">
        <v>287</v>
      </c>
      <c r="G10891" t="s">
        <v>40</v>
      </c>
      <c r="H10891" t="s">
        <v>135</v>
      </c>
      <c r="I10891">
        <v>1</v>
      </c>
      <c r="J10891" t="s">
        <v>78</v>
      </c>
      <c r="K10891" t="s">
        <v>527</v>
      </c>
    </row>
    <row r="10892" spans="1:11" x14ac:dyDescent="0.25">
      <c r="A10892">
        <v>7</v>
      </c>
      <c r="B10892">
        <v>6</v>
      </c>
      <c r="C10892">
        <v>2022</v>
      </c>
      <c r="D10892">
        <v>1</v>
      </c>
      <c r="E10892">
        <v>2</v>
      </c>
      <c r="F10892" t="s">
        <v>286</v>
      </c>
      <c r="G10892" t="s">
        <v>40</v>
      </c>
      <c r="H10892" t="s">
        <v>135</v>
      </c>
      <c r="I10892">
        <v>1</v>
      </c>
      <c r="J10892" t="s">
        <v>78</v>
      </c>
      <c r="K10892" t="s">
        <v>527</v>
      </c>
    </row>
    <row r="10893" spans="1:11" x14ac:dyDescent="0.25">
      <c r="A10893">
        <v>7</v>
      </c>
      <c r="B10893">
        <v>6</v>
      </c>
      <c r="C10893">
        <v>2022</v>
      </c>
      <c r="D10893">
        <v>2</v>
      </c>
      <c r="E10893">
        <v>2</v>
      </c>
      <c r="F10893" t="s">
        <v>286</v>
      </c>
      <c r="G10893" t="s">
        <v>40</v>
      </c>
      <c r="H10893" t="s">
        <v>135</v>
      </c>
      <c r="I10893">
        <v>2</v>
      </c>
      <c r="J10893" t="s">
        <v>78</v>
      </c>
      <c r="K10893" t="s">
        <v>527</v>
      </c>
    </row>
    <row r="10894" spans="1:11" x14ac:dyDescent="0.25">
      <c r="A10894">
        <v>7</v>
      </c>
      <c r="B10894">
        <v>6</v>
      </c>
      <c r="C10894">
        <v>2022</v>
      </c>
      <c r="D10894">
        <v>3</v>
      </c>
      <c r="E10894">
        <v>2</v>
      </c>
      <c r="F10894" t="s">
        <v>286</v>
      </c>
      <c r="G10894" t="s">
        <v>40</v>
      </c>
      <c r="H10894" t="s">
        <v>135</v>
      </c>
      <c r="I10894">
        <v>3</v>
      </c>
      <c r="J10894" t="s">
        <v>78</v>
      </c>
      <c r="K10894" t="s">
        <v>527</v>
      </c>
    </row>
    <row r="10895" spans="1:11" x14ac:dyDescent="0.25">
      <c r="A10895">
        <v>7</v>
      </c>
      <c r="B10895">
        <v>6</v>
      </c>
      <c r="C10895">
        <v>2022</v>
      </c>
      <c r="D10895">
        <v>4</v>
      </c>
      <c r="E10895">
        <v>2</v>
      </c>
      <c r="F10895" t="s">
        <v>286</v>
      </c>
      <c r="G10895" t="s">
        <v>40</v>
      </c>
      <c r="H10895" t="s">
        <v>135</v>
      </c>
      <c r="I10895">
        <v>0</v>
      </c>
      <c r="J10895" t="s">
        <v>78</v>
      </c>
      <c r="K10895" t="s">
        <v>527</v>
      </c>
    </row>
    <row r="10896" spans="1:11" x14ac:dyDescent="0.25">
      <c r="A10896">
        <v>7</v>
      </c>
      <c r="B10896">
        <v>6</v>
      </c>
      <c r="C10896">
        <v>2022</v>
      </c>
      <c r="D10896">
        <v>5</v>
      </c>
      <c r="E10896">
        <v>2</v>
      </c>
      <c r="F10896" t="s">
        <v>286</v>
      </c>
      <c r="G10896" t="s">
        <v>40</v>
      </c>
      <c r="H10896" t="s">
        <v>135</v>
      </c>
      <c r="I10896">
        <v>1</v>
      </c>
      <c r="J10896" t="s">
        <v>78</v>
      </c>
      <c r="K10896" t="s">
        <v>527</v>
      </c>
    </row>
    <row r="10897" spans="1:11" x14ac:dyDescent="0.25">
      <c r="A10897">
        <v>7</v>
      </c>
      <c r="B10897">
        <v>6</v>
      </c>
      <c r="C10897">
        <v>2022</v>
      </c>
      <c r="D10897">
        <v>6</v>
      </c>
      <c r="E10897">
        <v>2</v>
      </c>
      <c r="F10897" t="s">
        <v>286</v>
      </c>
      <c r="G10897" t="s">
        <v>40</v>
      </c>
      <c r="H10897" t="s">
        <v>135</v>
      </c>
      <c r="I10897">
        <v>10</v>
      </c>
      <c r="J10897" t="s">
        <v>78</v>
      </c>
      <c r="K10897" t="s">
        <v>527</v>
      </c>
    </row>
    <row r="10898" spans="1:11" x14ac:dyDescent="0.25">
      <c r="A10898">
        <v>7</v>
      </c>
      <c r="B10898">
        <v>6</v>
      </c>
      <c r="C10898">
        <v>2022</v>
      </c>
      <c r="D10898">
        <v>7</v>
      </c>
      <c r="E10898">
        <v>2</v>
      </c>
      <c r="F10898" t="s">
        <v>286</v>
      </c>
      <c r="G10898" t="s">
        <v>40</v>
      </c>
      <c r="H10898" t="s">
        <v>135</v>
      </c>
      <c r="I10898">
        <v>2</v>
      </c>
      <c r="J10898" t="s">
        <v>78</v>
      </c>
      <c r="K10898" t="s">
        <v>527</v>
      </c>
    </row>
    <row r="10899" spans="1:11" x14ac:dyDescent="0.25">
      <c r="A10899">
        <v>7</v>
      </c>
      <c r="B10899">
        <v>6</v>
      </c>
      <c r="C10899">
        <v>2022</v>
      </c>
      <c r="D10899">
        <v>8</v>
      </c>
      <c r="E10899">
        <v>2</v>
      </c>
      <c r="F10899" t="s">
        <v>286</v>
      </c>
      <c r="G10899" t="s">
        <v>40</v>
      </c>
      <c r="H10899" t="s">
        <v>135</v>
      </c>
      <c r="I10899">
        <v>3</v>
      </c>
      <c r="J10899" t="s">
        <v>78</v>
      </c>
      <c r="K10899" t="s">
        <v>527</v>
      </c>
    </row>
    <row r="10900" spans="1:11" x14ac:dyDescent="0.25">
      <c r="A10900">
        <v>7</v>
      </c>
      <c r="B10900">
        <v>6</v>
      </c>
      <c r="C10900">
        <v>2022</v>
      </c>
      <c r="D10900">
        <v>9</v>
      </c>
      <c r="E10900">
        <v>2</v>
      </c>
      <c r="F10900" t="s">
        <v>286</v>
      </c>
      <c r="G10900" t="s">
        <v>40</v>
      </c>
      <c r="H10900" t="s">
        <v>135</v>
      </c>
      <c r="I10900">
        <v>4</v>
      </c>
      <c r="J10900" t="s">
        <v>78</v>
      </c>
      <c r="K10900" t="s">
        <v>527</v>
      </c>
    </row>
    <row r="10901" spans="1:11" x14ac:dyDescent="0.25">
      <c r="A10901">
        <v>7</v>
      </c>
      <c r="B10901">
        <v>6</v>
      </c>
      <c r="C10901">
        <v>2022</v>
      </c>
      <c r="D10901">
        <v>10</v>
      </c>
      <c r="E10901">
        <v>2</v>
      </c>
      <c r="F10901" t="s">
        <v>286</v>
      </c>
      <c r="G10901" t="s">
        <v>40</v>
      </c>
      <c r="H10901" t="s">
        <v>135</v>
      </c>
      <c r="I10901">
        <v>1</v>
      </c>
      <c r="J10901" t="s">
        <v>78</v>
      </c>
      <c r="K10901" t="s">
        <v>527</v>
      </c>
    </row>
    <row r="10902" spans="1:11" x14ac:dyDescent="0.25">
      <c r="A10902">
        <v>7</v>
      </c>
      <c r="B10902">
        <v>7</v>
      </c>
      <c r="C10902">
        <v>2022</v>
      </c>
      <c r="D10902">
        <v>1</v>
      </c>
      <c r="E10902">
        <v>2</v>
      </c>
      <c r="F10902" t="s">
        <v>472</v>
      </c>
      <c r="G10902" t="s">
        <v>40</v>
      </c>
      <c r="H10902" t="s">
        <v>135</v>
      </c>
      <c r="I10902">
        <v>0</v>
      </c>
      <c r="J10902" t="s">
        <v>78</v>
      </c>
      <c r="K10902" t="s">
        <v>527</v>
      </c>
    </row>
    <row r="10903" spans="1:11" x14ac:dyDescent="0.25">
      <c r="A10903">
        <v>7</v>
      </c>
      <c r="B10903">
        <v>7</v>
      </c>
      <c r="C10903">
        <v>2022</v>
      </c>
      <c r="D10903">
        <v>2</v>
      </c>
      <c r="E10903">
        <v>2</v>
      </c>
      <c r="F10903" t="s">
        <v>472</v>
      </c>
      <c r="G10903" t="s">
        <v>40</v>
      </c>
      <c r="H10903" t="s">
        <v>135</v>
      </c>
      <c r="I10903">
        <v>0</v>
      </c>
      <c r="J10903" t="s">
        <v>78</v>
      </c>
      <c r="K10903" t="s">
        <v>527</v>
      </c>
    </row>
    <row r="10904" spans="1:11" x14ac:dyDescent="0.25">
      <c r="A10904">
        <v>7</v>
      </c>
      <c r="B10904">
        <v>7</v>
      </c>
      <c r="C10904">
        <v>2022</v>
      </c>
      <c r="D10904">
        <v>3</v>
      </c>
      <c r="E10904">
        <v>2</v>
      </c>
      <c r="F10904" t="s">
        <v>472</v>
      </c>
      <c r="G10904" t="s">
        <v>40</v>
      </c>
      <c r="H10904" t="s">
        <v>135</v>
      </c>
      <c r="I10904">
        <v>0</v>
      </c>
      <c r="J10904" t="s">
        <v>78</v>
      </c>
      <c r="K10904" t="s">
        <v>527</v>
      </c>
    </row>
    <row r="10905" spans="1:11" x14ac:dyDescent="0.25">
      <c r="A10905">
        <v>7</v>
      </c>
      <c r="B10905">
        <v>7</v>
      </c>
      <c r="C10905">
        <v>2022</v>
      </c>
      <c r="D10905">
        <v>4</v>
      </c>
      <c r="E10905">
        <v>2</v>
      </c>
      <c r="F10905" t="s">
        <v>472</v>
      </c>
      <c r="G10905" t="s">
        <v>40</v>
      </c>
      <c r="H10905" t="s">
        <v>135</v>
      </c>
      <c r="I10905">
        <v>0</v>
      </c>
      <c r="J10905" t="s">
        <v>78</v>
      </c>
      <c r="K10905" t="s">
        <v>527</v>
      </c>
    </row>
    <row r="10906" spans="1:11" x14ac:dyDescent="0.25">
      <c r="A10906">
        <v>7</v>
      </c>
      <c r="B10906">
        <v>7</v>
      </c>
      <c r="C10906">
        <v>2022</v>
      </c>
      <c r="D10906">
        <v>5</v>
      </c>
      <c r="E10906">
        <v>2</v>
      </c>
      <c r="F10906" t="s">
        <v>472</v>
      </c>
      <c r="G10906" t="s">
        <v>40</v>
      </c>
      <c r="H10906" t="s">
        <v>135</v>
      </c>
      <c r="I10906">
        <v>0</v>
      </c>
      <c r="J10906" t="s">
        <v>78</v>
      </c>
      <c r="K10906" t="s">
        <v>527</v>
      </c>
    </row>
    <row r="10907" spans="1:11" x14ac:dyDescent="0.25">
      <c r="A10907">
        <v>7</v>
      </c>
      <c r="B10907">
        <v>7</v>
      </c>
      <c r="C10907">
        <v>2022</v>
      </c>
      <c r="D10907">
        <v>6</v>
      </c>
      <c r="E10907">
        <v>2</v>
      </c>
      <c r="F10907" t="s">
        <v>472</v>
      </c>
      <c r="G10907" t="s">
        <v>40</v>
      </c>
      <c r="H10907" t="s">
        <v>135</v>
      </c>
      <c r="I10907">
        <v>0</v>
      </c>
      <c r="J10907" t="s">
        <v>78</v>
      </c>
      <c r="K10907" t="s">
        <v>527</v>
      </c>
    </row>
    <row r="10908" spans="1:11" x14ac:dyDescent="0.25">
      <c r="A10908">
        <v>7</v>
      </c>
      <c r="B10908">
        <v>7</v>
      </c>
      <c r="C10908">
        <v>2022</v>
      </c>
      <c r="D10908">
        <v>7</v>
      </c>
      <c r="E10908">
        <v>2</v>
      </c>
      <c r="F10908" t="s">
        <v>472</v>
      </c>
      <c r="G10908" t="s">
        <v>40</v>
      </c>
      <c r="H10908" t="s">
        <v>135</v>
      </c>
      <c r="I10908">
        <v>0</v>
      </c>
      <c r="J10908" t="s">
        <v>78</v>
      </c>
      <c r="K10908" t="s">
        <v>527</v>
      </c>
    </row>
    <row r="10909" spans="1:11" x14ac:dyDescent="0.25">
      <c r="A10909">
        <v>7</v>
      </c>
      <c r="B10909">
        <v>7</v>
      </c>
      <c r="C10909">
        <v>2022</v>
      </c>
      <c r="D10909">
        <v>8</v>
      </c>
      <c r="E10909">
        <v>2</v>
      </c>
      <c r="F10909" t="s">
        <v>472</v>
      </c>
      <c r="G10909" t="s">
        <v>40</v>
      </c>
      <c r="H10909" t="s">
        <v>135</v>
      </c>
      <c r="I10909">
        <v>0</v>
      </c>
      <c r="J10909" t="s">
        <v>78</v>
      </c>
      <c r="K10909" t="s">
        <v>527</v>
      </c>
    </row>
    <row r="10910" spans="1:11" x14ac:dyDescent="0.25">
      <c r="A10910">
        <v>7</v>
      </c>
      <c r="B10910">
        <v>7</v>
      </c>
      <c r="C10910">
        <v>2022</v>
      </c>
      <c r="D10910">
        <v>9</v>
      </c>
      <c r="E10910">
        <v>2</v>
      </c>
      <c r="F10910" t="s">
        <v>472</v>
      </c>
      <c r="G10910" t="s">
        <v>40</v>
      </c>
      <c r="H10910" t="s">
        <v>135</v>
      </c>
      <c r="I10910">
        <v>0</v>
      </c>
      <c r="J10910" t="s">
        <v>78</v>
      </c>
      <c r="K10910" t="s">
        <v>527</v>
      </c>
    </row>
    <row r="10911" spans="1:11" x14ac:dyDescent="0.25">
      <c r="A10911">
        <v>7</v>
      </c>
      <c r="B10911">
        <v>7</v>
      </c>
      <c r="C10911">
        <v>2022</v>
      </c>
      <c r="D10911">
        <v>10</v>
      </c>
      <c r="E10911">
        <v>2</v>
      </c>
      <c r="F10911" t="s">
        <v>472</v>
      </c>
      <c r="G10911" t="s">
        <v>40</v>
      </c>
      <c r="H10911" t="s">
        <v>135</v>
      </c>
      <c r="I10911">
        <v>0</v>
      </c>
      <c r="J10911" t="s">
        <v>78</v>
      </c>
      <c r="K10911" t="s">
        <v>527</v>
      </c>
    </row>
    <row r="10912" spans="1:11" x14ac:dyDescent="0.25">
      <c r="A10912">
        <v>7</v>
      </c>
      <c r="B10912">
        <v>8</v>
      </c>
      <c r="C10912">
        <v>2022</v>
      </c>
      <c r="D10912">
        <v>1</v>
      </c>
      <c r="E10912">
        <v>2</v>
      </c>
      <c r="F10912" t="s">
        <v>470</v>
      </c>
      <c r="G10912" t="s">
        <v>40</v>
      </c>
      <c r="H10912" t="s">
        <v>135</v>
      </c>
      <c r="I10912">
        <v>0</v>
      </c>
      <c r="J10912" t="s">
        <v>78</v>
      </c>
      <c r="K10912" t="s">
        <v>527</v>
      </c>
    </row>
    <row r="10913" spans="1:11" x14ac:dyDescent="0.25">
      <c r="A10913">
        <v>7</v>
      </c>
      <c r="B10913">
        <v>8</v>
      </c>
      <c r="C10913">
        <v>2022</v>
      </c>
      <c r="D10913">
        <v>2</v>
      </c>
      <c r="E10913">
        <v>2</v>
      </c>
      <c r="F10913" t="s">
        <v>470</v>
      </c>
      <c r="G10913" t="s">
        <v>40</v>
      </c>
      <c r="H10913" t="s">
        <v>135</v>
      </c>
      <c r="I10913">
        <v>0</v>
      </c>
      <c r="J10913" t="s">
        <v>78</v>
      </c>
      <c r="K10913" t="s">
        <v>527</v>
      </c>
    </row>
    <row r="10914" spans="1:11" x14ac:dyDescent="0.25">
      <c r="A10914">
        <v>7</v>
      </c>
      <c r="B10914">
        <v>8</v>
      </c>
      <c r="C10914">
        <v>2022</v>
      </c>
      <c r="D10914">
        <v>3</v>
      </c>
      <c r="E10914">
        <v>2</v>
      </c>
      <c r="F10914" t="s">
        <v>470</v>
      </c>
      <c r="G10914" t="s">
        <v>40</v>
      </c>
      <c r="H10914" t="s">
        <v>135</v>
      </c>
      <c r="I10914">
        <v>0</v>
      </c>
      <c r="J10914" t="s">
        <v>78</v>
      </c>
      <c r="K10914" t="s">
        <v>527</v>
      </c>
    </row>
    <row r="10915" spans="1:11" x14ac:dyDescent="0.25">
      <c r="A10915">
        <v>7</v>
      </c>
      <c r="B10915">
        <v>8</v>
      </c>
      <c r="C10915">
        <v>2022</v>
      </c>
      <c r="D10915">
        <v>4</v>
      </c>
      <c r="E10915">
        <v>2</v>
      </c>
      <c r="F10915" t="s">
        <v>470</v>
      </c>
      <c r="G10915" t="s">
        <v>40</v>
      </c>
      <c r="H10915" t="s">
        <v>135</v>
      </c>
      <c r="I10915">
        <v>0</v>
      </c>
      <c r="J10915" t="s">
        <v>78</v>
      </c>
      <c r="K10915" t="s">
        <v>527</v>
      </c>
    </row>
    <row r="10916" spans="1:11" x14ac:dyDescent="0.25">
      <c r="A10916">
        <v>7</v>
      </c>
      <c r="B10916">
        <v>8</v>
      </c>
      <c r="C10916">
        <v>2022</v>
      </c>
      <c r="D10916">
        <v>5</v>
      </c>
      <c r="E10916">
        <v>2</v>
      </c>
      <c r="F10916" t="s">
        <v>470</v>
      </c>
      <c r="G10916" t="s">
        <v>40</v>
      </c>
      <c r="H10916" t="s">
        <v>135</v>
      </c>
      <c r="I10916">
        <v>0</v>
      </c>
      <c r="J10916" t="s">
        <v>78</v>
      </c>
      <c r="K10916" t="s">
        <v>527</v>
      </c>
    </row>
    <row r="10917" spans="1:11" x14ac:dyDescent="0.25">
      <c r="A10917">
        <v>7</v>
      </c>
      <c r="B10917">
        <v>8</v>
      </c>
      <c r="C10917">
        <v>2022</v>
      </c>
      <c r="D10917">
        <v>6</v>
      </c>
      <c r="E10917">
        <v>2</v>
      </c>
      <c r="F10917" t="s">
        <v>470</v>
      </c>
      <c r="G10917" t="s">
        <v>40</v>
      </c>
      <c r="H10917" t="s">
        <v>135</v>
      </c>
      <c r="I10917">
        <v>0</v>
      </c>
      <c r="J10917" t="s">
        <v>78</v>
      </c>
      <c r="K10917" t="s">
        <v>527</v>
      </c>
    </row>
    <row r="10918" spans="1:11" x14ac:dyDescent="0.25">
      <c r="A10918">
        <v>7</v>
      </c>
      <c r="B10918">
        <v>8</v>
      </c>
      <c r="C10918">
        <v>2022</v>
      </c>
      <c r="D10918">
        <v>7</v>
      </c>
      <c r="E10918">
        <v>2</v>
      </c>
      <c r="F10918" t="s">
        <v>470</v>
      </c>
      <c r="G10918" t="s">
        <v>40</v>
      </c>
      <c r="H10918" t="s">
        <v>135</v>
      </c>
      <c r="I10918">
        <v>0</v>
      </c>
      <c r="J10918" t="s">
        <v>78</v>
      </c>
      <c r="K10918" t="s">
        <v>527</v>
      </c>
    </row>
    <row r="10919" spans="1:11" x14ac:dyDescent="0.25">
      <c r="A10919">
        <v>7</v>
      </c>
      <c r="B10919">
        <v>8</v>
      </c>
      <c r="C10919">
        <v>2022</v>
      </c>
      <c r="D10919">
        <v>8</v>
      </c>
      <c r="E10919">
        <v>2</v>
      </c>
      <c r="F10919" t="s">
        <v>470</v>
      </c>
      <c r="G10919" t="s">
        <v>40</v>
      </c>
      <c r="H10919" t="s">
        <v>135</v>
      </c>
      <c r="I10919">
        <v>0</v>
      </c>
      <c r="J10919" t="s">
        <v>78</v>
      </c>
      <c r="K10919" t="s">
        <v>527</v>
      </c>
    </row>
    <row r="10920" spans="1:11" x14ac:dyDescent="0.25">
      <c r="A10920">
        <v>7</v>
      </c>
      <c r="B10920">
        <v>8</v>
      </c>
      <c r="C10920">
        <v>2022</v>
      </c>
      <c r="D10920">
        <v>9</v>
      </c>
      <c r="E10920">
        <v>2</v>
      </c>
      <c r="F10920" t="s">
        <v>470</v>
      </c>
      <c r="G10920" t="s">
        <v>40</v>
      </c>
      <c r="H10920" t="s">
        <v>135</v>
      </c>
      <c r="I10920">
        <v>0</v>
      </c>
      <c r="J10920" t="s">
        <v>78</v>
      </c>
      <c r="K10920" t="s">
        <v>527</v>
      </c>
    </row>
    <row r="10921" spans="1:11" x14ac:dyDescent="0.25">
      <c r="A10921">
        <v>7</v>
      </c>
      <c r="B10921">
        <v>8</v>
      </c>
      <c r="C10921">
        <v>2022</v>
      </c>
      <c r="D10921">
        <v>10</v>
      </c>
      <c r="E10921">
        <v>2</v>
      </c>
      <c r="F10921" t="s">
        <v>470</v>
      </c>
      <c r="G10921" t="s">
        <v>40</v>
      </c>
      <c r="H10921" t="s">
        <v>135</v>
      </c>
      <c r="I10921">
        <v>0</v>
      </c>
      <c r="J10921" t="s">
        <v>78</v>
      </c>
      <c r="K10921" t="s">
        <v>527</v>
      </c>
    </row>
    <row r="10922" spans="1:11" x14ac:dyDescent="0.25">
      <c r="A10922">
        <v>7</v>
      </c>
      <c r="B10922">
        <v>9</v>
      </c>
      <c r="C10922">
        <v>2022</v>
      </c>
      <c r="D10922">
        <v>1</v>
      </c>
      <c r="E10922">
        <v>2</v>
      </c>
      <c r="F10922" t="s">
        <v>468</v>
      </c>
      <c r="G10922" t="s">
        <v>40</v>
      </c>
      <c r="H10922" t="s">
        <v>135</v>
      </c>
      <c r="I10922">
        <v>0</v>
      </c>
      <c r="J10922" t="s">
        <v>78</v>
      </c>
      <c r="K10922" t="s">
        <v>527</v>
      </c>
    </row>
    <row r="10923" spans="1:11" x14ac:dyDescent="0.25">
      <c r="A10923">
        <v>7</v>
      </c>
      <c r="B10923">
        <v>9</v>
      </c>
      <c r="C10923">
        <v>2022</v>
      </c>
      <c r="D10923">
        <v>2</v>
      </c>
      <c r="E10923">
        <v>2</v>
      </c>
      <c r="F10923" t="s">
        <v>468</v>
      </c>
      <c r="G10923" t="s">
        <v>40</v>
      </c>
      <c r="H10923" t="s">
        <v>135</v>
      </c>
      <c r="I10923">
        <v>0</v>
      </c>
      <c r="J10923" t="s">
        <v>78</v>
      </c>
      <c r="K10923" t="s">
        <v>527</v>
      </c>
    </row>
    <row r="10924" spans="1:11" x14ac:dyDescent="0.25">
      <c r="A10924">
        <v>7</v>
      </c>
      <c r="B10924">
        <v>9</v>
      </c>
      <c r="C10924">
        <v>2022</v>
      </c>
      <c r="D10924">
        <v>3</v>
      </c>
      <c r="E10924">
        <v>2</v>
      </c>
      <c r="F10924" t="s">
        <v>468</v>
      </c>
      <c r="G10924" t="s">
        <v>40</v>
      </c>
      <c r="H10924" t="s">
        <v>135</v>
      </c>
      <c r="I10924">
        <v>0</v>
      </c>
      <c r="J10924" t="s">
        <v>78</v>
      </c>
      <c r="K10924" t="s">
        <v>527</v>
      </c>
    </row>
    <row r="10925" spans="1:11" x14ac:dyDescent="0.25">
      <c r="A10925">
        <v>7</v>
      </c>
      <c r="B10925">
        <v>9</v>
      </c>
      <c r="C10925">
        <v>2022</v>
      </c>
      <c r="D10925">
        <v>4</v>
      </c>
      <c r="E10925">
        <v>2</v>
      </c>
      <c r="F10925" t="s">
        <v>468</v>
      </c>
      <c r="G10925" t="s">
        <v>40</v>
      </c>
      <c r="H10925" t="s">
        <v>135</v>
      </c>
      <c r="I10925">
        <v>0</v>
      </c>
      <c r="J10925" t="s">
        <v>78</v>
      </c>
      <c r="K10925" t="s">
        <v>527</v>
      </c>
    </row>
    <row r="10926" spans="1:11" x14ac:dyDescent="0.25">
      <c r="A10926">
        <v>7</v>
      </c>
      <c r="B10926">
        <v>9</v>
      </c>
      <c r="C10926">
        <v>2022</v>
      </c>
      <c r="D10926">
        <v>5</v>
      </c>
      <c r="E10926">
        <v>2</v>
      </c>
      <c r="F10926" t="s">
        <v>468</v>
      </c>
      <c r="G10926" t="s">
        <v>40</v>
      </c>
      <c r="H10926" t="s">
        <v>135</v>
      </c>
      <c r="I10926">
        <v>0</v>
      </c>
      <c r="J10926" t="s">
        <v>78</v>
      </c>
      <c r="K10926" t="s">
        <v>527</v>
      </c>
    </row>
    <row r="10927" spans="1:11" x14ac:dyDescent="0.25">
      <c r="A10927">
        <v>7</v>
      </c>
      <c r="B10927">
        <v>9</v>
      </c>
      <c r="C10927">
        <v>2022</v>
      </c>
      <c r="D10927">
        <v>6</v>
      </c>
      <c r="E10927">
        <v>2</v>
      </c>
      <c r="F10927" t="s">
        <v>468</v>
      </c>
      <c r="G10927" t="s">
        <v>40</v>
      </c>
      <c r="H10927" t="s">
        <v>135</v>
      </c>
      <c r="I10927">
        <v>0</v>
      </c>
      <c r="J10927" t="s">
        <v>78</v>
      </c>
      <c r="K10927" t="s">
        <v>527</v>
      </c>
    </row>
    <row r="10928" spans="1:11" x14ac:dyDescent="0.25">
      <c r="A10928">
        <v>7</v>
      </c>
      <c r="B10928">
        <v>9</v>
      </c>
      <c r="C10928">
        <v>2022</v>
      </c>
      <c r="D10928">
        <v>7</v>
      </c>
      <c r="E10928">
        <v>2</v>
      </c>
      <c r="F10928" t="s">
        <v>468</v>
      </c>
      <c r="G10928" t="s">
        <v>40</v>
      </c>
      <c r="H10928" t="s">
        <v>135</v>
      </c>
      <c r="I10928">
        <v>0</v>
      </c>
      <c r="J10928" t="s">
        <v>78</v>
      </c>
      <c r="K10928" t="s">
        <v>527</v>
      </c>
    </row>
    <row r="10929" spans="1:11" x14ac:dyDescent="0.25">
      <c r="A10929">
        <v>7</v>
      </c>
      <c r="B10929">
        <v>9</v>
      </c>
      <c r="C10929">
        <v>2022</v>
      </c>
      <c r="D10929">
        <v>8</v>
      </c>
      <c r="E10929">
        <v>2</v>
      </c>
      <c r="F10929" t="s">
        <v>468</v>
      </c>
      <c r="G10929" t="s">
        <v>40</v>
      </c>
      <c r="H10929" t="s">
        <v>135</v>
      </c>
      <c r="I10929">
        <v>0</v>
      </c>
      <c r="J10929" t="s">
        <v>78</v>
      </c>
      <c r="K10929" t="s">
        <v>527</v>
      </c>
    </row>
    <row r="10930" spans="1:11" x14ac:dyDescent="0.25">
      <c r="A10930">
        <v>7</v>
      </c>
      <c r="B10930">
        <v>9</v>
      </c>
      <c r="C10930">
        <v>2022</v>
      </c>
      <c r="D10930">
        <v>9</v>
      </c>
      <c r="E10930">
        <v>2</v>
      </c>
      <c r="F10930" t="s">
        <v>468</v>
      </c>
      <c r="G10930" t="s">
        <v>40</v>
      </c>
      <c r="H10930" t="s">
        <v>135</v>
      </c>
      <c r="I10930">
        <v>0</v>
      </c>
      <c r="J10930" t="s">
        <v>78</v>
      </c>
      <c r="K10930" t="s">
        <v>527</v>
      </c>
    </row>
    <row r="10931" spans="1:11" x14ac:dyDescent="0.25">
      <c r="A10931">
        <v>7</v>
      </c>
      <c r="B10931">
        <v>9</v>
      </c>
      <c r="C10931">
        <v>2022</v>
      </c>
      <c r="D10931">
        <v>10</v>
      </c>
      <c r="E10931">
        <v>2</v>
      </c>
      <c r="F10931" t="s">
        <v>468</v>
      </c>
      <c r="G10931" t="s">
        <v>40</v>
      </c>
      <c r="H10931" t="s">
        <v>135</v>
      </c>
      <c r="I10931">
        <v>0</v>
      </c>
      <c r="J10931" t="s">
        <v>78</v>
      </c>
      <c r="K10931" t="s">
        <v>527</v>
      </c>
    </row>
    <row r="10932" spans="1:11" x14ac:dyDescent="0.25">
      <c r="A10932">
        <v>8</v>
      </c>
      <c r="B10932">
        <v>1</v>
      </c>
      <c r="C10932">
        <v>2022</v>
      </c>
      <c r="D10932">
        <v>1</v>
      </c>
      <c r="E10932">
        <v>2</v>
      </c>
      <c r="F10932" t="s">
        <v>318</v>
      </c>
      <c r="G10932" t="s">
        <v>40</v>
      </c>
      <c r="H10932" t="s">
        <v>135</v>
      </c>
      <c r="I10932">
        <v>10</v>
      </c>
      <c r="J10932" t="s">
        <v>78</v>
      </c>
      <c r="K10932" t="s">
        <v>332</v>
      </c>
    </row>
    <row r="10933" spans="1:11" x14ac:dyDescent="0.25">
      <c r="A10933">
        <v>8</v>
      </c>
      <c r="B10933">
        <v>1</v>
      </c>
      <c r="C10933">
        <v>2022</v>
      </c>
      <c r="D10933">
        <v>2</v>
      </c>
      <c r="E10933">
        <v>2</v>
      </c>
      <c r="F10933" t="s">
        <v>318</v>
      </c>
      <c r="G10933" t="s">
        <v>40</v>
      </c>
      <c r="H10933" t="s">
        <v>135</v>
      </c>
      <c r="I10933">
        <v>3</v>
      </c>
      <c r="J10933" t="s">
        <v>78</v>
      </c>
      <c r="K10933" t="s">
        <v>332</v>
      </c>
    </row>
    <row r="10934" spans="1:11" x14ac:dyDescent="0.25">
      <c r="A10934">
        <v>8</v>
      </c>
      <c r="B10934">
        <v>1</v>
      </c>
      <c r="C10934">
        <v>2022</v>
      </c>
      <c r="D10934">
        <v>3</v>
      </c>
      <c r="E10934">
        <v>2</v>
      </c>
      <c r="F10934" t="s">
        <v>318</v>
      </c>
      <c r="G10934" t="s">
        <v>40</v>
      </c>
      <c r="H10934" t="s">
        <v>135</v>
      </c>
      <c r="I10934">
        <v>3</v>
      </c>
      <c r="J10934" t="s">
        <v>78</v>
      </c>
      <c r="K10934" t="s">
        <v>332</v>
      </c>
    </row>
    <row r="10935" spans="1:11" x14ac:dyDescent="0.25">
      <c r="A10935">
        <v>8</v>
      </c>
      <c r="B10935">
        <v>1</v>
      </c>
      <c r="C10935">
        <v>2022</v>
      </c>
      <c r="D10935">
        <v>4</v>
      </c>
      <c r="E10935">
        <v>2</v>
      </c>
      <c r="F10935" t="s">
        <v>318</v>
      </c>
      <c r="G10935" t="s">
        <v>40</v>
      </c>
      <c r="H10935" t="s">
        <v>135</v>
      </c>
      <c r="I10935">
        <v>2</v>
      </c>
      <c r="J10935" t="s">
        <v>78</v>
      </c>
      <c r="K10935" t="s">
        <v>332</v>
      </c>
    </row>
    <row r="10936" spans="1:11" x14ac:dyDescent="0.25">
      <c r="A10936">
        <v>8</v>
      </c>
      <c r="B10936">
        <v>1</v>
      </c>
      <c r="C10936">
        <v>2022</v>
      </c>
      <c r="D10936">
        <v>5</v>
      </c>
      <c r="E10936">
        <v>2</v>
      </c>
      <c r="F10936" t="s">
        <v>318</v>
      </c>
      <c r="G10936" t="s">
        <v>40</v>
      </c>
      <c r="H10936" t="s">
        <v>135</v>
      </c>
      <c r="I10936">
        <v>17</v>
      </c>
      <c r="J10936" t="s">
        <v>78</v>
      </c>
      <c r="K10936" t="s">
        <v>332</v>
      </c>
    </row>
    <row r="10937" spans="1:11" x14ac:dyDescent="0.25">
      <c r="A10937">
        <v>8</v>
      </c>
      <c r="B10937">
        <v>1</v>
      </c>
      <c r="C10937">
        <v>2022</v>
      </c>
      <c r="D10937">
        <v>6</v>
      </c>
      <c r="E10937">
        <v>2</v>
      </c>
      <c r="F10937" t="s">
        <v>318</v>
      </c>
      <c r="G10937" t="s">
        <v>40</v>
      </c>
      <c r="H10937" t="s">
        <v>135</v>
      </c>
      <c r="I10937">
        <v>9</v>
      </c>
      <c r="J10937" t="s">
        <v>78</v>
      </c>
      <c r="K10937" t="s">
        <v>332</v>
      </c>
    </row>
    <row r="10938" spans="1:11" x14ac:dyDescent="0.25">
      <c r="A10938">
        <v>8</v>
      </c>
      <c r="B10938">
        <v>1</v>
      </c>
      <c r="C10938">
        <v>2022</v>
      </c>
      <c r="D10938">
        <v>7</v>
      </c>
      <c r="E10938">
        <v>2</v>
      </c>
      <c r="F10938" t="s">
        <v>318</v>
      </c>
      <c r="G10938" t="s">
        <v>40</v>
      </c>
      <c r="H10938" t="s">
        <v>135</v>
      </c>
      <c r="I10938">
        <v>69</v>
      </c>
      <c r="J10938" t="s">
        <v>78</v>
      </c>
      <c r="K10938" t="s">
        <v>332</v>
      </c>
    </row>
    <row r="10939" spans="1:11" x14ac:dyDescent="0.25">
      <c r="A10939">
        <v>8</v>
      </c>
      <c r="B10939">
        <v>1</v>
      </c>
      <c r="C10939">
        <v>2022</v>
      </c>
      <c r="D10939">
        <v>8</v>
      </c>
      <c r="E10939">
        <v>2</v>
      </c>
      <c r="F10939" t="s">
        <v>318</v>
      </c>
      <c r="G10939" t="s">
        <v>40</v>
      </c>
      <c r="H10939" t="s">
        <v>135</v>
      </c>
      <c r="I10939">
        <v>27</v>
      </c>
      <c r="J10939" t="s">
        <v>78</v>
      </c>
      <c r="K10939" t="s">
        <v>332</v>
      </c>
    </row>
    <row r="10940" spans="1:11" x14ac:dyDescent="0.25">
      <c r="A10940">
        <v>8</v>
      </c>
      <c r="B10940">
        <v>1</v>
      </c>
      <c r="C10940">
        <v>2022</v>
      </c>
      <c r="D10940">
        <v>9</v>
      </c>
      <c r="E10940">
        <v>2</v>
      </c>
      <c r="F10940" t="s">
        <v>318</v>
      </c>
      <c r="G10940" t="s">
        <v>40</v>
      </c>
      <c r="H10940" t="s">
        <v>135</v>
      </c>
      <c r="I10940">
        <v>23</v>
      </c>
      <c r="J10940" t="s">
        <v>78</v>
      </c>
      <c r="K10940" t="s">
        <v>332</v>
      </c>
    </row>
    <row r="10941" spans="1:11" x14ac:dyDescent="0.25">
      <c r="A10941">
        <v>8</v>
      </c>
      <c r="B10941">
        <v>1</v>
      </c>
      <c r="C10941">
        <v>2022</v>
      </c>
      <c r="D10941">
        <v>10</v>
      </c>
      <c r="E10941">
        <v>2</v>
      </c>
      <c r="F10941" t="s">
        <v>318</v>
      </c>
      <c r="G10941" t="s">
        <v>40</v>
      </c>
      <c r="H10941" t="s">
        <v>135</v>
      </c>
      <c r="I10941">
        <v>6</v>
      </c>
      <c r="J10941" t="s">
        <v>78</v>
      </c>
      <c r="K10941" t="s">
        <v>332</v>
      </c>
    </row>
    <row r="10942" spans="1:11" x14ac:dyDescent="0.25">
      <c r="A10942">
        <v>8</v>
      </c>
      <c r="B10942">
        <v>2</v>
      </c>
      <c r="C10942">
        <v>2022</v>
      </c>
      <c r="D10942">
        <v>1</v>
      </c>
      <c r="E10942">
        <v>2</v>
      </c>
      <c r="F10942" t="s">
        <v>317</v>
      </c>
      <c r="G10942" t="s">
        <v>40</v>
      </c>
      <c r="H10942" t="s">
        <v>135</v>
      </c>
      <c r="I10942">
        <v>91</v>
      </c>
      <c r="J10942" t="s">
        <v>78</v>
      </c>
      <c r="K10942" t="s">
        <v>332</v>
      </c>
    </row>
    <row r="10943" spans="1:11" x14ac:dyDescent="0.25">
      <c r="A10943">
        <v>8</v>
      </c>
      <c r="B10943">
        <v>2</v>
      </c>
      <c r="C10943">
        <v>2022</v>
      </c>
      <c r="D10943">
        <v>2</v>
      </c>
      <c r="E10943">
        <v>2</v>
      </c>
      <c r="F10943" t="s">
        <v>317</v>
      </c>
      <c r="G10943" t="s">
        <v>40</v>
      </c>
      <c r="H10943" t="s">
        <v>135</v>
      </c>
      <c r="I10943">
        <v>125</v>
      </c>
      <c r="J10943" t="s">
        <v>78</v>
      </c>
      <c r="K10943" t="s">
        <v>332</v>
      </c>
    </row>
    <row r="10944" spans="1:11" x14ac:dyDescent="0.25">
      <c r="A10944">
        <v>8</v>
      </c>
      <c r="B10944">
        <v>2</v>
      </c>
      <c r="C10944">
        <v>2022</v>
      </c>
      <c r="D10944">
        <v>3</v>
      </c>
      <c r="E10944">
        <v>2</v>
      </c>
      <c r="F10944" t="s">
        <v>317</v>
      </c>
      <c r="G10944" t="s">
        <v>40</v>
      </c>
      <c r="H10944" t="s">
        <v>135</v>
      </c>
      <c r="I10944">
        <v>103</v>
      </c>
      <c r="J10944" t="s">
        <v>78</v>
      </c>
      <c r="K10944" t="s">
        <v>332</v>
      </c>
    </row>
    <row r="10945" spans="1:11" x14ac:dyDescent="0.25">
      <c r="A10945">
        <v>8</v>
      </c>
      <c r="B10945">
        <v>2</v>
      </c>
      <c r="C10945">
        <v>2022</v>
      </c>
      <c r="D10945">
        <v>4</v>
      </c>
      <c r="E10945">
        <v>2</v>
      </c>
      <c r="F10945" t="s">
        <v>317</v>
      </c>
      <c r="G10945" t="s">
        <v>40</v>
      </c>
      <c r="H10945" t="s">
        <v>135</v>
      </c>
      <c r="I10945">
        <v>111</v>
      </c>
      <c r="J10945" t="s">
        <v>78</v>
      </c>
      <c r="K10945" t="s">
        <v>332</v>
      </c>
    </row>
    <row r="10946" spans="1:11" x14ac:dyDescent="0.25">
      <c r="A10946">
        <v>8</v>
      </c>
      <c r="B10946">
        <v>2</v>
      </c>
      <c r="C10946">
        <v>2022</v>
      </c>
      <c r="D10946">
        <v>5</v>
      </c>
      <c r="E10946">
        <v>2</v>
      </c>
      <c r="F10946" t="s">
        <v>317</v>
      </c>
      <c r="G10946" t="s">
        <v>40</v>
      </c>
      <c r="H10946" t="s">
        <v>135</v>
      </c>
      <c r="I10946">
        <v>53</v>
      </c>
      <c r="J10946" t="s">
        <v>78</v>
      </c>
      <c r="K10946" t="s">
        <v>332</v>
      </c>
    </row>
    <row r="10947" spans="1:11" x14ac:dyDescent="0.25">
      <c r="A10947">
        <v>8</v>
      </c>
      <c r="B10947">
        <v>2</v>
      </c>
      <c r="C10947">
        <v>2022</v>
      </c>
      <c r="D10947">
        <v>6</v>
      </c>
      <c r="E10947">
        <v>2</v>
      </c>
      <c r="F10947" t="s">
        <v>317</v>
      </c>
      <c r="G10947" t="s">
        <v>40</v>
      </c>
      <c r="H10947" t="s">
        <v>135</v>
      </c>
      <c r="I10947">
        <v>101</v>
      </c>
      <c r="J10947" t="s">
        <v>78</v>
      </c>
      <c r="K10947" t="s">
        <v>332</v>
      </c>
    </row>
    <row r="10948" spans="1:11" x14ac:dyDescent="0.25">
      <c r="A10948">
        <v>8</v>
      </c>
      <c r="B10948">
        <v>2</v>
      </c>
      <c r="C10948">
        <v>2022</v>
      </c>
      <c r="D10948">
        <v>7</v>
      </c>
      <c r="E10948">
        <v>2</v>
      </c>
      <c r="F10948" t="s">
        <v>317</v>
      </c>
      <c r="G10948" t="s">
        <v>40</v>
      </c>
      <c r="H10948" t="s">
        <v>135</v>
      </c>
      <c r="I10948">
        <v>67</v>
      </c>
      <c r="J10948" t="s">
        <v>78</v>
      </c>
      <c r="K10948" t="s">
        <v>332</v>
      </c>
    </row>
    <row r="10949" spans="1:11" x14ac:dyDescent="0.25">
      <c r="A10949">
        <v>8</v>
      </c>
      <c r="B10949">
        <v>2</v>
      </c>
      <c r="C10949">
        <v>2022</v>
      </c>
      <c r="D10949">
        <v>8</v>
      </c>
      <c r="E10949">
        <v>2</v>
      </c>
      <c r="F10949" t="s">
        <v>317</v>
      </c>
      <c r="G10949" t="s">
        <v>40</v>
      </c>
      <c r="H10949" t="s">
        <v>135</v>
      </c>
      <c r="I10949">
        <v>68</v>
      </c>
      <c r="J10949" t="s">
        <v>78</v>
      </c>
      <c r="K10949" t="s">
        <v>332</v>
      </c>
    </row>
    <row r="10950" spans="1:11" x14ac:dyDescent="0.25">
      <c r="A10950">
        <v>8</v>
      </c>
      <c r="B10950">
        <v>2</v>
      </c>
      <c r="C10950">
        <v>2022</v>
      </c>
      <c r="D10950">
        <v>9</v>
      </c>
      <c r="E10950">
        <v>2</v>
      </c>
      <c r="F10950" t="s">
        <v>317</v>
      </c>
      <c r="G10950" t="s">
        <v>40</v>
      </c>
      <c r="H10950" t="s">
        <v>135</v>
      </c>
      <c r="I10950">
        <v>21</v>
      </c>
      <c r="J10950" t="s">
        <v>78</v>
      </c>
      <c r="K10950" t="s">
        <v>332</v>
      </c>
    </row>
    <row r="10951" spans="1:11" x14ac:dyDescent="0.25">
      <c r="A10951">
        <v>8</v>
      </c>
      <c r="B10951">
        <v>2</v>
      </c>
      <c r="C10951">
        <v>2022</v>
      </c>
      <c r="D10951">
        <v>10</v>
      </c>
      <c r="E10951">
        <v>2</v>
      </c>
      <c r="F10951" t="s">
        <v>317</v>
      </c>
      <c r="G10951" t="s">
        <v>40</v>
      </c>
      <c r="H10951" t="s">
        <v>135</v>
      </c>
      <c r="I10951">
        <v>17</v>
      </c>
      <c r="J10951" t="s">
        <v>78</v>
      </c>
      <c r="K10951" t="s">
        <v>332</v>
      </c>
    </row>
    <row r="10952" spans="1:11" x14ac:dyDescent="0.25">
      <c r="A10952">
        <v>8</v>
      </c>
      <c r="B10952">
        <v>3</v>
      </c>
      <c r="C10952">
        <v>2022</v>
      </c>
      <c r="D10952">
        <v>1</v>
      </c>
      <c r="E10952">
        <v>2</v>
      </c>
      <c r="F10952" t="s">
        <v>316</v>
      </c>
      <c r="G10952" t="s">
        <v>40</v>
      </c>
      <c r="H10952" t="s">
        <v>135</v>
      </c>
      <c r="I10952">
        <v>11</v>
      </c>
      <c r="J10952" t="s">
        <v>78</v>
      </c>
      <c r="K10952" t="s">
        <v>332</v>
      </c>
    </row>
    <row r="10953" spans="1:11" x14ac:dyDescent="0.25">
      <c r="A10953">
        <v>8</v>
      </c>
      <c r="B10953">
        <v>3</v>
      </c>
      <c r="C10953">
        <v>2022</v>
      </c>
      <c r="D10953">
        <v>2</v>
      </c>
      <c r="E10953">
        <v>2</v>
      </c>
      <c r="F10953" t="s">
        <v>316</v>
      </c>
      <c r="G10953" t="s">
        <v>40</v>
      </c>
      <c r="H10953" t="s">
        <v>135</v>
      </c>
      <c r="I10953">
        <v>26</v>
      </c>
      <c r="J10953" t="s">
        <v>78</v>
      </c>
      <c r="K10953" t="s">
        <v>332</v>
      </c>
    </row>
    <row r="10954" spans="1:11" x14ac:dyDescent="0.25">
      <c r="A10954">
        <v>8</v>
      </c>
      <c r="B10954">
        <v>3</v>
      </c>
      <c r="C10954">
        <v>2022</v>
      </c>
      <c r="D10954">
        <v>3</v>
      </c>
      <c r="E10954">
        <v>2</v>
      </c>
      <c r="F10954" t="s">
        <v>316</v>
      </c>
      <c r="G10954" t="s">
        <v>40</v>
      </c>
      <c r="H10954" t="s">
        <v>135</v>
      </c>
      <c r="I10954">
        <v>35</v>
      </c>
      <c r="J10954" t="s">
        <v>78</v>
      </c>
      <c r="K10954" t="s">
        <v>332</v>
      </c>
    </row>
    <row r="10955" spans="1:11" x14ac:dyDescent="0.25">
      <c r="A10955">
        <v>8</v>
      </c>
      <c r="B10955">
        <v>3</v>
      </c>
      <c r="C10955">
        <v>2022</v>
      </c>
      <c r="D10955">
        <v>4</v>
      </c>
      <c r="E10955">
        <v>2</v>
      </c>
      <c r="F10955" t="s">
        <v>316</v>
      </c>
      <c r="G10955" t="s">
        <v>40</v>
      </c>
      <c r="H10955" t="s">
        <v>135</v>
      </c>
      <c r="I10955">
        <v>129</v>
      </c>
      <c r="J10955" t="s">
        <v>78</v>
      </c>
      <c r="K10955" t="s">
        <v>332</v>
      </c>
    </row>
    <row r="10956" spans="1:11" x14ac:dyDescent="0.25">
      <c r="A10956">
        <v>8</v>
      </c>
      <c r="B10956">
        <v>3</v>
      </c>
      <c r="C10956">
        <v>2022</v>
      </c>
      <c r="D10956">
        <v>5</v>
      </c>
      <c r="E10956">
        <v>2</v>
      </c>
      <c r="F10956" t="s">
        <v>316</v>
      </c>
      <c r="G10956" t="s">
        <v>40</v>
      </c>
      <c r="H10956" t="s">
        <v>135</v>
      </c>
      <c r="I10956">
        <v>104</v>
      </c>
      <c r="J10956" t="s">
        <v>78</v>
      </c>
      <c r="K10956" t="s">
        <v>332</v>
      </c>
    </row>
    <row r="10957" spans="1:11" x14ac:dyDescent="0.25">
      <c r="A10957">
        <v>8</v>
      </c>
      <c r="B10957">
        <v>3</v>
      </c>
      <c r="C10957">
        <v>2022</v>
      </c>
      <c r="D10957">
        <v>6</v>
      </c>
      <c r="E10957">
        <v>2</v>
      </c>
      <c r="F10957" t="s">
        <v>316</v>
      </c>
      <c r="G10957" t="s">
        <v>40</v>
      </c>
      <c r="H10957" t="s">
        <v>135</v>
      </c>
      <c r="I10957">
        <v>132</v>
      </c>
      <c r="J10957" t="s">
        <v>78</v>
      </c>
      <c r="K10957" t="s">
        <v>332</v>
      </c>
    </row>
    <row r="10958" spans="1:11" x14ac:dyDescent="0.25">
      <c r="A10958">
        <v>8</v>
      </c>
      <c r="B10958">
        <v>3</v>
      </c>
      <c r="C10958">
        <v>2022</v>
      </c>
      <c r="D10958">
        <v>7</v>
      </c>
      <c r="E10958">
        <v>2</v>
      </c>
      <c r="F10958" t="s">
        <v>316</v>
      </c>
      <c r="G10958" t="s">
        <v>40</v>
      </c>
      <c r="H10958" t="s">
        <v>135</v>
      </c>
      <c r="I10958">
        <v>80</v>
      </c>
      <c r="J10958" t="s">
        <v>78</v>
      </c>
      <c r="K10958" t="s">
        <v>332</v>
      </c>
    </row>
    <row r="10959" spans="1:11" x14ac:dyDescent="0.25">
      <c r="A10959">
        <v>8</v>
      </c>
      <c r="B10959">
        <v>3</v>
      </c>
      <c r="C10959">
        <v>2022</v>
      </c>
      <c r="D10959">
        <v>8</v>
      </c>
      <c r="E10959">
        <v>2</v>
      </c>
      <c r="F10959" t="s">
        <v>316</v>
      </c>
      <c r="G10959" t="s">
        <v>40</v>
      </c>
      <c r="H10959" t="s">
        <v>135</v>
      </c>
      <c r="I10959">
        <v>86</v>
      </c>
      <c r="J10959" t="s">
        <v>78</v>
      </c>
      <c r="K10959" t="s">
        <v>332</v>
      </c>
    </row>
    <row r="10960" spans="1:11" x14ac:dyDescent="0.25">
      <c r="A10960">
        <v>8</v>
      </c>
      <c r="B10960">
        <v>3</v>
      </c>
      <c r="C10960">
        <v>2022</v>
      </c>
      <c r="D10960">
        <v>9</v>
      </c>
      <c r="E10960">
        <v>2</v>
      </c>
      <c r="F10960" t="s">
        <v>316</v>
      </c>
      <c r="G10960" t="s">
        <v>40</v>
      </c>
      <c r="H10960" t="s">
        <v>135</v>
      </c>
      <c r="I10960">
        <v>53</v>
      </c>
      <c r="J10960" t="s">
        <v>78</v>
      </c>
      <c r="K10960" t="s">
        <v>332</v>
      </c>
    </row>
    <row r="10961" spans="1:11" x14ac:dyDescent="0.25">
      <c r="A10961">
        <v>8</v>
      </c>
      <c r="B10961">
        <v>3</v>
      </c>
      <c r="C10961">
        <v>2022</v>
      </c>
      <c r="D10961">
        <v>10</v>
      </c>
      <c r="E10961">
        <v>2</v>
      </c>
      <c r="F10961" t="s">
        <v>316</v>
      </c>
      <c r="G10961" t="s">
        <v>40</v>
      </c>
      <c r="H10961" t="s">
        <v>135</v>
      </c>
      <c r="I10961">
        <v>93</v>
      </c>
      <c r="J10961" t="s">
        <v>78</v>
      </c>
      <c r="K10961" t="s">
        <v>332</v>
      </c>
    </row>
    <row r="10962" spans="1:11" x14ac:dyDescent="0.25">
      <c r="A10962">
        <v>8</v>
      </c>
      <c r="B10962">
        <v>4</v>
      </c>
      <c r="C10962">
        <v>2022</v>
      </c>
      <c r="D10962">
        <v>1</v>
      </c>
      <c r="E10962">
        <v>2</v>
      </c>
      <c r="F10962" t="s">
        <v>457</v>
      </c>
      <c r="G10962" t="s">
        <v>40</v>
      </c>
      <c r="H10962" t="s">
        <v>135</v>
      </c>
      <c r="I10962">
        <v>0</v>
      </c>
      <c r="J10962" t="s">
        <v>78</v>
      </c>
      <c r="K10962" t="s">
        <v>332</v>
      </c>
    </row>
    <row r="10963" spans="1:11" x14ac:dyDescent="0.25">
      <c r="A10963">
        <v>8</v>
      </c>
      <c r="B10963">
        <v>4</v>
      </c>
      <c r="C10963">
        <v>2022</v>
      </c>
      <c r="D10963">
        <v>2</v>
      </c>
      <c r="E10963">
        <v>2</v>
      </c>
      <c r="F10963" t="s">
        <v>457</v>
      </c>
      <c r="G10963" t="s">
        <v>40</v>
      </c>
      <c r="H10963" t="s">
        <v>135</v>
      </c>
      <c r="I10963">
        <v>0</v>
      </c>
      <c r="J10963" t="s">
        <v>78</v>
      </c>
      <c r="K10963" t="s">
        <v>332</v>
      </c>
    </row>
    <row r="10964" spans="1:11" x14ac:dyDescent="0.25">
      <c r="A10964">
        <v>8</v>
      </c>
      <c r="B10964">
        <v>4</v>
      </c>
      <c r="C10964">
        <v>2022</v>
      </c>
      <c r="D10964">
        <v>3</v>
      </c>
      <c r="E10964">
        <v>2</v>
      </c>
      <c r="F10964" t="s">
        <v>457</v>
      </c>
      <c r="G10964" t="s">
        <v>40</v>
      </c>
      <c r="H10964" t="s">
        <v>135</v>
      </c>
      <c r="I10964">
        <v>0</v>
      </c>
      <c r="J10964" t="s">
        <v>78</v>
      </c>
      <c r="K10964" t="s">
        <v>332</v>
      </c>
    </row>
    <row r="10965" spans="1:11" x14ac:dyDescent="0.25">
      <c r="A10965">
        <v>8</v>
      </c>
      <c r="B10965">
        <v>4</v>
      </c>
      <c r="C10965">
        <v>2022</v>
      </c>
      <c r="D10965">
        <v>4</v>
      </c>
      <c r="E10965">
        <v>2</v>
      </c>
      <c r="F10965" t="s">
        <v>457</v>
      </c>
      <c r="G10965" t="s">
        <v>40</v>
      </c>
      <c r="H10965" t="s">
        <v>135</v>
      </c>
      <c r="I10965">
        <v>0</v>
      </c>
      <c r="J10965" t="s">
        <v>78</v>
      </c>
      <c r="K10965" t="s">
        <v>332</v>
      </c>
    </row>
    <row r="10966" spans="1:11" x14ac:dyDescent="0.25">
      <c r="A10966">
        <v>8</v>
      </c>
      <c r="B10966">
        <v>4</v>
      </c>
      <c r="C10966">
        <v>2022</v>
      </c>
      <c r="D10966">
        <v>5</v>
      </c>
      <c r="E10966">
        <v>2</v>
      </c>
      <c r="F10966" t="s">
        <v>457</v>
      </c>
      <c r="G10966" t="s">
        <v>40</v>
      </c>
      <c r="H10966" t="s">
        <v>135</v>
      </c>
      <c r="I10966">
        <v>0</v>
      </c>
      <c r="J10966" t="s">
        <v>78</v>
      </c>
      <c r="K10966" t="s">
        <v>332</v>
      </c>
    </row>
    <row r="10967" spans="1:11" x14ac:dyDescent="0.25">
      <c r="A10967">
        <v>8</v>
      </c>
      <c r="B10967">
        <v>4</v>
      </c>
      <c r="C10967">
        <v>2022</v>
      </c>
      <c r="D10967">
        <v>6</v>
      </c>
      <c r="E10967">
        <v>2</v>
      </c>
      <c r="F10967" t="s">
        <v>457</v>
      </c>
      <c r="G10967" t="s">
        <v>40</v>
      </c>
      <c r="H10967" t="s">
        <v>135</v>
      </c>
      <c r="I10967">
        <v>0</v>
      </c>
      <c r="J10967" t="s">
        <v>78</v>
      </c>
      <c r="K10967" t="s">
        <v>332</v>
      </c>
    </row>
    <row r="10968" spans="1:11" x14ac:dyDescent="0.25">
      <c r="A10968">
        <v>8</v>
      </c>
      <c r="B10968">
        <v>4</v>
      </c>
      <c r="C10968">
        <v>2022</v>
      </c>
      <c r="D10968">
        <v>7</v>
      </c>
      <c r="E10968">
        <v>2</v>
      </c>
      <c r="F10968" t="s">
        <v>457</v>
      </c>
      <c r="G10968" t="s">
        <v>40</v>
      </c>
      <c r="H10968" t="s">
        <v>135</v>
      </c>
      <c r="I10968">
        <v>0</v>
      </c>
      <c r="J10968" t="s">
        <v>78</v>
      </c>
      <c r="K10968" t="s">
        <v>332</v>
      </c>
    </row>
    <row r="10969" spans="1:11" x14ac:dyDescent="0.25">
      <c r="A10969">
        <v>8</v>
      </c>
      <c r="B10969">
        <v>4</v>
      </c>
      <c r="C10969">
        <v>2022</v>
      </c>
      <c r="D10969">
        <v>8</v>
      </c>
      <c r="E10969">
        <v>2</v>
      </c>
      <c r="F10969" t="s">
        <v>457</v>
      </c>
      <c r="G10969" t="s">
        <v>40</v>
      </c>
      <c r="H10969" t="s">
        <v>135</v>
      </c>
      <c r="I10969">
        <v>0</v>
      </c>
      <c r="J10969" t="s">
        <v>78</v>
      </c>
      <c r="K10969" t="s">
        <v>332</v>
      </c>
    </row>
    <row r="10970" spans="1:11" x14ac:dyDescent="0.25">
      <c r="A10970">
        <v>8</v>
      </c>
      <c r="B10970">
        <v>4</v>
      </c>
      <c r="C10970">
        <v>2022</v>
      </c>
      <c r="D10970">
        <v>9</v>
      </c>
      <c r="E10970">
        <v>2</v>
      </c>
      <c r="F10970" t="s">
        <v>457</v>
      </c>
      <c r="G10970" t="s">
        <v>40</v>
      </c>
      <c r="H10970" t="s">
        <v>135</v>
      </c>
      <c r="I10970">
        <v>0</v>
      </c>
      <c r="J10970" t="s">
        <v>78</v>
      </c>
      <c r="K10970" t="s">
        <v>332</v>
      </c>
    </row>
    <row r="10971" spans="1:11" x14ac:dyDescent="0.25">
      <c r="A10971">
        <v>8</v>
      </c>
      <c r="B10971">
        <v>4</v>
      </c>
      <c r="C10971">
        <v>2022</v>
      </c>
      <c r="D10971">
        <v>10</v>
      </c>
      <c r="E10971">
        <v>2</v>
      </c>
      <c r="F10971" t="s">
        <v>457</v>
      </c>
      <c r="G10971" t="s">
        <v>40</v>
      </c>
      <c r="H10971" t="s">
        <v>135</v>
      </c>
      <c r="I10971">
        <v>0</v>
      </c>
      <c r="J10971" t="s">
        <v>78</v>
      </c>
      <c r="K10971" t="s">
        <v>332</v>
      </c>
    </row>
    <row r="10972" spans="1:11" x14ac:dyDescent="0.25">
      <c r="A10972">
        <v>8</v>
      </c>
      <c r="B10972">
        <v>5</v>
      </c>
      <c r="C10972">
        <v>2022</v>
      </c>
      <c r="D10972">
        <v>1</v>
      </c>
      <c r="E10972">
        <v>2</v>
      </c>
      <c r="F10972" t="s">
        <v>455</v>
      </c>
      <c r="G10972" t="s">
        <v>40</v>
      </c>
      <c r="H10972" t="s">
        <v>135</v>
      </c>
      <c r="I10972">
        <v>0</v>
      </c>
      <c r="J10972" t="s">
        <v>78</v>
      </c>
      <c r="K10972" t="s">
        <v>332</v>
      </c>
    </row>
    <row r="10973" spans="1:11" x14ac:dyDescent="0.25">
      <c r="A10973">
        <v>8</v>
      </c>
      <c r="B10973">
        <v>5</v>
      </c>
      <c r="C10973">
        <v>2022</v>
      </c>
      <c r="D10973">
        <v>2</v>
      </c>
      <c r="E10973">
        <v>2</v>
      </c>
      <c r="F10973" t="s">
        <v>455</v>
      </c>
      <c r="G10973" t="s">
        <v>40</v>
      </c>
      <c r="H10973" t="s">
        <v>135</v>
      </c>
      <c r="I10973">
        <v>0</v>
      </c>
      <c r="J10973" t="s">
        <v>78</v>
      </c>
      <c r="K10973" t="s">
        <v>332</v>
      </c>
    </row>
    <row r="10974" spans="1:11" x14ac:dyDescent="0.25">
      <c r="A10974">
        <v>8</v>
      </c>
      <c r="B10974">
        <v>5</v>
      </c>
      <c r="C10974">
        <v>2022</v>
      </c>
      <c r="D10974">
        <v>3</v>
      </c>
      <c r="E10974">
        <v>2</v>
      </c>
      <c r="F10974" t="s">
        <v>455</v>
      </c>
      <c r="G10974" t="s">
        <v>40</v>
      </c>
      <c r="H10974" t="s">
        <v>135</v>
      </c>
      <c r="I10974">
        <v>0</v>
      </c>
      <c r="J10974" t="s">
        <v>78</v>
      </c>
      <c r="K10974" t="s">
        <v>332</v>
      </c>
    </row>
    <row r="10975" spans="1:11" x14ac:dyDescent="0.25">
      <c r="A10975">
        <v>8</v>
      </c>
      <c r="B10975">
        <v>5</v>
      </c>
      <c r="C10975">
        <v>2022</v>
      </c>
      <c r="D10975">
        <v>4</v>
      </c>
      <c r="E10975">
        <v>2</v>
      </c>
      <c r="F10975" t="s">
        <v>455</v>
      </c>
      <c r="G10975" t="s">
        <v>40</v>
      </c>
      <c r="H10975" t="s">
        <v>135</v>
      </c>
      <c r="I10975">
        <v>0</v>
      </c>
      <c r="J10975" t="s">
        <v>78</v>
      </c>
      <c r="K10975" t="s">
        <v>332</v>
      </c>
    </row>
    <row r="10976" spans="1:11" x14ac:dyDescent="0.25">
      <c r="A10976">
        <v>8</v>
      </c>
      <c r="B10976">
        <v>5</v>
      </c>
      <c r="C10976">
        <v>2022</v>
      </c>
      <c r="D10976">
        <v>5</v>
      </c>
      <c r="E10976">
        <v>2</v>
      </c>
      <c r="F10976" t="s">
        <v>455</v>
      </c>
      <c r="G10976" t="s">
        <v>40</v>
      </c>
      <c r="H10976" t="s">
        <v>135</v>
      </c>
      <c r="I10976">
        <v>0</v>
      </c>
      <c r="J10976" t="s">
        <v>78</v>
      </c>
      <c r="K10976" t="s">
        <v>332</v>
      </c>
    </row>
    <row r="10977" spans="1:11" x14ac:dyDescent="0.25">
      <c r="A10977">
        <v>8</v>
      </c>
      <c r="B10977">
        <v>5</v>
      </c>
      <c r="C10977">
        <v>2022</v>
      </c>
      <c r="D10977">
        <v>6</v>
      </c>
      <c r="E10977">
        <v>2</v>
      </c>
      <c r="F10977" t="s">
        <v>455</v>
      </c>
      <c r="G10977" t="s">
        <v>40</v>
      </c>
      <c r="H10977" t="s">
        <v>135</v>
      </c>
      <c r="I10977">
        <v>0</v>
      </c>
      <c r="J10977" t="s">
        <v>78</v>
      </c>
      <c r="K10977" t="s">
        <v>332</v>
      </c>
    </row>
    <row r="10978" spans="1:11" x14ac:dyDescent="0.25">
      <c r="A10978">
        <v>8</v>
      </c>
      <c r="B10978">
        <v>5</v>
      </c>
      <c r="C10978">
        <v>2022</v>
      </c>
      <c r="D10978">
        <v>7</v>
      </c>
      <c r="E10978">
        <v>2</v>
      </c>
      <c r="F10978" t="s">
        <v>455</v>
      </c>
      <c r="G10978" t="s">
        <v>40</v>
      </c>
      <c r="H10978" t="s">
        <v>135</v>
      </c>
      <c r="I10978">
        <v>0</v>
      </c>
      <c r="J10978" t="s">
        <v>78</v>
      </c>
      <c r="K10978" t="s">
        <v>332</v>
      </c>
    </row>
    <row r="10979" spans="1:11" x14ac:dyDescent="0.25">
      <c r="A10979">
        <v>8</v>
      </c>
      <c r="B10979">
        <v>5</v>
      </c>
      <c r="C10979">
        <v>2022</v>
      </c>
      <c r="D10979">
        <v>8</v>
      </c>
      <c r="E10979">
        <v>2</v>
      </c>
      <c r="F10979" t="s">
        <v>455</v>
      </c>
      <c r="G10979" t="s">
        <v>40</v>
      </c>
      <c r="H10979" t="s">
        <v>135</v>
      </c>
      <c r="I10979">
        <v>0</v>
      </c>
      <c r="J10979" t="s">
        <v>78</v>
      </c>
      <c r="K10979" t="s">
        <v>332</v>
      </c>
    </row>
    <row r="10980" spans="1:11" x14ac:dyDescent="0.25">
      <c r="A10980">
        <v>8</v>
      </c>
      <c r="B10980">
        <v>5</v>
      </c>
      <c r="C10980">
        <v>2022</v>
      </c>
      <c r="D10980">
        <v>9</v>
      </c>
      <c r="E10980">
        <v>2</v>
      </c>
      <c r="F10980" t="s">
        <v>455</v>
      </c>
      <c r="G10980" t="s">
        <v>40</v>
      </c>
      <c r="H10980" t="s">
        <v>135</v>
      </c>
      <c r="I10980">
        <v>0</v>
      </c>
      <c r="J10980" t="s">
        <v>78</v>
      </c>
      <c r="K10980" t="s">
        <v>332</v>
      </c>
    </row>
    <row r="10981" spans="1:11" x14ac:dyDescent="0.25">
      <c r="A10981">
        <v>8</v>
      </c>
      <c r="B10981">
        <v>5</v>
      </c>
      <c r="C10981">
        <v>2022</v>
      </c>
      <c r="D10981">
        <v>10</v>
      </c>
      <c r="E10981">
        <v>2</v>
      </c>
      <c r="F10981" t="s">
        <v>455</v>
      </c>
      <c r="G10981" t="s">
        <v>40</v>
      </c>
      <c r="H10981" t="s">
        <v>135</v>
      </c>
      <c r="I10981">
        <v>0</v>
      </c>
      <c r="J10981" t="s">
        <v>78</v>
      </c>
      <c r="K10981" t="s">
        <v>332</v>
      </c>
    </row>
    <row r="10982" spans="1:11" x14ac:dyDescent="0.25">
      <c r="A10982">
        <v>8</v>
      </c>
      <c r="B10982">
        <v>6</v>
      </c>
      <c r="C10982">
        <v>2022</v>
      </c>
      <c r="D10982">
        <v>1</v>
      </c>
      <c r="E10982">
        <v>2</v>
      </c>
      <c r="F10982" t="s">
        <v>463</v>
      </c>
      <c r="G10982" t="s">
        <v>40</v>
      </c>
      <c r="H10982" t="s">
        <v>135</v>
      </c>
      <c r="I10982">
        <v>0</v>
      </c>
      <c r="J10982" t="s">
        <v>78</v>
      </c>
      <c r="K10982" t="s">
        <v>332</v>
      </c>
    </row>
    <row r="10983" spans="1:11" x14ac:dyDescent="0.25">
      <c r="A10983">
        <v>8</v>
      </c>
      <c r="B10983">
        <v>6</v>
      </c>
      <c r="C10983">
        <v>2022</v>
      </c>
      <c r="D10983">
        <v>2</v>
      </c>
      <c r="E10983">
        <v>2</v>
      </c>
      <c r="F10983" t="s">
        <v>463</v>
      </c>
      <c r="G10983" t="s">
        <v>40</v>
      </c>
      <c r="H10983" t="s">
        <v>135</v>
      </c>
      <c r="I10983">
        <v>0</v>
      </c>
      <c r="J10983" t="s">
        <v>78</v>
      </c>
      <c r="K10983" t="s">
        <v>332</v>
      </c>
    </row>
    <row r="10984" spans="1:11" x14ac:dyDescent="0.25">
      <c r="A10984">
        <v>8</v>
      </c>
      <c r="B10984">
        <v>6</v>
      </c>
      <c r="C10984">
        <v>2022</v>
      </c>
      <c r="D10984">
        <v>3</v>
      </c>
      <c r="E10984">
        <v>2</v>
      </c>
      <c r="F10984" t="s">
        <v>463</v>
      </c>
      <c r="G10984" t="s">
        <v>40</v>
      </c>
      <c r="H10984" t="s">
        <v>135</v>
      </c>
      <c r="I10984">
        <v>0</v>
      </c>
      <c r="J10984" t="s">
        <v>78</v>
      </c>
      <c r="K10984" t="s">
        <v>332</v>
      </c>
    </row>
    <row r="10985" spans="1:11" x14ac:dyDescent="0.25">
      <c r="A10985">
        <v>8</v>
      </c>
      <c r="B10985">
        <v>6</v>
      </c>
      <c r="C10985">
        <v>2022</v>
      </c>
      <c r="D10985">
        <v>4</v>
      </c>
      <c r="E10985">
        <v>2</v>
      </c>
      <c r="F10985" t="s">
        <v>463</v>
      </c>
      <c r="G10985" t="s">
        <v>40</v>
      </c>
      <c r="H10985" t="s">
        <v>135</v>
      </c>
      <c r="I10985">
        <v>0</v>
      </c>
      <c r="J10985" t="s">
        <v>78</v>
      </c>
      <c r="K10985" t="s">
        <v>332</v>
      </c>
    </row>
    <row r="10986" spans="1:11" x14ac:dyDescent="0.25">
      <c r="A10986">
        <v>8</v>
      </c>
      <c r="B10986">
        <v>6</v>
      </c>
      <c r="C10986">
        <v>2022</v>
      </c>
      <c r="D10986">
        <v>5</v>
      </c>
      <c r="E10986">
        <v>2</v>
      </c>
      <c r="F10986" t="s">
        <v>463</v>
      </c>
      <c r="G10986" t="s">
        <v>40</v>
      </c>
      <c r="H10986" t="s">
        <v>135</v>
      </c>
      <c r="I10986">
        <v>0</v>
      </c>
      <c r="J10986" t="s">
        <v>78</v>
      </c>
      <c r="K10986" t="s">
        <v>332</v>
      </c>
    </row>
    <row r="10987" spans="1:11" x14ac:dyDescent="0.25">
      <c r="A10987">
        <v>8</v>
      </c>
      <c r="B10987">
        <v>6</v>
      </c>
      <c r="C10987">
        <v>2022</v>
      </c>
      <c r="D10987">
        <v>6</v>
      </c>
      <c r="E10987">
        <v>2</v>
      </c>
      <c r="F10987" t="s">
        <v>463</v>
      </c>
      <c r="G10987" t="s">
        <v>40</v>
      </c>
      <c r="H10987" t="s">
        <v>135</v>
      </c>
      <c r="I10987">
        <v>0</v>
      </c>
      <c r="J10987" t="s">
        <v>78</v>
      </c>
      <c r="K10987" t="s">
        <v>332</v>
      </c>
    </row>
    <row r="10988" spans="1:11" x14ac:dyDescent="0.25">
      <c r="A10988">
        <v>8</v>
      </c>
      <c r="B10988">
        <v>6</v>
      </c>
      <c r="C10988">
        <v>2022</v>
      </c>
      <c r="D10988">
        <v>7</v>
      </c>
      <c r="E10988">
        <v>2</v>
      </c>
      <c r="F10988" t="s">
        <v>463</v>
      </c>
      <c r="G10988" t="s">
        <v>40</v>
      </c>
      <c r="H10988" t="s">
        <v>135</v>
      </c>
      <c r="I10988">
        <v>0</v>
      </c>
      <c r="J10988" t="s">
        <v>78</v>
      </c>
      <c r="K10988" t="s">
        <v>332</v>
      </c>
    </row>
    <row r="10989" spans="1:11" x14ac:dyDescent="0.25">
      <c r="A10989">
        <v>8</v>
      </c>
      <c r="B10989">
        <v>6</v>
      </c>
      <c r="C10989">
        <v>2022</v>
      </c>
      <c r="D10989">
        <v>8</v>
      </c>
      <c r="E10989">
        <v>2</v>
      </c>
      <c r="F10989" t="s">
        <v>463</v>
      </c>
      <c r="G10989" t="s">
        <v>40</v>
      </c>
      <c r="H10989" t="s">
        <v>135</v>
      </c>
      <c r="I10989">
        <v>0</v>
      </c>
      <c r="J10989" t="s">
        <v>78</v>
      </c>
      <c r="K10989" t="s">
        <v>332</v>
      </c>
    </row>
    <row r="10990" spans="1:11" x14ac:dyDescent="0.25">
      <c r="A10990">
        <v>8</v>
      </c>
      <c r="B10990">
        <v>6</v>
      </c>
      <c r="C10990">
        <v>2022</v>
      </c>
      <c r="D10990">
        <v>9</v>
      </c>
      <c r="E10990">
        <v>2</v>
      </c>
      <c r="F10990" t="s">
        <v>463</v>
      </c>
      <c r="G10990" t="s">
        <v>40</v>
      </c>
      <c r="H10990" t="s">
        <v>135</v>
      </c>
      <c r="I10990">
        <v>0</v>
      </c>
      <c r="J10990" t="s">
        <v>78</v>
      </c>
      <c r="K10990" t="s">
        <v>332</v>
      </c>
    </row>
    <row r="10991" spans="1:11" x14ac:dyDescent="0.25">
      <c r="A10991">
        <v>8</v>
      </c>
      <c r="B10991">
        <v>6</v>
      </c>
      <c r="C10991">
        <v>2022</v>
      </c>
      <c r="D10991">
        <v>10</v>
      </c>
      <c r="E10991">
        <v>2</v>
      </c>
      <c r="F10991" t="s">
        <v>463</v>
      </c>
      <c r="G10991" t="s">
        <v>40</v>
      </c>
      <c r="H10991" t="s">
        <v>135</v>
      </c>
      <c r="I10991">
        <v>0</v>
      </c>
      <c r="J10991" t="s">
        <v>78</v>
      </c>
      <c r="K10991" t="s">
        <v>332</v>
      </c>
    </row>
    <row r="10992" spans="1:11" x14ac:dyDescent="0.25">
      <c r="A10992">
        <v>8</v>
      </c>
      <c r="B10992">
        <v>7</v>
      </c>
      <c r="C10992">
        <v>2022</v>
      </c>
      <c r="D10992">
        <v>1</v>
      </c>
      <c r="E10992">
        <v>2</v>
      </c>
      <c r="F10992" t="s">
        <v>461</v>
      </c>
      <c r="G10992" t="s">
        <v>40</v>
      </c>
      <c r="H10992" t="s">
        <v>135</v>
      </c>
      <c r="I10992">
        <v>0</v>
      </c>
      <c r="J10992" t="s">
        <v>78</v>
      </c>
      <c r="K10992" t="s">
        <v>332</v>
      </c>
    </row>
    <row r="10993" spans="1:11" x14ac:dyDescent="0.25">
      <c r="A10993">
        <v>8</v>
      </c>
      <c r="B10993">
        <v>7</v>
      </c>
      <c r="C10993">
        <v>2022</v>
      </c>
      <c r="D10993">
        <v>2</v>
      </c>
      <c r="E10993">
        <v>2</v>
      </c>
      <c r="F10993" t="s">
        <v>461</v>
      </c>
      <c r="G10993" t="s">
        <v>40</v>
      </c>
      <c r="H10993" t="s">
        <v>135</v>
      </c>
      <c r="I10993">
        <v>0</v>
      </c>
      <c r="J10993" t="s">
        <v>78</v>
      </c>
      <c r="K10993" t="s">
        <v>332</v>
      </c>
    </row>
    <row r="10994" spans="1:11" x14ac:dyDescent="0.25">
      <c r="A10994">
        <v>8</v>
      </c>
      <c r="B10994">
        <v>7</v>
      </c>
      <c r="C10994">
        <v>2022</v>
      </c>
      <c r="D10994">
        <v>3</v>
      </c>
      <c r="E10994">
        <v>2</v>
      </c>
      <c r="F10994" t="s">
        <v>461</v>
      </c>
      <c r="G10994" t="s">
        <v>40</v>
      </c>
      <c r="H10994" t="s">
        <v>135</v>
      </c>
      <c r="I10994">
        <v>0</v>
      </c>
      <c r="J10994" t="s">
        <v>78</v>
      </c>
      <c r="K10994" t="s">
        <v>332</v>
      </c>
    </row>
    <row r="10995" spans="1:11" x14ac:dyDescent="0.25">
      <c r="A10995">
        <v>8</v>
      </c>
      <c r="B10995">
        <v>7</v>
      </c>
      <c r="C10995">
        <v>2022</v>
      </c>
      <c r="D10995">
        <v>4</v>
      </c>
      <c r="E10995">
        <v>2</v>
      </c>
      <c r="F10995" t="s">
        <v>461</v>
      </c>
      <c r="G10995" t="s">
        <v>40</v>
      </c>
      <c r="H10995" t="s">
        <v>135</v>
      </c>
      <c r="I10995">
        <v>0</v>
      </c>
      <c r="J10995" t="s">
        <v>78</v>
      </c>
      <c r="K10995" t="s">
        <v>332</v>
      </c>
    </row>
    <row r="10996" spans="1:11" x14ac:dyDescent="0.25">
      <c r="A10996">
        <v>8</v>
      </c>
      <c r="B10996">
        <v>7</v>
      </c>
      <c r="C10996">
        <v>2022</v>
      </c>
      <c r="D10996">
        <v>5</v>
      </c>
      <c r="E10996">
        <v>2</v>
      </c>
      <c r="F10996" t="s">
        <v>461</v>
      </c>
      <c r="G10996" t="s">
        <v>40</v>
      </c>
      <c r="H10996" t="s">
        <v>135</v>
      </c>
      <c r="I10996">
        <v>0</v>
      </c>
      <c r="J10996" t="s">
        <v>78</v>
      </c>
      <c r="K10996" t="s">
        <v>332</v>
      </c>
    </row>
    <row r="10997" spans="1:11" x14ac:dyDescent="0.25">
      <c r="A10997">
        <v>8</v>
      </c>
      <c r="B10997">
        <v>7</v>
      </c>
      <c r="C10997">
        <v>2022</v>
      </c>
      <c r="D10997">
        <v>6</v>
      </c>
      <c r="E10997">
        <v>2</v>
      </c>
      <c r="F10997" t="s">
        <v>461</v>
      </c>
      <c r="G10997" t="s">
        <v>40</v>
      </c>
      <c r="H10997" t="s">
        <v>135</v>
      </c>
      <c r="I10997">
        <v>0</v>
      </c>
      <c r="J10997" t="s">
        <v>78</v>
      </c>
      <c r="K10997" t="s">
        <v>332</v>
      </c>
    </row>
    <row r="10998" spans="1:11" x14ac:dyDescent="0.25">
      <c r="A10998">
        <v>8</v>
      </c>
      <c r="B10998">
        <v>7</v>
      </c>
      <c r="C10998">
        <v>2022</v>
      </c>
      <c r="D10998">
        <v>7</v>
      </c>
      <c r="E10998">
        <v>2</v>
      </c>
      <c r="F10998" t="s">
        <v>461</v>
      </c>
      <c r="G10998" t="s">
        <v>40</v>
      </c>
      <c r="H10998" t="s">
        <v>135</v>
      </c>
      <c r="I10998">
        <v>0</v>
      </c>
      <c r="J10998" t="s">
        <v>78</v>
      </c>
      <c r="K10998" t="s">
        <v>332</v>
      </c>
    </row>
    <row r="10999" spans="1:11" x14ac:dyDescent="0.25">
      <c r="A10999">
        <v>8</v>
      </c>
      <c r="B10999">
        <v>7</v>
      </c>
      <c r="C10999">
        <v>2022</v>
      </c>
      <c r="D10999">
        <v>8</v>
      </c>
      <c r="E10999">
        <v>2</v>
      </c>
      <c r="F10999" t="s">
        <v>461</v>
      </c>
      <c r="G10999" t="s">
        <v>40</v>
      </c>
      <c r="H10999" t="s">
        <v>135</v>
      </c>
      <c r="I10999">
        <v>0</v>
      </c>
      <c r="J10999" t="s">
        <v>78</v>
      </c>
      <c r="K10999" t="s">
        <v>332</v>
      </c>
    </row>
    <row r="11000" spans="1:11" x14ac:dyDescent="0.25">
      <c r="A11000">
        <v>8</v>
      </c>
      <c r="B11000">
        <v>7</v>
      </c>
      <c r="C11000">
        <v>2022</v>
      </c>
      <c r="D11000">
        <v>9</v>
      </c>
      <c r="E11000">
        <v>2</v>
      </c>
      <c r="F11000" t="s">
        <v>461</v>
      </c>
      <c r="G11000" t="s">
        <v>40</v>
      </c>
      <c r="H11000" t="s">
        <v>135</v>
      </c>
      <c r="I11000">
        <v>0</v>
      </c>
      <c r="J11000" t="s">
        <v>78</v>
      </c>
      <c r="K11000" t="s">
        <v>332</v>
      </c>
    </row>
    <row r="11001" spans="1:11" x14ac:dyDescent="0.25">
      <c r="A11001">
        <v>8</v>
      </c>
      <c r="B11001">
        <v>7</v>
      </c>
      <c r="C11001">
        <v>2022</v>
      </c>
      <c r="D11001">
        <v>10</v>
      </c>
      <c r="E11001">
        <v>2</v>
      </c>
      <c r="F11001" t="s">
        <v>461</v>
      </c>
      <c r="G11001" t="s">
        <v>40</v>
      </c>
      <c r="H11001" t="s">
        <v>135</v>
      </c>
      <c r="I11001">
        <v>0</v>
      </c>
      <c r="J11001" t="s">
        <v>78</v>
      </c>
      <c r="K11001" t="s">
        <v>332</v>
      </c>
    </row>
    <row r="11002" spans="1:11" x14ac:dyDescent="0.25">
      <c r="A11002">
        <v>8</v>
      </c>
      <c r="B11002">
        <v>8</v>
      </c>
      <c r="C11002">
        <v>2022</v>
      </c>
      <c r="D11002">
        <v>1</v>
      </c>
      <c r="E11002">
        <v>2</v>
      </c>
      <c r="F11002" t="s">
        <v>459</v>
      </c>
      <c r="G11002" t="s">
        <v>40</v>
      </c>
      <c r="H11002" t="s">
        <v>135</v>
      </c>
      <c r="I11002">
        <v>0</v>
      </c>
      <c r="J11002" t="s">
        <v>78</v>
      </c>
      <c r="K11002" t="s">
        <v>332</v>
      </c>
    </row>
    <row r="11003" spans="1:11" x14ac:dyDescent="0.25">
      <c r="A11003">
        <v>8</v>
      </c>
      <c r="B11003">
        <v>8</v>
      </c>
      <c r="C11003">
        <v>2022</v>
      </c>
      <c r="D11003">
        <v>2</v>
      </c>
      <c r="E11003">
        <v>2</v>
      </c>
      <c r="F11003" t="s">
        <v>459</v>
      </c>
      <c r="G11003" t="s">
        <v>40</v>
      </c>
      <c r="H11003" t="s">
        <v>135</v>
      </c>
      <c r="I11003">
        <v>0</v>
      </c>
      <c r="J11003" t="s">
        <v>78</v>
      </c>
      <c r="K11003" t="s">
        <v>332</v>
      </c>
    </row>
    <row r="11004" spans="1:11" x14ac:dyDescent="0.25">
      <c r="A11004">
        <v>8</v>
      </c>
      <c r="B11004">
        <v>8</v>
      </c>
      <c r="C11004">
        <v>2022</v>
      </c>
      <c r="D11004">
        <v>3</v>
      </c>
      <c r="E11004">
        <v>2</v>
      </c>
      <c r="F11004" t="s">
        <v>459</v>
      </c>
      <c r="G11004" t="s">
        <v>40</v>
      </c>
      <c r="H11004" t="s">
        <v>135</v>
      </c>
      <c r="I11004">
        <v>0</v>
      </c>
      <c r="J11004" t="s">
        <v>78</v>
      </c>
      <c r="K11004" t="s">
        <v>332</v>
      </c>
    </row>
    <row r="11005" spans="1:11" x14ac:dyDescent="0.25">
      <c r="A11005">
        <v>8</v>
      </c>
      <c r="B11005">
        <v>8</v>
      </c>
      <c r="C11005">
        <v>2022</v>
      </c>
      <c r="D11005">
        <v>4</v>
      </c>
      <c r="E11005">
        <v>2</v>
      </c>
      <c r="F11005" t="s">
        <v>459</v>
      </c>
      <c r="G11005" t="s">
        <v>40</v>
      </c>
      <c r="H11005" t="s">
        <v>135</v>
      </c>
      <c r="I11005">
        <v>0</v>
      </c>
      <c r="J11005" t="s">
        <v>78</v>
      </c>
      <c r="K11005" t="s">
        <v>332</v>
      </c>
    </row>
    <row r="11006" spans="1:11" x14ac:dyDescent="0.25">
      <c r="A11006">
        <v>8</v>
      </c>
      <c r="B11006">
        <v>8</v>
      </c>
      <c r="C11006">
        <v>2022</v>
      </c>
      <c r="D11006">
        <v>5</v>
      </c>
      <c r="E11006">
        <v>2</v>
      </c>
      <c r="F11006" t="s">
        <v>459</v>
      </c>
      <c r="G11006" t="s">
        <v>40</v>
      </c>
      <c r="H11006" t="s">
        <v>135</v>
      </c>
      <c r="I11006">
        <v>0</v>
      </c>
      <c r="J11006" t="s">
        <v>78</v>
      </c>
      <c r="K11006" t="s">
        <v>332</v>
      </c>
    </row>
    <row r="11007" spans="1:11" x14ac:dyDescent="0.25">
      <c r="A11007">
        <v>8</v>
      </c>
      <c r="B11007">
        <v>8</v>
      </c>
      <c r="C11007">
        <v>2022</v>
      </c>
      <c r="D11007">
        <v>6</v>
      </c>
      <c r="E11007">
        <v>2</v>
      </c>
      <c r="F11007" t="s">
        <v>459</v>
      </c>
      <c r="G11007" t="s">
        <v>40</v>
      </c>
      <c r="H11007" t="s">
        <v>135</v>
      </c>
      <c r="I11007">
        <v>0</v>
      </c>
      <c r="J11007" t="s">
        <v>78</v>
      </c>
      <c r="K11007" t="s">
        <v>332</v>
      </c>
    </row>
    <row r="11008" spans="1:11" x14ac:dyDescent="0.25">
      <c r="A11008">
        <v>8</v>
      </c>
      <c r="B11008">
        <v>8</v>
      </c>
      <c r="C11008">
        <v>2022</v>
      </c>
      <c r="D11008">
        <v>7</v>
      </c>
      <c r="E11008">
        <v>2</v>
      </c>
      <c r="F11008" t="s">
        <v>459</v>
      </c>
      <c r="G11008" t="s">
        <v>40</v>
      </c>
      <c r="H11008" t="s">
        <v>135</v>
      </c>
      <c r="I11008">
        <v>0</v>
      </c>
      <c r="J11008" t="s">
        <v>78</v>
      </c>
      <c r="K11008" t="s">
        <v>332</v>
      </c>
    </row>
    <row r="11009" spans="1:11" x14ac:dyDescent="0.25">
      <c r="A11009">
        <v>8</v>
      </c>
      <c r="B11009">
        <v>8</v>
      </c>
      <c r="C11009">
        <v>2022</v>
      </c>
      <c r="D11009">
        <v>8</v>
      </c>
      <c r="E11009">
        <v>2</v>
      </c>
      <c r="F11009" t="s">
        <v>459</v>
      </c>
      <c r="G11009" t="s">
        <v>40</v>
      </c>
      <c r="H11009" t="s">
        <v>135</v>
      </c>
      <c r="I11009">
        <v>0</v>
      </c>
      <c r="J11009" t="s">
        <v>78</v>
      </c>
      <c r="K11009" t="s">
        <v>332</v>
      </c>
    </row>
    <row r="11010" spans="1:11" x14ac:dyDescent="0.25">
      <c r="A11010">
        <v>8</v>
      </c>
      <c r="B11010">
        <v>8</v>
      </c>
      <c r="C11010">
        <v>2022</v>
      </c>
      <c r="D11010">
        <v>9</v>
      </c>
      <c r="E11010">
        <v>2</v>
      </c>
      <c r="F11010" t="s">
        <v>459</v>
      </c>
      <c r="G11010" t="s">
        <v>40</v>
      </c>
      <c r="H11010" t="s">
        <v>135</v>
      </c>
      <c r="I11010">
        <v>0</v>
      </c>
      <c r="J11010" t="s">
        <v>78</v>
      </c>
      <c r="K11010" t="s">
        <v>332</v>
      </c>
    </row>
    <row r="11011" spans="1:11" x14ac:dyDescent="0.25">
      <c r="A11011">
        <v>8</v>
      </c>
      <c r="B11011">
        <v>8</v>
      </c>
      <c r="C11011">
        <v>2022</v>
      </c>
      <c r="D11011">
        <v>10</v>
      </c>
      <c r="E11011">
        <v>2</v>
      </c>
      <c r="F11011" t="s">
        <v>459</v>
      </c>
      <c r="G11011" t="s">
        <v>40</v>
      </c>
      <c r="H11011" t="s">
        <v>135</v>
      </c>
      <c r="I11011">
        <v>0</v>
      </c>
      <c r="J11011" t="s">
        <v>78</v>
      </c>
      <c r="K11011" t="s">
        <v>332</v>
      </c>
    </row>
    <row r="11012" spans="1:11" x14ac:dyDescent="0.25">
      <c r="A11012">
        <v>8</v>
      </c>
      <c r="B11012">
        <v>9</v>
      </c>
      <c r="C11012">
        <v>2022</v>
      </c>
      <c r="D11012">
        <v>1</v>
      </c>
      <c r="E11012">
        <v>2</v>
      </c>
      <c r="F11012" t="s">
        <v>456</v>
      </c>
      <c r="G11012" t="s">
        <v>40</v>
      </c>
      <c r="H11012" t="s">
        <v>135</v>
      </c>
      <c r="I11012">
        <v>0</v>
      </c>
      <c r="J11012" t="s">
        <v>78</v>
      </c>
      <c r="K11012" t="s">
        <v>332</v>
      </c>
    </row>
    <row r="11013" spans="1:11" x14ac:dyDescent="0.25">
      <c r="A11013">
        <v>8</v>
      </c>
      <c r="B11013">
        <v>9</v>
      </c>
      <c r="C11013">
        <v>2022</v>
      </c>
      <c r="D11013">
        <v>2</v>
      </c>
      <c r="E11013">
        <v>2</v>
      </c>
      <c r="F11013" t="s">
        <v>456</v>
      </c>
      <c r="G11013" t="s">
        <v>40</v>
      </c>
      <c r="H11013" t="s">
        <v>135</v>
      </c>
      <c r="I11013">
        <v>0</v>
      </c>
      <c r="J11013" t="s">
        <v>78</v>
      </c>
      <c r="K11013" t="s">
        <v>332</v>
      </c>
    </row>
    <row r="11014" spans="1:11" x14ac:dyDescent="0.25">
      <c r="A11014">
        <v>8</v>
      </c>
      <c r="B11014">
        <v>9</v>
      </c>
      <c r="C11014">
        <v>2022</v>
      </c>
      <c r="D11014">
        <v>3</v>
      </c>
      <c r="E11014">
        <v>2</v>
      </c>
      <c r="F11014" t="s">
        <v>456</v>
      </c>
      <c r="G11014" t="s">
        <v>40</v>
      </c>
      <c r="H11014" t="s">
        <v>135</v>
      </c>
      <c r="I11014">
        <v>0</v>
      </c>
      <c r="J11014" t="s">
        <v>78</v>
      </c>
      <c r="K11014" t="s">
        <v>332</v>
      </c>
    </row>
    <row r="11015" spans="1:11" x14ac:dyDescent="0.25">
      <c r="A11015">
        <v>8</v>
      </c>
      <c r="B11015">
        <v>9</v>
      </c>
      <c r="C11015">
        <v>2022</v>
      </c>
      <c r="D11015">
        <v>4</v>
      </c>
      <c r="E11015">
        <v>2</v>
      </c>
      <c r="F11015" t="s">
        <v>456</v>
      </c>
      <c r="G11015" t="s">
        <v>40</v>
      </c>
      <c r="H11015" t="s">
        <v>135</v>
      </c>
      <c r="I11015">
        <v>0</v>
      </c>
      <c r="J11015" t="s">
        <v>78</v>
      </c>
      <c r="K11015" t="s">
        <v>332</v>
      </c>
    </row>
    <row r="11016" spans="1:11" x14ac:dyDescent="0.25">
      <c r="A11016">
        <v>8</v>
      </c>
      <c r="B11016">
        <v>9</v>
      </c>
      <c r="C11016">
        <v>2022</v>
      </c>
      <c r="D11016">
        <v>5</v>
      </c>
      <c r="E11016">
        <v>2</v>
      </c>
      <c r="F11016" t="s">
        <v>456</v>
      </c>
      <c r="G11016" t="s">
        <v>40</v>
      </c>
      <c r="H11016" t="s">
        <v>135</v>
      </c>
      <c r="I11016">
        <v>0</v>
      </c>
      <c r="J11016" t="s">
        <v>78</v>
      </c>
      <c r="K11016" t="s">
        <v>332</v>
      </c>
    </row>
    <row r="11017" spans="1:11" x14ac:dyDescent="0.25">
      <c r="A11017">
        <v>8</v>
      </c>
      <c r="B11017">
        <v>9</v>
      </c>
      <c r="C11017">
        <v>2022</v>
      </c>
      <c r="D11017">
        <v>6</v>
      </c>
      <c r="E11017">
        <v>2</v>
      </c>
      <c r="F11017" t="s">
        <v>456</v>
      </c>
      <c r="G11017" t="s">
        <v>40</v>
      </c>
      <c r="H11017" t="s">
        <v>135</v>
      </c>
      <c r="I11017">
        <v>0</v>
      </c>
      <c r="J11017" t="s">
        <v>78</v>
      </c>
      <c r="K11017" t="s">
        <v>332</v>
      </c>
    </row>
    <row r="11018" spans="1:11" x14ac:dyDescent="0.25">
      <c r="A11018">
        <v>8</v>
      </c>
      <c r="B11018">
        <v>9</v>
      </c>
      <c r="C11018">
        <v>2022</v>
      </c>
      <c r="D11018">
        <v>7</v>
      </c>
      <c r="E11018">
        <v>2</v>
      </c>
      <c r="F11018" t="s">
        <v>456</v>
      </c>
      <c r="G11018" t="s">
        <v>40</v>
      </c>
      <c r="H11018" t="s">
        <v>135</v>
      </c>
      <c r="I11018">
        <v>0</v>
      </c>
      <c r="J11018" t="s">
        <v>78</v>
      </c>
      <c r="K11018" t="s">
        <v>332</v>
      </c>
    </row>
    <row r="11019" spans="1:11" x14ac:dyDescent="0.25">
      <c r="A11019">
        <v>8</v>
      </c>
      <c r="B11019">
        <v>9</v>
      </c>
      <c r="C11019">
        <v>2022</v>
      </c>
      <c r="D11019">
        <v>8</v>
      </c>
      <c r="E11019">
        <v>2</v>
      </c>
      <c r="F11019" t="s">
        <v>456</v>
      </c>
      <c r="G11019" t="s">
        <v>40</v>
      </c>
      <c r="H11019" t="s">
        <v>135</v>
      </c>
      <c r="I11019">
        <v>0</v>
      </c>
      <c r="J11019" t="s">
        <v>78</v>
      </c>
      <c r="K11019" t="s">
        <v>332</v>
      </c>
    </row>
    <row r="11020" spans="1:11" x14ac:dyDescent="0.25">
      <c r="A11020">
        <v>8</v>
      </c>
      <c r="B11020">
        <v>9</v>
      </c>
      <c r="C11020">
        <v>2022</v>
      </c>
      <c r="D11020">
        <v>9</v>
      </c>
      <c r="E11020">
        <v>2</v>
      </c>
      <c r="F11020" t="s">
        <v>456</v>
      </c>
      <c r="G11020" t="s">
        <v>40</v>
      </c>
      <c r="H11020" t="s">
        <v>135</v>
      </c>
      <c r="I11020">
        <v>0</v>
      </c>
      <c r="J11020" t="s">
        <v>78</v>
      </c>
      <c r="K11020" t="s">
        <v>332</v>
      </c>
    </row>
    <row r="11021" spans="1:11" x14ac:dyDescent="0.25">
      <c r="A11021">
        <v>8</v>
      </c>
      <c r="B11021">
        <v>9</v>
      </c>
      <c r="C11021">
        <v>2022</v>
      </c>
      <c r="D11021">
        <v>10</v>
      </c>
      <c r="E11021">
        <v>2</v>
      </c>
      <c r="F11021" t="s">
        <v>456</v>
      </c>
      <c r="G11021" t="s">
        <v>40</v>
      </c>
      <c r="H11021" t="s">
        <v>135</v>
      </c>
      <c r="I11021">
        <v>0</v>
      </c>
      <c r="J11021" t="s">
        <v>78</v>
      </c>
      <c r="K11021" t="s">
        <v>332</v>
      </c>
    </row>
    <row r="11022" spans="1:11" x14ac:dyDescent="0.25">
      <c r="A11022">
        <v>8</v>
      </c>
      <c r="B11022">
        <v>10</v>
      </c>
      <c r="C11022">
        <v>2022</v>
      </c>
      <c r="D11022">
        <v>1</v>
      </c>
      <c r="E11022">
        <v>2</v>
      </c>
      <c r="F11022" t="s">
        <v>319</v>
      </c>
      <c r="G11022" t="s">
        <v>40</v>
      </c>
      <c r="H11022" t="s">
        <v>135</v>
      </c>
      <c r="I11022">
        <v>0</v>
      </c>
      <c r="J11022" t="s">
        <v>78</v>
      </c>
      <c r="K11022" t="s">
        <v>332</v>
      </c>
    </row>
    <row r="11023" spans="1:11" x14ac:dyDescent="0.25">
      <c r="A11023">
        <v>8</v>
      </c>
      <c r="B11023">
        <v>10</v>
      </c>
      <c r="C11023">
        <v>2022</v>
      </c>
      <c r="D11023">
        <v>2</v>
      </c>
      <c r="E11023">
        <v>2</v>
      </c>
      <c r="F11023" t="s">
        <v>319</v>
      </c>
      <c r="G11023" t="s">
        <v>40</v>
      </c>
      <c r="H11023" t="s">
        <v>135</v>
      </c>
      <c r="I11023">
        <v>0</v>
      </c>
      <c r="J11023" t="s">
        <v>78</v>
      </c>
      <c r="K11023" t="s">
        <v>332</v>
      </c>
    </row>
    <row r="11024" spans="1:11" x14ac:dyDescent="0.25">
      <c r="A11024">
        <v>8</v>
      </c>
      <c r="B11024">
        <v>10</v>
      </c>
      <c r="C11024">
        <v>2022</v>
      </c>
      <c r="D11024">
        <v>3</v>
      </c>
      <c r="E11024">
        <v>2</v>
      </c>
      <c r="F11024" t="s">
        <v>319</v>
      </c>
      <c r="G11024" t="s">
        <v>40</v>
      </c>
      <c r="H11024" t="s">
        <v>135</v>
      </c>
      <c r="I11024">
        <v>0</v>
      </c>
      <c r="J11024" t="s">
        <v>78</v>
      </c>
      <c r="K11024" t="s">
        <v>332</v>
      </c>
    </row>
    <row r="11025" spans="1:11" x14ac:dyDescent="0.25">
      <c r="A11025">
        <v>8</v>
      </c>
      <c r="B11025">
        <v>10</v>
      </c>
      <c r="C11025">
        <v>2022</v>
      </c>
      <c r="D11025">
        <v>4</v>
      </c>
      <c r="E11025">
        <v>2</v>
      </c>
      <c r="F11025" t="s">
        <v>319</v>
      </c>
      <c r="G11025" t="s">
        <v>40</v>
      </c>
      <c r="H11025" t="s">
        <v>135</v>
      </c>
      <c r="I11025">
        <v>0</v>
      </c>
      <c r="J11025" t="s">
        <v>78</v>
      </c>
      <c r="K11025" t="s">
        <v>332</v>
      </c>
    </row>
    <row r="11026" spans="1:11" x14ac:dyDescent="0.25">
      <c r="A11026">
        <v>8</v>
      </c>
      <c r="B11026">
        <v>10</v>
      </c>
      <c r="C11026">
        <v>2022</v>
      </c>
      <c r="D11026">
        <v>5</v>
      </c>
      <c r="E11026">
        <v>2</v>
      </c>
      <c r="F11026" t="s">
        <v>319</v>
      </c>
      <c r="G11026" t="s">
        <v>40</v>
      </c>
      <c r="H11026" t="s">
        <v>135</v>
      </c>
      <c r="I11026">
        <v>0</v>
      </c>
      <c r="J11026" t="s">
        <v>78</v>
      </c>
      <c r="K11026" t="s">
        <v>332</v>
      </c>
    </row>
    <row r="11027" spans="1:11" x14ac:dyDescent="0.25">
      <c r="A11027">
        <v>8</v>
      </c>
      <c r="B11027">
        <v>10</v>
      </c>
      <c r="C11027">
        <v>2022</v>
      </c>
      <c r="D11027">
        <v>6</v>
      </c>
      <c r="E11027">
        <v>2</v>
      </c>
      <c r="F11027" t="s">
        <v>319</v>
      </c>
      <c r="G11027" t="s">
        <v>40</v>
      </c>
      <c r="H11027" t="s">
        <v>135</v>
      </c>
      <c r="I11027">
        <v>0</v>
      </c>
      <c r="J11027" t="s">
        <v>78</v>
      </c>
      <c r="K11027" t="s">
        <v>332</v>
      </c>
    </row>
    <row r="11028" spans="1:11" x14ac:dyDescent="0.25">
      <c r="A11028">
        <v>8</v>
      </c>
      <c r="B11028">
        <v>10</v>
      </c>
      <c r="C11028">
        <v>2022</v>
      </c>
      <c r="D11028">
        <v>7</v>
      </c>
      <c r="E11028">
        <v>2</v>
      </c>
      <c r="F11028" t="s">
        <v>319</v>
      </c>
      <c r="G11028" t="s">
        <v>40</v>
      </c>
      <c r="H11028" t="s">
        <v>135</v>
      </c>
      <c r="I11028">
        <v>0</v>
      </c>
      <c r="J11028" t="s">
        <v>78</v>
      </c>
      <c r="K11028" t="s">
        <v>332</v>
      </c>
    </row>
    <row r="11029" spans="1:11" x14ac:dyDescent="0.25">
      <c r="A11029">
        <v>8</v>
      </c>
      <c r="B11029">
        <v>10</v>
      </c>
      <c r="C11029">
        <v>2022</v>
      </c>
      <c r="D11029">
        <v>8</v>
      </c>
      <c r="E11029">
        <v>2</v>
      </c>
      <c r="F11029" t="s">
        <v>319</v>
      </c>
      <c r="G11029" t="s">
        <v>40</v>
      </c>
      <c r="H11029" t="s">
        <v>135</v>
      </c>
      <c r="I11029">
        <v>0</v>
      </c>
      <c r="J11029" t="s">
        <v>78</v>
      </c>
      <c r="K11029" t="s">
        <v>332</v>
      </c>
    </row>
    <row r="11030" spans="1:11" x14ac:dyDescent="0.25">
      <c r="A11030">
        <v>8</v>
      </c>
      <c r="B11030">
        <v>10</v>
      </c>
      <c r="C11030">
        <v>2022</v>
      </c>
      <c r="D11030">
        <v>9</v>
      </c>
      <c r="E11030">
        <v>2</v>
      </c>
      <c r="F11030" t="s">
        <v>319</v>
      </c>
      <c r="G11030" t="s">
        <v>40</v>
      </c>
      <c r="H11030" t="s">
        <v>135</v>
      </c>
      <c r="I11030">
        <v>0</v>
      </c>
      <c r="J11030" t="s">
        <v>78</v>
      </c>
      <c r="K11030" t="s">
        <v>332</v>
      </c>
    </row>
    <row r="11031" spans="1:11" x14ac:dyDescent="0.25">
      <c r="A11031">
        <v>8</v>
      </c>
      <c r="B11031">
        <v>10</v>
      </c>
      <c r="C11031">
        <v>2022</v>
      </c>
      <c r="D11031">
        <v>10</v>
      </c>
      <c r="E11031">
        <v>2</v>
      </c>
      <c r="F11031" t="s">
        <v>319</v>
      </c>
      <c r="G11031" t="s">
        <v>40</v>
      </c>
      <c r="H11031" t="s">
        <v>135</v>
      </c>
      <c r="I11031">
        <v>0</v>
      </c>
      <c r="J11031" t="s">
        <v>78</v>
      </c>
      <c r="K11031" t="s">
        <v>332</v>
      </c>
    </row>
    <row r="11032" spans="1:11" x14ac:dyDescent="0.25">
      <c r="A11032">
        <v>8</v>
      </c>
      <c r="B11032">
        <v>11</v>
      </c>
      <c r="C11032">
        <v>2022</v>
      </c>
      <c r="D11032">
        <v>1</v>
      </c>
      <c r="E11032">
        <v>2</v>
      </c>
      <c r="F11032" t="s">
        <v>462</v>
      </c>
      <c r="G11032" t="s">
        <v>40</v>
      </c>
      <c r="H11032" t="s">
        <v>135</v>
      </c>
      <c r="I11032">
        <v>0</v>
      </c>
      <c r="J11032" t="s">
        <v>78</v>
      </c>
      <c r="K11032" t="s">
        <v>332</v>
      </c>
    </row>
    <row r="11033" spans="1:11" x14ac:dyDescent="0.25">
      <c r="A11033">
        <v>8</v>
      </c>
      <c r="B11033">
        <v>11</v>
      </c>
      <c r="C11033">
        <v>2022</v>
      </c>
      <c r="D11033">
        <v>2</v>
      </c>
      <c r="E11033">
        <v>2</v>
      </c>
      <c r="F11033" t="s">
        <v>462</v>
      </c>
      <c r="G11033" t="s">
        <v>40</v>
      </c>
      <c r="H11033" t="s">
        <v>135</v>
      </c>
      <c r="I11033">
        <v>0</v>
      </c>
      <c r="J11033" t="s">
        <v>78</v>
      </c>
      <c r="K11033" t="s">
        <v>332</v>
      </c>
    </row>
    <row r="11034" spans="1:11" x14ac:dyDescent="0.25">
      <c r="A11034">
        <v>8</v>
      </c>
      <c r="B11034">
        <v>11</v>
      </c>
      <c r="C11034">
        <v>2022</v>
      </c>
      <c r="D11034">
        <v>3</v>
      </c>
      <c r="E11034">
        <v>2</v>
      </c>
      <c r="F11034" t="s">
        <v>462</v>
      </c>
      <c r="G11034" t="s">
        <v>40</v>
      </c>
      <c r="H11034" t="s">
        <v>135</v>
      </c>
      <c r="I11034">
        <v>0</v>
      </c>
      <c r="J11034" t="s">
        <v>78</v>
      </c>
      <c r="K11034" t="s">
        <v>332</v>
      </c>
    </row>
    <row r="11035" spans="1:11" x14ac:dyDescent="0.25">
      <c r="A11035">
        <v>8</v>
      </c>
      <c r="B11035">
        <v>11</v>
      </c>
      <c r="C11035">
        <v>2022</v>
      </c>
      <c r="D11035">
        <v>4</v>
      </c>
      <c r="E11035">
        <v>2</v>
      </c>
      <c r="F11035" t="s">
        <v>462</v>
      </c>
      <c r="G11035" t="s">
        <v>40</v>
      </c>
      <c r="H11035" t="s">
        <v>135</v>
      </c>
      <c r="I11035">
        <v>0</v>
      </c>
      <c r="J11035" t="s">
        <v>78</v>
      </c>
      <c r="K11035" t="s">
        <v>332</v>
      </c>
    </row>
    <row r="11036" spans="1:11" x14ac:dyDescent="0.25">
      <c r="A11036">
        <v>8</v>
      </c>
      <c r="B11036">
        <v>11</v>
      </c>
      <c r="C11036">
        <v>2022</v>
      </c>
      <c r="D11036">
        <v>5</v>
      </c>
      <c r="E11036">
        <v>2</v>
      </c>
      <c r="F11036" t="s">
        <v>462</v>
      </c>
      <c r="G11036" t="s">
        <v>40</v>
      </c>
      <c r="H11036" t="s">
        <v>135</v>
      </c>
      <c r="I11036">
        <v>0</v>
      </c>
      <c r="J11036" t="s">
        <v>78</v>
      </c>
      <c r="K11036" t="s">
        <v>332</v>
      </c>
    </row>
    <row r="11037" spans="1:11" x14ac:dyDescent="0.25">
      <c r="A11037">
        <v>8</v>
      </c>
      <c r="B11037">
        <v>11</v>
      </c>
      <c r="C11037">
        <v>2022</v>
      </c>
      <c r="D11037">
        <v>6</v>
      </c>
      <c r="E11037">
        <v>2</v>
      </c>
      <c r="F11037" t="s">
        <v>462</v>
      </c>
      <c r="G11037" t="s">
        <v>40</v>
      </c>
      <c r="H11037" t="s">
        <v>135</v>
      </c>
      <c r="I11037">
        <v>0</v>
      </c>
      <c r="J11037" t="s">
        <v>78</v>
      </c>
      <c r="K11037" t="s">
        <v>332</v>
      </c>
    </row>
    <row r="11038" spans="1:11" x14ac:dyDescent="0.25">
      <c r="A11038">
        <v>8</v>
      </c>
      <c r="B11038">
        <v>11</v>
      </c>
      <c r="C11038">
        <v>2022</v>
      </c>
      <c r="D11038">
        <v>7</v>
      </c>
      <c r="E11038">
        <v>2</v>
      </c>
      <c r="F11038" t="s">
        <v>462</v>
      </c>
      <c r="G11038" t="s">
        <v>40</v>
      </c>
      <c r="H11038" t="s">
        <v>135</v>
      </c>
      <c r="I11038">
        <v>0</v>
      </c>
      <c r="J11038" t="s">
        <v>78</v>
      </c>
      <c r="K11038" t="s">
        <v>332</v>
      </c>
    </row>
    <row r="11039" spans="1:11" x14ac:dyDescent="0.25">
      <c r="A11039">
        <v>8</v>
      </c>
      <c r="B11039">
        <v>11</v>
      </c>
      <c r="C11039">
        <v>2022</v>
      </c>
      <c r="D11039">
        <v>8</v>
      </c>
      <c r="E11039">
        <v>2</v>
      </c>
      <c r="F11039" t="s">
        <v>462</v>
      </c>
      <c r="G11039" t="s">
        <v>40</v>
      </c>
      <c r="H11039" t="s">
        <v>135</v>
      </c>
      <c r="I11039">
        <v>0</v>
      </c>
      <c r="J11039" t="s">
        <v>78</v>
      </c>
      <c r="K11039" t="s">
        <v>332</v>
      </c>
    </row>
    <row r="11040" spans="1:11" x14ac:dyDescent="0.25">
      <c r="A11040">
        <v>8</v>
      </c>
      <c r="B11040">
        <v>11</v>
      </c>
      <c r="C11040">
        <v>2022</v>
      </c>
      <c r="D11040">
        <v>9</v>
      </c>
      <c r="E11040">
        <v>2</v>
      </c>
      <c r="F11040" t="s">
        <v>462</v>
      </c>
      <c r="G11040" t="s">
        <v>40</v>
      </c>
      <c r="H11040" t="s">
        <v>135</v>
      </c>
      <c r="I11040">
        <v>0</v>
      </c>
      <c r="J11040" t="s">
        <v>78</v>
      </c>
      <c r="K11040" t="s">
        <v>332</v>
      </c>
    </row>
    <row r="11041" spans="1:11" x14ac:dyDescent="0.25">
      <c r="A11041">
        <v>8</v>
      </c>
      <c r="B11041">
        <v>11</v>
      </c>
      <c r="C11041">
        <v>2022</v>
      </c>
      <c r="D11041">
        <v>10</v>
      </c>
      <c r="E11041">
        <v>2</v>
      </c>
      <c r="F11041" t="s">
        <v>462</v>
      </c>
      <c r="G11041" t="s">
        <v>40</v>
      </c>
      <c r="H11041" t="s">
        <v>135</v>
      </c>
      <c r="I11041">
        <v>0</v>
      </c>
      <c r="J11041" t="s">
        <v>78</v>
      </c>
      <c r="K11041" t="s">
        <v>332</v>
      </c>
    </row>
    <row r="11042" spans="1:11" x14ac:dyDescent="0.25">
      <c r="A11042">
        <v>8</v>
      </c>
      <c r="B11042">
        <v>12</v>
      </c>
      <c r="C11042">
        <v>2022</v>
      </c>
      <c r="D11042">
        <v>1</v>
      </c>
      <c r="E11042">
        <v>2</v>
      </c>
      <c r="F11042" t="s">
        <v>460</v>
      </c>
      <c r="G11042" t="s">
        <v>40</v>
      </c>
      <c r="H11042" t="s">
        <v>135</v>
      </c>
      <c r="I11042">
        <v>0</v>
      </c>
      <c r="J11042" t="s">
        <v>78</v>
      </c>
      <c r="K11042" t="s">
        <v>332</v>
      </c>
    </row>
    <row r="11043" spans="1:11" x14ac:dyDescent="0.25">
      <c r="A11043">
        <v>8</v>
      </c>
      <c r="B11043">
        <v>12</v>
      </c>
      <c r="C11043">
        <v>2022</v>
      </c>
      <c r="D11043">
        <v>2</v>
      </c>
      <c r="E11043">
        <v>2</v>
      </c>
      <c r="F11043" t="s">
        <v>460</v>
      </c>
      <c r="G11043" t="s">
        <v>40</v>
      </c>
      <c r="H11043" t="s">
        <v>135</v>
      </c>
      <c r="I11043">
        <v>0</v>
      </c>
      <c r="J11043" t="s">
        <v>78</v>
      </c>
      <c r="K11043" t="s">
        <v>332</v>
      </c>
    </row>
    <row r="11044" spans="1:11" x14ac:dyDescent="0.25">
      <c r="A11044">
        <v>8</v>
      </c>
      <c r="B11044">
        <v>12</v>
      </c>
      <c r="C11044">
        <v>2022</v>
      </c>
      <c r="D11044">
        <v>3</v>
      </c>
      <c r="E11044">
        <v>2</v>
      </c>
      <c r="F11044" t="s">
        <v>460</v>
      </c>
      <c r="G11044" t="s">
        <v>40</v>
      </c>
      <c r="H11044" t="s">
        <v>135</v>
      </c>
      <c r="I11044">
        <v>0</v>
      </c>
      <c r="J11044" t="s">
        <v>78</v>
      </c>
      <c r="K11044" t="s">
        <v>332</v>
      </c>
    </row>
    <row r="11045" spans="1:11" x14ac:dyDescent="0.25">
      <c r="A11045">
        <v>8</v>
      </c>
      <c r="B11045">
        <v>12</v>
      </c>
      <c r="C11045">
        <v>2022</v>
      </c>
      <c r="D11045">
        <v>4</v>
      </c>
      <c r="E11045">
        <v>2</v>
      </c>
      <c r="F11045" t="s">
        <v>460</v>
      </c>
      <c r="G11045" t="s">
        <v>40</v>
      </c>
      <c r="H11045" t="s">
        <v>135</v>
      </c>
      <c r="I11045">
        <v>0</v>
      </c>
      <c r="J11045" t="s">
        <v>78</v>
      </c>
      <c r="K11045" t="s">
        <v>332</v>
      </c>
    </row>
    <row r="11046" spans="1:11" x14ac:dyDescent="0.25">
      <c r="A11046">
        <v>8</v>
      </c>
      <c r="B11046">
        <v>12</v>
      </c>
      <c r="C11046">
        <v>2022</v>
      </c>
      <c r="D11046">
        <v>5</v>
      </c>
      <c r="E11046">
        <v>2</v>
      </c>
      <c r="F11046" t="s">
        <v>460</v>
      </c>
      <c r="G11046" t="s">
        <v>40</v>
      </c>
      <c r="H11046" t="s">
        <v>135</v>
      </c>
      <c r="I11046">
        <v>0</v>
      </c>
      <c r="J11046" t="s">
        <v>78</v>
      </c>
      <c r="K11046" t="s">
        <v>332</v>
      </c>
    </row>
    <row r="11047" spans="1:11" x14ac:dyDescent="0.25">
      <c r="A11047">
        <v>8</v>
      </c>
      <c r="B11047">
        <v>12</v>
      </c>
      <c r="C11047">
        <v>2022</v>
      </c>
      <c r="D11047">
        <v>6</v>
      </c>
      <c r="E11047">
        <v>2</v>
      </c>
      <c r="F11047" t="s">
        <v>460</v>
      </c>
      <c r="G11047" t="s">
        <v>40</v>
      </c>
      <c r="H11047" t="s">
        <v>135</v>
      </c>
      <c r="I11047">
        <v>0</v>
      </c>
      <c r="J11047" t="s">
        <v>78</v>
      </c>
      <c r="K11047" t="s">
        <v>332</v>
      </c>
    </row>
    <row r="11048" spans="1:11" x14ac:dyDescent="0.25">
      <c r="A11048">
        <v>8</v>
      </c>
      <c r="B11048">
        <v>12</v>
      </c>
      <c r="C11048">
        <v>2022</v>
      </c>
      <c r="D11048">
        <v>7</v>
      </c>
      <c r="E11048">
        <v>2</v>
      </c>
      <c r="F11048" t="s">
        <v>460</v>
      </c>
      <c r="G11048" t="s">
        <v>40</v>
      </c>
      <c r="H11048" t="s">
        <v>135</v>
      </c>
      <c r="I11048">
        <v>0</v>
      </c>
      <c r="J11048" t="s">
        <v>78</v>
      </c>
      <c r="K11048" t="s">
        <v>332</v>
      </c>
    </row>
    <row r="11049" spans="1:11" x14ac:dyDescent="0.25">
      <c r="A11049">
        <v>8</v>
      </c>
      <c r="B11049">
        <v>12</v>
      </c>
      <c r="C11049">
        <v>2022</v>
      </c>
      <c r="D11049">
        <v>8</v>
      </c>
      <c r="E11049">
        <v>2</v>
      </c>
      <c r="F11049" t="s">
        <v>460</v>
      </c>
      <c r="G11049" t="s">
        <v>40</v>
      </c>
      <c r="H11049" t="s">
        <v>135</v>
      </c>
      <c r="I11049">
        <v>0</v>
      </c>
      <c r="J11049" t="s">
        <v>78</v>
      </c>
      <c r="K11049" t="s">
        <v>332</v>
      </c>
    </row>
    <row r="11050" spans="1:11" x14ac:dyDescent="0.25">
      <c r="A11050">
        <v>8</v>
      </c>
      <c r="B11050">
        <v>12</v>
      </c>
      <c r="C11050">
        <v>2022</v>
      </c>
      <c r="D11050">
        <v>9</v>
      </c>
      <c r="E11050">
        <v>2</v>
      </c>
      <c r="F11050" t="s">
        <v>460</v>
      </c>
      <c r="G11050" t="s">
        <v>40</v>
      </c>
      <c r="H11050" t="s">
        <v>135</v>
      </c>
      <c r="I11050">
        <v>0</v>
      </c>
      <c r="J11050" t="s">
        <v>78</v>
      </c>
      <c r="K11050" t="s">
        <v>332</v>
      </c>
    </row>
    <row r="11051" spans="1:11" x14ac:dyDescent="0.25">
      <c r="A11051">
        <v>8</v>
      </c>
      <c r="B11051">
        <v>12</v>
      </c>
      <c r="C11051">
        <v>2022</v>
      </c>
      <c r="D11051">
        <v>10</v>
      </c>
      <c r="E11051">
        <v>2</v>
      </c>
      <c r="F11051" t="s">
        <v>460</v>
      </c>
      <c r="G11051" t="s">
        <v>40</v>
      </c>
      <c r="H11051" t="s">
        <v>135</v>
      </c>
      <c r="I11051">
        <v>0</v>
      </c>
      <c r="J11051" t="s">
        <v>78</v>
      </c>
      <c r="K11051" t="s">
        <v>332</v>
      </c>
    </row>
    <row r="11052" spans="1:11" x14ac:dyDescent="0.25">
      <c r="A11052">
        <v>8</v>
      </c>
      <c r="B11052">
        <v>13</v>
      </c>
      <c r="C11052">
        <v>2022</v>
      </c>
      <c r="D11052">
        <v>1</v>
      </c>
      <c r="E11052">
        <v>2</v>
      </c>
      <c r="F11052" t="s">
        <v>458</v>
      </c>
      <c r="G11052" t="s">
        <v>40</v>
      </c>
      <c r="H11052" t="s">
        <v>135</v>
      </c>
      <c r="I11052">
        <v>0</v>
      </c>
      <c r="J11052" t="s">
        <v>78</v>
      </c>
      <c r="K11052" t="s">
        <v>332</v>
      </c>
    </row>
    <row r="11053" spans="1:11" x14ac:dyDescent="0.25">
      <c r="A11053">
        <v>8</v>
      </c>
      <c r="B11053">
        <v>13</v>
      </c>
      <c r="C11053">
        <v>2022</v>
      </c>
      <c r="D11053">
        <v>2</v>
      </c>
      <c r="E11053">
        <v>2</v>
      </c>
      <c r="F11053" t="s">
        <v>458</v>
      </c>
      <c r="G11053" t="s">
        <v>40</v>
      </c>
      <c r="H11053" t="s">
        <v>135</v>
      </c>
      <c r="I11053">
        <v>0</v>
      </c>
      <c r="J11053" t="s">
        <v>78</v>
      </c>
      <c r="K11053" t="s">
        <v>332</v>
      </c>
    </row>
    <row r="11054" spans="1:11" x14ac:dyDescent="0.25">
      <c r="A11054">
        <v>8</v>
      </c>
      <c r="B11054">
        <v>13</v>
      </c>
      <c r="C11054">
        <v>2022</v>
      </c>
      <c r="D11054">
        <v>3</v>
      </c>
      <c r="E11054">
        <v>2</v>
      </c>
      <c r="F11054" t="s">
        <v>458</v>
      </c>
      <c r="G11054" t="s">
        <v>40</v>
      </c>
      <c r="H11054" t="s">
        <v>135</v>
      </c>
      <c r="I11054">
        <v>0</v>
      </c>
      <c r="J11054" t="s">
        <v>78</v>
      </c>
      <c r="K11054" t="s">
        <v>332</v>
      </c>
    </row>
    <row r="11055" spans="1:11" x14ac:dyDescent="0.25">
      <c r="A11055">
        <v>8</v>
      </c>
      <c r="B11055">
        <v>13</v>
      </c>
      <c r="C11055">
        <v>2022</v>
      </c>
      <c r="D11055">
        <v>4</v>
      </c>
      <c r="E11055">
        <v>2</v>
      </c>
      <c r="F11055" t="s">
        <v>458</v>
      </c>
      <c r="G11055" t="s">
        <v>40</v>
      </c>
      <c r="H11055" t="s">
        <v>135</v>
      </c>
      <c r="I11055">
        <v>0</v>
      </c>
      <c r="J11055" t="s">
        <v>78</v>
      </c>
      <c r="K11055" t="s">
        <v>332</v>
      </c>
    </row>
    <row r="11056" spans="1:11" x14ac:dyDescent="0.25">
      <c r="A11056">
        <v>8</v>
      </c>
      <c r="B11056">
        <v>13</v>
      </c>
      <c r="C11056">
        <v>2022</v>
      </c>
      <c r="D11056">
        <v>5</v>
      </c>
      <c r="E11056">
        <v>2</v>
      </c>
      <c r="F11056" t="s">
        <v>458</v>
      </c>
      <c r="G11056" t="s">
        <v>40</v>
      </c>
      <c r="H11056" t="s">
        <v>135</v>
      </c>
      <c r="I11056">
        <v>0</v>
      </c>
      <c r="J11056" t="s">
        <v>78</v>
      </c>
      <c r="K11056" t="s">
        <v>332</v>
      </c>
    </row>
    <row r="11057" spans="1:11" x14ac:dyDescent="0.25">
      <c r="A11057">
        <v>8</v>
      </c>
      <c r="B11057">
        <v>13</v>
      </c>
      <c r="C11057">
        <v>2022</v>
      </c>
      <c r="D11057">
        <v>6</v>
      </c>
      <c r="E11057">
        <v>2</v>
      </c>
      <c r="F11057" t="s">
        <v>458</v>
      </c>
      <c r="G11057" t="s">
        <v>40</v>
      </c>
      <c r="H11057" t="s">
        <v>135</v>
      </c>
      <c r="I11057">
        <v>0</v>
      </c>
      <c r="J11057" t="s">
        <v>78</v>
      </c>
      <c r="K11057" t="s">
        <v>332</v>
      </c>
    </row>
    <row r="11058" spans="1:11" x14ac:dyDescent="0.25">
      <c r="A11058">
        <v>8</v>
      </c>
      <c r="B11058">
        <v>13</v>
      </c>
      <c r="C11058">
        <v>2022</v>
      </c>
      <c r="D11058">
        <v>7</v>
      </c>
      <c r="E11058">
        <v>2</v>
      </c>
      <c r="F11058" t="s">
        <v>458</v>
      </c>
      <c r="G11058" t="s">
        <v>40</v>
      </c>
      <c r="H11058" t="s">
        <v>135</v>
      </c>
      <c r="I11058">
        <v>0</v>
      </c>
      <c r="J11058" t="s">
        <v>78</v>
      </c>
      <c r="K11058" t="s">
        <v>332</v>
      </c>
    </row>
    <row r="11059" spans="1:11" x14ac:dyDescent="0.25">
      <c r="A11059">
        <v>8</v>
      </c>
      <c r="B11059">
        <v>13</v>
      </c>
      <c r="C11059">
        <v>2022</v>
      </c>
      <c r="D11059">
        <v>8</v>
      </c>
      <c r="E11059">
        <v>2</v>
      </c>
      <c r="F11059" t="s">
        <v>458</v>
      </c>
      <c r="G11059" t="s">
        <v>40</v>
      </c>
      <c r="H11059" t="s">
        <v>135</v>
      </c>
      <c r="I11059">
        <v>0</v>
      </c>
      <c r="J11059" t="s">
        <v>78</v>
      </c>
      <c r="K11059" t="s">
        <v>332</v>
      </c>
    </row>
    <row r="11060" spans="1:11" x14ac:dyDescent="0.25">
      <c r="A11060">
        <v>8</v>
      </c>
      <c r="B11060">
        <v>13</v>
      </c>
      <c r="C11060">
        <v>2022</v>
      </c>
      <c r="D11060">
        <v>9</v>
      </c>
      <c r="E11060">
        <v>2</v>
      </c>
      <c r="F11060" t="s">
        <v>458</v>
      </c>
      <c r="G11060" t="s">
        <v>40</v>
      </c>
      <c r="H11060" t="s">
        <v>135</v>
      </c>
      <c r="I11060">
        <v>12</v>
      </c>
      <c r="J11060" t="s">
        <v>78</v>
      </c>
      <c r="K11060" t="s">
        <v>332</v>
      </c>
    </row>
    <row r="11061" spans="1:11" x14ac:dyDescent="0.25">
      <c r="A11061">
        <v>8</v>
      </c>
      <c r="B11061">
        <v>13</v>
      </c>
      <c r="C11061">
        <v>2022</v>
      </c>
      <c r="D11061">
        <v>10</v>
      </c>
      <c r="E11061">
        <v>2</v>
      </c>
      <c r="F11061" t="s">
        <v>458</v>
      </c>
      <c r="G11061" t="s">
        <v>40</v>
      </c>
      <c r="H11061" t="s">
        <v>135</v>
      </c>
      <c r="I11061">
        <v>0</v>
      </c>
      <c r="J11061" t="s">
        <v>78</v>
      </c>
      <c r="K11061" t="s">
        <v>332</v>
      </c>
    </row>
    <row r="11062" spans="1:11" x14ac:dyDescent="0.25">
      <c r="A11062">
        <v>9</v>
      </c>
      <c r="B11062">
        <v>1</v>
      </c>
      <c r="C11062">
        <v>2022</v>
      </c>
      <c r="D11062">
        <v>1</v>
      </c>
      <c r="E11062">
        <v>2</v>
      </c>
      <c r="F11062" t="s">
        <v>572</v>
      </c>
      <c r="G11062" t="s">
        <v>40</v>
      </c>
      <c r="H11062" t="s">
        <v>135</v>
      </c>
      <c r="I11062">
        <v>1</v>
      </c>
      <c r="J11062" t="s">
        <v>78</v>
      </c>
      <c r="K11062" t="s">
        <v>515</v>
      </c>
    </row>
    <row r="11063" spans="1:11" x14ac:dyDescent="0.25">
      <c r="A11063">
        <v>9</v>
      </c>
      <c r="B11063">
        <v>1</v>
      </c>
      <c r="C11063">
        <v>2022</v>
      </c>
      <c r="D11063">
        <v>2</v>
      </c>
      <c r="E11063">
        <v>2</v>
      </c>
      <c r="F11063" t="s">
        <v>572</v>
      </c>
      <c r="G11063" t="s">
        <v>40</v>
      </c>
      <c r="H11063" t="s">
        <v>135</v>
      </c>
      <c r="I11063">
        <v>1</v>
      </c>
      <c r="J11063" t="s">
        <v>78</v>
      </c>
      <c r="K11063" t="s">
        <v>515</v>
      </c>
    </row>
    <row r="11064" spans="1:11" x14ac:dyDescent="0.25">
      <c r="A11064">
        <v>9</v>
      </c>
      <c r="B11064">
        <v>1</v>
      </c>
      <c r="C11064">
        <v>2022</v>
      </c>
      <c r="D11064">
        <v>3</v>
      </c>
      <c r="E11064">
        <v>2</v>
      </c>
      <c r="F11064" t="s">
        <v>572</v>
      </c>
      <c r="G11064" t="s">
        <v>40</v>
      </c>
      <c r="H11064" t="s">
        <v>135</v>
      </c>
      <c r="I11064">
        <v>1</v>
      </c>
      <c r="J11064" t="s">
        <v>78</v>
      </c>
      <c r="K11064" t="s">
        <v>515</v>
      </c>
    </row>
    <row r="11065" spans="1:11" x14ac:dyDescent="0.25">
      <c r="A11065">
        <v>9</v>
      </c>
      <c r="B11065">
        <v>1</v>
      </c>
      <c r="C11065">
        <v>2022</v>
      </c>
      <c r="D11065">
        <v>4</v>
      </c>
      <c r="E11065">
        <v>2</v>
      </c>
      <c r="F11065" t="s">
        <v>572</v>
      </c>
      <c r="G11065" t="s">
        <v>40</v>
      </c>
      <c r="H11065" t="s">
        <v>135</v>
      </c>
      <c r="I11065">
        <v>1</v>
      </c>
      <c r="J11065" t="s">
        <v>78</v>
      </c>
      <c r="K11065" t="s">
        <v>515</v>
      </c>
    </row>
    <row r="11066" spans="1:11" x14ac:dyDescent="0.25">
      <c r="A11066">
        <v>9</v>
      </c>
      <c r="B11066">
        <v>1</v>
      </c>
      <c r="C11066">
        <v>2022</v>
      </c>
      <c r="D11066">
        <v>5</v>
      </c>
      <c r="E11066">
        <v>2</v>
      </c>
      <c r="F11066" t="s">
        <v>572</v>
      </c>
      <c r="G11066" t="s">
        <v>40</v>
      </c>
      <c r="H11066" t="s">
        <v>135</v>
      </c>
      <c r="I11066">
        <v>1</v>
      </c>
      <c r="J11066" t="s">
        <v>78</v>
      </c>
      <c r="K11066" t="s">
        <v>515</v>
      </c>
    </row>
    <row r="11067" spans="1:11" x14ac:dyDescent="0.25">
      <c r="A11067">
        <v>9</v>
      </c>
      <c r="B11067">
        <v>1</v>
      </c>
      <c r="C11067">
        <v>2022</v>
      </c>
      <c r="D11067">
        <v>6</v>
      </c>
      <c r="E11067">
        <v>2</v>
      </c>
      <c r="F11067" t="s">
        <v>572</v>
      </c>
      <c r="G11067" t="s">
        <v>40</v>
      </c>
      <c r="H11067" t="s">
        <v>135</v>
      </c>
      <c r="I11067">
        <v>1</v>
      </c>
      <c r="J11067" t="s">
        <v>78</v>
      </c>
      <c r="K11067" t="s">
        <v>515</v>
      </c>
    </row>
    <row r="11068" spans="1:11" x14ac:dyDescent="0.25">
      <c r="A11068">
        <v>9</v>
      </c>
      <c r="B11068">
        <v>1</v>
      </c>
      <c r="C11068">
        <v>2022</v>
      </c>
      <c r="D11068">
        <v>7</v>
      </c>
      <c r="E11068">
        <v>2</v>
      </c>
      <c r="F11068" t="s">
        <v>572</v>
      </c>
      <c r="G11068" t="s">
        <v>40</v>
      </c>
      <c r="H11068" t="s">
        <v>135</v>
      </c>
      <c r="I11068">
        <v>1</v>
      </c>
      <c r="J11068" t="s">
        <v>78</v>
      </c>
      <c r="K11068" t="s">
        <v>515</v>
      </c>
    </row>
    <row r="11069" spans="1:11" x14ac:dyDescent="0.25">
      <c r="A11069">
        <v>9</v>
      </c>
      <c r="B11069">
        <v>1</v>
      </c>
      <c r="C11069">
        <v>2022</v>
      </c>
      <c r="D11069">
        <v>8</v>
      </c>
      <c r="E11069">
        <v>2</v>
      </c>
      <c r="F11069" t="s">
        <v>572</v>
      </c>
      <c r="G11069" t="s">
        <v>40</v>
      </c>
      <c r="H11069" t="s">
        <v>135</v>
      </c>
      <c r="I11069">
        <v>1</v>
      </c>
      <c r="J11069" t="s">
        <v>78</v>
      </c>
      <c r="K11069" t="s">
        <v>515</v>
      </c>
    </row>
    <row r="11070" spans="1:11" x14ac:dyDescent="0.25">
      <c r="A11070">
        <v>9</v>
      </c>
      <c r="B11070">
        <v>1</v>
      </c>
      <c r="C11070">
        <v>2022</v>
      </c>
      <c r="D11070">
        <v>9</v>
      </c>
      <c r="E11070">
        <v>2</v>
      </c>
      <c r="F11070" t="s">
        <v>572</v>
      </c>
      <c r="G11070" t="s">
        <v>40</v>
      </c>
      <c r="H11070" t="s">
        <v>135</v>
      </c>
      <c r="I11070">
        <v>1</v>
      </c>
      <c r="J11070" t="s">
        <v>78</v>
      </c>
      <c r="K11070" t="s">
        <v>515</v>
      </c>
    </row>
    <row r="11071" spans="1:11" x14ac:dyDescent="0.25">
      <c r="A11071">
        <v>9</v>
      </c>
      <c r="B11071">
        <v>1</v>
      </c>
      <c r="C11071">
        <v>2022</v>
      </c>
      <c r="D11071">
        <v>10</v>
      </c>
      <c r="E11071">
        <v>2</v>
      </c>
      <c r="F11071" t="s">
        <v>572</v>
      </c>
      <c r="G11071" t="s">
        <v>40</v>
      </c>
      <c r="H11071" t="s">
        <v>135</v>
      </c>
      <c r="I11071">
        <v>1</v>
      </c>
      <c r="J11071" t="s">
        <v>78</v>
      </c>
      <c r="K11071" t="s">
        <v>515</v>
      </c>
    </row>
    <row r="11072" spans="1:11" x14ac:dyDescent="0.25">
      <c r="A11072">
        <v>9</v>
      </c>
      <c r="B11072">
        <v>2</v>
      </c>
      <c r="C11072">
        <v>2022</v>
      </c>
      <c r="D11072">
        <v>1</v>
      </c>
      <c r="E11072">
        <v>2</v>
      </c>
      <c r="F11072" t="s">
        <v>573</v>
      </c>
      <c r="G11072" t="s">
        <v>40</v>
      </c>
      <c r="H11072" t="s">
        <v>135</v>
      </c>
      <c r="I11072">
        <v>0</v>
      </c>
      <c r="J11072" t="s">
        <v>78</v>
      </c>
      <c r="K11072" t="s">
        <v>515</v>
      </c>
    </row>
    <row r="11073" spans="1:11" x14ac:dyDescent="0.25">
      <c r="A11073">
        <v>9</v>
      </c>
      <c r="B11073">
        <v>2</v>
      </c>
      <c r="C11073">
        <v>2022</v>
      </c>
      <c r="D11073">
        <v>2</v>
      </c>
      <c r="E11073">
        <v>2</v>
      </c>
      <c r="F11073" t="s">
        <v>573</v>
      </c>
      <c r="G11073" t="s">
        <v>40</v>
      </c>
      <c r="H11073" t="s">
        <v>135</v>
      </c>
      <c r="I11073">
        <v>0</v>
      </c>
      <c r="J11073" t="s">
        <v>78</v>
      </c>
      <c r="K11073" t="s">
        <v>515</v>
      </c>
    </row>
    <row r="11074" spans="1:11" x14ac:dyDescent="0.25">
      <c r="A11074">
        <v>9</v>
      </c>
      <c r="B11074">
        <v>2</v>
      </c>
      <c r="C11074">
        <v>2022</v>
      </c>
      <c r="D11074">
        <v>3</v>
      </c>
      <c r="E11074">
        <v>2</v>
      </c>
      <c r="F11074" t="s">
        <v>573</v>
      </c>
      <c r="G11074" t="s">
        <v>40</v>
      </c>
      <c r="H11074" t="s">
        <v>135</v>
      </c>
      <c r="I11074">
        <v>0</v>
      </c>
      <c r="J11074" t="s">
        <v>78</v>
      </c>
      <c r="K11074" t="s">
        <v>515</v>
      </c>
    </row>
    <row r="11075" spans="1:11" x14ac:dyDescent="0.25">
      <c r="A11075">
        <v>9</v>
      </c>
      <c r="B11075">
        <v>2</v>
      </c>
      <c r="C11075">
        <v>2022</v>
      </c>
      <c r="D11075">
        <v>4</v>
      </c>
      <c r="E11075">
        <v>2</v>
      </c>
      <c r="F11075" t="s">
        <v>573</v>
      </c>
      <c r="G11075" t="s">
        <v>40</v>
      </c>
      <c r="H11075" t="s">
        <v>135</v>
      </c>
      <c r="I11075">
        <v>6</v>
      </c>
      <c r="J11075" t="s">
        <v>78</v>
      </c>
      <c r="K11075" t="s">
        <v>515</v>
      </c>
    </row>
    <row r="11076" spans="1:11" x14ac:dyDescent="0.25">
      <c r="A11076">
        <v>9</v>
      </c>
      <c r="B11076">
        <v>2</v>
      </c>
      <c r="C11076">
        <v>2022</v>
      </c>
      <c r="D11076">
        <v>5</v>
      </c>
      <c r="E11076">
        <v>2</v>
      </c>
      <c r="F11076" t="s">
        <v>573</v>
      </c>
      <c r="G11076" t="s">
        <v>40</v>
      </c>
      <c r="H11076" t="s">
        <v>135</v>
      </c>
      <c r="I11076">
        <v>0</v>
      </c>
      <c r="J11076" t="s">
        <v>78</v>
      </c>
      <c r="K11076" t="s">
        <v>515</v>
      </c>
    </row>
    <row r="11077" spans="1:11" x14ac:dyDescent="0.25">
      <c r="A11077">
        <v>9</v>
      </c>
      <c r="B11077">
        <v>2</v>
      </c>
      <c r="C11077">
        <v>2022</v>
      </c>
      <c r="D11077">
        <v>6</v>
      </c>
      <c r="E11077">
        <v>2</v>
      </c>
      <c r="F11077" t="s">
        <v>573</v>
      </c>
      <c r="G11077" t="s">
        <v>40</v>
      </c>
      <c r="H11077" t="s">
        <v>135</v>
      </c>
      <c r="I11077">
        <v>0</v>
      </c>
      <c r="J11077" t="s">
        <v>78</v>
      </c>
      <c r="K11077" t="s">
        <v>515</v>
      </c>
    </row>
    <row r="11078" spans="1:11" x14ac:dyDescent="0.25">
      <c r="A11078">
        <v>9</v>
      </c>
      <c r="B11078">
        <v>2</v>
      </c>
      <c r="C11078">
        <v>2022</v>
      </c>
      <c r="D11078">
        <v>7</v>
      </c>
      <c r="E11078">
        <v>2</v>
      </c>
      <c r="F11078" t="s">
        <v>573</v>
      </c>
      <c r="G11078" t="s">
        <v>40</v>
      </c>
      <c r="H11078" t="s">
        <v>135</v>
      </c>
      <c r="I11078">
        <v>0</v>
      </c>
      <c r="J11078" t="s">
        <v>78</v>
      </c>
      <c r="K11078" t="s">
        <v>515</v>
      </c>
    </row>
    <row r="11079" spans="1:11" x14ac:dyDescent="0.25">
      <c r="A11079">
        <v>9</v>
      </c>
      <c r="B11079">
        <v>2</v>
      </c>
      <c r="C11079">
        <v>2022</v>
      </c>
      <c r="D11079">
        <v>8</v>
      </c>
      <c r="E11079">
        <v>2</v>
      </c>
      <c r="F11079" t="s">
        <v>573</v>
      </c>
      <c r="G11079" t="s">
        <v>40</v>
      </c>
      <c r="H11079" t="s">
        <v>135</v>
      </c>
      <c r="I11079">
        <v>0</v>
      </c>
      <c r="J11079" t="s">
        <v>78</v>
      </c>
      <c r="K11079" t="s">
        <v>515</v>
      </c>
    </row>
    <row r="11080" spans="1:11" x14ac:dyDescent="0.25">
      <c r="A11080">
        <v>9</v>
      </c>
      <c r="B11080">
        <v>2</v>
      </c>
      <c r="C11080">
        <v>2022</v>
      </c>
      <c r="D11080">
        <v>9</v>
      </c>
      <c r="E11080">
        <v>2</v>
      </c>
      <c r="F11080" t="s">
        <v>573</v>
      </c>
      <c r="G11080" t="s">
        <v>40</v>
      </c>
      <c r="H11080" t="s">
        <v>135</v>
      </c>
      <c r="I11080">
        <v>0</v>
      </c>
      <c r="J11080" t="s">
        <v>78</v>
      </c>
      <c r="K11080" t="s">
        <v>515</v>
      </c>
    </row>
    <row r="11081" spans="1:11" x14ac:dyDescent="0.25">
      <c r="A11081">
        <v>9</v>
      </c>
      <c r="B11081">
        <v>2</v>
      </c>
      <c r="C11081">
        <v>2022</v>
      </c>
      <c r="D11081">
        <v>10</v>
      </c>
      <c r="E11081">
        <v>2</v>
      </c>
      <c r="F11081" t="s">
        <v>573</v>
      </c>
      <c r="G11081" t="s">
        <v>40</v>
      </c>
      <c r="H11081" t="s">
        <v>135</v>
      </c>
      <c r="I11081">
        <v>6</v>
      </c>
      <c r="J11081" t="s">
        <v>78</v>
      </c>
      <c r="K11081" t="s">
        <v>515</v>
      </c>
    </row>
    <row r="11082" spans="1:11" x14ac:dyDescent="0.25">
      <c r="A11082">
        <v>9</v>
      </c>
      <c r="B11082">
        <v>3</v>
      </c>
      <c r="C11082">
        <v>2022</v>
      </c>
      <c r="D11082">
        <v>1</v>
      </c>
      <c r="E11082">
        <v>2</v>
      </c>
      <c r="F11082" t="s">
        <v>574</v>
      </c>
      <c r="G11082" t="s">
        <v>40</v>
      </c>
      <c r="H11082" t="s">
        <v>135</v>
      </c>
      <c r="I11082">
        <v>24</v>
      </c>
      <c r="J11082" t="s">
        <v>78</v>
      </c>
      <c r="K11082" t="s">
        <v>515</v>
      </c>
    </row>
    <row r="11083" spans="1:11" x14ac:dyDescent="0.25">
      <c r="A11083">
        <v>9</v>
      </c>
      <c r="B11083">
        <v>3</v>
      </c>
      <c r="C11083">
        <v>2022</v>
      </c>
      <c r="D11083">
        <v>2</v>
      </c>
      <c r="E11083">
        <v>2</v>
      </c>
      <c r="F11083" t="s">
        <v>574</v>
      </c>
      <c r="G11083" t="s">
        <v>40</v>
      </c>
      <c r="H11083" t="s">
        <v>135</v>
      </c>
      <c r="I11083">
        <v>24</v>
      </c>
      <c r="J11083" t="s">
        <v>78</v>
      </c>
      <c r="K11083" t="s">
        <v>515</v>
      </c>
    </row>
    <row r="11084" spans="1:11" x14ac:dyDescent="0.25">
      <c r="A11084">
        <v>9</v>
      </c>
      <c r="B11084">
        <v>3</v>
      </c>
      <c r="C11084">
        <v>2022</v>
      </c>
      <c r="D11084">
        <v>3</v>
      </c>
      <c r="E11084">
        <v>2</v>
      </c>
      <c r="F11084" t="s">
        <v>574</v>
      </c>
      <c r="G11084" t="s">
        <v>40</v>
      </c>
      <c r="H11084" t="s">
        <v>135</v>
      </c>
      <c r="I11084">
        <v>24</v>
      </c>
      <c r="J11084" t="s">
        <v>78</v>
      </c>
      <c r="K11084" t="s">
        <v>515</v>
      </c>
    </row>
    <row r="11085" spans="1:11" x14ac:dyDescent="0.25">
      <c r="A11085">
        <v>9</v>
      </c>
      <c r="B11085">
        <v>3</v>
      </c>
      <c r="C11085">
        <v>2022</v>
      </c>
      <c r="D11085">
        <v>4</v>
      </c>
      <c r="E11085">
        <v>2</v>
      </c>
      <c r="F11085" t="s">
        <v>574</v>
      </c>
      <c r="G11085" t="s">
        <v>40</v>
      </c>
      <c r="H11085" t="s">
        <v>135</v>
      </c>
      <c r="I11085">
        <v>24</v>
      </c>
      <c r="J11085" t="s">
        <v>78</v>
      </c>
      <c r="K11085" t="s">
        <v>515</v>
      </c>
    </row>
    <row r="11086" spans="1:11" x14ac:dyDescent="0.25">
      <c r="A11086">
        <v>9</v>
      </c>
      <c r="B11086">
        <v>3</v>
      </c>
      <c r="C11086">
        <v>2022</v>
      </c>
      <c r="D11086">
        <v>5</v>
      </c>
      <c r="E11086">
        <v>2</v>
      </c>
      <c r="F11086" t="s">
        <v>574</v>
      </c>
      <c r="G11086" t="s">
        <v>40</v>
      </c>
      <c r="H11086" t="s">
        <v>135</v>
      </c>
      <c r="I11086">
        <v>24</v>
      </c>
      <c r="J11086" t="s">
        <v>78</v>
      </c>
      <c r="K11086" t="s">
        <v>515</v>
      </c>
    </row>
    <row r="11087" spans="1:11" x14ac:dyDescent="0.25">
      <c r="A11087">
        <v>9</v>
      </c>
      <c r="B11087">
        <v>3</v>
      </c>
      <c r="C11087">
        <v>2022</v>
      </c>
      <c r="D11087">
        <v>6</v>
      </c>
      <c r="E11087">
        <v>2</v>
      </c>
      <c r="F11087" t="s">
        <v>574</v>
      </c>
      <c r="G11087" t="s">
        <v>40</v>
      </c>
      <c r="H11087" t="s">
        <v>135</v>
      </c>
      <c r="I11087">
        <v>24</v>
      </c>
      <c r="J11087" t="s">
        <v>78</v>
      </c>
      <c r="K11087" t="s">
        <v>515</v>
      </c>
    </row>
    <row r="11088" spans="1:11" x14ac:dyDescent="0.25">
      <c r="A11088">
        <v>9</v>
      </c>
      <c r="B11088">
        <v>3</v>
      </c>
      <c r="C11088">
        <v>2022</v>
      </c>
      <c r="D11088">
        <v>7</v>
      </c>
      <c r="E11088">
        <v>2</v>
      </c>
      <c r="F11088" t="s">
        <v>574</v>
      </c>
      <c r="G11088" t="s">
        <v>40</v>
      </c>
      <c r="H11088" t="s">
        <v>135</v>
      </c>
      <c r="I11088">
        <v>24</v>
      </c>
      <c r="J11088" t="s">
        <v>78</v>
      </c>
      <c r="K11088" t="s">
        <v>515</v>
      </c>
    </row>
    <row r="11089" spans="1:11" x14ac:dyDescent="0.25">
      <c r="A11089">
        <v>9</v>
      </c>
      <c r="B11089">
        <v>3</v>
      </c>
      <c r="C11089">
        <v>2022</v>
      </c>
      <c r="D11089">
        <v>8</v>
      </c>
      <c r="E11089">
        <v>2</v>
      </c>
      <c r="F11089" t="s">
        <v>574</v>
      </c>
      <c r="G11089" t="s">
        <v>40</v>
      </c>
      <c r="H11089" t="s">
        <v>135</v>
      </c>
      <c r="I11089">
        <v>24</v>
      </c>
      <c r="J11089" t="s">
        <v>78</v>
      </c>
      <c r="K11089" t="s">
        <v>515</v>
      </c>
    </row>
    <row r="11090" spans="1:11" x14ac:dyDescent="0.25">
      <c r="A11090">
        <v>9</v>
      </c>
      <c r="B11090">
        <v>3</v>
      </c>
      <c r="C11090">
        <v>2022</v>
      </c>
      <c r="D11090">
        <v>9</v>
      </c>
      <c r="E11090">
        <v>2</v>
      </c>
      <c r="F11090" t="s">
        <v>574</v>
      </c>
      <c r="G11090" t="s">
        <v>40</v>
      </c>
      <c r="H11090" t="s">
        <v>135</v>
      </c>
      <c r="I11090">
        <v>24</v>
      </c>
      <c r="J11090" t="s">
        <v>78</v>
      </c>
      <c r="K11090" t="s">
        <v>515</v>
      </c>
    </row>
    <row r="11091" spans="1:11" x14ac:dyDescent="0.25">
      <c r="A11091">
        <v>9</v>
      </c>
      <c r="B11091">
        <v>3</v>
      </c>
      <c r="C11091">
        <v>2022</v>
      </c>
      <c r="D11091">
        <v>10</v>
      </c>
      <c r="E11091">
        <v>2</v>
      </c>
      <c r="F11091" t="s">
        <v>574</v>
      </c>
      <c r="G11091" t="s">
        <v>40</v>
      </c>
      <c r="H11091" t="s">
        <v>135</v>
      </c>
      <c r="I11091">
        <v>24</v>
      </c>
      <c r="J11091" t="s">
        <v>78</v>
      </c>
      <c r="K11091" t="s">
        <v>515</v>
      </c>
    </row>
    <row r="11092" spans="1:11" x14ac:dyDescent="0.25">
      <c r="A11092">
        <v>10</v>
      </c>
      <c r="B11092">
        <v>1</v>
      </c>
      <c r="C11092">
        <v>2022</v>
      </c>
      <c r="D11092">
        <v>1</v>
      </c>
      <c r="E11092">
        <v>2</v>
      </c>
      <c r="F11092" t="s">
        <v>579</v>
      </c>
      <c r="G11092" t="s">
        <v>40</v>
      </c>
      <c r="H11092" t="s">
        <v>135</v>
      </c>
      <c r="I11092">
        <v>0</v>
      </c>
      <c r="J11092" t="s">
        <v>78</v>
      </c>
      <c r="K11092" t="s">
        <v>474</v>
      </c>
    </row>
    <row r="11093" spans="1:11" x14ac:dyDescent="0.25">
      <c r="A11093">
        <v>10</v>
      </c>
      <c r="B11093">
        <v>1</v>
      </c>
      <c r="C11093">
        <v>2022</v>
      </c>
      <c r="D11093">
        <v>2</v>
      </c>
      <c r="E11093">
        <v>2</v>
      </c>
      <c r="F11093" t="s">
        <v>579</v>
      </c>
      <c r="G11093" t="s">
        <v>40</v>
      </c>
      <c r="H11093" t="s">
        <v>135</v>
      </c>
      <c r="I11093">
        <v>0</v>
      </c>
      <c r="J11093" t="s">
        <v>78</v>
      </c>
      <c r="K11093" t="s">
        <v>474</v>
      </c>
    </row>
    <row r="11094" spans="1:11" x14ac:dyDescent="0.25">
      <c r="A11094">
        <v>10</v>
      </c>
      <c r="B11094">
        <v>1</v>
      </c>
      <c r="C11094">
        <v>2022</v>
      </c>
      <c r="D11094">
        <v>3</v>
      </c>
      <c r="E11094">
        <v>2</v>
      </c>
      <c r="F11094" t="s">
        <v>579</v>
      </c>
      <c r="G11094" t="s">
        <v>40</v>
      </c>
      <c r="H11094" t="s">
        <v>135</v>
      </c>
      <c r="I11094">
        <v>1</v>
      </c>
      <c r="J11094" t="s">
        <v>78</v>
      </c>
      <c r="K11094" t="s">
        <v>474</v>
      </c>
    </row>
    <row r="11095" spans="1:11" x14ac:dyDescent="0.25">
      <c r="A11095">
        <v>10</v>
      </c>
      <c r="B11095">
        <v>1</v>
      </c>
      <c r="C11095">
        <v>2022</v>
      </c>
      <c r="D11095">
        <v>4</v>
      </c>
      <c r="E11095">
        <v>2</v>
      </c>
      <c r="F11095" t="s">
        <v>579</v>
      </c>
      <c r="G11095" t="s">
        <v>40</v>
      </c>
      <c r="H11095" t="s">
        <v>135</v>
      </c>
      <c r="I11095">
        <v>1</v>
      </c>
      <c r="J11095" t="s">
        <v>78</v>
      </c>
      <c r="K11095" t="s">
        <v>474</v>
      </c>
    </row>
    <row r="11096" spans="1:11" x14ac:dyDescent="0.25">
      <c r="A11096">
        <v>10</v>
      </c>
      <c r="B11096">
        <v>1</v>
      </c>
      <c r="C11096">
        <v>2022</v>
      </c>
      <c r="D11096">
        <v>5</v>
      </c>
      <c r="E11096">
        <v>2</v>
      </c>
      <c r="F11096" t="s">
        <v>579</v>
      </c>
      <c r="G11096" t="s">
        <v>40</v>
      </c>
      <c r="H11096" t="s">
        <v>135</v>
      </c>
      <c r="I11096">
        <v>2</v>
      </c>
      <c r="J11096" t="s">
        <v>78</v>
      </c>
      <c r="K11096" t="s">
        <v>474</v>
      </c>
    </row>
    <row r="11097" spans="1:11" x14ac:dyDescent="0.25">
      <c r="A11097">
        <v>10</v>
      </c>
      <c r="B11097">
        <v>1</v>
      </c>
      <c r="C11097">
        <v>2022</v>
      </c>
      <c r="D11097">
        <v>6</v>
      </c>
      <c r="E11097">
        <v>2</v>
      </c>
      <c r="F11097" t="s">
        <v>579</v>
      </c>
      <c r="G11097" t="s">
        <v>40</v>
      </c>
      <c r="H11097" t="s">
        <v>135</v>
      </c>
      <c r="I11097">
        <v>0</v>
      </c>
      <c r="J11097" t="s">
        <v>78</v>
      </c>
      <c r="K11097" t="s">
        <v>474</v>
      </c>
    </row>
    <row r="11098" spans="1:11" x14ac:dyDescent="0.25">
      <c r="A11098">
        <v>10</v>
      </c>
      <c r="B11098">
        <v>1</v>
      </c>
      <c r="C11098">
        <v>2022</v>
      </c>
      <c r="D11098">
        <v>7</v>
      </c>
      <c r="E11098">
        <v>2</v>
      </c>
      <c r="F11098" t="s">
        <v>579</v>
      </c>
      <c r="G11098" t="s">
        <v>40</v>
      </c>
      <c r="H11098" t="s">
        <v>135</v>
      </c>
      <c r="I11098">
        <v>0</v>
      </c>
      <c r="J11098" t="s">
        <v>78</v>
      </c>
      <c r="K11098" t="s">
        <v>474</v>
      </c>
    </row>
    <row r="11099" spans="1:11" x14ac:dyDescent="0.25">
      <c r="A11099">
        <v>10</v>
      </c>
      <c r="B11099">
        <v>1</v>
      </c>
      <c r="C11099">
        <v>2022</v>
      </c>
      <c r="D11099">
        <v>8</v>
      </c>
      <c r="E11099">
        <v>2</v>
      </c>
      <c r="F11099" t="s">
        <v>579</v>
      </c>
      <c r="G11099" t="s">
        <v>40</v>
      </c>
      <c r="H11099" t="s">
        <v>135</v>
      </c>
      <c r="I11099">
        <v>0</v>
      </c>
      <c r="J11099" t="s">
        <v>78</v>
      </c>
      <c r="K11099" t="s">
        <v>474</v>
      </c>
    </row>
    <row r="11100" spans="1:11" x14ac:dyDescent="0.25">
      <c r="A11100">
        <v>10</v>
      </c>
      <c r="B11100">
        <v>1</v>
      </c>
      <c r="C11100">
        <v>2022</v>
      </c>
      <c r="D11100">
        <v>9</v>
      </c>
      <c r="E11100">
        <v>2</v>
      </c>
      <c r="F11100" t="s">
        <v>579</v>
      </c>
      <c r="G11100" t="s">
        <v>40</v>
      </c>
      <c r="H11100" t="s">
        <v>135</v>
      </c>
      <c r="I11100">
        <v>0</v>
      </c>
      <c r="J11100" t="s">
        <v>78</v>
      </c>
      <c r="K11100" t="s">
        <v>474</v>
      </c>
    </row>
    <row r="11101" spans="1:11" x14ac:dyDescent="0.25">
      <c r="A11101">
        <v>10</v>
      </c>
      <c r="B11101">
        <v>1</v>
      </c>
      <c r="C11101">
        <v>2022</v>
      </c>
      <c r="D11101">
        <v>10</v>
      </c>
      <c r="E11101">
        <v>2</v>
      </c>
      <c r="F11101" t="s">
        <v>579</v>
      </c>
      <c r="G11101" t="s">
        <v>40</v>
      </c>
      <c r="H11101" t="s">
        <v>135</v>
      </c>
      <c r="I11101">
        <v>1</v>
      </c>
      <c r="J11101" t="s">
        <v>78</v>
      </c>
      <c r="K11101" t="s">
        <v>474</v>
      </c>
    </row>
    <row r="11102" spans="1:11" x14ac:dyDescent="0.25">
      <c r="A11102">
        <v>10</v>
      </c>
      <c r="B11102">
        <v>2</v>
      </c>
      <c r="C11102">
        <v>2022</v>
      </c>
      <c r="D11102">
        <v>1</v>
      </c>
      <c r="E11102">
        <v>2</v>
      </c>
      <c r="F11102" t="s">
        <v>580</v>
      </c>
      <c r="G11102" t="s">
        <v>40</v>
      </c>
      <c r="H11102" t="s">
        <v>135</v>
      </c>
      <c r="I11102">
        <v>0</v>
      </c>
      <c r="J11102" t="s">
        <v>78</v>
      </c>
      <c r="K11102" t="s">
        <v>474</v>
      </c>
    </row>
    <row r="11103" spans="1:11" x14ac:dyDescent="0.25">
      <c r="A11103">
        <v>10</v>
      </c>
      <c r="B11103">
        <v>2</v>
      </c>
      <c r="C11103">
        <v>2022</v>
      </c>
      <c r="D11103">
        <v>2</v>
      </c>
      <c r="E11103">
        <v>2</v>
      </c>
      <c r="F11103" t="s">
        <v>580</v>
      </c>
      <c r="G11103" t="s">
        <v>40</v>
      </c>
      <c r="H11103" t="s">
        <v>135</v>
      </c>
      <c r="I11103">
        <v>0</v>
      </c>
      <c r="J11103" t="s">
        <v>78</v>
      </c>
      <c r="K11103" t="s">
        <v>474</v>
      </c>
    </row>
    <row r="11104" spans="1:11" x14ac:dyDescent="0.25">
      <c r="A11104">
        <v>10</v>
      </c>
      <c r="B11104">
        <v>2</v>
      </c>
      <c r="C11104">
        <v>2022</v>
      </c>
      <c r="D11104">
        <v>3</v>
      </c>
      <c r="E11104">
        <v>2</v>
      </c>
      <c r="F11104" t="s">
        <v>580</v>
      </c>
      <c r="G11104" t="s">
        <v>40</v>
      </c>
      <c r="H11104" t="s">
        <v>135</v>
      </c>
      <c r="I11104">
        <v>1</v>
      </c>
      <c r="J11104" t="s">
        <v>78</v>
      </c>
      <c r="K11104" t="s">
        <v>474</v>
      </c>
    </row>
    <row r="11105" spans="1:11" x14ac:dyDescent="0.25">
      <c r="A11105">
        <v>10</v>
      </c>
      <c r="B11105">
        <v>2</v>
      </c>
      <c r="C11105">
        <v>2022</v>
      </c>
      <c r="D11105">
        <v>4</v>
      </c>
      <c r="E11105">
        <v>2</v>
      </c>
      <c r="F11105" t="s">
        <v>580</v>
      </c>
      <c r="G11105" t="s">
        <v>40</v>
      </c>
      <c r="H11105" t="s">
        <v>135</v>
      </c>
      <c r="I11105">
        <v>0</v>
      </c>
      <c r="J11105" t="s">
        <v>78</v>
      </c>
      <c r="K11105" t="s">
        <v>474</v>
      </c>
    </row>
    <row r="11106" spans="1:11" x14ac:dyDescent="0.25">
      <c r="A11106">
        <v>10</v>
      </c>
      <c r="B11106">
        <v>2</v>
      </c>
      <c r="C11106">
        <v>2022</v>
      </c>
      <c r="D11106">
        <v>5</v>
      </c>
      <c r="E11106">
        <v>2</v>
      </c>
      <c r="F11106" t="s">
        <v>580</v>
      </c>
      <c r="G11106" t="s">
        <v>40</v>
      </c>
      <c r="H11106" t="s">
        <v>135</v>
      </c>
      <c r="I11106">
        <v>1</v>
      </c>
      <c r="J11106" t="s">
        <v>78</v>
      </c>
      <c r="K11106" t="s">
        <v>474</v>
      </c>
    </row>
    <row r="11107" spans="1:11" x14ac:dyDescent="0.25">
      <c r="A11107">
        <v>10</v>
      </c>
      <c r="B11107">
        <v>2</v>
      </c>
      <c r="C11107">
        <v>2022</v>
      </c>
      <c r="D11107">
        <v>6</v>
      </c>
      <c r="E11107">
        <v>2</v>
      </c>
      <c r="F11107" t="s">
        <v>580</v>
      </c>
      <c r="G11107" t="s">
        <v>40</v>
      </c>
      <c r="H11107" t="s">
        <v>135</v>
      </c>
      <c r="I11107">
        <v>1</v>
      </c>
      <c r="J11107" t="s">
        <v>78</v>
      </c>
      <c r="K11107" t="s">
        <v>474</v>
      </c>
    </row>
    <row r="11108" spans="1:11" x14ac:dyDescent="0.25">
      <c r="A11108">
        <v>10</v>
      </c>
      <c r="B11108">
        <v>2</v>
      </c>
      <c r="C11108">
        <v>2022</v>
      </c>
      <c r="D11108">
        <v>7</v>
      </c>
      <c r="E11108">
        <v>2</v>
      </c>
      <c r="F11108" t="s">
        <v>580</v>
      </c>
      <c r="G11108" t="s">
        <v>40</v>
      </c>
      <c r="H11108" t="s">
        <v>135</v>
      </c>
      <c r="I11108">
        <v>0</v>
      </c>
      <c r="J11108" t="s">
        <v>78</v>
      </c>
      <c r="K11108" t="s">
        <v>474</v>
      </c>
    </row>
    <row r="11109" spans="1:11" x14ac:dyDescent="0.25">
      <c r="A11109">
        <v>10</v>
      </c>
      <c r="B11109">
        <v>2</v>
      </c>
      <c r="C11109">
        <v>2022</v>
      </c>
      <c r="D11109">
        <v>8</v>
      </c>
      <c r="E11109">
        <v>2</v>
      </c>
      <c r="F11109" t="s">
        <v>580</v>
      </c>
      <c r="G11109" t="s">
        <v>40</v>
      </c>
      <c r="H11109" t="s">
        <v>135</v>
      </c>
      <c r="I11109">
        <v>0</v>
      </c>
      <c r="J11109" t="s">
        <v>78</v>
      </c>
      <c r="K11109" t="s">
        <v>474</v>
      </c>
    </row>
    <row r="11110" spans="1:11" x14ac:dyDescent="0.25">
      <c r="A11110">
        <v>10</v>
      </c>
      <c r="B11110">
        <v>2</v>
      </c>
      <c r="C11110">
        <v>2022</v>
      </c>
      <c r="D11110">
        <v>9</v>
      </c>
      <c r="E11110">
        <v>2</v>
      </c>
      <c r="F11110" t="s">
        <v>580</v>
      </c>
      <c r="G11110" t="s">
        <v>40</v>
      </c>
      <c r="H11110" t="s">
        <v>135</v>
      </c>
      <c r="I11110">
        <v>0</v>
      </c>
      <c r="J11110" t="s">
        <v>78</v>
      </c>
      <c r="K11110" t="s">
        <v>474</v>
      </c>
    </row>
    <row r="11111" spans="1:11" x14ac:dyDescent="0.25">
      <c r="A11111">
        <v>10</v>
      </c>
      <c r="B11111">
        <v>2</v>
      </c>
      <c r="C11111">
        <v>2022</v>
      </c>
      <c r="D11111">
        <v>10</v>
      </c>
      <c r="E11111">
        <v>2</v>
      </c>
      <c r="F11111" t="s">
        <v>580</v>
      </c>
      <c r="G11111" t="s">
        <v>40</v>
      </c>
      <c r="H11111" t="s">
        <v>135</v>
      </c>
      <c r="I11111">
        <v>0</v>
      </c>
      <c r="J11111" t="s">
        <v>78</v>
      </c>
      <c r="K11111" t="s">
        <v>474</v>
      </c>
    </row>
    <row r="11112" spans="1:11" x14ac:dyDescent="0.25">
      <c r="A11112">
        <v>10</v>
      </c>
      <c r="B11112">
        <v>3</v>
      </c>
      <c r="C11112">
        <v>2022</v>
      </c>
      <c r="D11112">
        <v>1</v>
      </c>
      <c r="E11112">
        <v>2</v>
      </c>
      <c r="F11112" t="s">
        <v>581</v>
      </c>
      <c r="G11112" t="s">
        <v>40</v>
      </c>
      <c r="H11112" t="s">
        <v>135</v>
      </c>
      <c r="I11112">
        <v>0</v>
      </c>
      <c r="J11112" t="s">
        <v>78</v>
      </c>
      <c r="K11112" t="s">
        <v>474</v>
      </c>
    </row>
    <row r="11113" spans="1:11" x14ac:dyDescent="0.25">
      <c r="A11113">
        <v>10</v>
      </c>
      <c r="B11113">
        <v>3</v>
      </c>
      <c r="C11113">
        <v>2022</v>
      </c>
      <c r="D11113">
        <v>2</v>
      </c>
      <c r="E11113">
        <v>2</v>
      </c>
      <c r="F11113" t="s">
        <v>581</v>
      </c>
      <c r="G11113" t="s">
        <v>40</v>
      </c>
      <c r="H11113" t="s">
        <v>135</v>
      </c>
      <c r="I11113">
        <v>357</v>
      </c>
      <c r="J11113" t="s">
        <v>78</v>
      </c>
      <c r="K11113" t="s">
        <v>474</v>
      </c>
    </row>
    <row r="11114" spans="1:11" x14ac:dyDescent="0.25">
      <c r="A11114">
        <v>10</v>
      </c>
      <c r="B11114">
        <v>3</v>
      </c>
      <c r="C11114">
        <v>2022</v>
      </c>
      <c r="D11114">
        <v>3</v>
      </c>
      <c r="E11114">
        <v>2</v>
      </c>
      <c r="F11114" t="s">
        <v>581</v>
      </c>
      <c r="G11114" t="s">
        <v>40</v>
      </c>
      <c r="H11114" t="s">
        <v>135</v>
      </c>
      <c r="I11114">
        <v>0</v>
      </c>
      <c r="J11114" t="s">
        <v>78</v>
      </c>
      <c r="K11114" t="s">
        <v>474</v>
      </c>
    </row>
    <row r="11115" spans="1:11" x14ac:dyDescent="0.25">
      <c r="A11115">
        <v>10</v>
      </c>
      <c r="B11115">
        <v>3</v>
      </c>
      <c r="C11115">
        <v>2022</v>
      </c>
      <c r="D11115">
        <v>4</v>
      </c>
      <c r="E11115">
        <v>2</v>
      </c>
      <c r="F11115" t="s">
        <v>581</v>
      </c>
      <c r="G11115" t="s">
        <v>40</v>
      </c>
      <c r="H11115" t="s">
        <v>135</v>
      </c>
      <c r="I11115">
        <v>0</v>
      </c>
      <c r="J11115" t="s">
        <v>78</v>
      </c>
      <c r="K11115" t="s">
        <v>474</v>
      </c>
    </row>
    <row r="11116" spans="1:11" x14ac:dyDescent="0.25">
      <c r="A11116">
        <v>10</v>
      </c>
      <c r="B11116">
        <v>3</v>
      </c>
      <c r="C11116">
        <v>2022</v>
      </c>
      <c r="D11116">
        <v>5</v>
      </c>
      <c r="E11116">
        <v>2</v>
      </c>
      <c r="F11116" t="s">
        <v>581</v>
      </c>
      <c r="G11116" t="s">
        <v>40</v>
      </c>
      <c r="H11116" t="s">
        <v>135</v>
      </c>
      <c r="I11116">
        <v>357</v>
      </c>
      <c r="J11116" t="s">
        <v>78</v>
      </c>
      <c r="K11116" t="s">
        <v>474</v>
      </c>
    </row>
    <row r="11117" spans="1:11" x14ac:dyDescent="0.25">
      <c r="A11117">
        <v>10</v>
      </c>
      <c r="B11117">
        <v>3</v>
      </c>
      <c r="C11117">
        <v>2022</v>
      </c>
      <c r="D11117">
        <v>6</v>
      </c>
      <c r="E11117">
        <v>2</v>
      </c>
      <c r="F11117" t="s">
        <v>581</v>
      </c>
      <c r="G11117" t="s">
        <v>40</v>
      </c>
      <c r="H11117" t="s">
        <v>135</v>
      </c>
      <c r="I11117">
        <v>0</v>
      </c>
      <c r="J11117" t="s">
        <v>78</v>
      </c>
      <c r="K11117" t="s">
        <v>474</v>
      </c>
    </row>
    <row r="11118" spans="1:11" x14ac:dyDescent="0.25">
      <c r="A11118">
        <v>10</v>
      </c>
      <c r="B11118">
        <v>3</v>
      </c>
      <c r="C11118">
        <v>2022</v>
      </c>
      <c r="D11118">
        <v>7</v>
      </c>
      <c r="E11118">
        <v>2</v>
      </c>
      <c r="F11118" t="s">
        <v>581</v>
      </c>
      <c r="G11118" t="s">
        <v>40</v>
      </c>
      <c r="H11118" t="s">
        <v>135</v>
      </c>
      <c r="I11118">
        <v>0</v>
      </c>
      <c r="J11118" t="s">
        <v>78</v>
      </c>
      <c r="K11118" t="s">
        <v>474</v>
      </c>
    </row>
    <row r="11119" spans="1:11" x14ac:dyDescent="0.25">
      <c r="A11119">
        <v>10</v>
      </c>
      <c r="B11119">
        <v>3</v>
      </c>
      <c r="C11119">
        <v>2022</v>
      </c>
      <c r="D11119">
        <v>8</v>
      </c>
      <c r="E11119">
        <v>2</v>
      </c>
      <c r="F11119" t="s">
        <v>581</v>
      </c>
      <c r="G11119" t="s">
        <v>40</v>
      </c>
      <c r="H11119" t="s">
        <v>135</v>
      </c>
      <c r="I11119">
        <v>357</v>
      </c>
      <c r="J11119" t="s">
        <v>78</v>
      </c>
      <c r="K11119" t="s">
        <v>474</v>
      </c>
    </row>
    <row r="11120" spans="1:11" x14ac:dyDescent="0.25">
      <c r="A11120">
        <v>10</v>
      </c>
      <c r="B11120">
        <v>3</v>
      </c>
      <c r="C11120">
        <v>2022</v>
      </c>
      <c r="D11120">
        <v>9</v>
      </c>
      <c r="E11120">
        <v>2</v>
      </c>
      <c r="F11120" t="s">
        <v>581</v>
      </c>
      <c r="G11120" t="s">
        <v>40</v>
      </c>
      <c r="H11120" t="s">
        <v>135</v>
      </c>
      <c r="I11120">
        <v>0</v>
      </c>
      <c r="J11120" t="s">
        <v>78</v>
      </c>
      <c r="K11120" t="s">
        <v>474</v>
      </c>
    </row>
    <row r="11121" spans="1:11" x14ac:dyDescent="0.25">
      <c r="A11121">
        <v>10</v>
      </c>
      <c r="B11121">
        <v>3</v>
      </c>
      <c r="C11121">
        <v>2022</v>
      </c>
      <c r="D11121">
        <v>10</v>
      </c>
      <c r="E11121">
        <v>2</v>
      </c>
      <c r="F11121" t="s">
        <v>581</v>
      </c>
      <c r="G11121" t="s">
        <v>40</v>
      </c>
      <c r="H11121" t="s">
        <v>135</v>
      </c>
      <c r="I11121">
        <v>0</v>
      </c>
      <c r="J11121" t="s">
        <v>78</v>
      </c>
      <c r="K11121" t="s">
        <v>474</v>
      </c>
    </row>
    <row r="11122" spans="1:11" x14ac:dyDescent="0.25">
      <c r="A11122">
        <v>10</v>
      </c>
      <c r="B11122">
        <v>4</v>
      </c>
      <c r="C11122">
        <v>2022</v>
      </c>
      <c r="D11122">
        <v>1</v>
      </c>
      <c r="E11122">
        <v>2</v>
      </c>
      <c r="F11122" t="s">
        <v>632</v>
      </c>
      <c r="G11122" t="s">
        <v>40</v>
      </c>
      <c r="H11122" t="s">
        <v>135</v>
      </c>
      <c r="I11122">
        <v>0</v>
      </c>
      <c r="J11122" t="s">
        <v>78</v>
      </c>
      <c r="K11122" t="s">
        <v>474</v>
      </c>
    </row>
    <row r="11123" spans="1:11" x14ac:dyDescent="0.25">
      <c r="A11123">
        <v>10</v>
      </c>
      <c r="B11123">
        <v>4</v>
      </c>
      <c r="C11123">
        <v>2022</v>
      </c>
      <c r="D11123">
        <v>2</v>
      </c>
      <c r="E11123">
        <v>2</v>
      </c>
      <c r="F11123" t="s">
        <v>632</v>
      </c>
      <c r="G11123" t="s">
        <v>40</v>
      </c>
      <c r="H11123" t="s">
        <v>135</v>
      </c>
      <c r="I11123">
        <v>0</v>
      </c>
      <c r="J11123" t="s">
        <v>78</v>
      </c>
      <c r="K11123" t="s">
        <v>474</v>
      </c>
    </row>
    <row r="11124" spans="1:11" x14ac:dyDescent="0.25">
      <c r="A11124">
        <v>10</v>
      </c>
      <c r="B11124">
        <v>4</v>
      </c>
      <c r="C11124">
        <v>2022</v>
      </c>
      <c r="D11124">
        <v>3</v>
      </c>
      <c r="E11124">
        <v>2</v>
      </c>
      <c r="F11124" t="s">
        <v>632</v>
      </c>
      <c r="G11124" t="s">
        <v>40</v>
      </c>
      <c r="H11124" t="s">
        <v>135</v>
      </c>
      <c r="I11124">
        <v>0</v>
      </c>
      <c r="J11124" t="s">
        <v>78</v>
      </c>
      <c r="K11124" t="s">
        <v>474</v>
      </c>
    </row>
    <row r="11125" spans="1:11" x14ac:dyDescent="0.25">
      <c r="A11125">
        <v>10</v>
      </c>
      <c r="B11125">
        <v>4</v>
      </c>
      <c r="C11125">
        <v>2022</v>
      </c>
      <c r="D11125">
        <v>4</v>
      </c>
      <c r="E11125">
        <v>2</v>
      </c>
      <c r="F11125" t="s">
        <v>632</v>
      </c>
      <c r="G11125" t="s">
        <v>40</v>
      </c>
      <c r="H11125" t="s">
        <v>135</v>
      </c>
      <c r="I11125">
        <v>0</v>
      </c>
      <c r="J11125" t="s">
        <v>78</v>
      </c>
      <c r="K11125" t="s">
        <v>474</v>
      </c>
    </row>
    <row r="11126" spans="1:11" x14ac:dyDescent="0.25">
      <c r="A11126">
        <v>10</v>
      </c>
      <c r="B11126">
        <v>4</v>
      </c>
      <c r="C11126">
        <v>2022</v>
      </c>
      <c r="D11126">
        <v>5</v>
      </c>
      <c r="E11126">
        <v>2</v>
      </c>
      <c r="F11126" t="s">
        <v>632</v>
      </c>
      <c r="G11126" t="s">
        <v>40</v>
      </c>
      <c r="H11126" t="s">
        <v>135</v>
      </c>
      <c r="I11126">
        <v>0</v>
      </c>
      <c r="J11126" t="s">
        <v>78</v>
      </c>
      <c r="K11126" t="s">
        <v>474</v>
      </c>
    </row>
    <row r="11127" spans="1:11" x14ac:dyDescent="0.25">
      <c r="A11127">
        <v>10</v>
      </c>
      <c r="B11127">
        <v>4</v>
      </c>
      <c r="C11127">
        <v>2022</v>
      </c>
      <c r="D11127">
        <v>6</v>
      </c>
      <c r="E11127">
        <v>2</v>
      </c>
      <c r="F11127" t="s">
        <v>632</v>
      </c>
      <c r="G11127" t="s">
        <v>40</v>
      </c>
      <c r="H11127" t="s">
        <v>135</v>
      </c>
      <c r="I11127">
        <v>357</v>
      </c>
      <c r="J11127" t="s">
        <v>78</v>
      </c>
      <c r="K11127" t="s">
        <v>474</v>
      </c>
    </row>
    <row r="11128" spans="1:11" x14ac:dyDescent="0.25">
      <c r="A11128">
        <v>10</v>
      </c>
      <c r="B11128">
        <v>4</v>
      </c>
      <c r="C11128">
        <v>2022</v>
      </c>
      <c r="D11128">
        <v>7</v>
      </c>
      <c r="E11128">
        <v>2</v>
      </c>
      <c r="F11128" t="s">
        <v>632</v>
      </c>
      <c r="G11128" t="s">
        <v>40</v>
      </c>
      <c r="H11128" t="s">
        <v>135</v>
      </c>
      <c r="I11128">
        <v>0</v>
      </c>
      <c r="J11128" t="s">
        <v>78</v>
      </c>
      <c r="K11128" t="s">
        <v>474</v>
      </c>
    </row>
    <row r="11129" spans="1:11" x14ac:dyDescent="0.25">
      <c r="A11129">
        <v>10</v>
      </c>
      <c r="B11129">
        <v>4</v>
      </c>
      <c r="C11129">
        <v>2022</v>
      </c>
      <c r="D11129">
        <v>8</v>
      </c>
      <c r="E11129">
        <v>2</v>
      </c>
      <c r="F11129" t="s">
        <v>632</v>
      </c>
      <c r="G11129" t="s">
        <v>40</v>
      </c>
      <c r="H11129" t="s">
        <v>135</v>
      </c>
      <c r="I11129">
        <v>0</v>
      </c>
      <c r="J11129" t="s">
        <v>78</v>
      </c>
      <c r="K11129" t="s">
        <v>474</v>
      </c>
    </row>
    <row r="11130" spans="1:11" x14ac:dyDescent="0.25">
      <c r="A11130">
        <v>10</v>
      </c>
      <c r="B11130">
        <v>4</v>
      </c>
      <c r="C11130">
        <v>2022</v>
      </c>
      <c r="D11130">
        <v>9</v>
      </c>
      <c r="E11130">
        <v>2</v>
      </c>
      <c r="F11130" t="s">
        <v>632</v>
      </c>
      <c r="G11130" t="s">
        <v>40</v>
      </c>
      <c r="H11130" t="s">
        <v>135</v>
      </c>
      <c r="I11130">
        <v>0</v>
      </c>
      <c r="J11130" t="s">
        <v>78</v>
      </c>
      <c r="K11130" t="s">
        <v>474</v>
      </c>
    </row>
    <row r="11131" spans="1:11" x14ac:dyDescent="0.25">
      <c r="A11131">
        <v>10</v>
      </c>
      <c r="B11131">
        <v>4</v>
      </c>
      <c r="C11131">
        <v>2022</v>
      </c>
      <c r="D11131">
        <v>10</v>
      </c>
      <c r="E11131">
        <v>2</v>
      </c>
      <c r="F11131" t="s">
        <v>632</v>
      </c>
      <c r="G11131" t="s">
        <v>40</v>
      </c>
      <c r="H11131" t="s">
        <v>135</v>
      </c>
      <c r="I11131">
        <v>0</v>
      </c>
      <c r="J11131" t="s">
        <v>78</v>
      </c>
      <c r="K11131" t="s">
        <v>474</v>
      </c>
    </row>
    <row r="11132" spans="1:11" x14ac:dyDescent="0.25">
      <c r="A11132">
        <v>11</v>
      </c>
      <c r="B11132">
        <v>1</v>
      </c>
      <c r="C11132">
        <v>2022</v>
      </c>
      <c r="D11132">
        <v>1</v>
      </c>
      <c r="E11132">
        <v>2</v>
      </c>
      <c r="F11132" t="s">
        <v>481</v>
      </c>
      <c r="G11132" t="s">
        <v>40</v>
      </c>
      <c r="H11132" t="s">
        <v>135</v>
      </c>
      <c r="I11132">
        <v>8</v>
      </c>
      <c r="J11132" t="s">
        <v>78</v>
      </c>
      <c r="K11132" t="s">
        <v>482</v>
      </c>
    </row>
    <row r="11133" spans="1:11" x14ac:dyDescent="0.25">
      <c r="A11133">
        <v>11</v>
      </c>
      <c r="B11133">
        <v>1</v>
      </c>
      <c r="C11133">
        <v>2022</v>
      </c>
      <c r="D11133">
        <v>2</v>
      </c>
      <c r="E11133">
        <v>2</v>
      </c>
      <c r="F11133" t="s">
        <v>481</v>
      </c>
      <c r="G11133" t="s">
        <v>40</v>
      </c>
      <c r="H11133" t="s">
        <v>135</v>
      </c>
      <c r="I11133">
        <v>8</v>
      </c>
      <c r="J11133" t="s">
        <v>78</v>
      </c>
      <c r="K11133" t="s">
        <v>482</v>
      </c>
    </row>
    <row r="11134" spans="1:11" x14ac:dyDescent="0.25">
      <c r="A11134">
        <v>11</v>
      </c>
      <c r="B11134">
        <v>1</v>
      </c>
      <c r="C11134">
        <v>2022</v>
      </c>
      <c r="D11134">
        <v>3</v>
      </c>
      <c r="E11134">
        <v>2</v>
      </c>
      <c r="F11134" t="s">
        <v>481</v>
      </c>
      <c r="G11134" t="s">
        <v>40</v>
      </c>
      <c r="H11134" t="s">
        <v>135</v>
      </c>
      <c r="I11134">
        <v>3</v>
      </c>
      <c r="J11134" t="s">
        <v>78</v>
      </c>
      <c r="K11134" t="s">
        <v>482</v>
      </c>
    </row>
    <row r="11135" spans="1:11" x14ac:dyDescent="0.25">
      <c r="A11135">
        <v>11</v>
      </c>
      <c r="B11135">
        <v>1</v>
      </c>
      <c r="C11135">
        <v>2022</v>
      </c>
      <c r="D11135">
        <v>4</v>
      </c>
      <c r="E11135">
        <v>2</v>
      </c>
      <c r="F11135" t="s">
        <v>481</v>
      </c>
      <c r="G11135" t="s">
        <v>40</v>
      </c>
      <c r="H11135" t="s">
        <v>135</v>
      </c>
      <c r="I11135">
        <v>6</v>
      </c>
      <c r="J11135" t="s">
        <v>78</v>
      </c>
      <c r="K11135" t="s">
        <v>482</v>
      </c>
    </row>
    <row r="11136" spans="1:11" x14ac:dyDescent="0.25">
      <c r="A11136">
        <v>11</v>
      </c>
      <c r="B11136">
        <v>1</v>
      </c>
      <c r="C11136">
        <v>2022</v>
      </c>
      <c r="D11136">
        <v>5</v>
      </c>
      <c r="E11136">
        <v>2</v>
      </c>
      <c r="F11136" t="s">
        <v>481</v>
      </c>
      <c r="G11136" t="s">
        <v>40</v>
      </c>
      <c r="H11136" t="s">
        <v>135</v>
      </c>
      <c r="I11136">
        <v>5</v>
      </c>
      <c r="J11136" t="s">
        <v>78</v>
      </c>
      <c r="K11136" t="s">
        <v>482</v>
      </c>
    </row>
    <row r="11137" spans="1:11" x14ac:dyDescent="0.25">
      <c r="A11137">
        <v>11</v>
      </c>
      <c r="B11137">
        <v>1</v>
      </c>
      <c r="C11137">
        <v>2022</v>
      </c>
      <c r="D11137">
        <v>6</v>
      </c>
      <c r="E11137">
        <v>2</v>
      </c>
      <c r="F11137" t="s">
        <v>481</v>
      </c>
      <c r="G11137" t="s">
        <v>40</v>
      </c>
      <c r="H11137" t="s">
        <v>135</v>
      </c>
      <c r="I11137">
        <v>5</v>
      </c>
      <c r="J11137" t="s">
        <v>78</v>
      </c>
      <c r="K11137" t="s">
        <v>482</v>
      </c>
    </row>
    <row r="11138" spans="1:11" x14ac:dyDescent="0.25">
      <c r="A11138">
        <v>11</v>
      </c>
      <c r="B11138">
        <v>1</v>
      </c>
      <c r="C11138">
        <v>2022</v>
      </c>
      <c r="D11138">
        <v>7</v>
      </c>
      <c r="E11138">
        <v>2</v>
      </c>
      <c r="F11138" t="s">
        <v>481</v>
      </c>
      <c r="G11138" t="s">
        <v>40</v>
      </c>
      <c r="H11138" t="s">
        <v>135</v>
      </c>
      <c r="I11138">
        <v>6</v>
      </c>
      <c r="J11138" t="s">
        <v>78</v>
      </c>
      <c r="K11138" t="s">
        <v>482</v>
      </c>
    </row>
    <row r="11139" spans="1:11" x14ac:dyDescent="0.25">
      <c r="A11139">
        <v>11</v>
      </c>
      <c r="B11139">
        <v>1</v>
      </c>
      <c r="C11139">
        <v>2022</v>
      </c>
      <c r="D11139">
        <v>8</v>
      </c>
      <c r="E11139">
        <v>2</v>
      </c>
      <c r="F11139" t="s">
        <v>481</v>
      </c>
      <c r="G11139" t="s">
        <v>40</v>
      </c>
      <c r="H11139" t="s">
        <v>135</v>
      </c>
      <c r="I11139">
        <v>5</v>
      </c>
      <c r="J11139" t="s">
        <v>78</v>
      </c>
      <c r="K11139" t="s">
        <v>482</v>
      </c>
    </row>
    <row r="11140" spans="1:11" x14ac:dyDescent="0.25">
      <c r="A11140">
        <v>11</v>
      </c>
      <c r="B11140">
        <v>1</v>
      </c>
      <c r="C11140">
        <v>2022</v>
      </c>
      <c r="D11140">
        <v>9</v>
      </c>
      <c r="E11140">
        <v>2</v>
      </c>
      <c r="F11140" t="s">
        <v>481</v>
      </c>
      <c r="G11140" t="s">
        <v>40</v>
      </c>
      <c r="H11140" t="s">
        <v>135</v>
      </c>
      <c r="I11140">
        <v>9</v>
      </c>
      <c r="J11140" t="s">
        <v>78</v>
      </c>
      <c r="K11140" t="s">
        <v>482</v>
      </c>
    </row>
    <row r="11141" spans="1:11" x14ac:dyDescent="0.25">
      <c r="A11141">
        <v>11</v>
      </c>
      <c r="B11141">
        <v>1</v>
      </c>
      <c r="C11141">
        <v>2022</v>
      </c>
      <c r="D11141">
        <v>10</v>
      </c>
      <c r="E11141">
        <v>2</v>
      </c>
      <c r="F11141" t="s">
        <v>481</v>
      </c>
      <c r="G11141" t="s">
        <v>40</v>
      </c>
      <c r="H11141" t="s">
        <v>135</v>
      </c>
      <c r="I11141">
        <v>4</v>
      </c>
      <c r="J11141" t="s">
        <v>78</v>
      </c>
      <c r="K11141" t="s">
        <v>482</v>
      </c>
    </row>
    <row r="11142" spans="1:11" x14ac:dyDescent="0.25">
      <c r="A11142">
        <v>11</v>
      </c>
      <c r="B11142">
        <v>2</v>
      </c>
      <c r="C11142">
        <v>2022</v>
      </c>
      <c r="D11142">
        <v>1</v>
      </c>
      <c r="E11142">
        <v>2</v>
      </c>
      <c r="F11142" t="s">
        <v>483</v>
      </c>
      <c r="G11142" t="s">
        <v>40</v>
      </c>
      <c r="H11142" t="s">
        <v>135</v>
      </c>
      <c r="I11142">
        <v>0</v>
      </c>
      <c r="J11142" t="s">
        <v>78</v>
      </c>
      <c r="K11142" t="s">
        <v>482</v>
      </c>
    </row>
    <row r="11143" spans="1:11" x14ac:dyDescent="0.25">
      <c r="A11143">
        <v>11</v>
      </c>
      <c r="B11143">
        <v>2</v>
      </c>
      <c r="C11143">
        <v>2022</v>
      </c>
      <c r="D11143">
        <v>2</v>
      </c>
      <c r="E11143">
        <v>2</v>
      </c>
      <c r="F11143" t="s">
        <v>483</v>
      </c>
      <c r="G11143" t="s">
        <v>40</v>
      </c>
      <c r="H11143" t="s">
        <v>135</v>
      </c>
      <c r="I11143">
        <v>0</v>
      </c>
      <c r="J11143" t="s">
        <v>78</v>
      </c>
      <c r="K11143" t="s">
        <v>482</v>
      </c>
    </row>
    <row r="11144" spans="1:11" x14ac:dyDescent="0.25">
      <c r="A11144">
        <v>11</v>
      </c>
      <c r="B11144">
        <v>2</v>
      </c>
      <c r="C11144">
        <v>2022</v>
      </c>
      <c r="D11144">
        <v>3</v>
      </c>
      <c r="E11144">
        <v>2</v>
      </c>
      <c r="F11144" t="s">
        <v>483</v>
      </c>
      <c r="G11144" t="s">
        <v>40</v>
      </c>
      <c r="H11144" t="s">
        <v>135</v>
      </c>
      <c r="I11144">
        <v>0</v>
      </c>
      <c r="J11144" t="s">
        <v>78</v>
      </c>
      <c r="K11144" t="s">
        <v>482</v>
      </c>
    </row>
    <row r="11145" spans="1:11" x14ac:dyDescent="0.25">
      <c r="A11145">
        <v>11</v>
      </c>
      <c r="B11145">
        <v>2</v>
      </c>
      <c r="C11145">
        <v>2022</v>
      </c>
      <c r="D11145">
        <v>4</v>
      </c>
      <c r="E11145">
        <v>2</v>
      </c>
      <c r="F11145" t="s">
        <v>483</v>
      </c>
      <c r="G11145" t="s">
        <v>40</v>
      </c>
      <c r="H11145" t="s">
        <v>135</v>
      </c>
      <c r="I11145">
        <v>0</v>
      </c>
      <c r="J11145" t="s">
        <v>78</v>
      </c>
      <c r="K11145" t="s">
        <v>482</v>
      </c>
    </row>
    <row r="11146" spans="1:11" x14ac:dyDescent="0.25">
      <c r="A11146">
        <v>11</v>
      </c>
      <c r="B11146">
        <v>2</v>
      </c>
      <c r="C11146">
        <v>2022</v>
      </c>
      <c r="D11146">
        <v>5</v>
      </c>
      <c r="E11146">
        <v>2</v>
      </c>
      <c r="F11146" t="s">
        <v>483</v>
      </c>
      <c r="G11146" t="s">
        <v>40</v>
      </c>
      <c r="H11146" t="s">
        <v>135</v>
      </c>
      <c r="I11146">
        <v>0</v>
      </c>
      <c r="J11146" t="s">
        <v>78</v>
      </c>
      <c r="K11146" t="s">
        <v>482</v>
      </c>
    </row>
    <row r="11147" spans="1:11" x14ac:dyDescent="0.25">
      <c r="A11147">
        <v>11</v>
      </c>
      <c r="B11147">
        <v>2</v>
      </c>
      <c r="C11147">
        <v>2022</v>
      </c>
      <c r="D11147">
        <v>6</v>
      </c>
      <c r="E11147">
        <v>2</v>
      </c>
      <c r="F11147" t="s">
        <v>483</v>
      </c>
      <c r="G11147" t="s">
        <v>40</v>
      </c>
      <c r="H11147" t="s">
        <v>135</v>
      </c>
      <c r="I11147">
        <v>0</v>
      </c>
      <c r="J11147" t="s">
        <v>78</v>
      </c>
      <c r="K11147" t="s">
        <v>482</v>
      </c>
    </row>
    <row r="11148" spans="1:11" x14ac:dyDescent="0.25">
      <c r="A11148">
        <v>11</v>
      </c>
      <c r="B11148">
        <v>2</v>
      </c>
      <c r="C11148">
        <v>2022</v>
      </c>
      <c r="D11148">
        <v>7</v>
      </c>
      <c r="E11148">
        <v>2</v>
      </c>
      <c r="F11148" t="s">
        <v>483</v>
      </c>
      <c r="G11148" t="s">
        <v>40</v>
      </c>
      <c r="H11148" t="s">
        <v>135</v>
      </c>
      <c r="I11148">
        <v>0</v>
      </c>
      <c r="J11148" t="s">
        <v>78</v>
      </c>
      <c r="K11148" t="s">
        <v>482</v>
      </c>
    </row>
    <row r="11149" spans="1:11" x14ac:dyDescent="0.25">
      <c r="A11149">
        <v>11</v>
      </c>
      <c r="B11149">
        <v>2</v>
      </c>
      <c r="C11149">
        <v>2022</v>
      </c>
      <c r="D11149">
        <v>8</v>
      </c>
      <c r="E11149">
        <v>2</v>
      </c>
      <c r="F11149" t="s">
        <v>483</v>
      </c>
      <c r="G11149" t="s">
        <v>40</v>
      </c>
      <c r="H11149" t="s">
        <v>135</v>
      </c>
      <c r="I11149">
        <v>0</v>
      </c>
      <c r="J11149" t="s">
        <v>78</v>
      </c>
      <c r="K11149" t="s">
        <v>482</v>
      </c>
    </row>
    <row r="11150" spans="1:11" x14ac:dyDescent="0.25">
      <c r="A11150">
        <v>11</v>
      </c>
      <c r="B11150">
        <v>2</v>
      </c>
      <c r="C11150">
        <v>2022</v>
      </c>
      <c r="D11150">
        <v>9</v>
      </c>
      <c r="E11150">
        <v>2</v>
      </c>
      <c r="F11150" t="s">
        <v>483</v>
      </c>
      <c r="G11150" t="s">
        <v>40</v>
      </c>
      <c r="H11150" t="s">
        <v>135</v>
      </c>
      <c r="I11150">
        <v>0</v>
      </c>
      <c r="J11150" t="s">
        <v>78</v>
      </c>
      <c r="K11150" t="s">
        <v>482</v>
      </c>
    </row>
    <row r="11151" spans="1:11" x14ac:dyDescent="0.25">
      <c r="A11151">
        <v>11</v>
      </c>
      <c r="B11151">
        <v>2</v>
      </c>
      <c r="C11151">
        <v>2022</v>
      </c>
      <c r="D11151">
        <v>10</v>
      </c>
      <c r="E11151">
        <v>2</v>
      </c>
      <c r="F11151" t="s">
        <v>483</v>
      </c>
      <c r="G11151" t="s">
        <v>40</v>
      </c>
      <c r="H11151" t="s">
        <v>135</v>
      </c>
      <c r="I11151">
        <v>0</v>
      </c>
      <c r="J11151" t="s">
        <v>78</v>
      </c>
      <c r="K11151" t="s">
        <v>482</v>
      </c>
    </row>
    <row r="11152" spans="1:11" x14ac:dyDescent="0.25">
      <c r="A11152">
        <v>11</v>
      </c>
      <c r="B11152">
        <v>3</v>
      </c>
      <c r="C11152">
        <v>2022</v>
      </c>
      <c r="D11152">
        <v>1</v>
      </c>
      <c r="E11152">
        <v>2</v>
      </c>
      <c r="F11152" t="s">
        <v>484</v>
      </c>
      <c r="G11152" t="s">
        <v>40</v>
      </c>
      <c r="H11152" t="s">
        <v>135</v>
      </c>
      <c r="I11152">
        <v>0</v>
      </c>
      <c r="J11152" t="s">
        <v>78</v>
      </c>
      <c r="K11152" t="s">
        <v>482</v>
      </c>
    </row>
    <row r="11153" spans="1:11" x14ac:dyDescent="0.25">
      <c r="A11153">
        <v>11</v>
      </c>
      <c r="B11153">
        <v>3</v>
      </c>
      <c r="C11153">
        <v>2022</v>
      </c>
      <c r="D11153">
        <v>2</v>
      </c>
      <c r="E11153">
        <v>2</v>
      </c>
      <c r="F11153" t="s">
        <v>484</v>
      </c>
      <c r="G11153" t="s">
        <v>40</v>
      </c>
      <c r="H11153" t="s">
        <v>135</v>
      </c>
      <c r="I11153">
        <v>0</v>
      </c>
      <c r="J11153" t="s">
        <v>78</v>
      </c>
      <c r="K11153" t="s">
        <v>482</v>
      </c>
    </row>
    <row r="11154" spans="1:11" x14ac:dyDescent="0.25">
      <c r="A11154">
        <v>11</v>
      </c>
      <c r="B11154">
        <v>3</v>
      </c>
      <c r="C11154">
        <v>2022</v>
      </c>
      <c r="D11154">
        <v>3</v>
      </c>
      <c r="E11154">
        <v>2</v>
      </c>
      <c r="F11154" t="s">
        <v>484</v>
      </c>
      <c r="G11154" t="s">
        <v>40</v>
      </c>
      <c r="H11154" t="s">
        <v>135</v>
      </c>
      <c r="I11154">
        <v>0</v>
      </c>
      <c r="J11154" t="s">
        <v>78</v>
      </c>
      <c r="K11154" t="s">
        <v>482</v>
      </c>
    </row>
    <row r="11155" spans="1:11" x14ac:dyDescent="0.25">
      <c r="A11155">
        <v>11</v>
      </c>
      <c r="B11155">
        <v>3</v>
      </c>
      <c r="C11155">
        <v>2022</v>
      </c>
      <c r="D11155">
        <v>4</v>
      </c>
      <c r="E11155">
        <v>2</v>
      </c>
      <c r="F11155" t="s">
        <v>484</v>
      </c>
      <c r="G11155" t="s">
        <v>40</v>
      </c>
      <c r="H11155" t="s">
        <v>135</v>
      </c>
      <c r="I11155">
        <v>0</v>
      </c>
      <c r="J11155" t="s">
        <v>78</v>
      </c>
      <c r="K11155" t="s">
        <v>482</v>
      </c>
    </row>
    <row r="11156" spans="1:11" x14ac:dyDescent="0.25">
      <c r="A11156">
        <v>11</v>
      </c>
      <c r="B11156">
        <v>3</v>
      </c>
      <c r="C11156">
        <v>2022</v>
      </c>
      <c r="D11156">
        <v>5</v>
      </c>
      <c r="E11156">
        <v>2</v>
      </c>
      <c r="F11156" t="s">
        <v>484</v>
      </c>
      <c r="G11156" t="s">
        <v>40</v>
      </c>
      <c r="H11156" t="s">
        <v>135</v>
      </c>
      <c r="I11156">
        <v>0</v>
      </c>
      <c r="J11156" t="s">
        <v>78</v>
      </c>
      <c r="K11156" t="s">
        <v>482</v>
      </c>
    </row>
    <row r="11157" spans="1:11" x14ac:dyDescent="0.25">
      <c r="A11157">
        <v>11</v>
      </c>
      <c r="B11157">
        <v>3</v>
      </c>
      <c r="C11157">
        <v>2022</v>
      </c>
      <c r="D11157">
        <v>6</v>
      </c>
      <c r="E11157">
        <v>2</v>
      </c>
      <c r="F11157" t="s">
        <v>484</v>
      </c>
      <c r="G11157" t="s">
        <v>40</v>
      </c>
      <c r="H11157" t="s">
        <v>135</v>
      </c>
      <c r="I11157">
        <v>0</v>
      </c>
      <c r="J11157" t="s">
        <v>78</v>
      </c>
      <c r="K11157" t="s">
        <v>482</v>
      </c>
    </row>
    <row r="11158" spans="1:11" x14ac:dyDescent="0.25">
      <c r="A11158">
        <v>11</v>
      </c>
      <c r="B11158">
        <v>3</v>
      </c>
      <c r="C11158">
        <v>2022</v>
      </c>
      <c r="D11158">
        <v>7</v>
      </c>
      <c r="E11158">
        <v>2</v>
      </c>
      <c r="F11158" t="s">
        <v>484</v>
      </c>
      <c r="G11158" t="s">
        <v>40</v>
      </c>
      <c r="H11158" t="s">
        <v>135</v>
      </c>
      <c r="I11158">
        <v>0</v>
      </c>
      <c r="J11158" t="s">
        <v>78</v>
      </c>
      <c r="K11158" t="s">
        <v>482</v>
      </c>
    </row>
    <row r="11159" spans="1:11" x14ac:dyDescent="0.25">
      <c r="A11159">
        <v>11</v>
      </c>
      <c r="B11159">
        <v>3</v>
      </c>
      <c r="C11159">
        <v>2022</v>
      </c>
      <c r="D11159">
        <v>8</v>
      </c>
      <c r="E11159">
        <v>2</v>
      </c>
      <c r="F11159" t="s">
        <v>484</v>
      </c>
      <c r="G11159" t="s">
        <v>40</v>
      </c>
      <c r="H11159" t="s">
        <v>135</v>
      </c>
      <c r="I11159">
        <v>0</v>
      </c>
      <c r="J11159" t="s">
        <v>78</v>
      </c>
      <c r="K11159" t="s">
        <v>482</v>
      </c>
    </row>
    <row r="11160" spans="1:11" x14ac:dyDescent="0.25">
      <c r="A11160">
        <v>11</v>
      </c>
      <c r="B11160">
        <v>3</v>
      </c>
      <c r="C11160">
        <v>2022</v>
      </c>
      <c r="D11160">
        <v>9</v>
      </c>
      <c r="E11160">
        <v>2</v>
      </c>
      <c r="F11160" t="s">
        <v>484</v>
      </c>
      <c r="G11160" t="s">
        <v>40</v>
      </c>
      <c r="H11160" t="s">
        <v>135</v>
      </c>
      <c r="I11160">
        <v>0</v>
      </c>
      <c r="J11160" t="s">
        <v>78</v>
      </c>
      <c r="K11160" t="s">
        <v>482</v>
      </c>
    </row>
    <row r="11161" spans="1:11" x14ac:dyDescent="0.25">
      <c r="A11161">
        <v>11</v>
      </c>
      <c r="B11161">
        <v>3</v>
      </c>
      <c r="C11161">
        <v>2022</v>
      </c>
      <c r="D11161">
        <v>10</v>
      </c>
      <c r="E11161">
        <v>2</v>
      </c>
      <c r="F11161" t="s">
        <v>484</v>
      </c>
      <c r="G11161" t="s">
        <v>40</v>
      </c>
      <c r="H11161" t="s">
        <v>135</v>
      </c>
      <c r="I11161">
        <v>0</v>
      </c>
      <c r="J11161" t="s">
        <v>78</v>
      </c>
      <c r="K11161" t="s">
        <v>482</v>
      </c>
    </row>
    <row r="11162" spans="1:11" x14ac:dyDescent="0.25">
      <c r="A11162">
        <v>11</v>
      </c>
      <c r="B11162">
        <v>4</v>
      </c>
      <c r="C11162">
        <v>2022</v>
      </c>
      <c r="D11162">
        <v>1</v>
      </c>
      <c r="E11162">
        <v>2</v>
      </c>
      <c r="F11162" t="s">
        <v>486</v>
      </c>
      <c r="G11162" t="s">
        <v>40</v>
      </c>
      <c r="H11162" t="s">
        <v>135</v>
      </c>
      <c r="I11162">
        <v>8</v>
      </c>
      <c r="J11162" t="s">
        <v>78</v>
      </c>
      <c r="K11162" t="s">
        <v>482</v>
      </c>
    </row>
    <row r="11163" spans="1:11" x14ac:dyDescent="0.25">
      <c r="A11163">
        <v>11</v>
      </c>
      <c r="B11163">
        <v>4</v>
      </c>
      <c r="C11163">
        <v>2022</v>
      </c>
      <c r="D11163">
        <v>2</v>
      </c>
      <c r="E11163">
        <v>2</v>
      </c>
      <c r="F11163" t="s">
        <v>486</v>
      </c>
      <c r="G11163" t="s">
        <v>40</v>
      </c>
      <c r="H11163" t="s">
        <v>135</v>
      </c>
      <c r="I11163">
        <v>0</v>
      </c>
      <c r="J11163" t="s">
        <v>78</v>
      </c>
      <c r="K11163" t="s">
        <v>482</v>
      </c>
    </row>
    <row r="11164" spans="1:11" x14ac:dyDescent="0.25">
      <c r="A11164">
        <v>11</v>
      </c>
      <c r="B11164">
        <v>4</v>
      </c>
      <c r="C11164">
        <v>2022</v>
      </c>
      <c r="D11164">
        <v>3</v>
      </c>
      <c r="E11164">
        <v>2</v>
      </c>
      <c r="F11164" t="s">
        <v>486</v>
      </c>
      <c r="G11164" t="s">
        <v>40</v>
      </c>
      <c r="H11164" t="s">
        <v>135</v>
      </c>
      <c r="I11164">
        <v>9</v>
      </c>
      <c r="J11164" t="s">
        <v>78</v>
      </c>
      <c r="K11164" t="s">
        <v>482</v>
      </c>
    </row>
    <row r="11165" spans="1:11" x14ac:dyDescent="0.25">
      <c r="A11165">
        <v>11</v>
      </c>
      <c r="B11165">
        <v>4</v>
      </c>
      <c r="C11165">
        <v>2022</v>
      </c>
      <c r="D11165">
        <v>4</v>
      </c>
      <c r="E11165">
        <v>2</v>
      </c>
      <c r="F11165" t="s">
        <v>486</v>
      </c>
      <c r="G11165" t="s">
        <v>40</v>
      </c>
      <c r="H11165" t="s">
        <v>135</v>
      </c>
      <c r="I11165">
        <v>0</v>
      </c>
      <c r="J11165" t="s">
        <v>78</v>
      </c>
      <c r="K11165" t="s">
        <v>482</v>
      </c>
    </row>
    <row r="11166" spans="1:11" x14ac:dyDescent="0.25">
      <c r="A11166">
        <v>11</v>
      </c>
      <c r="B11166">
        <v>4</v>
      </c>
      <c r="C11166">
        <v>2022</v>
      </c>
      <c r="D11166">
        <v>5</v>
      </c>
      <c r="E11166">
        <v>2</v>
      </c>
      <c r="F11166" t="s">
        <v>486</v>
      </c>
      <c r="G11166" t="s">
        <v>40</v>
      </c>
      <c r="H11166" t="s">
        <v>135</v>
      </c>
      <c r="I11166">
        <v>3</v>
      </c>
      <c r="J11166" t="s">
        <v>78</v>
      </c>
      <c r="K11166" t="s">
        <v>482</v>
      </c>
    </row>
    <row r="11167" spans="1:11" x14ac:dyDescent="0.25">
      <c r="A11167">
        <v>11</v>
      </c>
      <c r="B11167">
        <v>4</v>
      </c>
      <c r="C11167">
        <v>2022</v>
      </c>
      <c r="D11167">
        <v>6</v>
      </c>
      <c r="E11167">
        <v>2</v>
      </c>
      <c r="F11167" t="s">
        <v>486</v>
      </c>
      <c r="G11167" t="s">
        <v>40</v>
      </c>
      <c r="H11167" t="s">
        <v>135</v>
      </c>
      <c r="I11167">
        <v>0</v>
      </c>
      <c r="J11167" t="s">
        <v>78</v>
      </c>
      <c r="K11167" t="s">
        <v>482</v>
      </c>
    </row>
    <row r="11168" spans="1:11" x14ac:dyDescent="0.25">
      <c r="A11168">
        <v>11</v>
      </c>
      <c r="B11168">
        <v>4</v>
      </c>
      <c r="C11168">
        <v>2022</v>
      </c>
      <c r="D11168">
        <v>7</v>
      </c>
      <c r="E11168">
        <v>2</v>
      </c>
      <c r="F11168" t="s">
        <v>486</v>
      </c>
      <c r="G11168" t="s">
        <v>40</v>
      </c>
      <c r="H11168" t="s">
        <v>135</v>
      </c>
      <c r="I11168">
        <v>0</v>
      </c>
      <c r="J11168" t="s">
        <v>78</v>
      </c>
      <c r="K11168" t="s">
        <v>482</v>
      </c>
    </row>
    <row r="11169" spans="1:11" x14ac:dyDescent="0.25">
      <c r="A11169">
        <v>11</v>
      </c>
      <c r="B11169">
        <v>4</v>
      </c>
      <c r="C11169">
        <v>2022</v>
      </c>
      <c r="D11169">
        <v>8</v>
      </c>
      <c r="E11169">
        <v>2</v>
      </c>
      <c r="F11169" t="s">
        <v>486</v>
      </c>
      <c r="G11169" t="s">
        <v>40</v>
      </c>
      <c r="H11169" t="s">
        <v>135</v>
      </c>
      <c r="I11169">
        <v>0</v>
      </c>
      <c r="J11169" t="s">
        <v>78</v>
      </c>
      <c r="K11169" t="s">
        <v>482</v>
      </c>
    </row>
    <row r="11170" spans="1:11" x14ac:dyDescent="0.25">
      <c r="A11170">
        <v>11</v>
      </c>
      <c r="B11170">
        <v>4</v>
      </c>
      <c r="C11170">
        <v>2022</v>
      </c>
      <c r="D11170">
        <v>9</v>
      </c>
      <c r="E11170">
        <v>2</v>
      </c>
      <c r="F11170" t="s">
        <v>486</v>
      </c>
      <c r="G11170" t="s">
        <v>40</v>
      </c>
      <c r="H11170" t="s">
        <v>135</v>
      </c>
      <c r="I11170">
        <v>0</v>
      </c>
      <c r="J11170" t="s">
        <v>78</v>
      </c>
      <c r="K11170" t="s">
        <v>482</v>
      </c>
    </row>
    <row r="11171" spans="1:11" x14ac:dyDescent="0.25">
      <c r="A11171">
        <v>11</v>
      </c>
      <c r="B11171">
        <v>4</v>
      </c>
      <c r="C11171">
        <v>2022</v>
      </c>
      <c r="D11171">
        <v>10</v>
      </c>
      <c r="E11171">
        <v>2</v>
      </c>
      <c r="F11171" t="s">
        <v>486</v>
      </c>
      <c r="G11171" t="s">
        <v>40</v>
      </c>
      <c r="H11171" t="s">
        <v>135</v>
      </c>
      <c r="I11171">
        <v>0</v>
      </c>
      <c r="J11171" t="s">
        <v>78</v>
      </c>
      <c r="K11171" t="s">
        <v>482</v>
      </c>
    </row>
    <row r="11172" spans="1:11" x14ac:dyDescent="0.25">
      <c r="A11172">
        <v>11</v>
      </c>
      <c r="B11172">
        <v>5</v>
      </c>
      <c r="C11172">
        <v>2022</v>
      </c>
      <c r="D11172">
        <v>1</v>
      </c>
      <c r="E11172">
        <v>2</v>
      </c>
      <c r="F11172" t="s">
        <v>487</v>
      </c>
      <c r="G11172" t="s">
        <v>40</v>
      </c>
      <c r="H11172" t="s">
        <v>135</v>
      </c>
      <c r="I11172">
        <v>0</v>
      </c>
      <c r="J11172" t="s">
        <v>78</v>
      </c>
      <c r="K11172" t="s">
        <v>482</v>
      </c>
    </row>
    <row r="11173" spans="1:11" x14ac:dyDescent="0.25">
      <c r="A11173">
        <v>11</v>
      </c>
      <c r="B11173">
        <v>5</v>
      </c>
      <c r="C11173">
        <v>2022</v>
      </c>
      <c r="D11173">
        <v>2</v>
      </c>
      <c r="E11173">
        <v>2</v>
      </c>
      <c r="F11173" t="s">
        <v>487</v>
      </c>
      <c r="G11173" t="s">
        <v>40</v>
      </c>
      <c r="H11173" t="s">
        <v>135</v>
      </c>
      <c r="I11173">
        <v>0</v>
      </c>
      <c r="J11173" t="s">
        <v>78</v>
      </c>
      <c r="K11173" t="s">
        <v>482</v>
      </c>
    </row>
    <row r="11174" spans="1:11" x14ac:dyDescent="0.25">
      <c r="A11174">
        <v>11</v>
      </c>
      <c r="B11174">
        <v>5</v>
      </c>
      <c r="C11174">
        <v>2022</v>
      </c>
      <c r="D11174">
        <v>3</v>
      </c>
      <c r="E11174">
        <v>2</v>
      </c>
      <c r="F11174" t="s">
        <v>487</v>
      </c>
      <c r="G11174" t="s">
        <v>40</v>
      </c>
      <c r="H11174" t="s">
        <v>135</v>
      </c>
      <c r="I11174">
        <v>0</v>
      </c>
      <c r="J11174" t="s">
        <v>78</v>
      </c>
      <c r="K11174" t="s">
        <v>482</v>
      </c>
    </row>
    <row r="11175" spans="1:11" x14ac:dyDescent="0.25">
      <c r="A11175">
        <v>11</v>
      </c>
      <c r="B11175">
        <v>5</v>
      </c>
      <c r="C11175">
        <v>2022</v>
      </c>
      <c r="D11175">
        <v>4</v>
      </c>
      <c r="E11175">
        <v>2</v>
      </c>
      <c r="F11175" t="s">
        <v>487</v>
      </c>
      <c r="G11175" t="s">
        <v>40</v>
      </c>
      <c r="H11175" t="s">
        <v>135</v>
      </c>
      <c r="I11175">
        <v>0</v>
      </c>
      <c r="J11175" t="s">
        <v>78</v>
      </c>
      <c r="K11175" t="s">
        <v>482</v>
      </c>
    </row>
    <row r="11176" spans="1:11" x14ac:dyDescent="0.25">
      <c r="A11176">
        <v>11</v>
      </c>
      <c r="B11176">
        <v>5</v>
      </c>
      <c r="C11176">
        <v>2022</v>
      </c>
      <c r="D11176">
        <v>5</v>
      </c>
      <c r="E11176">
        <v>2</v>
      </c>
      <c r="F11176" t="s">
        <v>487</v>
      </c>
      <c r="G11176" t="s">
        <v>40</v>
      </c>
      <c r="H11176" t="s">
        <v>135</v>
      </c>
      <c r="I11176">
        <v>0</v>
      </c>
      <c r="J11176" t="s">
        <v>78</v>
      </c>
      <c r="K11176" t="s">
        <v>482</v>
      </c>
    </row>
    <row r="11177" spans="1:11" x14ac:dyDescent="0.25">
      <c r="A11177">
        <v>11</v>
      </c>
      <c r="B11177">
        <v>5</v>
      </c>
      <c r="C11177">
        <v>2022</v>
      </c>
      <c r="D11177">
        <v>6</v>
      </c>
      <c r="E11177">
        <v>2</v>
      </c>
      <c r="F11177" t="s">
        <v>487</v>
      </c>
      <c r="G11177" t="s">
        <v>40</v>
      </c>
      <c r="H11177" t="s">
        <v>135</v>
      </c>
      <c r="I11177">
        <v>0</v>
      </c>
      <c r="J11177" t="s">
        <v>78</v>
      </c>
      <c r="K11177" t="s">
        <v>482</v>
      </c>
    </row>
    <row r="11178" spans="1:11" x14ac:dyDescent="0.25">
      <c r="A11178">
        <v>11</v>
      </c>
      <c r="B11178">
        <v>5</v>
      </c>
      <c r="C11178">
        <v>2022</v>
      </c>
      <c r="D11178">
        <v>7</v>
      </c>
      <c r="E11178">
        <v>2</v>
      </c>
      <c r="F11178" t="s">
        <v>487</v>
      </c>
      <c r="G11178" t="s">
        <v>40</v>
      </c>
      <c r="H11178" t="s">
        <v>135</v>
      </c>
      <c r="I11178">
        <v>0</v>
      </c>
      <c r="J11178" t="s">
        <v>78</v>
      </c>
      <c r="K11178" t="s">
        <v>482</v>
      </c>
    </row>
    <row r="11179" spans="1:11" x14ac:dyDescent="0.25">
      <c r="A11179">
        <v>11</v>
      </c>
      <c r="B11179">
        <v>5</v>
      </c>
      <c r="C11179">
        <v>2022</v>
      </c>
      <c r="D11179">
        <v>8</v>
      </c>
      <c r="E11179">
        <v>2</v>
      </c>
      <c r="F11179" t="s">
        <v>487</v>
      </c>
      <c r="G11179" t="s">
        <v>40</v>
      </c>
      <c r="H11179" t="s">
        <v>135</v>
      </c>
      <c r="I11179">
        <v>0</v>
      </c>
      <c r="J11179" t="s">
        <v>78</v>
      </c>
      <c r="K11179" t="s">
        <v>482</v>
      </c>
    </row>
    <row r="11180" spans="1:11" x14ac:dyDescent="0.25">
      <c r="A11180">
        <v>11</v>
      </c>
      <c r="B11180">
        <v>5</v>
      </c>
      <c r="C11180">
        <v>2022</v>
      </c>
      <c r="D11180">
        <v>9</v>
      </c>
      <c r="E11180">
        <v>2</v>
      </c>
      <c r="F11180" t="s">
        <v>487</v>
      </c>
      <c r="G11180" t="s">
        <v>40</v>
      </c>
      <c r="H11180" t="s">
        <v>135</v>
      </c>
      <c r="I11180">
        <v>0</v>
      </c>
      <c r="J11180" t="s">
        <v>78</v>
      </c>
      <c r="K11180" t="s">
        <v>482</v>
      </c>
    </row>
    <row r="11181" spans="1:11" x14ac:dyDescent="0.25">
      <c r="A11181">
        <v>11</v>
      </c>
      <c r="B11181">
        <v>5</v>
      </c>
      <c r="C11181">
        <v>2022</v>
      </c>
      <c r="D11181">
        <v>10</v>
      </c>
      <c r="E11181">
        <v>2</v>
      </c>
      <c r="F11181" t="s">
        <v>487</v>
      </c>
      <c r="G11181" t="s">
        <v>40</v>
      </c>
      <c r="H11181" t="s">
        <v>135</v>
      </c>
      <c r="I11181">
        <v>0</v>
      </c>
      <c r="J11181" t="s">
        <v>78</v>
      </c>
      <c r="K11181" t="s">
        <v>482</v>
      </c>
    </row>
    <row r="11182" spans="1:11" x14ac:dyDescent="0.25">
      <c r="A11182">
        <v>11</v>
      </c>
      <c r="B11182">
        <v>6</v>
      </c>
      <c r="C11182">
        <v>2022</v>
      </c>
      <c r="D11182">
        <v>1</v>
      </c>
      <c r="E11182">
        <v>2</v>
      </c>
      <c r="F11182" t="s">
        <v>488</v>
      </c>
      <c r="G11182" t="s">
        <v>40</v>
      </c>
      <c r="H11182" t="s">
        <v>135</v>
      </c>
      <c r="I11182">
        <v>0</v>
      </c>
      <c r="J11182" t="s">
        <v>78</v>
      </c>
      <c r="K11182" t="s">
        <v>482</v>
      </c>
    </row>
    <row r="11183" spans="1:11" x14ac:dyDescent="0.25">
      <c r="A11183">
        <v>11</v>
      </c>
      <c r="B11183">
        <v>6</v>
      </c>
      <c r="C11183">
        <v>2022</v>
      </c>
      <c r="D11183">
        <v>2</v>
      </c>
      <c r="E11183">
        <v>2</v>
      </c>
      <c r="F11183" t="s">
        <v>488</v>
      </c>
      <c r="G11183" t="s">
        <v>40</v>
      </c>
      <c r="H11183" t="s">
        <v>135</v>
      </c>
      <c r="I11183">
        <v>0</v>
      </c>
      <c r="J11183" t="s">
        <v>78</v>
      </c>
      <c r="K11183" t="s">
        <v>482</v>
      </c>
    </row>
    <row r="11184" spans="1:11" x14ac:dyDescent="0.25">
      <c r="A11184">
        <v>11</v>
      </c>
      <c r="B11184">
        <v>6</v>
      </c>
      <c r="C11184">
        <v>2022</v>
      </c>
      <c r="D11184">
        <v>3</v>
      </c>
      <c r="E11184">
        <v>2</v>
      </c>
      <c r="F11184" t="s">
        <v>488</v>
      </c>
      <c r="G11184" t="s">
        <v>40</v>
      </c>
      <c r="H11184" t="s">
        <v>135</v>
      </c>
      <c r="I11184">
        <v>0</v>
      </c>
      <c r="J11184" t="s">
        <v>78</v>
      </c>
      <c r="K11184" t="s">
        <v>482</v>
      </c>
    </row>
    <row r="11185" spans="1:11" x14ac:dyDescent="0.25">
      <c r="A11185">
        <v>11</v>
      </c>
      <c r="B11185">
        <v>6</v>
      </c>
      <c r="C11185">
        <v>2022</v>
      </c>
      <c r="D11185">
        <v>4</v>
      </c>
      <c r="E11185">
        <v>2</v>
      </c>
      <c r="F11185" t="s">
        <v>488</v>
      </c>
      <c r="G11185" t="s">
        <v>40</v>
      </c>
      <c r="H11185" t="s">
        <v>135</v>
      </c>
      <c r="I11185">
        <v>0</v>
      </c>
      <c r="J11185" t="s">
        <v>78</v>
      </c>
      <c r="K11185" t="s">
        <v>482</v>
      </c>
    </row>
    <row r="11186" spans="1:11" x14ac:dyDescent="0.25">
      <c r="A11186">
        <v>11</v>
      </c>
      <c r="B11186">
        <v>6</v>
      </c>
      <c r="C11186">
        <v>2022</v>
      </c>
      <c r="D11186">
        <v>5</v>
      </c>
      <c r="E11186">
        <v>2</v>
      </c>
      <c r="F11186" t="s">
        <v>488</v>
      </c>
      <c r="G11186" t="s">
        <v>40</v>
      </c>
      <c r="H11186" t="s">
        <v>135</v>
      </c>
      <c r="I11186">
        <v>0</v>
      </c>
      <c r="J11186" t="s">
        <v>78</v>
      </c>
      <c r="K11186" t="s">
        <v>482</v>
      </c>
    </row>
    <row r="11187" spans="1:11" x14ac:dyDescent="0.25">
      <c r="A11187">
        <v>11</v>
      </c>
      <c r="B11187">
        <v>6</v>
      </c>
      <c r="C11187">
        <v>2022</v>
      </c>
      <c r="D11187">
        <v>6</v>
      </c>
      <c r="E11187">
        <v>2</v>
      </c>
      <c r="F11187" t="s">
        <v>488</v>
      </c>
      <c r="G11187" t="s">
        <v>40</v>
      </c>
      <c r="H11187" t="s">
        <v>135</v>
      </c>
      <c r="I11187">
        <v>0</v>
      </c>
      <c r="J11187" t="s">
        <v>78</v>
      </c>
      <c r="K11187" t="s">
        <v>482</v>
      </c>
    </row>
    <row r="11188" spans="1:11" x14ac:dyDescent="0.25">
      <c r="A11188">
        <v>11</v>
      </c>
      <c r="B11188">
        <v>6</v>
      </c>
      <c r="C11188">
        <v>2022</v>
      </c>
      <c r="D11188">
        <v>7</v>
      </c>
      <c r="E11188">
        <v>2</v>
      </c>
      <c r="F11188" t="s">
        <v>488</v>
      </c>
      <c r="G11188" t="s">
        <v>40</v>
      </c>
      <c r="H11188" t="s">
        <v>135</v>
      </c>
      <c r="I11188">
        <v>0</v>
      </c>
      <c r="J11188" t="s">
        <v>78</v>
      </c>
      <c r="K11188" t="s">
        <v>482</v>
      </c>
    </row>
    <row r="11189" spans="1:11" x14ac:dyDescent="0.25">
      <c r="A11189">
        <v>11</v>
      </c>
      <c r="B11189">
        <v>6</v>
      </c>
      <c r="C11189">
        <v>2022</v>
      </c>
      <c r="D11189">
        <v>8</v>
      </c>
      <c r="E11189">
        <v>2</v>
      </c>
      <c r="F11189" t="s">
        <v>488</v>
      </c>
      <c r="G11189" t="s">
        <v>40</v>
      </c>
      <c r="H11189" t="s">
        <v>135</v>
      </c>
      <c r="I11189">
        <v>0</v>
      </c>
      <c r="J11189" t="s">
        <v>78</v>
      </c>
      <c r="K11189" t="s">
        <v>482</v>
      </c>
    </row>
    <row r="11190" spans="1:11" x14ac:dyDescent="0.25">
      <c r="A11190">
        <v>11</v>
      </c>
      <c r="B11190">
        <v>6</v>
      </c>
      <c r="C11190">
        <v>2022</v>
      </c>
      <c r="D11190">
        <v>9</v>
      </c>
      <c r="E11190">
        <v>2</v>
      </c>
      <c r="F11190" t="s">
        <v>488</v>
      </c>
      <c r="G11190" t="s">
        <v>40</v>
      </c>
      <c r="H11190" t="s">
        <v>135</v>
      </c>
      <c r="I11190">
        <v>0</v>
      </c>
      <c r="J11190" t="s">
        <v>78</v>
      </c>
      <c r="K11190" t="s">
        <v>482</v>
      </c>
    </row>
    <row r="11191" spans="1:11" x14ac:dyDescent="0.25">
      <c r="A11191">
        <v>11</v>
      </c>
      <c r="B11191">
        <v>6</v>
      </c>
      <c r="C11191">
        <v>2022</v>
      </c>
      <c r="D11191">
        <v>10</v>
      </c>
      <c r="E11191">
        <v>2</v>
      </c>
      <c r="F11191" t="s">
        <v>488</v>
      </c>
      <c r="G11191" t="s">
        <v>40</v>
      </c>
      <c r="H11191" t="s">
        <v>135</v>
      </c>
      <c r="I11191">
        <v>0</v>
      </c>
      <c r="J11191" t="s">
        <v>78</v>
      </c>
      <c r="K11191" t="s">
        <v>482</v>
      </c>
    </row>
    <row r="11192" spans="1:11" x14ac:dyDescent="0.25">
      <c r="A11192">
        <v>11</v>
      </c>
      <c r="B11192">
        <v>7</v>
      </c>
      <c r="C11192">
        <v>2022</v>
      </c>
      <c r="D11192">
        <v>1</v>
      </c>
      <c r="E11192">
        <v>2</v>
      </c>
      <c r="F11192" t="s">
        <v>634</v>
      </c>
      <c r="G11192" t="s">
        <v>40</v>
      </c>
      <c r="H11192" t="s">
        <v>135</v>
      </c>
      <c r="I11192">
        <v>3</v>
      </c>
      <c r="J11192" t="s">
        <v>78</v>
      </c>
      <c r="K11192" t="s">
        <v>482</v>
      </c>
    </row>
    <row r="11193" spans="1:11" x14ac:dyDescent="0.25">
      <c r="A11193">
        <v>11</v>
      </c>
      <c r="B11193">
        <v>7</v>
      </c>
      <c r="C11193">
        <v>2022</v>
      </c>
      <c r="D11193">
        <v>2</v>
      </c>
      <c r="E11193">
        <v>2</v>
      </c>
      <c r="F11193" t="s">
        <v>634</v>
      </c>
      <c r="G11193" t="s">
        <v>40</v>
      </c>
      <c r="H11193" t="s">
        <v>135</v>
      </c>
      <c r="I11193">
        <v>0</v>
      </c>
      <c r="J11193" t="s">
        <v>78</v>
      </c>
      <c r="K11193" t="s">
        <v>482</v>
      </c>
    </row>
    <row r="11194" spans="1:11" x14ac:dyDescent="0.25">
      <c r="A11194">
        <v>11</v>
      </c>
      <c r="B11194">
        <v>7</v>
      </c>
      <c r="C11194">
        <v>2022</v>
      </c>
      <c r="D11194">
        <v>3</v>
      </c>
      <c r="E11194">
        <v>2</v>
      </c>
      <c r="F11194" t="s">
        <v>634</v>
      </c>
      <c r="G11194" t="s">
        <v>40</v>
      </c>
      <c r="H11194" t="s">
        <v>135</v>
      </c>
      <c r="I11194">
        <v>0</v>
      </c>
      <c r="J11194" t="s">
        <v>78</v>
      </c>
      <c r="K11194" t="s">
        <v>482</v>
      </c>
    </row>
    <row r="11195" spans="1:11" x14ac:dyDescent="0.25">
      <c r="A11195">
        <v>11</v>
      </c>
      <c r="B11195">
        <v>7</v>
      </c>
      <c r="C11195">
        <v>2022</v>
      </c>
      <c r="D11195">
        <v>4</v>
      </c>
      <c r="E11195">
        <v>2</v>
      </c>
      <c r="F11195" t="s">
        <v>634</v>
      </c>
      <c r="G11195" t="s">
        <v>40</v>
      </c>
      <c r="H11195" t="s">
        <v>135</v>
      </c>
      <c r="I11195">
        <v>0</v>
      </c>
      <c r="J11195" t="s">
        <v>78</v>
      </c>
      <c r="K11195" t="s">
        <v>482</v>
      </c>
    </row>
    <row r="11196" spans="1:11" x14ac:dyDescent="0.25">
      <c r="A11196">
        <v>11</v>
      </c>
      <c r="B11196">
        <v>7</v>
      </c>
      <c r="C11196">
        <v>2022</v>
      </c>
      <c r="D11196">
        <v>5</v>
      </c>
      <c r="E11196">
        <v>2</v>
      </c>
      <c r="F11196" t="s">
        <v>634</v>
      </c>
      <c r="G11196" t="s">
        <v>40</v>
      </c>
      <c r="H11196" t="s">
        <v>135</v>
      </c>
      <c r="I11196">
        <v>0</v>
      </c>
      <c r="J11196" t="s">
        <v>78</v>
      </c>
      <c r="K11196" t="s">
        <v>482</v>
      </c>
    </row>
    <row r="11197" spans="1:11" x14ac:dyDescent="0.25">
      <c r="A11197">
        <v>11</v>
      </c>
      <c r="B11197">
        <v>7</v>
      </c>
      <c r="C11197">
        <v>2022</v>
      </c>
      <c r="D11197">
        <v>6</v>
      </c>
      <c r="E11197">
        <v>2</v>
      </c>
      <c r="F11197" t="s">
        <v>634</v>
      </c>
      <c r="G11197" t="s">
        <v>40</v>
      </c>
      <c r="H11197" t="s">
        <v>135</v>
      </c>
      <c r="I11197">
        <v>4</v>
      </c>
      <c r="J11197" t="s">
        <v>78</v>
      </c>
      <c r="K11197" t="s">
        <v>482</v>
      </c>
    </row>
    <row r="11198" spans="1:11" x14ac:dyDescent="0.25">
      <c r="A11198">
        <v>11</v>
      </c>
      <c r="B11198">
        <v>7</v>
      </c>
      <c r="C11198">
        <v>2022</v>
      </c>
      <c r="D11198">
        <v>7</v>
      </c>
      <c r="E11198">
        <v>2</v>
      </c>
      <c r="F11198" t="s">
        <v>634</v>
      </c>
      <c r="G11198" t="s">
        <v>40</v>
      </c>
      <c r="H11198" t="s">
        <v>135</v>
      </c>
      <c r="I11198">
        <v>0</v>
      </c>
      <c r="J11198" t="s">
        <v>78</v>
      </c>
      <c r="K11198" t="s">
        <v>482</v>
      </c>
    </row>
    <row r="11199" spans="1:11" x14ac:dyDescent="0.25">
      <c r="A11199">
        <v>11</v>
      </c>
      <c r="B11199">
        <v>7</v>
      </c>
      <c r="C11199">
        <v>2022</v>
      </c>
      <c r="D11199">
        <v>8</v>
      </c>
      <c r="E11199">
        <v>2</v>
      </c>
      <c r="F11199" t="s">
        <v>634</v>
      </c>
      <c r="G11199" t="s">
        <v>40</v>
      </c>
      <c r="H11199" t="s">
        <v>135</v>
      </c>
      <c r="I11199">
        <v>0</v>
      </c>
      <c r="J11199" t="s">
        <v>78</v>
      </c>
      <c r="K11199" t="s">
        <v>482</v>
      </c>
    </row>
    <row r="11200" spans="1:11" x14ac:dyDescent="0.25">
      <c r="A11200">
        <v>11</v>
      </c>
      <c r="B11200">
        <v>7</v>
      </c>
      <c r="C11200">
        <v>2022</v>
      </c>
      <c r="D11200">
        <v>9</v>
      </c>
      <c r="E11200">
        <v>2</v>
      </c>
      <c r="F11200" t="s">
        <v>634</v>
      </c>
      <c r="G11200" t="s">
        <v>40</v>
      </c>
      <c r="H11200" t="s">
        <v>135</v>
      </c>
      <c r="I11200">
        <v>0</v>
      </c>
      <c r="J11200" t="s">
        <v>78</v>
      </c>
      <c r="K11200" t="s">
        <v>482</v>
      </c>
    </row>
    <row r="11201" spans="1:11" x14ac:dyDescent="0.25">
      <c r="A11201">
        <v>11</v>
      </c>
      <c r="B11201">
        <v>7</v>
      </c>
      <c r="C11201">
        <v>2022</v>
      </c>
      <c r="D11201">
        <v>10</v>
      </c>
      <c r="E11201">
        <v>2</v>
      </c>
      <c r="F11201" t="s">
        <v>634</v>
      </c>
      <c r="G11201" t="s">
        <v>40</v>
      </c>
      <c r="H11201" t="s">
        <v>135</v>
      </c>
      <c r="I11201">
        <v>0</v>
      </c>
      <c r="J11201" t="s">
        <v>78</v>
      </c>
      <c r="K11201" t="s">
        <v>482</v>
      </c>
    </row>
    <row r="11202" spans="1:11" x14ac:dyDescent="0.25">
      <c r="A11202">
        <v>11</v>
      </c>
      <c r="B11202">
        <v>8</v>
      </c>
      <c r="C11202">
        <v>2022</v>
      </c>
      <c r="D11202">
        <v>1</v>
      </c>
      <c r="E11202">
        <v>2</v>
      </c>
      <c r="F11202" t="s">
        <v>489</v>
      </c>
      <c r="G11202" t="s">
        <v>40</v>
      </c>
      <c r="H11202" t="s">
        <v>135</v>
      </c>
      <c r="I11202">
        <v>9</v>
      </c>
      <c r="J11202" t="s">
        <v>78</v>
      </c>
      <c r="K11202" t="s">
        <v>482</v>
      </c>
    </row>
    <row r="11203" spans="1:11" x14ac:dyDescent="0.25">
      <c r="A11203">
        <v>11</v>
      </c>
      <c r="B11203">
        <v>8</v>
      </c>
      <c r="C11203">
        <v>2022</v>
      </c>
      <c r="D11203">
        <v>2</v>
      </c>
      <c r="E11203">
        <v>2</v>
      </c>
      <c r="F11203" t="s">
        <v>489</v>
      </c>
      <c r="G11203" t="s">
        <v>40</v>
      </c>
      <c r="H11203" t="s">
        <v>135</v>
      </c>
      <c r="I11203">
        <v>6</v>
      </c>
      <c r="J11203" t="s">
        <v>78</v>
      </c>
      <c r="K11203" t="s">
        <v>482</v>
      </c>
    </row>
    <row r="11204" spans="1:11" x14ac:dyDescent="0.25">
      <c r="A11204">
        <v>11</v>
      </c>
      <c r="B11204">
        <v>8</v>
      </c>
      <c r="C11204">
        <v>2022</v>
      </c>
      <c r="D11204">
        <v>3</v>
      </c>
      <c r="E11204">
        <v>2</v>
      </c>
      <c r="F11204" t="s">
        <v>489</v>
      </c>
      <c r="G11204" t="s">
        <v>40</v>
      </c>
      <c r="H11204" t="s">
        <v>135</v>
      </c>
      <c r="I11204">
        <v>5</v>
      </c>
      <c r="J11204" t="s">
        <v>78</v>
      </c>
      <c r="K11204" t="s">
        <v>482</v>
      </c>
    </row>
    <row r="11205" spans="1:11" x14ac:dyDescent="0.25">
      <c r="A11205">
        <v>11</v>
      </c>
      <c r="B11205">
        <v>8</v>
      </c>
      <c r="C11205">
        <v>2022</v>
      </c>
      <c r="D11205">
        <v>4</v>
      </c>
      <c r="E11205">
        <v>2</v>
      </c>
      <c r="F11205" t="s">
        <v>489</v>
      </c>
      <c r="G11205" t="s">
        <v>40</v>
      </c>
      <c r="H11205" t="s">
        <v>135</v>
      </c>
      <c r="I11205">
        <v>5</v>
      </c>
      <c r="J11205" t="s">
        <v>78</v>
      </c>
      <c r="K11205" t="s">
        <v>482</v>
      </c>
    </row>
    <row r="11206" spans="1:11" x14ac:dyDescent="0.25">
      <c r="A11206">
        <v>11</v>
      </c>
      <c r="B11206">
        <v>8</v>
      </c>
      <c r="C11206">
        <v>2022</v>
      </c>
      <c r="D11206">
        <v>5</v>
      </c>
      <c r="E11206">
        <v>2</v>
      </c>
      <c r="F11206" t="s">
        <v>489</v>
      </c>
      <c r="G11206" t="s">
        <v>40</v>
      </c>
      <c r="H11206" t="s">
        <v>135</v>
      </c>
      <c r="I11206">
        <v>4</v>
      </c>
      <c r="J11206" t="s">
        <v>78</v>
      </c>
      <c r="K11206" t="s">
        <v>482</v>
      </c>
    </row>
    <row r="11207" spans="1:11" x14ac:dyDescent="0.25">
      <c r="A11207">
        <v>11</v>
      </c>
      <c r="B11207">
        <v>8</v>
      </c>
      <c r="C11207">
        <v>2022</v>
      </c>
      <c r="D11207">
        <v>6</v>
      </c>
      <c r="E11207">
        <v>2</v>
      </c>
      <c r="F11207" t="s">
        <v>489</v>
      </c>
      <c r="G11207" t="s">
        <v>40</v>
      </c>
      <c r="H11207" t="s">
        <v>135</v>
      </c>
      <c r="I11207">
        <v>4</v>
      </c>
      <c r="J11207" t="s">
        <v>78</v>
      </c>
      <c r="K11207" t="s">
        <v>482</v>
      </c>
    </row>
    <row r="11208" spans="1:11" x14ac:dyDescent="0.25">
      <c r="A11208">
        <v>11</v>
      </c>
      <c r="B11208">
        <v>8</v>
      </c>
      <c r="C11208">
        <v>2022</v>
      </c>
      <c r="D11208">
        <v>7</v>
      </c>
      <c r="E11208">
        <v>2</v>
      </c>
      <c r="F11208" t="s">
        <v>489</v>
      </c>
      <c r="G11208" t="s">
        <v>40</v>
      </c>
      <c r="H11208" t="s">
        <v>135</v>
      </c>
      <c r="I11208">
        <v>6</v>
      </c>
      <c r="J11208" t="s">
        <v>78</v>
      </c>
      <c r="K11208" t="s">
        <v>482</v>
      </c>
    </row>
    <row r="11209" spans="1:11" x14ac:dyDescent="0.25">
      <c r="A11209">
        <v>11</v>
      </c>
      <c r="B11209">
        <v>8</v>
      </c>
      <c r="C11209">
        <v>2022</v>
      </c>
      <c r="D11209">
        <v>8</v>
      </c>
      <c r="E11209">
        <v>2</v>
      </c>
      <c r="F11209" t="s">
        <v>489</v>
      </c>
      <c r="G11209" t="s">
        <v>40</v>
      </c>
      <c r="H11209" t="s">
        <v>135</v>
      </c>
      <c r="I11209">
        <v>5</v>
      </c>
      <c r="J11209" t="s">
        <v>78</v>
      </c>
      <c r="K11209" t="s">
        <v>482</v>
      </c>
    </row>
    <row r="11210" spans="1:11" x14ac:dyDescent="0.25">
      <c r="A11210">
        <v>11</v>
      </c>
      <c r="B11210">
        <v>8</v>
      </c>
      <c r="C11210">
        <v>2022</v>
      </c>
      <c r="D11210">
        <v>9</v>
      </c>
      <c r="E11210">
        <v>2</v>
      </c>
      <c r="F11210" t="s">
        <v>489</v>
      </c>
      <c r="G11210" t="s">
        <v>40</v>
      </c>
      <c r="H11210" t="s">
        <v>135</v>
      </c>
      <c r="I11210">
        <v>4</v>
      </c>
      <c r="J11210" t="s">
        <v>78</v>
      </c>
      <c r="K11210" t="s">
        <v>482</v>
      </c>
    </row>
    <row r="11211" spans="1:11" x14ac:dyDescent="0.25">
      <c r="A11211">
        <v>11</v>
      </c>
      <c r="B11211">
        <v>8</v>
      </c>
      <c r="C11211">
        <v>2022</v>
      </c>
      <c r="D11211">
        <v>10</v>
      </c>
      <c r="E11211">
        <v>2</v>
      </c>
      <c r="F11211" t="s">
        <v>489</v>
      </c>
      <c r="G11211" t="s">
        <v>40</v>
      </c>
      <c r="H11211" t="s">
        <v>135</v>
      </c>
      <c r="I11211">
        <v>6</v>
      </c>
      <c r="J11211" t="s">
        <v>78</v>
      </c>
      <c r="K11211" t="s">
        <v>482</v>
      </c>
    </row>
    <row r="11212" spans="1:11" x14ac:dyDescent="0.25">
      <c r="A11212">
        <v>11</v>
      </c>
      <c r="B11212">
        <v>9</v>
      </c>
      <c r="C11212">
        <v>2022</v>
      </c>
      <c r="D11212">
        <v>1</v>
      </c>
      <c r="E11212">
        <v>2</v>
      </c>
      <c r="F11212" t="s">
        <v>490</v>
      </c>
      <c r="G11212" t="s">
        <v>40</v>
      </c>
      <c r="H11212" t="s">
        <v>135</v>
      </c>
      <c r="I11212">
        <v>0</v>
      </c>
      <c r="J11212" t="s">
        <v>78</v>
      </c>
      <c r="K11212" t="s">
        <v>482</v>
      </c>
    </row>
    <row r="11213" spans="1:11" x14ac:dyDescent="0.25">
      <c r="A11213">
        <v>11</v>
      </c>
      <c r="B11213">
        <v>9</v>
      </c>
      <c r="C11213">
        <v>2022</v>
      </c>
      <c r="D11213">
        <v>2</v>
      </c>
      <c r="E11213">
        <v>2</v>
      </c>
      <c r="F11213" t="s">
        <v>490</v>
      </c>
      <c r="G11213" t="s">
        <v>40</v>
      </c>
      <c r="H11213" t="s">
        <v>135</v>
      </c>
      <c r="I11213">
        <v>0</v>
      </c>
      <c r="J11213" t="s">
        <v>78</v>
      </c>
      <c r="K11213" t="s">
        <v>482</v>
      </c>
    </row>
    <row r="11214" spans="1:11" x14ac:dyDescent="0.25">
      <c r="A11214">
        <v>11</v>
      </c>
      <c r="B11214">
        <v>9</v>
      </c>
      <c r="C11214">
        <v>2022</v>
      </c>
      <c r="D11214">
        <v>3</v>
      </c>
      <c r="E11214">
        <v>2</v>
      </c>
      <c r="F11214" t="s">
        <v>490</v>
      </c>
      <c r="G11214" t="s">
        <v>40</v>
      </c>
      <c r="H11214" t="s">
        <v>135</v>
      </c>
      <c r="I11214">
        <v>0</v>
      </c>
      <c r="J11214" t="s">
        <v>78</v>
      </c>
      <c r="K11214" t="s">
        <v>482</v>
      </c>
    </row>
    <row r="11215" spans="1:11" x14ac:dyDescent="0.25">
      <c r="A11215">
        <v>11</v>
      </c>
      <c r="B11215">
        <v>9</v>
      </c>
      <c r="C11215">
        <v>2022</v>
      </c>
      <c r="D11215">
        <v>4</v>
      </c>
      <c r="E11215">
        <v>2</v>
      </c>
      <c r="F11215" t="s">
        <v>490</v>
      </c>
      <c r="G11215" t="s">
        <v>40</v>
      </c>
      <c r="H11215" t="s">
        <v>135</v>
      </c>
      <c r="I11215">
        <v>0</v>
      </c>
      <c r="J11215" t="s">
        <v>78</v>
      </c>
      <c r="K11215" t="s">
        <v>482</v>
      </c>
    </row>
    <row r="11216" spans="1:11" x14ac:dyDescent="0.25">
      <c r="A11216">
        <v>11</v>
      </c>
      <c r="B11216">
        <v>9</v>
      </c>
      <c r="C11216">
        <v>2022</v>
      </c>
      <c r="D11216">
        <v>5</v>
      </c>
      <c r="E11216">
        <v>2</v>
      </c>
      <c r="F11216" t="s">
        <v>490</v>
      </c>
      <c r="G11216" t="s">
        <v>40</v>
      </c>
      <c r="H11216" t="s">
        <v>135</v>
      </c>
      <c r="I11216">
        <v>0</v>
      </c>
      <c r="J11216" t="s">
        <v>78</v>
      </c>
      <c r="K11216" t="s">
        <v>482</v>
      </c>
    </row>
    <row r="11217" spans="1:11" x14ac:dyDescent="0.25">
      <c r="A11217">
        <v>11</v>
      </c>
      <c r="B11217">
        <v>9</v>
      </c>
      <c r="C11217">
        <v>2022</v>
      </c>
      <c r="D11217">
        <v>6</v>
      </c>
      <c r="E11217">
        <v>2</v>
      </c>
      <c r="F11217" t="s">
        <v>490</v>
      </c>
      <c r="G11217" t="s">
        <v>40</v>
      </c>
      <c r="H11217" t="s">
        <v>135</v>
      </c>
      <c r="I11217">
        <v>0</v>
      </c>
      <c r="J11217" t="s">
        <v>78</v>
      </c>
      <c r="K11217" t="s">
        <v>482</v>
      </c>
    </row>
    <row r="11218" spans="1:11" x14ac:dyDescent="0.25">
      <c r="A11218">
        <v>11</v>
      </c>
      <c r="B11218">
        <v>9</v>
      </c>
      <c r="C11218">
        <v>2022</v>
      </c>
      <c r="D11218">
        <v>7</v>
      </c>
      <c r="E11218">
        <v>2</v>
      </c>
      <c r="F11218" t="s">
        <v>490</v>
      </c>
      <c r="G11218" t="s">
        <v>40</v>
      </c>
      <c r="H11218" t="s">
        <v>135</v>
      </c>
      <c r="I11218">
        <v>0</v>
      </c>
      <c r="J11218" t="s">
        <v>78</v>
      </c>
      <c r="K11218" t="s">
        <v>482</v>
      </c>
    </row>
    <row r="11219" spans="1:11" x14ac:dyDescent="0.25">
      <c r="A11219">
        <v>11</v>
      </c>
      <c r="B11219">
        <v>9</v>
      </c>
      <c r="C11219">
        <v>2022</v>
      </c>
      <c r="D11219">
        <v>8</v>
      </c>
      <c r="E11219">
        <v>2</v>
      </c>
      <c r="F11219" t="s">
        <v>490</v>
      </c>
      <c r="G11219" t="s">
        <v>40</v>
      </c>
      <c r="H11219" t="s">
        <v>135</v>
      </c>
      <c r="I11219">
        <v>0</v>
      </c>
      <c r="J11219" t="s">
        <v>78</v>
      </c>
      <c r="K11219" t="s">
        <v>482</v>
      </c>
    </row>
    <row r="11220" spans="1:11" x14ac:dyDescent="0.25">
      <c r="A11220">
        <v>11</v>
      </c>
      <c r="B11220">
        <v>9</v>
      </c>
      <c r="C11220">
        <v>2022</v>
      </c>
      <c r="D11220">
        <v>9</v>
      </c>
      <c r="E11220">
        <v>2</v>
      </c>
      <c r="F11220" t="s">
        <v>490</v>
      </c>
      <c r="G11220" t="s">
        <v>40</v>
      </c>
      <c r="H11220" t="s">
        <v>135</v>
      </c>
      <c r="I11220">
        <v>0</v>
      </c>
      <c r="J11220" t="s">
        <v>78</v>
      </c>
      <c r="K11220" t="s">
        <v>482</v>
      </c>
    </row>
    <row r="11221" spans="1:11" x14ac:dyDescent="0.25">
      <c r="A11221">
        <v>11</v>
      </c>
      <c r="B11221">
        <v>9</v>
      </c>
      <c r="C11221">
        <v>2022</v>
      </c>
      <c r="D11221">
        <v>10</v>
      </c>
      <c r="E11221">
        <v>2</v>
      </c>
      <c r="F11221" t="s">
        <v>490</v>
      </c>
      <c r="G11221" t="s">
        <v>40</v>
      </c>
      <c r="H11221" t="s">
        <v>135</v>
      </c>
      <c r="I11221">
        <v>0</v>
      </c>
      <c r="J11221" t="s">
        <v>78</v>
      </c>
      <c r="K11221" t="s">
        <v>482</v>
      </c>
    </row>
    <row r="11222" spans="1:11" x14ac:dyDescent="0.25">
      <c r="A11222">
        <v>11</v>
      </c>
      <c r="B11222">
        <v>10</v>
      </c>
      <c r="C11222">
        <v>2022</v>
      </c>
      <c r="D11222">
        <v>1</v>
      </c>
      <c r="E11222">
        <v>2</v>
      </c>
      <c r="F11222" t="s">
        <v>491</v>
      </c>
      <c r="G11222" t="s">
        <v>40</v>
      </c>
      <c r="H11222" t="s">
        <v>135</v>
      </c>
      <c r="I11222">
        <v>8</v>
      </c>
      <c r="J11222" t="s">
        <v>78</v>
      </c>
      <c r="K11222" t="s">
        <v>482</v>
      </c>
    </row>
    <row r="11223" spans="1:11" x14ac:dyDescent="0.25">
      <c r="A11223">
        <v>11</v>
      </c>
      <c r="B11223">
        <v>10</v>
      </c>
      <c r="C11223">
        <v>2022</v>
      </c>
      <c r="D11223">
        <v>2</v>
      </c>
      <c r="E11223">
        <v>2</v>
      </c>
      <c r="F11223" t="s">
        <v>491</v>
      </c>
      <c r="G11223" t="s">
        <v>40</v>
      </c>
      <c r="H11223" t="s">
        <v>135</v>
      </c>
      <c r="I11223">
        <v>8</v>
      </c>
      <c r="J11223" t="s">
        <v>78</v>
      </c>
      <c r="K11223" t="s">
        <v>482</v>
      </c>
    </row>
    <row r="11224" spans="1:11" x14ac:dyDescent="0.25">
      <c r="A11224">
        <v>11</v>
      </c>
      <c r="B11224">
        <v>10</v>
      </c>
      <c r="C11224">
        <v>2022</v>
      </c>
      <c r="D11224">
        <v>3</v>
      </c>
      <c r="E11224">
        <v>2</v>
      </c>
      <c r="F11224" t="s">
        <v>491</v>
      </c>
      <c r="G11224" t="s">
        <v>40</v>
      </c>
      <c r="H11224" t="s">
        <v>135</v>
      </c>
      <c r="I11224">
        <v>10</v>
      </c>
      <c r="J11224" t="s">
        <v>78</v>
      </c>
      <c r="K11224" t="s">
        <v>482</v>
      </c>
    </row>
    <row r="11225" spans="1:11" x14ac:dyDescent="0.25">
      <c r="A11225">
        <v>11</v>
      </c>
      <c r="B11225">
        <v>10</v>
      </c>
      <c r="C11225">
        <v>2022</v>
      </c>
      <c r="D11225">
        <v>4</v>
      </c>
      <c r="E11225">
        <v>2</v>
      </c>
      <c r="F11225" t="s">
        <v>491</v>
      </c>
      <c r="G11225" t="s">
        <v>40</v>
      </c>
      <c r="H11225" t="s">
        <v>135</v>
      </c>
      <c r="I11225">
        <v>9</v>
      </c>
      <c r="J11225" t="s">
        <v>78</v>
      </c>
      <c r="K11225" t="s">
        <v>482</v>
      </c>
    </row>
    <row r="11226" spans="1:11" x14ac:dyDescent="0.25">
      <c r="A11226">
        <v>11</v>
      </c>
      <c r="B11226">
        <v>10</v>
      </c>
      <c r="C11226">
        <v>2022</v>
      </c>
      <c r="D11226">
        <v>5</v>
      </c>
      <c r="E11226">
        <v>2</v>
      </c>
      <c r="F11226" t="s">
        <v>491</v>
      </c>
      <c r="G11226" t="s">
        <v>40</v>
      </c>
      <c r="H11226" t="s">
        <v>135</v>
      </c>
      <c r="I11226">
        <v>11</v>
      </c>
      <c r="J11226" t="s">
        <v>78</v>
      </c>
      <c r="K11226" t="s">
        <v>482</v>
      </c>
    </row>
    <row r="11227" spans="1:11" x14ac:dyDescent="0.25">
      <c r="A11227">
        <v>11</v>
      </c>
      <c r="B11227">
        <v>10</v>
      </c>
      <c r="C11227">
        <v>2022</v>
      </c>
      <c r="D11227">
        <v>6</v>
      </c>
      <c r="E11227">
        <v>2</v>
      </c>
      <c r="F11227" t="s">
        <v>491</v>
      </c>
      <c r="G11227" t="s">
        <v>40</v>
      </c>
      <c r="H11227" t="s">
        <v>135</v>
      </c>
      <c r="I11227">
        <v>6</v>
      </c>
      <c r="J11227" t="s">
        <v>78</v>
      </c>
      <c r="K11227" t="s">
        <v>482</v>
      </c>
    </row>
    <row r="11228" spans="1:11" x14ac:dyDescent="0.25">
      <c r="A11228">
        <v>11</v>
      </c>
      <c r="B11228">
        <v>10</v>
      </c>
      <c r="C11228">
        <v>2022</v>
      </c>
      <c r="D11228">
        <v>7</v>
      </c>
      <c r="E11228">
        <v>2</v>
      </c>
      <c r="F11228" t="s">
        <v>491</v>
      </c>
      <c r="G11228" t="s">
        <v>40</v>
      </c>
      <c r="H11228" t="s">
        <v>135</v>
      </c>
      <c r="I11228">
        <v>7</v>
      </c>
      <c r="J11228" t="s">
        <v>78</v>
      </c>
      <c r="K11228" t="s">
        <v>482</v>
      </c>
    </row>
    <row r="11229" spans="1:11" x14ac:dyDescent="0.25">
      <c r="A11229">
        <v>11</v>
      </c>
      <c r="B11229">
        <v>10</v>
      </c>
      <c r="C11229">
        <v>2022</v>
      </c>
      <c r="D11229">
        <v>8</v>
      </c>
      <c r="E11229">
        <v>2</v>
      </c>
      <c r="F11229" t="s">
        <v>491</v>
      </c>
      <c r="G11229" t="s">
        <v>40</v>
      </c>
      <c r="H11229" t="s">
        <v>135</v>
      </c>
      <c r="I11229">
        <v>6</v>
      </c>
      <c r="J11229" t="s">
        <v>78</v>
      </c>
      <c r="K11229" t="s">
        <v>482</v>
      </c>
    </row>
    <row r="11230" spans="1:11" x14ac:dyDescent="0.25">
      <c r="A11230">
        <v>11</v>
      </c>
      <c r="B11230">
        <v>10</v>
      </c>
      <c r="C11230">
        <v>2022</v>
      </c>
      <c r="D11230">
        <v>9</v>
      </c>
      <c r="E11230">
        <v>2</v>
      </c>
      <c r="F11230" t="s">
        <v>491</v>
      </c>
      <c r="G11230" t="s">
        <v>40</v>
      </c>
      <c r="H11230" t="s">
        <v>135</v>
      </c>
      <c r="I11230">
        <v>8</v>
      </c>
      <c r="J11230" t="s">
        <v>78</v>
      </c>
      <c r="K11230" t="s">
        <v>482</v>
      </c>
    </row>
    <row r="11231" spans="1:11" x14ac:dyDescent="0.25">
      <c r="A11231">
        <v>11</v>
      </c>
      <c r="B11231">
        <v>10</v>
      </c>
      <c r="C11231">
        <v>2022</v>
      </c>
      <c r="D11231">
        <v>10</v>
      </c>
      <c r="E11231">
        <v>2</v>
      </c>
      <c r="F11231" t="s">
        <v>491</v>
      </c>
      <c r="G11231" t="s">
        <v>40</v>
      </c>
      <c r="H11231" t="s">
        <v>135</v>
      </c>
      <c r="I11231">
        <v>10</v>
      </c>
      <c r="J11231" t="s">
        <v>78</v>
      </c>
      <c r="K11231" t="s">
        <v>482</v>
      </c>
    </row>
    <row r="11232" spans="1:11" x14ac:dyDescent="0.25">
      <c r="A11232">
        <v>11</v>
      </c>
      <c r="B11232">
        <v>11</v>
      </c>
      <c r="C11232">
        <v>2022</v>
      </c>
      <c r="D11232">
        <v>1</v>
      </c>
      <c r="E11232">
        <v>2</v>
      </c>
      <c r="F11232" t="s">
        <v>492</v>
      </c>
      <c r="G11232" t="s">
        <v>40</v>
      </c>
      <c r="H11232" t="s">
        <v>135</v>
      </c>
      <c r="I11232">
        <v>0</v>
      </c>
      <c r="J11232" t="s">
        <v>78</v>
      </c>
      <c r="K11232" t="s">
        <v>482</v>
      </c>
    </row>
    <row r="11233" spans="1:11" x14ac:dyDescent="0.25">
      <c r="A11233">
        <v>11</v>
      </c>
      <c r="B11233">
        <v>11</v>
      </c>
      <c r="C11233">
        <v>2022</v>
      </c>
      <c r="D11233">
        <v>2</v>
      </c>
      <c r="E11233">
        <v>2</v>
      </c>
      <c r="F11233" t="s">
        <v>492</v>
      </c>
      <c r="G11233" t="s">
        <v>40</v>
      </c>
      <c r="H11233" t="s">
        <v>135</v>
      </c>
      <c r="I11233">
        <v>0</v>
      </c>
      <c r="J11233" t="s">
        <v>78</v>
      </c>
      <c r="K11233" t="s">
        <v>482</v>
      </c>
    </row>
    <row r="11234" spans="1:11" x14ac:dyDescent="0.25">
      <c r="A11234">
        <v>11</v>
      </c>
      <c r="B11234">
        <v>11</v>
      </c>
      <c r="C11234">
        <v>2022</v>
      </c>
      <c r="D11234">
        <v>3</v>
      </c>
      <c r="E11234">
        <v>2</v>
      </c>
      <c r="F11234" t="s">
        <v>492</v>
      </c>
      <c r="G11234" t="s">
        <v>40</v>
      </c>
      <c r="H11234" t="s">
        <v>135</v>
      </c>
      <c r="I11234">
        <v>0</v>
      </c>
      <c r="J11234" t="s">
        <v>78</v>
      </c>
      <c r="K11234" t="s">
        <v>482</v>
      </c>
    </row>
    <row r="11235" spans="1:11" x14ac:dyDescent="0.25">
      <c r="A11235">
        <v>11</v>
      </c>
      <c r="B11235">
        <v>11</v>
      </c>
      <c r="C11235">
        <v>2022</v>
      </c>
      <c r="D11235">
        <v>4</v>
      </c>
      <c r="E11235">
        <v>2</v>
      </c>
      <c r="F11235" t="s">
        <v>492</v>
      </c>
      <c r="G11235" t="s">
        <v>40</v>
      </c>
      <c r="H11235" t="s">
        <v>135</v>
      </c>
      <c r="I11235">
        <v>0</v>
      </c>
      <c r="J11235" t="s">
        <v>78</v>
      </c>
      <c r="K11235" t="s">
        <v>482</v>
      </c>
    </row>
    <row r="11236" spans="1:11" x14ac:dyDescent="0.25">
      <c r="A11236">
        <v>11</v>
      </c>
      <c r="B11236">
        <v>11</v>
      </c>
      <c r="C11236">
        <v>2022</v>
      </c>
      <c r="D11236">
        <v>5</v>
      </c>
      <c r="E11236">
        <v>2</v>
      </c>
      <c r="F11236" t="s">
        <v>492</v>
      </c>
      <c r="G11236" t="s">
        <v>40</v>
      </c>
      <c r="H11236" t="s">
        <v>135</v>
      </c>
      <c r="I11236">
        <v>0</v>
      </c>
      <c r="J11236" t="s">
        <v>78</v>
      </c>
      <c r="K11236" t="s">
        <v>482</v>
      </c>
    </row>
    <row r="11237" spans="1:11" x14ac:dyDescent="0.25">
      <c r="A11237">
        <v>11</v>
      </c>
      <c r="B11237">
        <v>11</v>
      </c>
      <c r="C11237">
        <v>2022</v>
      </c>
      <c r="D11237">
        <v>6</v>
      </c>
      <c r="E11237">
        <v>2</v>
      </c>
      <c r="F11237" t="s">
        <v>492</v>
      </c>
      <c r="G11237" t="s">
        <v>40</v>
      </c>
      <c r="H11237" t="s">
        <v>135</v>
      </c>
      <c r="I11237">
        <v>0</v>
      </c>
      <c r="J11237" t="s">
        <v>78</v>
      </c>
      <c r="K11237" t="s">
        <v>482</v>
      </c>
    </row>
    <row r="11238" spans="1:11" x14ac:dyDescent="0.25">
      <c r="A11238">
        <v>11</v>
      </c>
      <c r="B11238">
        <v>11</v>
      </c>
      <c r="C11238">
        <v>2022</v>
      </c>
      <c r="D11238">
        <v>7</v>
      </c>
      <c r="E11238">
        <v>2</v>
      </c>
      <c r="F11238" t="s">
        <v>492</v>
      </c>
      <c r="G11238" t="s">
        <v>40</v>
      </c>
      <c r="H11238" t="s">
        <v>135</v>
      </c>
      <c r="I11238">
        <v>0</v>
      </c>
      <c r="J11238" t="s">
        <v>78</v>
      </c>
      <c r="K11238" t="s">
        <v>482</v>
      </c>
    </row>
    <row r="11239" spans="1:11" x14ac:dyDescent="0.25">
      <c r="A11239">
        <v>11</v>
      </c>
      <c r="B11239">
        <v>11</v>
      </c>
      <c r="C11239">
        <v>2022</v>
      </c>
      <c r="D11239">
        <v>8</v>
      </c>
      <c r="E11239">
        <v>2</v>
      </c>
      <c r="F11239" t="s">
        <v>492</v>
      </c>
      <c r="G11239" t="s">
        <v>40</v>
      </c>
      <c r="H11239" t="s">
        <v>135</v>
      </c>
      <c r="I11239">
        <v>0</v>
      </c>
      <c r="J11239" t="s">
        <v>78</v>
      </c>
      <c r="K11239" t="s">
        <v>482</v>
      </c>
    </row>
    <row r="11240" spans="1:11" x14ac:dyDescent="0.25">
      <c r="A11240">
        <v>11</v>
      </c>
      <c r="B11240">
        <v>11</v>
      </c>
      <c r="C11240">
        <v>2022</v>
      </c>
      <c r="D11240">
        <v>9</v>
      </c>
      <c r="E11240">
        <v>2</v>
      </c>
      <c r="F11240" t="s">
        <v>492</v>
      </c>
      <c r="G11240" t="s">
        <v>40</v>
      </c>
      <c r="H11240" t="s">
        <v>135</v>
      </c>
      <c r="I11240">
        <v>0</v>
      </c>
      <c r="J11240" t="s">
        <v>78</v>
      </c>
      <c r="K11240" t="s">
        <v>482</v>
      </c>
    </row>
    <row r="11241" spans="1:11" x14ac:dyDescent="0.25">
      <c r="A11241">
        <v>11</v>
      </c>
      <c r="B11241">
        <v>11</v>
      </c>
      <c r="C11241">
        <v>2022</v>
      </c>
      <c r="D11241">
        <v>10</v>
      </c>
      <c r="E11241">
        <v>2</v>
      </c>
      <c r="F11241" t="s">
        <v>492</v>
      </c>
      <c r="G11241" t="s">
        <v>40</v>
      </c>
      <c r="H11241" t="s">
        <v>135</v>
      </c>
      <c r="I11241">
        <v>0</v>
      </c>
      <c r="J11241" t="s">
        <v>78</v>
      </c>
      <c r="K11241" t="s">
        <v>482</v>
      </c>
    </row>
    <row r="11242" spans="1:11" x14ac:dyDescent="0.25">
      <c r="A11242">
        <v>11</v>
      </c>
      <c r="B11242">
        <v>12</v>
      </c>
      <c r="C11242">
        <v>2022</v>
      </c>
      <c r="D11242">
        <v>1</v>
      </c>
      <c r="E11242">
        <v>2</v>
      </c>
      <c r="F11242" t="s">
        <v>493</v>
      </c>
      <c r="G11242" t="s">
        <v>40</v>
      </c>
      <c r="H11242" t="s">
        <v>135</v>
      </c>
      <c r="I11242">
        <v>0</v>
      </c>
      <c r="J11242" t="s">
        <v>78</v>
      </c>
      <c r="K11242" t="s">
        <v>482</v>
      </c>
    </row>
    <row r="11243" spans="1:11" x14ac:dyDescent="0.25">
      <c r="A11243">
        <v>11</v>
      </c>
      <c r="B11243">
        <v>12</v>
      </c>
      <c r="C11243">
        <v>2022</v>
      </c>
      <c r="D11243">
        <v>2</v>
      </c>
      <c r="E11243">
        <v>2</v>
      </c>
      <c r="F11243" t="s">
        <v>493</v>
      </c>
      <c r="G11243" t="s">
        <v>40</v>
      </c>
      <c r="H11243" t="s">
        <v>135</v>
      </c>
      <c r="I11243">
        <v>0</v>
      </c>
      <c r="J11243" t="s">
        <v>78</v>
      </c>
      <c r="K11243" t="s">
        <v>482</v>
      </c>
    </row>
    <row r="11244" spans="1:11" x14ac:dyDescent="0.25">
      <c r="A11244">
        <v>11</v>
      </c>
      <c r="B11244">
        <v>12</v>
      </c>
      <c r="C11244">
        <v>2022</v>
      </c>
      <c r="D11244">
        <v>3</v>
      </c>
      <c r="E11244">
        <v>2</v>
      </c>
      <c r="F11244" t="s">
        <v>493</v>
      </c>
      <c r="G11244" t="s">
        <v>40</v>
      </c>
      <c r="H11244" t="s">
        <v>135</v>
      </c>
      <c r="I11244">
        <v>0</v>
      </c>
      <c r="J11244" t="s">
        <v>78</v>
      </c>
      <c r="K11244" t="s">
        <v>482</v>
      </c>
    </row>
    <row r="11245" spans="1:11" x14ac:dyDescent="0.25">
      <c r="A11245">
        <v>11</v>
      </c>
      <c r="B11245">
        <v>12</v>
      </c>
      <c r="C11245">
        <v>2022</v>
      </c>
      <c r="D11245">
        <v>4</v>
      </c>
      <c r="E11245">
        <v>2</v>
      </c>
      <c r="F11245" t="s">
        <v>493</v>
      </c>
      <c r="G11245" t="s">
        <v>40</v>
      </c>
      <c r="H11245" t="s">
        <v>135</v>
      </c>
      <c r="I11245">
        <v>0</v>
      </c>
      <c r="J11245" t="s">
        <v>78</v>
      </c>
      <c r="K11245" t="s">
        <v>482</v>
      </c>
    </row>
    <row r="11246" spans="1:11" x14ac:dyDescent="0.25">
      <c r="A11246">
        <v>11</v>
      </c>
      <c r="B11246">
        <v>12</v>
      </c>
      <c r="C11246">
        <v>2022</v>
      </c>
      <c r="D11246">
        <v>5</v>
      </c>
      <c r="E11246">
        <v>2</v>
      </c>
      <c r="F11246" t="s">
        <v>493</v>
      </c>
      <c r="G11246" t="s">
        <v>40</v>
      </c>
      <c r="H11246" t="s">
        <v>135</v>
      </c>
      <c r="I11246">
        <v>0</v>
      </c>
      <c r="J11246" t="s">
        <v>78</v>
      </c>
      <c r="K11246" t="s">
        <v>482</v>
      </c>
    </row>
    <row r="11247" spans="1:11" x14ac:dyDescent="0.25">
      <c r="A11247">
        <v>11</v>
      </c>
      <c r="B11247">
        <v>12</v>
      </c>
      <c r="C11247">
        <v>2022</v>
      </c>
      <c r="D11247">
        <v>6</v>
      </c>
      <c r="E11247">
        <v>2</v>
      </c>
      <c r="F11247" t="s">
        <v>493</v>
      </c>
      <c r="G11247" t="s">
        <v>40</v>
      </c>
      <c r="H11247" t="s">
        <v>135</v>
      </c>
      <c r="I11247">
        <v>0</v>
      </c>
      <c r="J11247" t="s">
        <v>78</v>
      </c>
      <c r="K11247" t="s">
        <v>482</v>
      </c>
    </row>
    <row r="11248" spans="1:11" x14ac:dyDescent="0.25">
      <c r="A11248">
        <v>11</v>
      </c>
      <c r="B11248">
        <v>12</v>
      </c>
      <c r="C11248">
        <v>2022</v>
      </c>
      <c r="D11248">
        <v>7</v>
      </c>
      <c r="E11248">
        <v>2</v>
      </c>
      <c r="F11248" t="s">
        <v>493</v>
      </c>
      <c r="G11248" t="s">
        <v>40</v>
      </c>
      <c r="H11248" t="s">
        <v>135</v>
      </c>
      <c r="I11248">
        <v>0</v>
      </c>
      <c r="J11248" t="s">
        <v>78</v>
      </c>
      <c r="K11248" t="s">
        <v>482</v>
      </c>
    </row>
    <row r="11249" spans="1:11" x14ac:dyDescent="0.25">
      <c r="A11249">
        <v>11</v>
      </c>
      <c r="B11249">
        <v>12</v>
      </c>
      <c r="C11249">
        <v>2022</v>
      </c>
      <c r="D11249">
        <v>8</v>
      </c>
      <c r="E11249">
        <v>2</v>
      </c>
      <c r="F11249" t="s">
        <v>493</v>
      </c>
      <c r="G11249" t="s">
        <v>40</v>
      </c>
      <c r="H11249" t="s">
        <v>135</v>
      </c>
      <c r="I11249">
        <v>0</v>
      </c>
      <c r="J11249" t="s">
        <v>78</v>
      </c>
      <c r="K11249" t="s">
        <v>482</v>
      </c>
    </row>
    <row r="11250" spans="1:11" x14ac:dyDescent="0.25">
      <c r="A11250">
        <v>11</v>
      </c>
      <c r="B11250">
        <v>12</v>
      </c>
      <c r="C11250">
        <v>2022</v>
      </c>
      <c r="D11250">
        <v>9</v>
      </c>
      <c r="E11250">
        <v>2</v>
      </c>
      <c r="F11250" t="s">
        <v>493</v>
      </c>
      <c r="G11250" t="s">
        <v>40</v>
      </c>
      <c r="H11250" t="s">
        <v>135</v>
      </c>
      <c r="I11250">
        <v>0</v>
      </c>
      <c r="J11250" t="s">
        <v>78</v>
      </c>
      <c r="K11250" t="s">
        <v>482</v>
      </c>
    </row>
    <row r="11251" spans="1:11" x14ac:dyDescent="0.25">
      <c r="A11251">
        <v>11</v>
      </c>
      <c r="B11251">
        <v>12</v>
      </c>
      <c r="C11251">
        <v>2022</v>
      </c>
      <c r="D11251">
        <v>10</v>
      </c>
      <c r="E11251">
        <v>2</v>
      </c>
      <c r="F11251" t="s">
        <v>493</v>
      </c>
      <c r="G11251" t="s">
        <v>40</v>
      </c>
      <c r="H11251" t="s">
        <v>135</v>
      </c>
      <c r="I11251">
        <v>0</v>
      </c>
      <c r="J11251" t="s">
        <v>78</v>
      </c>
      <c r="K11251" t="s">
        <v>482</v>
      </c>
    </row>
    <row r="11252" spans="1:11" x14ac:dyDescent="0.25">
      <c r="A11252">
        <v>11</v>
      </c>
      <c r="B11252">
        <v>13</v>
      </c>
      <c r="C11252">
        <v>2022</v>
      </c>
      <c r="D11252">
        <v>1</v>
      </c>
      <c r="E11252">
        <v>2</v>
      </c>
      <c r="F11252" t="s">
        <v>494</v>
      </c>
      <c r="G11252" t="s">
        <v>40</v>
      </c>
      <c r="H11252" t="s">
        <v>135</v>
      </c>
      <c r="I11252">
        <v>0</v>
      </c>
      <c r="J11252" t="s">
        <v>78</v>
      </c>
      <c r="K11252" t="s">
        <v>482</v>
      </c>
    </row>
    <row r="11253" spans="1:11" x14ac:dyDescent="0.25">
      <c r="A11253">
        <v>11</v>
      </c>
      <c r="B11253">
        <v>13</v>
      </c>
      <c r="C11253">
        <v>2022</v>
      </c>
      <c r="D11253">
        <v>2</v>
      </c>
      <c r="E11253">
        <v>2</v>
      </c>
      <c r="F11253" t="s">
        <v>494</v>
      </c>
      <c r="G11253" t="s">
        <v>40</v>
      </c>
      <c r="H11253" t="s">
        <v>135</v>
      </c>
      <c r="I11253">
        <v>0</v>
      </c>
      <c r="J11253" t="s">
        <v>78</v>
      </c>
      <c r="K11253" t="s">
        <v>482</v>
      </c>
    </row>
    <row r="11254" spans="1:11" x14ac:dyDescent="0.25">
      <c r="A11254">
        <v>11</v>
      </c>
      <c r="B11254">
        <v>13</v>
      </c>
      <c r="C11254">
        <v>2022</v>
      </c>
      <c r="D11254">
        <v>3</v>
      </c>
      <c r="E11254">
        <v>2</v>
      </c>
      <c r="F11254" t="s">
        <v>494</v>
      </c>
      <c r="G11254" t="s">
        <v>40</v>
      </c>
      <c r="H11254" t="s">
        <v>135</v>
      </c>
      <c r="I11254">
        <v>0</v>
      </c>
      <c r="J11254" t="s">
        <v>78</v>
      </c>
      <c r="K11254" t="s">
        <v>482</v>
      </c>
    </row>
    <row r="11255" spans="1:11" x14ac:dyDescent="0.25">
      <c r="A11255">
        <v>11</v>
      </c>
      <c r="B11255">
        <v>13</v>
      </c>
      <c r="C11255">
        <v>2022</v>
      </c>
      <c r="D11255">
        <v>4</v>
      </c>
      <c r="E11255">
        <v>2</v>
      </c>
      <c r="F11255" t="s">
        <v>494</v>
      </c>
      <c r="G11255" t="s">
        <v>40</v>
      </c>
      <c r="H11255" t="s">
        <v>135</v>
      </c>
      <c r="I11255">
        <v>0</v>
      </c>
      <c r="J11255" t="s">
        <v>78</v>
      </c>
      <c r="K11255" t="s">
        <v>482</v>
      </c>
    </row>
    <row r="11256" spans="1:11" x14ac:dyDescent="0.25">
      <c r="A11256">
        <v>11</v>
      </c>
      <c r="B11256">
        <v>13</v>
      </c>
      <c r="C11256">
        <v>2022</v>
      </c>
      <c r="D11256">
        <v>5</v>
      </c>
      <c r="E11256">
        <v>2</v>
      </c>
      <c r="F11256" t="s">
        <v>494</v>
      </c>
      <c r="G11256" t="s">
        <v>40</v>
      </c>
      <c r="H11256" t="s">
        <v>135</v>
      </c>
      <c r="I11256">
        <v>0</v>
      </c>
      <c r="J11256" t="s">
        <v>78</v>
      </c>
      <c r="K11256" t="s">
        <v>482</v>
      </c>
    </row>
    <row r="11257" spans="1:11" x14ac:dyDescent="0.25">
      <c r="A11257">
        <v>11</v>
      </c>
      <c r="B11257">
        <v>13</v>
      </c>
      <c r="C11257">
        <v>2022</v>
      </c>
      <c r="D11257">
        <v>6</v>
      </c>
      <c r="E11257">
        <v>2</v>
      </c>
      <c r="F11257" t="s">
        <v>494</v>
      </c>
      <c r="G11257" t="s">
        <v>40</v>
      </c>
      <c r="H11257" t="s">
        <v>135</v>
      </c>
      <c r="I11257">
        <v>0</v>
      </c>
      <c r="J11257" t="s">
        <v>78</v>
      </c>
      <c r="K11257" t="s">
        <v>482</v>
      </c>
    </row>
    <row r="11258" spans="1:11" x14ac:dyDescent="0.25">
      <c r="A11258">
        <v>11</v>
      </c>
      <c r="B11258">
        <v>13</v>
      </c>
      <c r="C11258">
        <v>2022</v>
      </c>
      <c r="D11258">
        <v>7</v>
      </c>
      <c r="E11258">
        <v>2</v>
      </c>
      <c r="F11258" t="s">
        <v>494</v>
      </c>
      <c r="G11258" t="s">
        <v>40</v>
      </c>
      <c r="H11258" t="s">
        <v>135</v>
      </c>
      <c r="I11258">
        <v>0</v>
      </c>
      <c r="J11258" t="s">
        <v>78</v>
      </c>
      <c r="K11258" t="s">
        <v>482</v>
      </c>
    </row>
    <row r="11259" spans="1:11" x14ac:dyDescent="0.25">
      <c r="A11259">
        <v>11</v>
      </c>
      <c r="B11259">
        <v>13</v>
      </c>
      <c r="C11259">
        <v>2022</v>
      </c>
      <c r="D11259">
        <v>8</v>
      </c>
      <c r="E11259">
        <v>2</v>
      </c>
      <c r="F11259" t="s">
        <v>494</v>
      </c>
      <c r="G11259" t="s">
        <v>40</v>
      </c>
      <c r="H11259" t="s">
        <v>135</v>
      </c>
      <c r="I11259">
        <v>0</v>
      </c>
      <c r="J11259" t="s">
        <v>78</v>
      </c>
      <c r="K11259" t="s">
        <v>482</v>
      </c>
    </row>
    <row r="11260" spans="1:11" x14ac:dyDescent="0.25">
      <c r="A11260">
        <v>11</v>
      </c>
      <c r="B11260">
        <v>13</v>
      </c>
      <c r="C11260">
        <v>2022</v>
      </c>
      <c r="D11260">
        <v>9</v>
      </c>
      <c r="E11260">
        <v>2</v>
      </c>
      <c r="F11260" t="s">
        <v>494</v>
      </c>
      <c r="G11260" t="s">
        <v>40</v>
      </c>
      <c r="H11260" t="s">
        <v>135</v>
      </c>
      <c r="I11260">
        <v>0</v>
      </c>
      <c r="J11260" t="s">
        <v>78</v>
      </c>
      <c r="K11260" t="s">
        <v>482</v>
      </c>
    </row>
    <row r="11261" spans="1:11" x14ac:dyDescent="0.25">
      <c r="A11261">
        <v>11</v>
      </c>
      <c r="B11261">
        <v>13</v>
      </c>
      <c r="C11261">
        <v>2022</v>
      </c>
      <c r="D11261">
        <v>10</v>
      </c>
      <c r="E11261">
        <v>2</v>
      </c>
      <c r="F11261" t="s">
        <v>494</v>
      </c>
      <c r="G11261" t="s">
        <v>40</v>
      </c>
      <c r="H11261" t="s">
        <v>135</v>
      </c>
      <c r="I11261">
        <v>0</v>
      </c>
      <c r="J11261" t="s">
        <v>78</v>
      </c>
      <c r="K11261" t="s">
        <v>482</v>
      </c>
    </row>
    <row r="11262" spans="1:11" x14ac:dyDescent="0.25">
      <c r="A11262">
        <v>11</v>
      </c>
      <c r="B11262">
        <v>14</v>
      </c>
      <c r="C11262">
        <v>2022</v>
      </c>
      <c r="D11262">
        <v>1</v>
      </c>
      <c r="E11262">
        <v>2</v>
      </c>
      <c r="F11262" t="s">
        <v>495</v>
      </c>
      <c r="G11262" t="s">
        <v>40</v>
      </c>
      <c r="H11262" t="s">
        <v>135</v>
      </c>
      <c r="I11262">
        <v>0</v>
      </c>
      <c r="J11262" t="s">
        <v>78</v>
      </c>
      <c r="K11262" t="s">
        <v>482</v>
      </c>
    </row>
    <row r="11263" spans="1:11" x14ac:dyDescent="0.25">
      <c r="A11263">
        <v>11</v>
      </c>
      <c r="B11263">
        <v>14</v>
      </c>
      <c r="C11263">
        <v>2022</v>
      </c>
      <c r="D11263">
        <v>2</v>
      </c>
      <c r="E11263">
        <v>2</v>
      </c>
      <c r="F11263" t="s">
        <v>495</v>
      </c>
      <c r="G11263" t="s">
        <v>40</v>
      </c>
      <c r="H11263" t="s">
        <v>135</v>
      </c>
      <c r="I11263">
        <v>0</v>
      </c>
      <c r="J11263" t="s">
        <v>78</v>
      </c>
      <c r="K11263" t="s">
        <v>482</v>
      </c>
    </row>
    <row r="11264" spans="1:11" x14ac:dyDescent="0.25">
      <c r="A11264">
        <v>11</v>
      </c>
      <c r="B11264">
        <v>14</v>
      </c>
      <c r="C11264">
        <v>2022</v>
      </c>
      <c r="D11264">
        <v>3</v>
      </c>
      <c r="E11264">
        <v>2</v>
      </c>
      <c r="F11264" t="s">
        <v>495</v>
      </c>
      <c r="G11264" t="s">
        <v>40</v>
      </c>
      <c r="H11264" t="s">
        <v>135</v>
      </c>
      <c r="I11264">
        <v>0</v>
      </c>
      <c r="J11264" t="s">
        <v>78</v>
      </c>
      <c r="K11264" t="s">
        <v>482</v>
      </c>
    </row>
    <row r="11265" spans="1:11" x14ac:dyDescent="0.25">
      <c r="A11265">
        <v>11</v>
      </c>
      <c r="B11265">
        <v>14</v>
      </c>
      <c r="C11265">
        <v>2022</v>
      </c>
      <c r="D11265">
        <v>4</v>
      </c>
      <c r="E11265">
        <v>2</v>
      </c>
      <c r="F11265" t="s">
        <v>495</v>
      </c>
      <c r="G11265" t="s">
        <v>40</v>
      </c>
      <c r="H11265" t="s">
        <v>135</v>
      </c>
      <c r="I11265">
        <v>0</v>
      </c>
      <c r="J11265" t="s">
        <v>78</v>
      </c>
      <c r="K11265" t="s">
        <v>482</v>
      </c>
    </row>
    <row r="11266" spans="1:11" x14ac:dyDescent="0.25">
      <c r="A11266">
        <v>11</v>
      </c>
      <c r="B11266">
        <v>14</v>
      </c>
      <c r="C11266">
        <v>2022</v>
      </c>
      <c r="D11266">
        <v>5</v>
      </c>
      <c r="E11266">
        <v>2</v>
      </c>
      <c r="F11266" t="s">
        <v>495</v>
      </c>
      <c r="G11266" t="s">
        <v>40</v>
      </c>
      <c r="H11266" t="s">
        <v>135</v>
      </c>
      <c r="I11266">
        <v>3</v>
      </c>
      <c r="J11266" t="s">
        <v>78</v>
      </c>
      <c r="K11266" t="s">
        <v>482</v>
      </c>
    </row>
    <row r="11267" spans="1:11" x14ac:dyDescent="0.25">
      <c r="A11267">
        <v>11</v>
      </c>
      <c r="B11267">
        <v>14</v>
      </c>
      <c r="C11267">
        <v>2022</v>
      </c>
      <c r="D11267">
        <v>6</v>
      </c>
      <c r="E11267">
        <v>2</v>
      </c>
      <c r="F11267" t="s">
        <v>495</v>
      </c>
      <c r="G11267" t="s">
        <v>40</v>
      </c>
      <c r="H11267" t="s">
        <v>135</v>
      </c>
      <c r="I11267">
        <v>0</v>
      </c>
      <c r="J11267" t="s">
        <v>78</v>
      </c>
      <c r="K11267" t="s">
        <v>482</v>
      </c>
    </row>
    <row r="11268" spans="1:11" x14ac:dyDescent="0.25">
      <c r="A11268">
        <v>11</v>
      </c>
      <c r="B11268">
        <v>14</v>
      </c>
      <c r="C11268">
        <v>2022</v>
      </c>
      <c r="D11268">
        <v>7</v>
      </c>
      <c r="E11268">
        <v>2</v>
      </c>
      <c r="F11268" t="s">
        <v>495</v>
      </c>
      <c r="G11268" t="s">
        <v>40</v>
      </c>
      <c r="H11268" t="s">
        <v>135</v>
      </c>
      <c r="I11268">
        <v>0</v>
      </c>
      <c r="J11268" t="s">
        <v>78</v>
      </c>
      <c r="K11268" t="s">
        <v>482</v>
      </c>
    </row>
    <row r="11269" spans="1:11" x14ac:dyDescent="0.25">
      <c r="A11269">
        <v>11</v>
      </c>
      <c r="B11269">
        <v>14</v>
      </c>
      <c r="C11269">
        <v>2022</v>
      </c>
      <c r="D11269">
        <v>8</v>
      </c>
      <c r="E11269">
        <v>2</v>
      </c>
      <c r="F11269" t="s">
        <v>495</v>
      </c>
      <c r="G11269" t="s">
        <v>40</v>
      </c>
      <c r="H11269" t="s">
        <v>135</v>
      </c>
      <c r="I11269">
        <v>0</v>
      </c>
      <c r="J11269" t="s">
        <v>78</v>
      </c>
      <c r="K11269" t="s">
        <v>482</v>
      </c>
    </row>
    <row r="11270" spans="1:11" x14ac:dyDescent="0.25">
      <c r="A11270">
        <v>11</v>
      </c>
      <c r="B11270">
        <v>14</v>
      </c>
      <c r="C11270">
        <v>2022</v>
      </c>
      <c r="D11270">
        <v>9</v>
      </c>
      <c r="E11270">
        <v>2</v>
      </c>
      <c r="F11270" t="s">
        <v>495</v>
      </c>
      <c r="G11270" t="s">
        <v>40</v>
      </c>
      <c r="H11270" t="s">
        <v>135</v>
      </c>
      <c r="I11270">
        <v>0</v>
      </c>
      <c r="J11270" t="s">
        <v>78</v>
      </c>
      <c r="K11270" t="s">
        <v>482</v>
      </c>
    </row>
    <row r="11271" spans="1:11" x14ac:dyDescent="0.25">
      <c r="A11271">
        <v>11</v>
      </c>
      <c r="B11271">
        <v>14</v>
      </c>
      <c r="C11271">
        <v>2022</v>
      </c>
      <c r="D11271">
        <v>10</v>
      </c>
      <c r="E11271">
        <v>2</v>
      </c>
      <c r="F11271" t="s">
        <v>495</v>
      </c>
      <c r="G11271" t="s">
        <v>40</v>
      </c>
      <c r="H11271" t="s">
        <v>135</v>
      </c>
      <c r="I11271">
        <v>0</v>
      </c>
      <c r="J11271" t="s">
        <v>78</v>
      </c>
      <c r="K11271" t="s">
        <v>482</v>
      </c>
    </row>
    <row r="11272" spans="1:11" x14ac:dyDescent="0.25">
      <c r="A11272">
        <v>11</v>
      </c>
      <c r="B11272">
        <v>15</v>
      </c>
      <c r="C11272">
        <v>2022</v>
      </c>
      <c r="D11272">
        <v>1</v>
      </c>
      <c r="E11272">
        <v>2</v>
      </c>
      <c r="F11272" t="s">
        <v>498</v>
      </c>
      <c r="G11272" t="s">
        <v>40</v>
      </c>
      <c r="H11272" t="s">
        <v>135</v>
      </c>
      <c r="I11272">
        <v>1</v>
      </c>
      <c r="J11272" t="s">
        <v>78</v>
      </c>
      <c r="K11272" t="s">
        <v>482</v>
      </c>
    </row>
    <row r="11273" spans="1:11" x14ac:dyDescent="0.25">
      <c r="A11273">
        <v>11</v>
      </c>
      <c r="B11273">
        <v>15</v>
      </c>
      <c r="C11273">
        <v>2022</v>
      </c>
      <c r="D11273">
        <v>2</v>
      </c>
      <c r="E11273">
        <v>2</v>
      </c>
      <c r="F11273" t="s">
        <v>498</v>
      </c>
      <c r="G11273" t="s">
        <v>40</v>
      </c>
      <c r="H11273" t="s">
        <v>135</v>
      </c>
      <c r="I11273">
        <v>1</v>
      </c>
      <c r="J11273" t="s">
        <v>78</v>
      </c>
      <c r="K11273" t="s">
        <v>482</v>
      </c>
    </row>
    <row r="11274" spans="1:11" x14ac:dyDescent="0.25">
      <c r="A11274">
        <v>11</v>
      </c>
      <c r="B11274">
        <v>15</v>
      </c>
      <c r="C11274">
        <v>2022</v>
      </c>
      <c r="D11274">
        <v>3</v>
      </c>
      <c r="E11274">
        <v>2</v>
      </c>
      <c r="F11274" t="s">
        <v>498</v>
      </c>
      <c r="G11274" t="s">
        <v>40</v>
      </c>
      <c r="H11274" t="s">
        <v>135</v>
      </c>
      <c r="I11274">
        <v>1</v>
      </c>
      <c r="J11274" t="s">
        <v>78</v>
      </c>
      <c r="K11274" t="s">
        <v>482</v>
      </c>
    </row>
    <row r="11275" spans="1:11" x14ac:dyDescent="0.25">
      <c r="A11275">
        <v>11</v>
      </c>
      <c r="B11275">
        <v>15</v>
      </c>
      <c r="C11275">
        <v>2022</v>
      </c>
      <c r="D11275">
        <v>4</v>
      </c>
      <c r="E11275">
        <v>2</v>
      </c>
      <c r="F11275" t="s">
        <v>498</v>
      </c>
      <c r="G11275" t="s">
        <v>40</v>
      </c>
      <c r="H11275" t="s">
        <v>135</v>
      </c>
      <c r="I11275">
        <v>1</v>
      </c>
      <c r="J11275" t="s">
        <v>78</v>
      </c>
      <c r="K11275" t="s">
        <v>482</v>
      </c>
    </row>
    <row r="11276" spans="1:11" x14ac:dyDescent="0.25">
      <c r="A11276">
        <v>11</v>
      </c>
      <c r="B11276">
        <v>15</v>
      </c>
      <c r="C11276">
        <v>2022</v>
      </c>
      <c r="D11276">
        <v>5</v>
      </c>
      <c r="E11276">
        <v>2</v>
      </c>
      <c r="F11276" t="s">
        <v>498</v>
      </c>
      <c r="G11276" t="s">
        <v>40</v>
      </c>
      <c r="H11276" t="s">
        <v>135</v>
      </c>
      <c r="I11276">
        <v>0</v>
      </c>
      <c r="J11276" t="s">
        <v>78</v>
      </c>
      <c r="K11276" t="s">
        <v>482</v>
      </c>
    </row>
    <row r="11277" spans="1:11" x14ac:dyDescent="0.25">
      <c r="A11277">
        <v>11</v>
      </c>
      <c r="B11277">
        <v>15</v>
      </c>
      <c r="C11277">
        <v>2022</v>
      </c>
      <c r="D11277">
        <v>6</v>
      </c>
      <c r="E11277">
        <v>2</v>
      </c>
      <c r="F11277" t="s">
        <v>498</v>
      </c>
      <c r="G11277" t="s">
        <v>40</v>
      </c>
      <c r="H11277" t="s">
        <v>135</v>
      </c>
      <c r="I11277">
        <v>0</v>
      </c>
      <c r="J11277" t="s">
        <v>78</v>
      </c>
      <c r="K11277" t="s">
        <v>482</v>
      </c>
    </row>
    <row r="11278" spans="1:11" x14ac:dyDescent="0.25">
      <c r="A11278">
        <v>11</v>
      </c>
      <c r="B11278">
        <v>15</v>
      </c>
      <c r="C11278">
        <v>2022</v>
      </c>
      <c r="D11278">
        <v>7</v>
      </c>
      <c r="E11278">
        <v>2</v>
      </c>
      <c r="F11278" t="s">
        <v>498</v>
      </c>
      <c r="G11278" t="s">
        <v>40</v>
      </c>
      <c r="H11278" t="s">
        <v>135</v>
      </c>
      <c r="I11278">
        <v>0</v>
      </c>
      <c r="J11278" t="s">
        <v>78</v>
      </c>
      <c r="K11278" t="s">
        <v>482</v>
      </c>
    </row>
    <row r="11279" spans="1:11" x14ac:dyDescent="0.25">
      <c r="A11279">
        <v>11</v>
      </c>
      <c r="B11279">
        <v>15</v>
      </c>
      <c r="C11279">
        <v>2022</v>
      </c>
      <c r="D11279">
        <v>8</v>
      </c>
      <c r="E11279">
        <v>2</v>
      </c>
      <c r="F11279" t="s">
        <v>498</v>
      </c>
      <c r="G11279" t="s">
        <v>40</v>
      </c>
      <c r="H11279" t="s">
        <v>135</v>
      </c>
      <c r="I11279">
        <v>0</v>
      </c>
      <c r="J11279" t="s">
        <v>78</v>
      </c>
      <c r="K11279" t="s">
        <v>482</v>
      </c>
    </row>
    <row r="11280" spans="1:11" x14ac:dyDescent="0.25">
      <c r="A11280">
        <v>11</v>
      </c>
      <c r="B11280">
        <v>15</v>
      </c>
      <c r="C11280">
        <v>2022</v>
      </c>
      <c r="D11280">
        <v>9</v>
      </c>
      <c r="E11280">
        <v>2</v>
      </c>
      <c r="F11280" t="s">
        <v>498</v>
      </c>
      <c r="G11280" t="s">
        <v>40</v>
      </c>
      <c r="H11280" t="s">
        <v>135</v>
      </c>
      <c r="I11280">
        <v>0</v>
      </c>
      <c r="J11280" t="s">
        <v>78</v>
      </c>
      <c r="K11280" t="s">
        <v>482</v>
      </c>
    </row>
    <row r="11281" spans="1:11" x14ac:dyDescent="0.25">
      <c r="A11281">
        <v>11</v>
      </c>
      <c r="B11281">
        <v>15</v>
      </c>
      <c r="C11281">
        <v>2022</v>
      </c>
      <c r="D11281">
        <v>10</v>
      </c>
      <c r="E11281">
        <v>2</v>
      </c>
      <c r="F11281" t="s">
        <v>498</v>
      </c>
      <c r="G11281" t="s">
        <v>40</v>
      </c>
      <c r="H11281" t="s">
        <v>135</v>
      </c>
      <c r="I11281">
        <v>1</v>
      </c>
      <c r="J11281" t="s">
        <v>78</v>
      </c>
      <c r="K11281" t="s">
        <v>482</v>
      </c>
    </row>
    <row r="11282" spans="1:11" x14ac:dyDescent="0.25">
      <c r="A11282">
        <v>11</v>
      </c>
      <c r="B11282">
        <v>16</v>
      </c>
      <c r="C11282">
        <v>2022</v>
      </c>
      <c r="D11282">
        <v>1</v>
      </c>
      <c r="E11282">
        <v>2</v>
      </c>
      <c r="F11282" t="s">
        <v>496</v>
      </c>
      <c r="G11282" t="s">
        <v>40</v>
      </c>
      <c r="H11282" t="s">
        <v>135</v>
      </c>
      <c r="I11282">
        <v>0</v>
      </c>
      <c r="J11282" t="s">
        <v>78</v>
      </c>
      <c r="K11282" t="s">
        <v>482</v>
      </c>
    </row>
    <row r="11283" spans="1:11" x14ac:dyDescent="0.25">
      <c r="A11283">
        <v>11</v>
      </c>
      <c r="B11283">
        <v>16</v>
      </c>
      <c r="C11283">
        <v>2022</v>
      </c>
      <c r="D11283">
        <v>2</v>
      </c>
      <c r="E11283">
        <v>2</v>
      </c>
      <c r="F11283" t="s">
        <v>496</v>
      </c>
      <c r="G11283" t="s">
        <v>40</v>
      </c>
      <c r="H11283" t="s">
        <v>135</v>
      </c>
      <c r="I11283">
        <v>0</v>
      </c>
      <c r="J11283" t="s">
        <v>78</v>
      </c>
      <c r="K11283" t="s">
        <v>482</v>
      </c>
    </row>
    <row r="11284" spans="1:11" x14ac:dyDescent="0.25">
      <c r="A11284">
        <v>11</v>
      </c>
      <c r="B11284">
        <v>16</v>
      </c>
      <c r="C11284">
        <v>2022</v>
      </c>
      <c r="D11284">
        <v>3</v>
      </c>
      <c r="E11284">
        <v>2</v>
      </c>
      <c r="F11284" t="s">
        <v>496</v>
      </c>
      <c r="G11284" t="s">
        <v>40</v>
      </c>
      <c r="H11284" t="s">
        <v>135</v>
      </c>
      <c r="I11284">
        <v>0</v>
      </c>
      <c r="J11284" t="s">
        <v>78</v>
      </c>
      <c r="K11284" t="s">
        <v>482</v>
      </c>
    </row>
    <row r="11285" spans="1:11" x14ac:dyDescent="0.25">
      <c r="A11285">
        <v>11</v>
      </c>
      <c r="B11285">
        <v>16</v>
      </c>
      <c r="C11285">
        <v>2022</v>
      </c>
      <c r="D11285">
        <v>4</v>
      </c>
      <c r="E11285">
        <v>2</v>
      </c>
      <c r="F11285" t="s">
        <v>496</v>
      </c>
      <c r="G11285" t="s">
        <v>40</v>
      </c>
      <c r="H11285" t="s">
        <v>135</v>
      </c>
      <c r="I11285">
        <v>0</v>
      </c>
      <c r="J11285" t="s">
        <v>78</v>
      </c>
      <c r="K11285" t="s">
        <v>482</v>
      </c>
    </row>
    <row r="11286" spans="1:11" x14ac:dyDescent="0.25">
      <c r="A11286">
        <v>11</v>
      </c>
      <c r="B11286">
        <v>16</v>
      </c>
      <c r="C11286">
        <v>2022</v>
      </c>
      <c r="D11286">
        <v>5</v>
      </c>
      <c r="E11286">
        <v>2</v>
      </c>
      <c r="F11286" t="s">
        <v>496</v>
      </c>
      <c r="G11286" t="s">
        <v>40</v>
      </c>
      <c r="H11286" t="s">
        <v>135</v>
      </c>
      <c r="I11286">
        <v>0</v>
      </c>
      <c r="J11286" t="s">
        <v>78</v>
      </c>
      <c r="K11286" t="s">
        <v>482</v>
      </c>
    </row>
    <row r="11287" spans="1:11" x14ac:dyDescent="0.25">
      <c r="A11287">
        <v>11</v>
      </c>
      <c r="B11287">
        <v>16</v>
      </c>
      <c r="C11287">
        <v>2022</v>
      </c>
      <c r="D11287">
        <v>6</v>
      </c>
      <c r="E11287">
        <v>2</v>
      </c>
      <c r="F11287" t="s">
        <v>496</v>
      </c>
      <c r="G11287" t="s">
        <v>40</v>
      </c>
      <c r="H11287" t="s">
        <v>135</v>
      </c>
      <c r="I11287">
        <v>0</v>
      </c>
      <c r="J11287" t="s">
        <v>78</v>
      </c>
      <c r="K11287" t="s">
        <v>482</v>
      </c>
    </row>
    <row r="11288" spans="1:11" x14ac:dyDescent="0.25">
      <c r="A11288">
        <v>11</v>
      </c>
      <c r="B11288">
        <v>16</v>
      </c>
      <c r="C11288">
        <v>2022</v>
      </c>
      <c r="D11288">
        <v>7</v>
      </c>
      <c r="E11288">
        <v>2</v>
      </c>
      <c r="F11288" t="s">
        <v>496</v>
      </c>
      <c r="G11288" t="s">
        <v>40</v>
      </c>
      <c r="H11288" t="s">
        <v>135</v>
      </c>
      <c r="I11288">
        <v>0</v>
      </c>
      <c r="J11288" t="s">
        <v>78</v>
      </c>
      <c r="K11288" t="s">
        <v>482</v>
      </c>
    </row>
    <row r="11289" spans="1:11" x14ac:dyDescent="0.25">
      <c r="A11289">
        <v>11</v>
      </c>
      <c r="B11289">
        <v>16</v>
      </c>
      <c r="C11289">
        <v>2022</v>
      </c>
      <c r="D11289">
        <v>8</v>
      </c>
      <c r="E11289">
        <v>2</v>
      </c>
      <c r="F11289" t="s">
        <v>496</v>
      </c>
      <c r="G11289" t="s">
        <v>40</v>
      </c>
      <c r="H11289" t="s">
        <v>135</v>
      </c>
      <c r="I11289">
        <v>0</v>
      </c>
      <c r="J11289" t="s">
        <v>78</v>
      </c>
      <c r="K11289" t="s">
        <v>482</v>
      </c>
    </row>
    <row r="11290" spans="1:11" x14ac:dyDescent="0.25">
      <c r="A11290">
        <v>11</v>
      </c>
      <c r="B11290">
        <v>16</v>
      </c>
      <c r="C11290">
        <v>2022</v>
      </c>
      <c r="D11290">
        <v>9</v>
      </c>
      <c r="E11290">
        <v>2</v>
      </c>
      <c r="F11290" t="s">
        <v>496</v>
      </c>
      <c r="G11290" t="s">
        <v>40</v>
      </c>
      <c r="H11290" t="s">
        <v>135</v>
      </c>
      <c r="I11290">
        <v>0</v>
      </c>
      <c r="J11290" t="s">
        <v>78</v>
      </c>
      <c r="K11290" t="s">
        <v>482</v>
      </c>
    </row>
    <row r="11291" spans="1:11" x14ac:dyDescent="0.25">
      <c r="A11291">
        <v>11</v>
      </c>
      <c r="B11291">
        <v>16</v>
      </c>
      <c r="C11291">
        <v>2022</v>
      </c>
      <c r="D11291">
        <v>10</v>
      </c>
      <c r="E11291">
        <v>2</v>
      </c>
      <c r="F11291" t="s">
        <v>496</v>
      </c>
      <c r="G11291" t="s">
        <v>40</v>
      </c>
      <c r="H11291" t="s">
        <v>135</v>
      </c>
      <c r="I11291">
        <v>0</v>
      </c>
      <c r="J11291" t="s">
        <v>78</v>
      </c>
      <c r="K11291" t="s">
        <v>482</v>
      </c>
    </row>
    <row r="11292" spans="1:11" x14ac:dyDescent="0.25">
      <c r="A11292">
        <v>11</v>
      </c>
      <c r="B11292">
        <v>17</v>
      </c>
      <c r="C11292">
        <v>2022</v>
      </c>
      <c r="D11292">
        <v>1</v>
      </c>
      <c r="E11292">
        <v>2</v>
      </c>
      <c r="F11292" t="s">
        <v>497</v>
      </c>
      <c r="G11292" t="s">
        <v>40</v>
      </c>
      <c r="H11292" t="s">
        <v>135</v>
      </c>
      <c r="I11292">
        <v>0</v>
      </c>
      <c r="J11292" t="s">
        <v>78</v>
      </c>
      <c r="K11292" t="s">
        <v>482</v>
      </c>
    </row>
    <row r="11293" spans="1:11" x14ac:dyDescent="0.25">
      <c r="A11293">
        <v>11</v>
      </c>
      <c r="B11293">
        <v>17</v>
      </c>
      <c r="C11293">
        <v>2022</v>
      </c>
      <c r="D11293">
        <v>2</v>
      </c>
      <c r="E11293">
        <v>2</v>
      </c>
      <c r="F11293" t="s">
        <v>497</v>
      </c>
      <c r="G11293" t="s">
        <v>40</v>
      </c>
      <c r="H11293" t="s">
        <v>135</v>
      </c>
      <c r="I11293">
        <v>3</v>
      </c>
      <c r="J11293" t="s">
        <v>78</v>
      </c>
      <c r="K11293" t="s">
        <v>482</v>
      </c>
    </row>
    <row r="11294" spans="1:11" x14ac:dyDescent="0.25">
      <c r="A11294">
        <v>11</v>
      </c>
      <c r="B11294">
        <v>17</v>
      </c>
      <c r="C11294">
        <v>2022</v>
      </c>
      <c r="D11294">
        <v>3</v>
      </c>
      <c r="E11294">
        <v>2</v>
      </c>
      <c r="F11294" t="s">
        <v>497</v>
      </c>
      <c r="G11294" t="s">
        <v>40</v>
      </c>
      <c r="H11294" t="s">
        <v>135</v>
      </c>
      <c r="I11294">
        <v>4</v>
      </c>
      <c r="J11294" t="s">
        <v>78</v>
      </c>
      <c r="K11294" t="s">
        <v>482</v>
      </c>
    </row>
    <row r="11295" spans="1:11" x14ac:dyDescent="0.25">
      <c r="A11295">
        <v>11</v>
      </c>
      <c r="B11295">
        <v>17</v>
      </c>
      <c r="C11295">
        <v>2022</v>
      </c>
      <c r="D11295">
        <v>4</v>
      </c>
      <c r="E11295">
        <v>2</v>
      </c>
      <c r="F11295" t="s">
        <v>497</v>
      </c>
      <c r="G11295" t="s">
        <v>40</v>
      </c>
      <c r="H11295" t="s">
        <v>135</v>
      </c>
      <c r="I11295">
        <v>0</v>
      </c>
      <c r="J11295" t="s">
        <v>78</v>
      </c>
      <c r="K11295" t="s">
        <v>482</v>
      </c>
    </row>
    <row r="11296" spans="1:11" x14ac:dyDescent="0.25">
      <c r="A11296">
        <v>11</v>
      </c>
      <c r="B11296">
        <v>17</v>
      </c>
      <c r="C11296">
        <v>2022</v>
      </c>
      <c r="D11296">
        <v>5</v>
      </c>
      <c r="E11296">
        <v>2</v>
      </c>
      <c r="F11296" t="s">
        <v>497</v>
      </c>
      <c r="G11296" t="s">
        <v>40</v>
      </c>
      <c r="H11296" t="s">
        <v>135</v>
      </c>
      <c r="I11296">
        <v>0</v>
      </c>
      <c r="J11296" t="s">
        <v>78</v>
      </c>
      <c r="K11296" t="s">
        <v>482</v>
      </c>
    </row>
    <row r="11297" spans="1:11" x14ac:dyDescent="0.25">
      <c r="A11297">
        <v>11</v>
      </c>
      <c r="B11297">
        <v>17</v>
      </c>
      <c r="C11297">
        <v>2022</v>
      </c>
      <c r="D11297">
        <v>6</v>
      </c>
      <c r="E11297">
        <v>2</v>
      </c>
      <c r="F11297" t="s">
        <v>497</v>
      </c>
      <c r="G11297" t="s">
        <v>40</v>
      </c>
      <c r="H11297" t="s">
        <v>135</v>
      </c>
      <c r="I11297">
        <v>1</v>
      </c>
      <c r="J11297" t="s">
        <v>78</v>
      </c>
      <c r="K11297" t="s">
        <v>482</v>
      </c>
    </row>
    <row r="11298" spans="1:11" x14ac:dyDescent="0.25">
      <c r="A11298">
        <v>11</v>
      </c>
      <c r="B11298">
        <v>17</v>
      </c>
      <c r="C11298">
        <v>2022</v>
      </c>
      <c r="D11298">
        <v>7</v>
      </c>
      <c r="E11298">
        <v>2</v>
      </c>
      <c r="F11298" t="s">
        <v>497</v>
      </c>
      <c r="G11298" t="s">
        <v>40</v>
      </c>
      <c r="H11298" t="s">
        <v>135</v>
      </c>
      <c r="I11298">
        <v>0</v>
      </c>
      <c r="J11298" t="s">
        <v>78</v>
      </c>
      <c r="K11298" t="s">
        <v>482</v>
      </c>
    </row>
    <row r="11299" spans="1:11" x14ac:dyDescent="0.25">
      <c r="A11299">
        <v>11</v>
      </c>
      <c r="B11299">
        <v>17</v>
      </c>
      <c r="C11299">
        <v>2022</v>
      </c>
      <c r="D11299">
        <v>8</v>
      </c>
      <c r="E11299">
        <v>2</v>
      </c>
      <c r="F11299" t="s">
        <v>497</v>
      </c>
      <c r="G11299" t="s">
        <v>40</v>
      </c>
      <c r="H11299" t="s">
        <v>135</v>
      </c>
      <c r="I11299">
        <v>2</v>
      </c>
      <c r="J11299" t="s">
        <v>78</v>
      </c>
      <c r="K11299" t="s">
        <v>482</v>
      </c>
    </row>
    <row r="11300" spans="1:11" x14ac:dyDescent="0.25">
      <c r="A11300">
        <v>11</v>
      </c>
      <c r="B11300">
        <v>17</v>
      </c>
      <c r="C11300">
        <v>2022</v>
      </c>
      <c r="D11300">
        <v>9</v>
      </c>
      <c r="E11300">
        <v>2</v>
      </c>
      <c r="F11300" t="s">
        <v>497</v>
      </c>
      <c r="G11300" t="s">
        <v>40</v>
      </c>
      <c r="H11300" t="s">
        <v>135</v>
      </c>
      <c r="I11300">
        <v>1</v>
      </c>
      <c r="J11300" t="s">
        <v>78</v>
      </c>
      <c r="K11300" t="s">
        <v>482</v>
      </c>
    </row>
    <row r="11301" spans="1:11" x14ac:dyDescent="0.25">
      <c r="A11301">
        <v>11</v>
      </c>
      <c r="B11301">
        <v>17</v>
      </c>
      <c r="C11301">
        <v>2022</v>
      </c>
      <c r="D11301">
        <v>10</v>
      </c>
      <c r="E11301">
        <v>2</v>
      </c>
      <c r="F11301" t="s">
        <v>497</v>
      </c>
      <c r="G11301" t="s">
        <v>40</v>
      </c>
      <c r="H11301" t="s">
        <v>135</v>
      </c>
      <c r="I11301">
        <v>0</v>
      </c>
      <c r="J11301" t="s">
        <v>78</v>
      </c>
      <c r="K11301" t="s">
        <v>482</v>
      </c>
    </row>
    <row r="11302" spans="1:11" x14ac:dyDescent="0.25">
      <c r="A11302">
        <v>11</v>
      </c>
      <c r="B11302">
        <v>18</v>
      </c>
      <c r="C11302">
        <v>2022</v>
      </c>
      <c r="D11302">
        <v>1</v>
      </c>
      <c r="E11302">
        <v>2</v>
      </c>
      <c r="F11302" t="s">
        <v>499</v>
      </c>
      <c r="G11302" t="s">
        <v>40</v>
      </c>
      <c r="H11302" t="s">
        <v>135</v>
      </c>
      <c r="I11302">
        <v>0</v>
      </c>
      <c r="J11302" t="s">
        <v>78</v>
      </c>
      <c r="K11302" t="s">
        <v>482</v>
      </c>
    </row>
    <row r="11303" spans="1:11" x14ac:dyDescent="0.25">
      <c r="A11303">
        <v>11</v>
      </c>
      <c r="B11303">
        <v>18</v>
      </c>
      <c r="C11303">
        <v>2022</v>
      </c>
      <c r="D11303">
        <v>2</v>
      </c>
      <c r="E11303">
        <v>2</v>
      </c>
      <c r="F11303" t="s">
        <v>499</v>
      </c>
      <c r="G11303" t="s">
        <v>40</v>
      </c>
      <c r="H11303" t="s">
        <v>135</v>
      </c>
      <c r="I11303">
        <v>0</v>
      </c>
      <c r="J11303" t="s">
        <v>78</v>
      </c>
      <c r="K11303" t="s">
        <v>482</v>
      </c>
    </row>
    <row r="11304" spans="1:11" x14ac:dyDescent="0.25">
      <c r="A11304">
        <v>11</v>
      </c>
      <c r="B11304">
        <v>18</v>
      </c>
      <c r="C11304">
        <v>2022</v>
      </c>
      <c r="D11304">
        <v>3</v>
      </c>
      <c r="E11304">
        <v>2</v>
      </c>
      <c r="F11304" t="s">
        <v>499</v>
      </c>
      <c r="G11304" t="s">
        <v>40</v>
      </c>
      <c r="H11304" t="s">
        <v>135</v>
      </c>
      <c r="I11304">
        <v>0</v>
      </c>
      <c r="J11304" t="s">
        <v>78</v>
      </c>
      <c r="K11304" t="s">
        <v>482</v>
      </c>
    </row>
    <row r="11305" spans="1:11" x14ac:dyDescent="0.25">
      <c r="A11305">
        <v>11</v>
      </c>
      <c r="B11305">
        <v>18</v>
      </c>
      <c r="C11305">
        <v>2022</v>
      </c>
      <c r="D11305">
        <v>4</v>
      </c>
      <c r="E11305">
        <v>2</v>
      </c>
      <c r="F11305" t="s">
        <v>499</v>
      </c>
      <c r="G11305" t="s">
        <v>40</v>
      </c>
      <c r="H11305" t="s">
        <v>135</v>
      </c>
      <c r="I11305">
        <v>0</v>
      </c>
      <c r="J11305" t="s">
        <v>78</v>
      </c>
      <c r="K11305" t="s">
        <v>482</v>
      </c>
    </row>
    <row r="11306" spans="1:11" x14ac:dyDescent="0.25">
      <c r="A11306">
        <v>11</v>
      </c>
      <c r="B11306">
        <v>18</v>
      </c>
      <c r="C11306">
        <v>2022</v>
      </c>
      <c r="D11306">
        <v>5</v>
      </c>
      <c r="E11306">
        <v>2</v>
      </c>
      <c r="F11306" t="s">
        <v>499</v>
      </c>
      <c r="G11306" t="s">
        <v>40</v>
      </c>
      <c r="H11306" t="s">
        <v>135</v>
      </c>
      <c r="I11306">
        <v>0</v>
      </c>
      <c r="J11306" t="s">
        <v>78</v>
      </c>
      <c r="K11306" t="s">
        <v>482</v>
      </c>
    </row>
    <row r="11307" spans="1:11" x14ac:dyDescent="0.25">
      <c r="A11307">
        <v>11</v>
      </c>
      <c r="B11307">
        <v>18</v>
      </c>
      <c r="C11307">
        <v>2022</v>
      </c>
      <c r="D11307">
        <v>6</v>
      </c>
      <c r="E11307">
        <v>2</v>
      </c>
      <c r="F11307" t="s">
        <v>499</v>
      </c>
      <c r="G11307" t="s">
        <v>40</v>
      </c>
      <c r="H11307" t="s">
        <v>135</v>
      </c>
      <c r="I11307">
        <v>0</v>
      </c>
      <c r="J11307" t="s">
        <v>78</v>
      </c>
      <c r="K11307" t="s">
        <v>482</v>
      </c>
    </row>
    <row r="11308" spans="1:11" x14ac:dyDescent="0.25">
      <c r="A11308">
        <v>11</v>
      </c>
      <c r="B11308">
        <v>18</v>
      </c>
      <c r="C11308">
        <v>2022</v>
      </c>
      <c r="D11308">
        <v>7</v>
      </c>
      <c r="E11308">
        <v>2</v>
      </c>
      <c r="F11308" t="s">
        <v>499</v>
      </c>
      <c r="G11308" t="s">
        <v>40</v>
      </c>
      <c r="H11308" t="s">
        <v>135</v>
      </c>
      <c r="I11308">
        <v>0</v>
      </c>
      <c r="J11308" t="s">
        <v>78</v>
      </c>
      <c r="K11308" t="s">
        <v>482</v>
      </c>
    </row>
    <row r="11309" spans="1:11" x14ac:dyDescent="0.25">
      <c r="A11309">
        <v>11</v>
      </c>
      <c r="B11309">
        <v>18</v>
      </c>
      <c r="C11309">
        <v>2022</v>
      </c>
      <c r="D11309">
        <v>8</v>
      </c>
      <c r="E11309">
        <v>2</v>
      </c>
      <c r="F11309" t="s">
        <v>499</v>
      </c>
      <c r="G11309" t="s">
        <v>40</v>
      </c>
      <c r="H11309" t="s">
        <v>135</v>
      </c>
      <c r="I11309">
        <v>0</v>
      </c>
      <c r="J11309" t="s">
        <v>78</v>
      </c>
      <c r="K11309" t="s">
        <v>482</v>
      </c>
    </row>
    <row r="11310" spans="1:11" x14ac:dyDescent="0.25">
      <c r="A11310">
        <v>11</v>
      </c>
      <c r="B11310">
        <v>18</v>
      </c>
      <c r="C11310">
        <v>2022</v>
      </c>
      <c r="D11310">
        <v>9</v>
      </c>
      <c r="E11310">
        <v>2</v>
      </c>
      <c r="F11310" t="s">
        <v>499</v>
      </c>
      <c r="G11310" t="s">
        <v>40</v>
      </c>
      <c r="H11310" t="s">
        <v>135</v>
      </c>
      <c r="I11310">
        <v>0</v>
      </c>
      <c r="J11310" t="s">
        <v>78</v>
      </c>
      <c r="K11310" t="s">
        <v>482</v>
      </c>
    </row>
    <row r="11311" spans="1:11" x14ac:dyDescent="0.25">
      <c r="A11311">
        <v>11</v>
      </c>
      <c r="B11311">
        <v>18</v>
      </c>
      <c r="C11311">
        <v>2022</v>
      </c>
      <c r="D11311">
        <v>10</v>
      </c>
      <c r="E11311">
        <v>2</v>
      </c>
      <c r="F11311" t="s">
        <v>499</v>
      </c>
      <c r="G11311" t="s">
        <v>40</v>
      </c>
      <c r="H11311" t="s">
        <v>135</v>
      </c>
      <c r="I11311">
        <v>0</v>
      </c>
      <c r="J11311" t="s">
        <v>78</v>
      </c>
      <c r="K11311" t="s">
        <v>482</v>
      </c>
    </row>
    <row r="11312" spans="1:11" x14ac:dyDescent="0.25">
      <c r="A11312">
        <v>1</v>
      </c>
      <c r="B11312">
        <v>1</v>
      </c>
      <c r="C11312">
        <v>2022</v>
      </c>
      <c r="D11312">
        <v>1</v>
      </c>
      <c r="E11312">
        <v>2</v>
      </c>
      <c r="F11312" t="s">
        <v>93</v>
      </c>
      <c r="G11312" t="s">
        <v>41</v>
      </c>
      <c r="H11312" t="s">
        <v>136</v>
      </c>
      <c r="I11312">
        <v>2</v>
      </c>
      <c r="J11312" t="s">
        <v>78</v>
      </c>
      <c r="K11312" t="s">
        <v>102</v>
      </c>
    </row>
    <row r="11313" spans="1:11" x14ac:dyDescent="0.25">
      <c r="A11313">
        <v>1</v>
      </c>
      <c r="B11313">
        <v>1</v>
      </c>
      <c r="C11313">
        <v>2022</v>
      </c>
      <c r="D11313">
        <v>2</v>
      </c>
      <c r="E11313">
        <v>2</v>
      </c>
      <c r="F11313" t="s">
        <v>93</v>
      </c>
      <c r="G11313" t="s">
        <v>41</v>
      </c>
      <c r="H11313" t="s">
        <v>136</v>
      </c>
      <c r="I11313">
        <v>0</v>
      </c>
      <c r="J11313" t="s">
        <v>78</v>
      </c>
      <c r="K11313" t="s">
        <v>102</v>
      </c>
    </row>
    <row r="11314" spans="1:11" x14ac:dyDescent="0.25">
      <c r="A11314">
        <v>1</v>
      </c>
      <c r="B11314">
        <v>1</v>
      </c>
      <c r="C11314">
        <v>2022</v>
      </c>
      <c r="D11314">
        <v>3</v>
      </c>
      <c r="E11314">
        <v>2</v>
      </c>
      <c r="F11314" t="s">
        <v>93</v>
      </c>
      <c r="G11314" t="s">
        <v>41</v>
      </c>
      <c r="H11314" t="s">
        <v>136</v>
      </c>
      <c r="I11314">
        <v>1</v>
      </c>
      <c r="J11314" t="s">
        <v>78</v>
      </c>
      <c r="K11314" t="s">
        <v>102</v>
      </c>
    </row>
    <row r="11315" spans="1:11" x14ac:dyDescent="0.25">
      <c r="A11315">
        <v>1</v>
      </c>
      <c r="B11315">
        <v>1</v>
      </c>
      <c r="C11315">
        <v>2022</v>
      </c>
      <c r="D11315">
        <v>4</v>
      </c>
      <c r="E11315">
        <v>2</v>
      </c>
      <c r="F11315" t="s">
        <v>93</v>
      </c>
      <c r="G11315" t="s">
        <v>41</v>
      </c>
      <c r="H11315" t="s">
        <v>136</v>
      </c>
      <c r="I11315">
        <v>0</v>
      </c>
      <c r="J11315" t="s">
        <v>78</v>
      </c>
      <c r="K11315" t="s">
        <v>102</v>
      </c>
    </row>
    <row r="11316" spans="1:11" x14ac:dyDescent="0.25">
      <c r="A11316">
        <v>1</v>
      </c>
      <c r="B11316">
        <v>1</v>
      </c>
      <c r="C11316">
        <v>2022</v>
      </c>
      <c r="D11316">
        <v>5</v>
      </c>
      <c r="E11316">
        <v>2</v>
      </c>
      <c r="F11316" t="s">
        <v>93</v>
      </c>
      <c r="G11316" t="s">
        <v>41</v>
      </c>
      <c r="H11316" t="s">
        <v>136</v>
      </c>
      <c r="I11316">
        <v>4</v>
      </c>
      <c r="J11316" t="s">
        <v>78</v>
      </c>
      <c r="K11316" t="s">
        <v>102</v>
      </c>
    </row>
    <row r="11317" spans="1:11" x14ac:dyDescent="0.25">
      <c r="A11317">
        <v>1</v>
      </c>
      <c r="B11317">
        <v>1</v>
      </c>
      <c r="C11317">
        <v>2022</v>
      </c>
      <c r="D11317">
        <v>6</v>
      </c>
      <c r="E11317">
        <v>2</v>
      </c>
      <c r="F11317" t="s">
        <v>93</v>
      </c>
      <c r="G11317" t="s">
        <v>41</v>
      </c>
      <c r="H11317" t="s">
        <v>136</v>
      </c>
      <c r="I11317">
        <v>4</v>
      </c>
      <c r="J11317" t="s">
        <v>78</v>
      </c>
      <c r="K11317" t="s">
        <v>102</v>
      </c>
    </row>
    <row r="11318" spans="1:11" x14ac:dyDescent="0.25">
      <c r="A11318">
        <v>1</v>
      </c>
      <c r="B11318">
        <v>1</v>
      </c>
      <c r="C11318">
        <v>2022</v>
      </c>
      <c r="D11318">
        <v>7</v>
      </c>
      <c r="E11318">
        <v>2</v>
      </c>
      <c r="F11318" t="s">
        <v>93</v>
      </c>
      <c r="G11318" t="s">
        <v>41</v>
      </c>
      <c r="H11318" t="s">
        <v>136</v>
      </c>
      <c r="I11318">
        <v>2</v>
      </c>
      <c r="J11318" t="s">
        <v>78</v>
      </c>
      <c r="K11318" t="s">
        <v>102</v>
      </c>
    </row>
    <row r="11319" spans="1:11" x14ac:dyDescent="0.25">
      <c r="A11319">
        <v>1</v>
      </c>
      <c r="B11319">
        <v>1</v>
      </c>
      <c r="C11319">
        <v>2022</v>
      </c>
      <c r="D11319">
        <v>8</v>
      </c>
      <c r="E11319">
        <v>2</v>
      </c>
      <c r="F11319" t="s">
        <v>93</v>
      </c>
      <c r="G11319" t="s">
        <v>41</v>
      </c>
      <c r="H11319" t="s">
        <v>136</v>
      </c>
      <c r="I11319">
        <v>0</v>
      </c>
      <c r="J11319" t="s">
        <v>78</v>
      </c>
      <c r="K11319" t="s">
        <v>102</v>
      </c>
    </row>
    <row r="11320" spans="1:11" x14ac:dyDescent="0.25">
      <c r="A11320">
        <v>1</v>
      </c>
      <c r="B11320">
        <v>1</v>
      </c>
      <c r="C11320">
        <v>2022</v>
      </c>
      <c r="D11320">
        <v>9</v>
      </c>
      <c r="E11320">
        <v>2</v>
      </c>
      <c r="F11320" t="s">
        <v>93</v>
      </c>
      <c r="G11320" t="s">
        <v>41</v>
      </c>
      <c r="H11320" t="s">
        <v>136</v>
      </c>
      <c r="I11320">
        <v>2</v>
      </c>
      <c r="J11320" t="s">
        <v>78</v>
      </c>
      <c r="K11320" t="s">
        <v>102</v>
      </c>
    </row>
    <row r="11321" spans="1:11" x14ac:dyDescent="0.25">
      <c r="A11321">
        <v>1</v>
      </c>
      <c r="B11321">
        <v>1</v>
      </c>
      <c r="C11321">
        <v>2022</v>
      </c>
      <c r="D11321">
        <v>10</v>
      </c>
      <c r="E11321">
        <v>2</v>
      </c>
      <c r="F11321" t="s">
        <v>93</v>
      </c>
      <c r="G11321" t="s">
        <v>41</v>
      </c>
      <c r="H11321" t="s">
        <v>136</v>
      </c>
      <c r="I11321">
        <v>0</v>
      </c>
      <c r="J11321" t="s">
        <v>78</v>
      </c>
      <c r="K11321" t="s">
        <v>102</v>
      </c>
    </row>
    <row r="11322" spans="1:11" x14ac:dyDescent="0.25">
      <c r="A11322">
        <v>1</v>
      </c>
      <c r="B11322">
        <v>2</v>
      </c>
      <c r="C11322">
        <v>2022</v>
      </c>
      <c r="D11322">
        <v>1</v>
      </c>
      <c r="E11322">
        <v>2</v>
      </c>
      <c r="F11322" t="s">
        <v>94</v>
      </c>
      <c r="G11322" t="s">
        <v>41</v>
      </c>
      <c r="H11322" t="s">
        <v>136</v>
      </c>
      <c r="I11322">
        <v>2</v>
      </c>
      <c r="J11322" t="s">
        <v>78</v>
      </c>
      <c r="K11322" t="s">
        <v>102</v>
      </c>
    </row>
    <row r="11323" spans="1:11" x14ac:dyDescent="0.25">
      <c r="A11323">
        <v>1</v>
      </c>
      <c r="B11323">
        <v>2</v>
      </c>
      <c r="C11323">
        <v>2022</v>
      </c>
      <c r="D11323">
        <v>2</v>
      </c>
      <c r="E11323">
        <v>2</v>
      </c>
      <c r="F11323" t="s">
        <v>94</v>
      </c>
      <c r="G11323" t="s">
        <v>41</v>
      </c>
      <c r="H11323" t="s">
        <v>136</v>
      </c>
      <c r="I11323">
        <v>0</v>
      </c>
      <c r="J11323" t="s">
        <v>78</v>
      </c>
      <c r="K11323" t="s">
        <v>102</v>
      </c>
    </row>
    <row r="11324" spans="1:11" x14ac:dyDescent="0.25">
      <c r="A11324">
        <v>1</v>
      </c>
      <c r="B11324">
        <v>2</v>
      </c>
      <c r="C11324">
        <v>2022</v>
      </c>
      <c r="D11324">
        <v>3</v>
      </c>
      <c r="E11324">
        <v>2</v>
      </c>
      <c r="F11324" t="s">
        <v>94</v>
      </c>
      <c r="G11324" t="s">
        <v>41</v>
      </c>
      <c r="H11324" t="s">
        <v>136</v>
      </c>
      <c r="I11324">
        <v>0</v>
      </c>
      <c r="J11324" t="s">
        <v>78</v>
      </c>
      <c r="K11324" t="s">
        <v>102</v>
      </c>
    </row>
    <row r="11325" spans="1:11" x14ac:dyDescent="0.25">
      <c r="A11325">
        <v>1</v>
      </c>
      <c r="B11325">
        <v>2</v>
      </c>
      <c r="C11325">
        <v>2022</v>
      </c>
      <c r="D11325">
        <v>4</v>
      </c>
      <c r="E11325">
        <v>2</v>
      </c>
      <c r="F11325" t="s">
        <v>94</v>
      </c>
      <c r="G11325" t="s">
        <v>41</v>
      </c>
      <c r="H11325" t="s">
        <v>136</v>
      </c>
      <c r="I11325">
        <v>0</v>
      </c>
      <c r="J11325" t="s">
        <v>78</v>
      </c>
      <c r="K11325" t="s">
        <v>102</v>
      </c>
    </row>
    <row r="11326" spans="1:11" x14ac:dyDescent="0.25">
      <c r="A11326">
        <v>1</v>
      </c>
      <c r="B11326">
        <v>2</v>
      </c>
      <c r="C11326">
        <v>2022</v>
      </c>
      <c r="D11326">
        <v>5</v>
      </c>
      <c r="E11326">
        <v>2</v>
      </c>
      <c r="F11326" t="s">
        <v>94</v>
      </c>
      <c r="G11326" t="s">
        <v>41</v>
      </c>
      <c r="H11326" t="s">
        <v>136</v>
      </c>
      <c r="I11326">
        <v>4</v>
      </c>
      <c r="J11326" t="s">
        <v>78</v>
      </c>
      <c r="K11326" t="s">
        <v>102</v>
      </c>
    </row>
    <row r="11327" spans="1:11" x14ac:dyDescent="0.25">
      <c r="A11327">
        <v>1</v>
      </c>
      <c r="B11327">
        <v>2</v>
      </c>
      <c r="C11327">
        <v>2022</v>
      </c>
      <c r="D11327">
        <v>6</v>
      </c>
      <c r="E11327">
        <v>2</v>
      </c>
      <c r="F11327" t="s">
        <v>94</v>
      </c>
      <c r="G11327" t="s">
        <v>41</v>
      </c>
      <c r="H11327" t="s">
        <v>136</v>
      </c>
      <c r="I11327">
        <v>4</v>
      </c>
      <c r="J11327" t="s">
        <v>78</v>
      </c>
      <c r="K11327" t="s">
        <v>102</v>
      </c>
    </row>
    <row r="11328" spans="1:11" x14ac:dyDescent="0.25">
      <c r="A11328">
        <v>1</v>
      </c>
      <c r="B11328">
        <v>2</v>
      </c>
      <c r="C11328">
        <v>2022</v>
      </c>
      <c r="D11328">
        <v>7</v>
      </c>
      <c r="E11328">
        <v>2</v>
      </c>
      <c r="F11328" t="s">
        <v>94</v>
      </c>
      <c r="G11328" t="s">
        <v>41</v>
      </c>
      <c r="H11328" t="s">
        <v>136</v>
      </c>
      <c r="I11328">
        <v>2</v>
      </c>
      <c r="J11328" t="s">
        <v>78</v>
      </c>
      <c r="K11328" t="s">
        <v>102</v>
      </c>
    </row>
    <row r="11329" spans="1:11" x14ac:dyDescent="0.25">
      <c r="A11329">
        <v>1</v>
      </c>
      <c r="B11329">
        <v>2</v>
      </c>
      <c r="C11329">
        <v>2022</v>
      </c>
      <c r="D11329">
        <v>8</v>
      </c>
      <c r="E11329">
        <v>2</v>
      </c>
      <c r="F11329" t="s">
        <v>94</v>
      </c>
      <c r="G11329" t="s">
        <v>41</v>
      </c>
      <c r="H11329" t="s">
        <v>136</v>
      </c>
      <c r="I11329">
        <v>0</v>
      </c>
      <c r="J11329" t="s">
        <v>78</v>
      </c>
      <c r="K11329" t="s">
        <v>102</v>
      </c>
    </row>
    <row r="11330" spans="1:11" x14ac:dyDescent="0.25">
      <c r="A11330">
        <v>1</v>
      </c>
      <c r="B11330">
        <v>2</v>
      </c>
      <c r="C11330">
        <v>2022</v>
      </c>
      <c r="D11330">
        <v>9</v>
      </c>
      <c r="E11330">
        <v>2</v>
      </c>
      <c r="F11330" t="s">
        <v>94</v>
      </c>
      <c r="G11330" t="s">
        <v>41</v>
      </c>
      <c r="H11330" t="s">
        <v>136</v>
      </c>
      <c r="I11330">
        <v>1</v>
      </c>
      <c r="J11330" t="s">
        <v>78</v>
      </c>
      <c r="K11330" t="s">
        <v>102</v>
      </c>
    </row>
    <row r="11331" spans="1:11" x14ac:dyDescent="0.25">
      <c r="A11331">
        <v>1</v>
      </c>
      <c r="B11331">
        <v>2</v>
      </c>
      <c r="C11331">
        <v>2022</v>
      </c>
      <c r="D11331">
        <v>10</v>
      </c>
      <c r="E11331">
        <v>2</v>
      </c>
      <c r="F11331" t="s">
        <v>94</v>
      </c>
      <c r="G11331" t="s">
        <v>41</v>
      </c>
      <c r="H11331" t="s">
        <v>136</v>
      </c>
      <c r="I11331">
        <v>0</v>
      </c>
      <c r="J11331" t="s">
        <v>78</v>
      </c>
      <c r="K11331" t="s">
        <v>102</v>
      </c>
    </row>
    <row r="11332" spans="1:11" x14ac:dyDescent="0.25">
      <c r="A11332">
        <v>1</v>
      </c>
      <c r="B11332">
        <v>3</v>
      </c>
      <c r="C11332">
        <v>2022</v>
      </c>
      <c r="D11332">
        <v>1</v>
      </c>
      <c r="E11332">
        <v>2</v>
      </c>
      <c r="F11332" t="s">
        <v>95</v>
      </c>
      <c r="G11332" t="s">
        <v>41</v>
      </c>
      <c r="H11332" t="s">
        <v>136</v>
      </c>
      <c r="I11332">
        <v>0</v>
      </c>
      <c r="J11332" t="s">
        <v>78</v>
      </c>
      <c r="K11332" t="s">
        <v>102</v>
      </c>
    </row>
    <row r="11333" spans="1:11" x14ac:dyDescent="0.25">
      <c r="A11333">
        <v>1</v>
      </c>
      <c r="B11333">
        <v>3</v>
      </c>
      <c r="C11333">
        <v>2022</v>
      </c>
      <c r="D11333">
        <v>2</v>
      </c>
      <c r="E11333">
        <v>2</v>
      </c>
      <c r="F11333" t="s">
        <v>95</v>
      </c>
      <c r="G11333" t="s">
        <v>41</v>
      </c>
      <c r="H11333" t="s">
        <v>136</v>
      </c>
      <c r="I11333">
        <v>0</v>
      </c>
      <c r="J11333" t="s">
        <v>78</v>
      </c>
      <c r="K11333" t="s">
        <v>102</v>
      </c>
    </row>
    <row r="11334" spans="1:11" x14ac:dyDescent="0.25">
      <c r="A11334">
        <v>1</v>
      </c>
      <c r="B11334">
        <v>3</v>
      </c>
      <c r="C11334">
        <v>2022</v>
      </c>
      <c r="D11334">
        <v>3</v>
      </c>
      <c r="E11334">
        <v>2</v>
      </c>
      <c r="F11334" t="s">
        <v>95</v>
      </c>
      <c r="G11334" t="s">
        <v>41</v>
      </c>
      <c r="H11334" t="s">
        <v>136</v>
      </c>
      <c r="I11334">
        <v>1</v>
      </c>
      <c r="J11334" t="s">
        <v>78</v>
      </c>
      <c r="K11334" t="s">
        <v>102</v>
      </c>
    </row>
    <row r="11335" spans="1:11" x14ac:dyDescent="0.25">
      <c r="A11335">
        <v>1</v>
      </c>
      <c r="B11335">
        <v>3</v>
      </c>
      <c r="C11335">
        <v>2022</v>
      </c>
      <c r="D11335">
        <v>4</v>
      </c>
      <c r="E11335">
        <v>2</v>
      </c>
      <c r="F11335" t="s">
        <v>95</v>
      </c>
      <c r="G11335" t="s">
        <v>41</v>
      </c>
      <c r="H11335" t="s">
        <v>136</v>
      </c>
      <c r="I11335">
        <v>0</v>
      </c>
      <c r="J11335" t="s">
        <v>78</v>
      </c>
      <c r="K11335" t="s">
        <v>102</v>
      </c>
    </row>
    <row r="11336" spans="1:11" x14ac:dyDescent="0.25">
      <c r="A11336">
        <v>1</v>
      </c>
      <c r="B11336">
        <v>3</v>
      </c>
      <c r="C11336">
        <v>2022</v>
      </c>
      <c r="D11336">
        <v>5</v>
      </c>
      <c r="E11336">
        <v>2</v>
      </c>
      <c r="F11336" t="s">
        <v>95</v>
      </c>
      <c r="G11336" t="s">
        <v>41</v>
      </c>
      <c r="H11336" t="s">
        <v>136</v>
      </c>
      <c r="I11336">
        <v>1</v>
      </c>
      <c r="J11336" t="s">
        <v>78</v>
      </c>
      <c r="K11336" t="s">
        <v>102</v>
      </c>
    </row>
    <row r="11337" spans="1:11" x14ac:dyDescent="0.25">
      <c r="A11337">
        <v>1</v>
      </c>
      <c r="B11337">
        <v>3</v>
      </c>
      <c r="C11337">
        <v>2022</v>
      </c>
      <c r="D11337">
        <v>6</v>
      </c>
      <c r="E11337">
        <v>2</v>
      </c>
      <c r="F11337" t="s">
        <v>95</v>
      </c>
      <c r="G11337" t="s">
        <v>41</v>
      </c>
      <c r="H11337" t="s">
        <v>136</v>
      </c>
      <c r="I11337">
        <v>0</v>
      </c>
      <c r="J11337" t="s">
        <v>78</v>
      </c>
      <c r="K11337" t="s">
        <v>102</v>
      </c>
    </row>
    <row r="11338" spans="1:11" x14ac:dyDescent="0.25">
      <c r="A11338">
        <v>1</v>
      </c>
      <c r="B11338">
        <v>3</v>
      </c>
      <c r="C11338">
        <v>2022</v>
      </c>
      <c r="D11338">
        <v>7</v>
      </c>
      <c r="E11338">
        <v>2</v>
      </c>
      <c r="F11338" t="s">
        <v>95</v>
      </c>
      <c r="G11338" t="s">
        <v>41</v>
      </c>
      <c r="H11338" t="s">
        <v>136</v>
      </c>
      <c r="I11338">
        <v>0</v>
      </c>
      <c r="J11338" t="s">
        <v>78</v>
      </c>
      <c r="K11338" t="s">
        <v>102</v>
      </c>
    </row>
    <row r="11339" spans="1:11" x14ac:dyDescent="0.25">
      <c r="A11339">
        <v>1</v>
      </c>
      <c r="B11339">
        <v>3</v>
      </c>
      <c r="C11339">
        <v>2022</v>
      </c>
      <c r="D11339">
        <v>8</v>
      </c>
      <c r="E11339">
        <v>2</v>
      </c>
      <c r="F11339" t="s">
        <v>95</v>
      </c>
      <c r="G11339" t="s">
        <v>41</v>
      </c>
      <c r="H11339" t="s">
        <v>136</v>
      </c>
      <c r="I11339">
        <v>0</v>
      </c>
      <c r="J11339" t="s">
        <v>78</v>
      </c>
      <c r="K11339" t="s">
        <v>102</v>
      </c>
    </row>
    <row r="11340" spans="1:11" x14ac:dyDescent="0.25">
      <c r="A11340">
        <v>1</v>
      </c>
      <c r="B11340">
        <v>3</v>
      </c>
      <c r="C11340">
        <v>2022</v>
      </c>
      <c r="D11340">
        <v>9</v>
      </c>
      <c r="E11340">
        <v>2</v>
      </c>
      <c r="F11340" t="s">
        <v>95</v>
      </c>
      <c r="G11340" t="s">
        <v>41</v>
      </c>
      <c r="H11340" t="s">
        <v>136</v>
      </c>
      <c r="I11340">
        <v>1</v>
      </c>
      <c r="J11340" t="s">
        <v>78</v>
      </c>
      <c r="K11340" t="s">
        <v>102</v>
      </c>
    </row>
    <row r="11341" spans="1:11" x14ac:dyDescent="0.25">
      <c r="A11341">
        <v>1</v>
      </c>
      <c r="B11341">
        <v>3</v>
      </c>
      <c r="C11341">
        <v>2022</v>
      </c>
      <c r="D11341">
        <v>10</v>
      </c>
      <c r="E11341">
        <v>2</v>
      </c>
      <c r="F11341" t="s">
        <v>95</v>
      </c>
      <c r="G11341" t="s">
        <v>41</v>
      </c>
      <c r="H11341" t="s">
        <v>136</v>
      </c>
      <c r="I11341">
        <v>0</v>
      </c>
      <c r="J11341" t="s">
        <v>78</v>
      </c>
      <c r="K11341" t="s">
        <v>102</v>
      </c>
    </row>
    <row r="11342" spans="1:11" x14ac:dyDescent="0.25">
      <c r="A11342">
        <v>1</v>
      </c>
      <c r="B11342">
        <v>4</v>
      </c>
      <c r="C11342">
        <v>2022</v>
      </c>
      <c r="D11342">
        <v>1</v>
      </c>
      <c r="E11342">
        <v>2</v>
      </c>
      <c r="F11342" t="s">
        <v>96</v>
      </c>
      <c r="G11342" t="s">
        <v>41</v>
      </c>
      <c r="H11342" t="s">
        <v>136</v>
      </c>
      <c r="I11342">
        <v>0</v>
      </c>
      <c r="J11342" t="s">
        <v>78</v>
      </c>
      <c r="K11342" t="s">
        <v>102</v>
      </c>
    </row>
    <row r="11343" spans="1:11" x14ac:dyDescent="0.25">
      <c r="A11343">
        <v>1</v>
      </c>
      <c r="B11343">
        <v>4</v>
      </c>
      <c r="C11343">
        <v>2022</v>
      </c>
      <c r="D11343">
        <v>2</v>
      </c>
      <c r="E11343">
        <v>2</v>
      </c>
      <c r="F11343" t="s">
        <v>96</v>
      </c>
      <c r="G11343" t="s">
        <v>41</v>
      </c>
      <c r="H11343" t="s">
        <v>136</v>
      </c>
      <c r="I11343">
        <v>0</v>
      </c>
      <c r="J11343" t="s">
        <v>78</v>
      </c>
      <c r="K11343" t="s">
        <v>102</v>
      </c>
    </row>
    <row r="11344" spans="1:11" x14ac:dyDescent="0.25">
      <c r="A11344">
        <v>1</v>
      </c>
      <c r="B11344">
        <v>4</v>
      </c>
      <c r="C11344">
        <v>2022</v>
      </c>
      <c r="D11344">
        <v>3</v>
      </c>
      <c r="E11344">
        <v>2</v>
      </c>
      <c r="F11344" t="s">
        <v>96</v>
      </c>
      <c r="G11344" t="s">
        <v>41</v>
      </c>
      <c r="H11344" t="s">
        <v>136</v>
      </c>
      <c r="I11344">
        <v>0</v>
      </c>
      <c r="J11344" t="s">
        <v>78</v>
      </c>
      <c r="K11344" t="s">
        <v>102</v>
      </c>
    </row>
    <row r="11345" spans="1:11" x14ac:dyDescent="0.25">
      <c r="A11345">
        <v>1</v>
      </c>
      <c r="B11345">
        <v>4</v>
      </c>
      <c r="C11345">
        <v>2022</v>
      </c>
      <c r="D11345">
        <v>4</v>
      </c>
      <c r="E11345">
        <v>2</v>
      </c>
      <c r="F11345" t="s">
        <v>96</v>
      </c>
      <c r="G11345" t="s">
        <v>41</v>
      </c>
      <c r="H11345" t="s">
        <v>136</v>
      </c>
      <c r="I11345">
        <v>0</v>
      </c>
      <c r="J11345" t="s">
        <v>78</v>
      </c>
      <c r="K11345" t="s">
        <v>102</v>
      </c>
    </row>
    <row r="11346" spans="1:11" x14ac:dyDescent="0.25">
      <c r="A11346">
        <v>1</v>
      </c>
      <c r="B11346">
        <v>4</v>
      </c>
      <c r="C11346">
        <v>2022</v>
      </c>
      <c r="D11346">
        <v>5</v>
      </c>
      <c r="E11346">
        <v>2</v>
      </c>
      <c r="F11346" t="s">
        <v>96</v>
      </c>
      <c r="G11346" t="s">
        <v>41</v>
      </c>
      <c r="H11346" t="s">
        <v>136</v>
      </c>
      <c r="I11346">
        <v>1</v>
      </c>
      <c r="J11346" t="s">
        <v>78</v>
      </c>
      <c r="K11346" t="s">
        <v>102</v>
      </c>
    </row>
    <row r="11347" spans="1:11" x14ac:dyDescent="0.25">
      <c r="A11347">
        <v>1</v>
      </c>
      <c r="B11347">
        <v>4</v>
      </c>
      <c r="C11347">
        <v>2022</v>
      </c>
      <c r="D11347">
        <v>6</v>
      </c>
      <c r="E11347">
        <v>2</v>
      </c>
      <c r="F11347" t="s">
        <v>96</v>
      </c>
      <c r="G11347" t="s">
        <v>41</v>
      </c>
      <c r="H11347" t="s">
        <v>136</v>
      </c>
      <c r="I11347">
        <v>0</v>
      </c>
      <c r="J11347" t="s">
        <v>78</v>
      </c>
      <c r="K11347" t="s">
        <v>102</v>
      </c>
    </row>
    <row r="11348" spans="1:11" x14ac:dyDescent="0.25">
      <c r="A11348">
        <v>1</v>
      </c>
      <c r="B11348">
        <v>4</v>
      </c>
      <c r="C11348">
        <v>2022</v>
      </c>
      <c r="D11348">
        <v>7</v>
      </c>
      <c r="E11348">
        <v>2</v>
      </c>
      <c r="F11348" t="s">
        <v>96</v>
      </c>
      <c r="G11348" t="s">
        <v>41</v>
      </c>
      <c r="H11348" t="s">
        <v>136</v>
      </c>
      <c r="I11348">
        <v>0</v>
      </c>
      <c r="J11348" t="s">
        <v>78</v>
      </c>
      <c r="K11348" t="s">
        <v>102</v>
      </c>
    </row>
    <row r="11349" spans="1:11" x14ac:dyDescent="0.25">
      <c r="A11349">
        <v>1</v>
      </c>
      <c r="B11349">
        <v>4</v>
      </c>
      <c r="C11349">
        <v>2022</v>
      </c>
      <c r="D11349">
        <v>8</v>
      </c>
      <c r="E11349">
        <v>2</v>
      </c>
      <c r="F11349" t="s">
        <v>96</v>
      </c>
      <c r="G11349" t="s">
        <v>41</v>
      </c>
      <c r="H11349" t="s">
        <v>136</v>
      </c>
      <c r="I11349">
        <v>0</v>
      </c>
      <c r="J11349" t="s">
        <v>78</v>
      </c>
      <c r="K11349" t="s">
        <v>102</v>
      </c>
    </row>
    <row r="11350" spans="1:11" x14ac:dyDescent="0.25">
      <c r="A11350">
        <v>1</v>
      </c>
      <c r="B11350">
        <v>4</v>
      </c>
      <c r="C11350">
        <v>2022</v>
      </c>
      <c r="D11350">
        <v>9</v>
      </c>
      <c r="E11350">
        <v>2</v>
      </c>
      <c r="F11350" t="s">
        <v>96</v>
      </c>
      <c r="G11350" t="s">
        <v>41</v>
      </c>
      <c r="H11350" t="s">
        <v>136</v>
      </c>
      <c r="I11350">
        <v>0</v>
      </c>
      <c r="J11350" t="s">
        <v>78</v>
      </c>
      <c r="K11350" t="s">
        <v>102</v>
      </c>
    </row>
    <row r="11351" spans="1:11" x14ac:dyDescent="0.25">
      <c r="A11351">
        <v>1</v>
      </c>
      <c r="B11351">
        <v>4</v>
      </c>
      <c r="C11351">
        <v>2022</v>
      </c>
      <c r="D11351">
        <v>10</v>
      </c>
      <c r="E11351">
        <v>2</v>
      </c>
      <c r="F11351" t="s">
        <v>96</v>
      </c>
      <c r="G11351" t="s">
        <v>41</v>
      </c>
      <c r="H11351" t="s">
        <v>136</v>
      </c>
      <c r="I11351">
        <v>0</v>
      </c>
      <c r="J11351" t="s">
        <v>78</v>
      </c>
      <c r="K11351" t="s">
        <v>102</v>
      </c>
    </row>
    <row r="11352" spans="1:11" x14ac:dyDescent="0.25">
      <c r="A11352">
        <v>1</v>
      </c>
      <c r="B11352">
        <v>5</v>
      </c>
      <c r="C11352">
        <v>2022</v>
      </c>
      <c r="D11352">
        <v>1</v>
      </c>
      <c r="E11352">
        <v>2</v>
      </c>
      <c r="F11352" t="s">
        <v>97</v>
      </c>
      <c r="G11352" t="s">
        <v>41</v>
      </c>
      <c r="H11352" t="s">
        <v>136</v>
      </c>
      <c r="I11352">
        <v>1</v>
      </c>
      <c r="J11352" t="s">
        <v>78</v>
      </c>
      <c r="K11352" t="s">
        <v>102</v>
      </c>
    </row>
    <row r="11353" spans="1:11" x14ac:dyDescent="0.25">
      <c r="A11353">
        <v>1</v>
      </c>
      <c r="B11353">
        <v>5</v>
      </c>
      <c r="C11353">
        <v>2022</v>
      </c>
      <c r="D11353">
        <v>2</v>
      </c>
      <c r="E11353">
        <v>2</v>
      </c>
      <c r="F11353" t="s">
        <v>97</v>
      </c>
      <c r="G11353" t="s">
        <v>41</v>
      </c>
      <c r="H11353" t="s">
        <v>136</v>
      </c>
      <c r="I11353">
        <v>2</v>
      </c>
      <c r="J11353" t="s">
        <v>78</v>
      </c>
      <c r="K11353" t="s">
        <v>102</v>
      </c>
    </row>
    <row r="11354" spans="1:11" x14ac:dyDescent="0.25">
      <c r="A11354">
        <v>1</v>
      </c>
      <c r="B11354">
        <v>5</v>
      </c>
      <c r="C11354">
        <v>2022</v>
      </c>
      <c r="D11354">
        <v>3</v>
      </c>
      <c r="E11354">
        <v>2</v>
      </c>
      <c r="F11354" t="s">
        <v>97</v>
      </c>
      <c r="G11354" t="s">
        <v>41</v>
      </c>
      <c r="H11354" t="s">
        <v>136</v>
      </c>
      <c r="I11354">
        <v>0</v>
      </c>
      <c r="J11354" t="s">
        <v>78</v>
      </c>
      <c r="K11354" t="s">
        <v>102</v>
      </c>
    </row>
    <row r="11355" spans="1:11" x14ac:dyDescent="0.25">
      <c r="A11355">
        <v>1</v>
      </c>
      <c r="B11355">
        <v>5</v>
      </c>
      <c r="C11355">
        <v>2022</v>
      </c>
      <c r="D11355">
        <v>4</v>
      </c>
      <c r="E11355">
        <v>2</v>
      </c>
      <c r="F11355" t="s">
        <v>97</v>
      </c>
      <c r="G11355" t="s">
        <v>41</v>
      </c>
      <c r="H11355" t="s">
        <v>136</v>
      </c>
      <c r="I11355">
        <v>1</v>
      </c>
      <c r="J11355" t="s">
        <v>78</v>
      </c>
      <c r="K11355" t="s">
        <v>102</v>
      </c>
    </row>
    <row r="11356" spans="1:11" x14ac:dyDescent="0.25">
      <c r="A11356">
        <v>1</v>
      </c>
      <c r="B11356">
        <v>5</v>
      </c>
      <c r="C11356">
        <v>2022</v>
      </c>
      <c r="D11356">
        <v>5</v>
      </c>
      <c r="E11356">
        <v>2</v>
      </c>
      <c r="F11356" t="s">
        <v>97</v>
      </c>
      <c r="G11356" t="s">
        <v>41</v>
      </c>
      <c r="H11356" t="s">
        <v>136</v>
      </c>
      <c r="I11356">
        <v>1</v>
      </c>
      <c r="J11356" t="s">
        <v>78</v>
      </c>
      <c r="K11356" t="s">
        <v>102</v>
      </c>
    </row>
    <row r="11357" spans="1:11" x14ac:dyDescent="0.25">
      <c r="A11357">
        <v>1</v>
      </c>
      <c r="B11357">
        <v>5</v>
      </c>
      <c r="C11357">
        <v>2022</v>
      </c>
      <c r="D11357">
        <v>6</v>
      </c>
      <c r="E11357">
        <v>2</v>
      </c>
      <c r="F11357" t="s">
        <v>97</v>
      </c>
      <c r="G11357" t="s">
        <v>41</v>
      </c>
      <c r="H11357" t="s">
        <v>136</v>
      </c>
      <c r="I11357">
        <v>2</v>
      </c>
      <c r="J11357" t="s">
        <v>78</v>
      </c>
      <c r="K11357" t="s">
        <v>102</v>
      </c>
    </row>
    <row r="11358" spans="1:11" x14ac:dyDescent="0.25">
      <c r="A11358">
        <v>1</v>
      </c>
      <c r="B11358">
        <v>5</v>
      </c>
      <c r="C11358">
        <v>2022</v>
      </c>
      <c r="D11358">
        <v>7</v>
      </c>
      <c r="E11358">
        <v>2</v>
      </c>
      <c r="F11358" t="s">
        <v>97</v>
      </c>
      <c r="G11358" t="s">
        <v>41</v>
      </c>
      <c r="H11358" t="s">
        <v>136</v>
      </c>
      <c r="I11358">
        <v>0</v>
      </c>
      <c r="J11358" t="s">
        <v>78</v>
      </c>
      <c r="K11358" t="s">
        <v>102</v>
      </c>
    </row>
    <row r="11359" spans="1:11" x14ac:dyDescent="0.25">
      <c r="A11359">
        <v>1</v>
      </c>
      <c r="B11359">
        <v>5</v>
      </c>
      <c r="C11359">
        <v>2022</v>
      </c>
      <c r="D11359">
        <v>8</v>
      </c>
      <c r="E11359">
        <v>2</v>
      </c>
      <c r="F11359" t="s">
        <v>97</v>
      </c>
      <c r="G11359" t="s">
        <v>41</v>
      </c>
      <c r="H11359" t="s">
        <v>136</v>
      </c>
      <c r="I11359">
        <v>1</v>
      </c>
      <c r="J11359" t="s">
        <v>78</v>
      </c>
      <c r="K11359" t="s">
        <v>102</v>
      </c>
    </row>
    <row r="11360" spans="1:11" x14ac:dyDescent="0.25">
      <c r="A11360">
        <v>1</v>
      </c>
      <c r="B11360">
        <v>5</v>
      </c>
      <c r="C11360">
        <v>2022</v>
      </c>
      <c r="D11360">
        <v>9</v>
      </c>
      <c r="E11360">
        <v>2</v>
      </c>
      <c r="F11360" t="s">
        <v>97</v>
      </c>
      <c r="G11360" t="s">
        <v>41</v>
      </c>
      <c r="H11360" t="s">
        <v>136</v>
      </c>
      <c r="I11360">
        <v>0</v>
      </c>
      <c r="J11360" t="s">
        <v>78</v>
      </c>
      <c r="K11360" t="s">
        <v>102</v>
      </c>
    </row>
    <row r="11361" spans="1:11" x14ac:dyDescent="0.25">
      <c r="A11361">
        <v>1</v>
      </c>
      <c r="B11361">
        <v>5</v>
      </c>
      <c r="C11361">
        <v>2022</v>
      </c>
      <c r="D11361">
        <v>10</v>
      </c>
      <c r="E11361">
        <v>2</v>
      </c>
      <c r="F11361" t="s">
        <v>97</v>
      </c>
      <c r="G11361" t="s">
        <v>41</v>
      </c>
      <c r="H11361" t="s">
        <v>136</v>
      </c>
      <c r="I11361">
        <v>3</v>
      </c>
      <c r="J11361" t="s">
        <v>78</v>
      </c>
      <c r="K11361" t="s">
        <v>102</v>
      </c>
    </row>
    <row r="11362" spans="1:11" x14ac:dyDescent="0.25">
      <c r="A11362">
        <v>1</v>
      </c>
      <c r="B11362">
        <v>6</v>
      </c>
      <c r="C11362">
        <v>2022</v>
      </c>
      <c r="D11362">
        <v>1</v>
      </c>
      <c r="E11362">
        <v>2</v>
      </c>
      <c r="F11362" t="s">
        <v>98</v>
      </c>
      <c r="G11362" t="s">
        <v>41</v>
      </c>
      <c r="H11362" t="s">
        <v>136</v>
      </c>
      <c r="I11362">
        <v>0</v>
      </c>
      <c r="J11362" t="s">
        <v>78</v>
      </c>
      <c r="K11362" t="s">
        <v>102</v>
      </c>
    </row>
    <row r="11363" spans="1:11" x14ac:dyDescent="0.25">
      <c r="A11363">
        <v>1</v>
      </c>
      <c r="B11363">
        <v>6</v>
      </c>
      <c r="C11363">
        <v>2022</v>
      </c>
      <c r="D11363">
        <v>2</v>
      </c>
      <c r="E11363">
        <v>2</v>
      </c>
      <c r="F11363" t="s">
        <v>98</v>
      </c>
      <c r="G11363" t="s">
        <v>41</v>
      </c>
      <c r="H11363" t="s">
        <v>136</v>
      </c>
      <c r="I11363">
        <v>2</v>
      </c>
      <c r="J11363" t="s">
        <v>78</v>
      </c>
      <c r="K11363" t="s">
        <v>102</v>
      </c>
    </row>
    <row r="11364" spans="1:11" x14ac:dyDescent="0.25">
      <c r="A11364">
        <v>1</v>
      </c>
      <c r="B11364">
        <v>6</v>
      </c>
      <c r="C11364">
        <v>2022</v>
      </c>
      <c r="D11364">
        <v>3</v>
      </c>
      <c r="E11364">
        <v>2</v>
      </c>
      <c r="F11364" t="s">
        <v>98</v>
      </c>
      <c r="G11364" t="s">
        <v>41</v>
      </c>
      <c r="H11364" t="s">
        <v>136</v>
      </c>
      <c r="I11364">
        <v>1</v>
      </c>
      <c r="J11364" t="s">
        <v>78</v>
      </c>
      <c r="K11364" t="s">
        <v>102</v>
      </c>
    </row>
    <row r="11365" spans="1:11" x14ac:dyDescent="0.25">
      <c r="A11365">
        <v>1</v>
      </c>
      <c r="B11365">
        <v>6</v>
      </c>
      <c r="C11365">
        <v>2022</v>
      </c>
      <c r="D11365">
        <v>4</v>
      </c>
      <c r="E11365">
        <v>2</v>
      </c>
      <c r="F11365" t="s">
        <v>98</v>
      </c>
      <c r="G11365" t="s">
        <v>41</v>
      </c>
      <c r="H11365" t="s">
        <v>136</v>
      </c>
      <c r="I11365">
        <v>0</v>
      </c>
      <c r="J11365" t="s">
        <v>78</v>
      </c>
      <c r="K11365" t="s">
        <v>102</v>
      </c>
    </row>
    <row r="11366" spans="1:11" x14ac:dyDescent="0.25">
      <c r="A11366">
        <v>1</v>
      </c>
      <c r="B11366">
        <v>6</v>
      </c>
      <c r="C11366">
        <v>2022</v>
      </c>
      <c r="D11366">
        <v>5</v>
      </c>
      <c r="E11366">
        <v>2</v>
      </c>
      <c r="F11366" t="s">
        <v>98</v>
      </c>
      <c r="G11366" t="s">
        <v>41</v>
      </c>
      <c r="H11366" t="s">
        <v>136</v>
      </c>
      <c r="I11366">
        <v>1</v>
      </c>
      <c r="J11366" t="s">
        <v>78</v>
      </c>
      <c r="K11366" t="s">
        <v>102</v>
      </c>
    </row>
    <row r="11367" spans="1:11" x14ac:dyDescent="0.25">
      <c r="A11367">
        <v>1</v>
      </c>
      <c r="B11367">
        <v>6</v>
      </c>
      <c r="C11367">
        <v>2022</v>
      </c>
      <c r="D11367">
        <v>6</v>
      </c>
      <c r="E11367">
        <v>2</v>
      </c>
      <c r="F11367" t="s">
        <v>98</v>
      </c>
      <c r="G11367" t="s">
        <v>41</v>
      </c>
      <c r="H11367" t="s">
        <v>136</v>
      </c>
      <c r="I11367">
        <v>1</v>
      </c>
      <c r="J11367" t="s">
        <v>78</v>
      </c>
      <c r="K11367" t="s">
        <v>102</v>
      </c>
    </row>
    <row r="11368" spans="1:11" x14ac:dyDescent="0.25">
      <c r="A11368">
        <v>1</v>
      </c>
      <c r="B11368">
        <v>6</v>
      </c>
      <c r="C11368">
        <v>2022</v>
      </c>
      <c r="D11368">
        <v>7</v>
      </c>
      <c r="E11368">
        <v>2</v>
      </c>
      <c r="F11368" t="s">
        <v>98</v>
      </c>
      <c r="G11368" t="s">
        <v>41</v>
      </c>
      <c r="H11368" t="s">
        <v>136</v>
      </c>
      <c r="I11368">
        <v>1</v>
      </c>
      <c r="J11368" t="s">
        <v>78</v>
      </c>
      <c r="K11368" t="s">
        <v>102</v>
      </c>
    </row>
    <row r="11369" spans="1:11" x14ac:dyDescent="0.25">
      <c r="A11369">
        <v>1</v>
      </c>
      <c r="B11369">
        <v>6</v>
      </c>
      <c r="C11369">
        <v>2022</v>
      </c>
      <c r="D11369">
        <v>8</v>
      </c>
      <c r="E11369">
        <v>2</v>
      </c>
      <c r="F11369" t="s">
        <v>98</v>
      </c>
      <c r="G11369" t="s">
        <v>41</v>
      </c>
      <c r="H11369" t="s">
        <v>136</v>
      </c>
      <c r="I11369">
        <v>1</v>
      </c>
      <c r="J11369" t="s">
        <v>78</v>
      </c>
      <c r="K11369" t="s">
        <v>102</v>
      </c>
    </row>
    <row r="11370" spans="1:11" x14ac:dyDescent="0.25">
      <c r="A11370">
        <v>1</v>
      </c>
      <c r="B11370">
        <v>6</v>
      </c>
      <c r="C11370">
        <v>2022</v>
      </c>
      <c r="D11370">
        <v>9</v>
      </c>
      <c r="E11370">
        <v>2</v>
      </c>
      <c r="F11370" t="s">
        <v>98</v>
      </c>
      <c r="G11370" t="s">
        <v>41</v>
      </c>
      <c r="H11370" t="s">
        <v>136</v>
      </c>
      <c r="I11370">
        <v>0</v>
      </c>
      <c r="J11370" t="s">
        <v>78</v>
      </c>
      <c r="K11370" t="s">
        <v>102</v>
      </c>
    </row>
    <row r="11371" spans="1:11" x14ac:dyDescent="0.25">
      <c r="A11371">
        <v>1</v>
      </c>
      <c r="B11371">
        <v>6</v>
      </c>
      <c r="C11371">
        <v>2022</v>
      </c>
      <c r="D11371">
        <v>10</v>
      </c>
      <c r="E11371">
        <v>2</v>
      </c>
      <c r="F11371" t="s">
        <v>98</v>
      </c>
      <c r="G11371" t="s">
        <v>41</v>
      </c>
      <c r="H11371" t="s">
        <v>136</v>
      </c>
      <c r="I11371">
        <v>1</v>
      </c>
      <c r="J11371" t="s">
        <v>78</v>
      </c>
      <c r="K11371" t="s">
        <v>102</v>
      </c>
    </row>
    <row r="11372" spans="1:11" x14ac:dyDescent="0.25">
      <c r="A11372">
        <v>1</v>
      </c>
      <c r="B11372">
        <v>7</v>
      </c>
      <c r="C11372">
        <v>2022</v>
      </c>
      <c r="D11372">
        <v>1</v>
      </c>
      <c r="E11372">
        <v>2</v>
      </c>
      <c r="F11372" t="s">
        <v>99</v>
      </c>
      <c r="G11372" t="s">
        <v>41</v>
      </c>
      <c r="H11372" t="s">
        <v>136</v>
      </c>
      <c r="I11372">
        <v>2</v>
      </c>
      <c r="J11372" t="s">
        <v>78</v>
      </c>
      <c r="K11372" t="s">
        <v>102</v>
      </c>
    </row>
    <row r="11373" spans="1:11" x14ac:dyDescent="0.25">
      <c r="A11373">
        <v>1</v>
      </c>
      <c r="B11373">
        <v>7</v>
      </c>
      <c r="C11373">
        <v>2022</v>
      </c>
      <c r="D11373">
        <v>2</v>
      </c>
      <c r="E11373">
        <v>2</v>
      </c>
      <c r="F11373" t="s">
        <v>99</v>
      </c>
      <c r="G11373" t="s">
        <v>41</v>
      </c>
      <c r="H11373" t="s">
        <v>136</v>
      </c>
      <c r="I11373">
        <v>0</v>
      </c>
      <c r="J11373" t="s">
        <v>78</v>
      </c>
      <c r="K11373" t="s">
        <v>102</v>
      </c>
    </row>
    <row r="11374" spans="1:11" x14ac:dyDescent="0.25">
      <c r="A11374">
        <v>1</v>
      </c>
      <c r="B11374">
        <v>7</v>
      </c>
      <c r="C11374">
        <v>2022</v>
      </c>
      <c r="D11374">
        <v>3</v>
      </c>
      <c r="E11374">
        <v>2</v>
      </c>
      <c r="F11374" t="s">
        <v>99</v>
      </c>
      <c r="G11374" t="s">
        <v>41</v>
      </c>
      <c r="H11374" t="s">
        <v>136</v>
      </c>
      <c r="I11374">
        <v>1</v>
      </c>
      <c r="J11374" t="s">
        <v>78</v>
      </c>
      <c r="K11374" t="s">
        <v>102</v>
      </c>
    </row>
    <row r="11375" spans="1:11" x14ac:dyDescent="0.25">
      <c r="A11375">
        <v>1</v>
      </c>
      <c r="B11375">
        <v>7</v>
      </c>
      <c r="C11375">
        <v>2022</v>
      </c>
      <c r="D11375">
        <v>4</v>
      </c>
      <c r="E11375">
        <v>2</v>
      </c>
      <c r="F11375" t="s">
        <v>99</v>
      </c>
      <c r="G11375" t="s">
        <v>41</v>
      </c>
      <c r="H11375" t="s">
        <v>136</v>
      </c>
      <c r="I11375">
        <v>0</v>
      </c>
      <c r="J11375" t="s">
        <v>78</v>
      </c>
      <c r="K11375" t="s">
        <v>102</v>
      </c>
    </row>
    <row r="11376" spans="1:11" x14ac:dyDescent="0.25">
      <c r="A11376">
        <v>1</v>
      </c>
      <c r="B11376">
        <v>7</v>
      </c>
      <c r="C11376">
        <v>2022</v>
      </c>
      <c r="D11376">
        <v>5</v>
      </c>
      <c r="E11376">
        <v>2</v>
      </c>
      <c r="F11376" t="s">
        <v>99</v>
      </c>
      <c r="G11376" t="s">
        <v>41</v>
      </c>
      <c r="H11376" t="s">
        <v>136</v>
      </c>
      <c r="I11376">
        <v>4</v>
      </c>
      <c r="J11376" t="s">
        <v>78</v>
      </c>
      <c r="K11376" t="s">
        <v>102</v>
      </c>
    </row>
    <row r="11377" spans="1:11" x14ac:dyDescent="0.25">
      <c r="A11377">
        <v>1</v>
      </c>
      <c r="B11377">
        <v>7</v>
      </c>
      <c r="C11377">
        <v>2022</v>
      </c>
      <c r="D11377">
        <v>6</v>
      </c>
      <c r="E11377">
        <v>2</v>
      </c>
      <c r="F11377" t="s">
        <v>99</v>
      </c>
      <c r="G11377" t="s">
        <v>41</v>
      </c>
      <c r="H11377" t="s">
        <v>136</v>
      </c>
      <c r="I11377">
        <v>4</v>
      </c>
      <c r="J11377" t="s">
        <v>78</v>
      </c>
      <c r="K11377" t="s">
        <v>102</v>
      </c>
    </row>
    <row r="11378" spans="1:11" x14ac:dyDescent="0.25">
      <c r="A11378">
        <v>1</v>
      </c>
      <c r="B11378">
        <v>7</v>
      </c>
      <c r="C11378">
        <v>2022</v>
      </c>
      <c r="D11378">
        <v>7</v>
      </c>
      <c r="E11378">
        <v>2</v>
      </c>
      <c r="F11378" t="s">
        <v>99</v>
      </c>
      <c r="G11378" t="s">
        <v>41</v>
      </c>
      <c r="H11378" t="s">
        <v>136</v>
      </c>
      <c r="I11378">
        <v>2</v>
      </c>
      <c r="J11378" t="s">
        <v>78</v>
      </c>
      <c r="K11378" t="s">
        <v>102</v>
      </c>
    </row>
    <row r="11379" spans="1:11" x14ac:dyDescent="0.25">
      <c r="A11379">
        <v>1</v>
      </c>
      <c r="B11379">
        <v>7</v>
      </c>
      <c r="C11379">
        <v>2022</v>
      </c>
      <c r="D11379">
        <v>8</v>
      </c>
      <c r="E11379">
        <v>2</v>
      </c>
      <c r="F11379" t="s">
        <v>99</v>
      </c>
      <c r="G11379" t="s">
        <v>41</v>
      </c>
      <c r="H11379" t="s">
        <v>136</v>
      </c>
      <c r="I11379">
        <v>0</v>
      </c>
      <c r="J11379" t="s">
        <v>78</v>
      </c>
      <c r="K11379" t="s">
        <v>102</v>
      </c>
    </row>
    <row r="11380" spans="1:11" x14ac:dyDescent="0.25">
      <c r="A11380">
        <v>1</v>
      </c>
      <c r="B11380">
        <v>7</v>
      </c>
      <c r="C11380">
        <v>2022</v>
      </c>
      <c r="D11380">
        <v>9</v>
      </c>
      <c r="E11380">
        <v>2</v>
      </c>
      <c r="F11380" t="s">
        <v>99</v>
      </c>
      <c r="G11380" t="s">
        <v>41</v>
      </c>
      <c r="H11380" t="s">
        <v>136</v>
      </c>
      <c r="I11380">
        <v>2</v>
      </c>
      <c r="J11380" t="s">
        <v>78</v>
      </c>
      <c r="K11380" t="s">
        <v>102</v>
      </c>
    </row>
    <row r="11381" spans="1:11" x14ac:dyDescent="0.25">
      <c r="A11381">
        <v>1</v>
      </c>
      <c r="B11381">
        <v>7</v>
      </c>
      <c r="C11381">
        <v>2022</v>
      </c>
      <c r="D11381">
        <v>10</v>
      </c>
      <c r="E11381">
        <v>2</v>
      </c>
      <c r="F11381" t="s">
        <v>99</v>
      </c>
      <c r="G11381" t="s">
        <v>41</v>
      </c>
      <c r="H11381" t="s">
        <v>136</v>
      </c>
      <c r="I11381">
        <v>2</v>
      </c>
      <c r="J11381" t="s">
        <v>78</v>
      </c>
      <c r="K11381" t="s">
        <v>102</v>
      </c>
    </row>
    <row r="11382" spans="1:11" x14ac:dyDescent="0.25">
      <c r="A11382">
        <v>1</v>
      </c>
      <c r="B11382">
        <v>8</v>
      </c>
      <c r="C11382">
        <v>2022</v>
      </c>
      <c r="D11382">
        <v>1</v>
      </c>
      <c r="E11382">
        <v>2</v>
      </c>
      <c r="F11382" t="s">
        <v>100</v>
      </c>
      <c r="G11382" t="s">
        <v>41</v>
      </c>
      <c r="H11382" t="s">
        <v>136</v>
      </c>
      <c r="I11382">
        <v>0</v>
      </c>
      <c r="J11382" t="s">
        <v>78</v>
      </c>
      <c r="K11382" t="s">
        <v>102</v>
      </c>
    </row>
    <row r="11383" spans="1:11" x14ac:dyDescent="0.25">
      <c r="A11383">
        <v>1</v>
      </c>
      <c r="B11383">
        <v>8</v>
      </c>
      <c r="C11383">
        <v>2022</v>
      </c>
      <c r="D11383">
        <v>2</v>
      </c>
      <c r="E11383">
        <v>2</v>
      </c>
      <c r="F11383" t="s">
        <v>100</v>
      </c>
      <c r="G11383" t="s">
        <v>41</v>
      </c>
      <c r="H11383" t="s">
        <v>136</v>
      </c>
      <c r="I11383">
        <v>2</v>
      </c>
      <c r="J11383" t="s">
        <v>78</v>
      </c>
      <c r="K11383" t="s">
        <v>102</v>
      </c>
    </row>
    <row r="11384" spans="1:11" x14ac:dyDescent="0.25">
      <c r="A11384">
        <v>1</v>
      </c>
      <c r="B11384">
        <v>8</v>
      </c>
      <c r="C11384">
        <v>2022</v>
      </c>
      <c r="D11384">
        <v>3</v>
      </c>
      <c r="E11384">
        <v>2</v>
      </c>
      <c r="F11384" t="s">
        <v>100</v>
      </c>
      <c r="G11384" t="s">
        <v>41</v>
      </c>
      <c r="H11384" t="s">
        <v>136</v>
      </c>
      <c r="I11384">
        <v>1</v>
      </c>
      <c r="J11384" t="s">
        <v>78</v>
      </c>
      <c r="K11384" t="s">
        <v>102</v>
      </c>
    </row>
    <row r="11385" spans="1:11" x14ac:dyDescent="0.25">
      <c r="A11385">
        <v>1</v>
      </c>
      <c r="B11385">
        <v>8</v>
      </c>
      <c r="C11385">
        <v>2022</v>
      </c>
      <c r="D11385">
        <v>4</v>
      </c>
      <c r="E11385">
        <v>2</v>
      </c>
      <c r="F11385" t="s">
        <v>100</v>
      </c>
      <c r="G11385" t="s">
        <v>41</v>
      </c>
      <c r="H11385" t="s">
        <v>136</v>
      </c>
      <c r="I11385">
        <v>2</v>
      </c>
      <c r="J11385" t="s">
        <v>78</v>
      </c>
      <c r="K11385" t="s">
        <v>102</v>
      </c>
    </row>
    <row r="11386" spans="1:11" x14ac:dyDescent="0.25">
      <c r="A11386">
        <v>1</v>
      </c>
      <c r="B11386">
        <v>8</v>
      </c>
      <c r="C11386">
        <v>2022</v>
      </c>
      <c r="D11386">
        <v>5</v>
      </c>
      <c r="E11386">
        <v>2</v>
      </c>
      <c r="F11386" t="s">
        <v>100</v>
      </c>
      <c r="G11386" t="s">
        <v>41</v>
      </c>
      <c r="H11386" t="s">
        <v>136</v>
      </c>
      <c r="I11386">
        <v>1</v>
      </c>
      <c r="J11386" t="s">
        <v>78</v>
      </c>
      <c r="K11386" t="s">
        <v>102</v>
      </c>
    </row>
    <row r="11387" spans="1:11" x14ac:dyDescent="0.25">
      <c r="A11387">
        <v>1</v>
      </c>
      <c r="B11387">
        <v>8</v>
      </c>
      <c r="C11387">
        <v>2022</v>
      </c>
      <c r="D11387">
        <v>6</v>
      </c>
      <c r="E11387">
        <v>2</v>
      </c>
      <c r="F11387" t="s">
        <v>100</v>
      </c>
      <c r="G11387" t="s">
        <v>41</v>
      </c>
      <c r="H11387" t="s">
        <v>136</v>
      </c>
      <c r="I11387">
        <v>1</v>
      </c>
      <c r="J11387" t="s">
        <v>78</v>
      </c>
      <c r="K11387" t="s">
        <v>102</v>
      </c>
    </row>
    <row r="11388" spans="1:11" x14ac:dyDescent="0.25">
      <c r="A11388">
        <v>1</v>
      </c>
      <c r="B11388">
        <v>8</v>
      </c>
      <c r="C11388">
        <v>2022</v>
      </c>
      <c r="D11388">
        <v>7</v>
      </c>
      <c r="E11388">
        <v>2</v>
      </c>
      <c r="F11388" t="s">
        <v>100</v>
      </c>
      <c r="G11388" t="s">
        <v>41</v>
      </c>
      <c r="H11388" t="s">
        <v>136</v>
      </c>
      <c r="I11388">
        <v>0</v>
      </c>
      <c r="J11388" t="s">
        <v>78</v>
      </c>
      <c r="K11388" t="s">
        <v>102</v>
      </c>
    </row>
    <row r="11389" spans="1:11" x14ac:dyDescent="0.25">
      <c r="A11389">
        <v>1</v>
      </c>
      <c r="B11389">
        <v>8</v>
      </c>
      <c r="C11389">
        <v>2022</v>
      </c>
      <c r="D11389">
        <v>8</v>
      </c>
      <c r="E11389">
        <v>2</v>
      </c>
      <c r="F11389" t="s">
        <v>100</v>
      </c>
      <c r="G11389" t="s">
        <v>41</v>
      </c>
      <c r="H11389" t="s">
        <v>136</v>
      </c>
      <c r="I11389">
        <v>2</v>
      </c>
      <c r="J11389" t="s">
        <v>78</v>
      </c>
      <c r="K11389" t="s">
        <v>102</v>
      </c>
    </row>
    <row r="11390" spans="1:11" x14ac:dyDescent="0.25">
      <c r="A11390">
        <v>1</v>
      </c>
      <c r="B11390">
        <v>8</v>
      </c>
      <c r="C11390">
        <v>2022</v>
      </c>
      <c r="D11390">
        <v>9</v>
      </c>
      <c r="E11390">
        <v>2</v>
      </c>
      <c r="F11390" t="s">
        <v>100</v>
      </c>
      <c r="G11390" t="s">
        <v>41</v>
      </c>
      <c r="H11390" t="s">
        <v>136</v>
      </c>
      <c r="I11390">
        <v>2</v>
      </c>
      <c r="J11390" t="s">
        <v>78</v>
      </c>
      <c r="K11390" t="s">
        <v>102</v>
      </c>
    </row>
    <row r="11391" spans="1:11" x14ac:dyDescent="0.25">
      <c r="A11391">
        <v>1</v>
      </c>
      <c r="B11391">
        <v>8</v>
      </c>
      <c r="C11391">
        <v>2022</v>
      </c>
      <c r="D11391">
        <v>10</v>
      </c>
      <c r="E11391">
        <v>2</v>
      </c>
      <c r="F11391" t="s">
        <v>100</v>
      </c>
      <c r="G11391" t="s">
        <v>41</v>
      </c>
      <c r="H11391" t="s">
        <v>136</v>
      </c>
      <c r="I11391">
        <v>1</v>
      </c>
      <c r="J11391" t="s">
        <v>78</v>
      </c>
      <c r="K11391" t="s">
        <v>102</v>
      </c>
    </row>
    <row r="11392" spans="1:11" x14ac:dyDescent="0.25">
      <c r="A11392">
        <v>1</v>
      </c>
      <c r="B11392">
        <v>9</v>
      </c>
      <c r="C11392">
        <v>2022</v>
      </c>
      <c r="D11392">
        <v>1</v>
      </c>
      <c r="E11392">
        <v>2</v>
      </c>
      <c r="F11392" t="s">
        <v>101</v>
      </c>
      <c r="G11392" t="s">
        <v>41</v>
      </c>
      <c r="H11392" t="s">
        <v>136</v>
      </c>
      <c r="I11392">
        <v>2</v>
      </c>
      <c r="J11392" t="s">
        <v>78</v>
      </c>
      <c r="K11392" t="s">
        <v>102</v>
      </c>
    </row>
    <row r="11393" spans="1:11" x14ac:dyDescent="0.25">
      <c r="A11393">
        <v>1</v>
      </c>
      <c r="B11393">
        <v>9</v>
      </c>
      <c r="C11393">
        <v>2022</v>
      </c>
      <c r="D11393">
        <v>2</v>
      </c>
      <c r="E11393">
        <v>2</v>
      </c>
      <c r="F11393" t="s">
        <v>101</v>
      </c>
      <c r="G11393" t="s">
        <v>41</v>
      </c>
      <c r="H11393" t="s">
        <v>136</v>
      </c>
      <c r="I11393">
        <v>3</v>
      </c>
      <c r="J11393" t="s">
        <v>78</v>
      </c>
      <c r="K11393" t="s">
        <v>102</v>
      </c>
    </row>
    <row r="11394" spans="1:11" x14ac:dyDescent="0.25">
      <c r="A11394">
        <v>1</v>
      </c>
      <c r="B11394">
        <v>9</v>
      </c>
      <c r="C11394">
        <v>2022</v>
      </c>
      <c r="D11394">
        <v>3</v>
      </c>
      <c r="E11394">
        <v>2</v>
      </c>
      <c r="F11394" t="s">
        <v>101</v>
      </c>
      <c r="G11394" t="s">
        <v>41</v>
      </c>
      <c r="H11394" t="s">
        <v>136</v>
      </c>
      <c r="I11394">
        <v>3</v>
      </c>
      <c r="J11394" t="s">
        <v>78</v>
      </c>
      <c r="K11394" t="s">
        <v>102</v>
      </c>
    </row>
    <row r="11395" spans="1:11" x14ac:dyDescent="0.25">
      <c r="A11395">
        <v>1</v>
      </c>
      <c r="B11395">
        <v>9</v>
      </c>
      <c r="C11395">
        <v>2022</v>
      </c>
      <c r="D11395">
        <v>4</v>
      </c>
      <c r="E11395">
        <v>2</v>
      </c>
      <c r="F11395" t="s">
        <v>101</v>
      </c>
      <c r="G11395" t="s">
        <v>41</v>
      </c>
      <c r="H11395" t="s">
        <v>136</v>
      </c>
      <c r="I11395">
        <v>3</v>
      </c>
      <c r="J11395" t="s">
        <v>78</v>
      </c>
      <c r="K11395" t="s">
        <v>102</v>
      </c>
    </row>
    <row r="11396" spans="1:11" x14ac:dyDescent="0.25">
      <c r="A11396">
        <v>1</v>
      </c>
      <c r="B11396">
        <v>9</v>
      </c>
      <c r="C11396">
        <v>2022</v>
      </c>
      <c r="D11396">
        <v>5</v>
      </c>
      <c r="E11396">
        <v>2</v>
      </c>
      <c r="F11396" t="s">
        <v>101</v>
      </c>
      <c r="G11396" t="s">
        <v>41</v>
      </c>
      <c r="H11396" t="s">
        <v>136</v>
      </c>
      <c r="I11396">
        <v>10</v>
      </c>
      <c r="J11396" t="s">
        <v>78</v>
      </c>
      <c r="K11396" t="s">
        <v>102</v>
      </c>
    </row>
    <row r="11397" spans="1:11" x14ac:dyDescent="0.25">
      <c r="A11397">
        <v>1</v>
      </c>
      <c r="B11397">
        <v>9</v>
      </c>
      <c r="C11397">
        <v>2022</v>
      </c>
      <c r="D11397">
        <v>6</v>
      </c>
      <c r="E11397">
        <v>2</v>
      </c>
      <c r="F11397" t="s">
        <v>101</v>
      </c>
      <c r="G11397" t="s">
        <v>41</v>
      </c>
      <c r="H11397" t="s">
        <v>136</v>
      </c>
      <c r="I11397">
        <v>6</v>
      </c>
      <c r="J11397" t="s">
        <v>78</v>
      </c>
      <c r="K11397" t="s">
        <v>102</v>
      </c>
    </row>
    <row r="11398" spans="1:11" x14ac:dyDescent="0.25">
      <c r="A11398">
        <v>1</v>
      </c>
      <c r="B11398">
        <v>9</v>
      </c>
      <c r="C11398">
        <v>2022</v>
      </c>
      <c r="D11398">
        <v>7</v>
      </c>
      <c r="E11398">
        <v>2</v>
      </c>
      <c r="F11398" t="s">
        <v>101</v>
      </c>
      <c r="G11398" t="s">
        <v>41</v>
      </c>
      <c r="H11398" t="s">
        <v>136</v>
      </c>
      <c r="I11398">
        <v>3</v>
      </c>
      <c r="J11398" t="s">
        <v>78</v>
      </c>
      <c r="K11398" t="s">
        <v>102</v>
      </c>
    </row>
    <row r="11399" spans="1:11" x14ac:dyDescent="0.25">
      <c r="A11399">
        <v>1</v>
      </c>
      <c r="B11399">
        <v>9</v>
      </c>
      <c r="C11399">
        <v>2022</v>
      </c>
      <c r="D11399">
        <v>8</v>
      </c>
      <c r="E11399">
        <v>2</v>
      </c>
      <c r="F11399" t="s">
        <v>101</v>
      </c>
      <c r="G11399" t="s">
        <v>41</v>
      </c>
      <c r="H11399" t="s">
        <v>136</v>
      </c>
      <c r="I11399">
        <v>6</v>
      </c>
      <c r="J11399" t="s">
        <v>78</v>
      </c>
      <c r="K11399" t="s">
        <v>102</v>
      </c>
    </row>
    <row r="11400" spans="1:11" x14ac:dyDescent="0.25">
      <c r="A11400">
        <v>1</v>
      </c>
      <c r="B11400">
        <v>9</v>
      </c>
      <c r="C11400">
        <v>2022</v>
      </c>
      <c r="D11400">
        <v>9</v>
      </c>
      <c r="E11400">
        <v>2</v>
      </c>
      <c r="F11400" t="s">
        <v>101</v>
      </c>
      <c r="G11400" t="s">
        <v>41</v>
      </c>
      <c r="H11400" t="s">
        <v>136</v>
      </c>
      <c r="I11400">
        <v>1</v>
      </c>
      <c r="J11400" t="s">
        <v>78</v>
      </c>
      <c r="K11400" t="s">
        <v>102</v>
      </c>
    </row>
    <row r="11401" spans="1:11" x14ac:dyDescent="0.25">
      <c r="A11401">
        <v>1</v>
      </c>
      <c r="B11401">
        <v>9</v>
      </c>
      <c r="C11401">
        <v>2022</v>
      </c>
      <c r="D11401">
        <v>10</v>
      </c>
      <c r="E11401">
        <v>2</v>
      </c>
      <c r="F11401" t="s">
        <v>101</v>
      </c>
      <c r="G11401" t="s">
        <v>41</v>
      </c>
      <c r="H11401" t="s">
        <v>136</v>
      </c>
      <c r="I11401">
        <v>3</v>
      </c>
      <c r="J11401" t="s">
        <v>78</v>
      </c>
      <c r="K11401" t="s">
        <v>102</v>
      </c>
    </row>
    <row r="11402" spans="1:11" x14ac:dyDescent="0.25">
      <c r="A11402">
        <v>2</v>
      </c>
      <c r="B11402">
        <v>1</v>
      </c>
      <c r="C11402">
        <v>2022</v>
      </c>
      <c r="D11402">
        <v>1</v>
      </c>
      <c r="E11402">
        <v>2</v>
      </c>
      <c r="F11402" t="s">
        <v>630</v>
      </c>
      <c r="G11402" t="s">
        <v>41</v>
      </c>
      <c r="H11402" t="s">
        <v>136</v>
      </c>
      <c r="I11402">
        <v>0</v>
      </c>
      <c r="J11402" t="s">
        <v>78</v>
      </c>
      <c r="K11402" t="s">
        <v>13</v>
      </c>
    </row>
    <row r="11403" spans="1:11" x14ac:dyDescent="0.25">
      <c r="A11403">
        <v>2</v>
      </c>
      <c r="B11403">
        <v>1</v>
      </c>
      <c r="C11403">
        <v>2022</v>
      </c>
      <c r="D11403">
        <v>2</v>
      </c>
      <c r="E11403">
        <v>2</v>
      </c>
      <c r="F11403" t="s">
        <v>630</v>
      </c>
      <c r="G11403" t="s">
        <v>41</v>
      </c>
      <c r="H11403" t="s">
        <v>136</v>
      </c>
      <c r="I11403">
        <v>0</v>
      </c>
      <c r="J11403" t="s">
        <v>78</v>
      </c>
      <c r="K11403" t="s">
        <v>13</v>
      </c>
    </row>
    <row r="11404" spans="1:11" x14ac:dyDescent="0.25">
      <c r="A11404">
        <v>2</v>
      </c>
      <c r="B11404">
        <v>1</v>
      </c>
      <c r="C11404">
        <v>2022</v>
      </c>
      <c r="D11404">
        <v>3</v>
      </c>
      <c r="E11404">
        <v>2</v>
      </c>
      <c r="F11404" t="s">
        <v>630</v>
      </c>
      <c r="G11404" t="s">
        <v>41</v>
      </c>
      <c r="H11404" t="s">
        <v>136</v>
      </c>
      <c r="I11404">
        <v>0</v>
      </c>
      <c r="J11404" t="s">
        <v>78</v>
      </c>
      <c r="K11404" t="s">
        <v>13</v>
      </c>
    </row>
    <row r="11405" spans="1:11" x14ac:dyDescent="0.25">
      <c r="A11405">
        <v>2</v>
      </c>
      <c r="B11405">
        <v>1</v>
      </c>
      <c r="C11405">
        <v>2022</v>
      </c>
      <c r="D11405">
        <v>4</v>
      </c>
      <c r="E11405">
        <v>2</v>
      </c>
      <c r="F11405" t="s">
        <v>630</v>
      </c>
      <c r="G11405" t="s">
        <v>41</v>
      </c>
      <c r="H11405" t="s">
        <v>136</v>
      </c>
      <c r="I11405">
        <v>1</v>
      </c>
      <c r="J11405" t="s">
        <v>78</v>
      </c>
      <c r="K11405" t="s">
        <v>13</v>
      </c>
    </row>
    <row r="11406" spans="1:11" x14ac:dyDescent="0.25">
      <c r="A11406">
        <v>2</v>
      </c>
      <c r="B11406">
        <v>1</v>
      </c>
      <c r="C11406">
        <v>2022</v>
      </c>
      <c r="D11406">
        <v>5</v>
      </c>
      <c r="E11406">
        <v>2</v>
      </c>
      <c r="F11406" t="s">
        <v>630</v>
      </c>
      <c r="G11406" t="s">
        <v>41</v>
      </c>
      <c r="H11406" t="s">
        <v>136</v>
      </c>
      <c r="I11406">
        <v>3</v>
      </c>
      <c r="J11406" t="s">
        <v>78</v>
      </c>
      <c r="K11406" t="s">
        <v>13</v>
      </c>
    </row>
    <row r="11407" spans="1:11" x14ac:dyDescent="0.25">
      <c r="A11407">
        <v>2</v>
      </c>
      <c r="B11407">
        <v>1</v>
      </c>
      <c r="C11407">
        <v>2022</v>
      </c>
      <c r="D11407">
        <v>6</v>
      </c>
      <c r="E11407">
        <v>2</v>
      </c>
      <c r="F11407" t="s">
        <v>630</v>
      </c>
      <c r="G11407" t="s">
        <v>41</v>
      </c>
      <c r="H11407" t="s">
        <v>136</v>
      </c>
      <c r="I11407">
        <v>3</v>
      </c>
      <c r="J11407" t="s">
        <v>78</v>
      </c>
      <c r="K11407" t="s">
        <v>13</v>
      </c>
    </row>
    <row r="11408" spans="1:11" x14ac:dyDescent="0.25">
      <c r="A11408">
        <v>2</v>
      </c>
      <c r="B11408">
        <v>1</v>
      </c>
      <c r="C11408">
        <v>2022</v>
      </c>
      <c r="D11408">
        <v>7</v>
      </c>
      <c r="E11408">
        <v>2</v>
      </c>
      <c r="F11408" t="s">
        <v>630</v>
      </c>
      <c r="G11408" t="s">
        <v>41</v>
      </c>
      <c r="H11408" t="s">
        <v>136</v>
      </c>
      <c r="I11408">
        <v>2</v>
      </c>
      <c r="J11408" t="s">
        <v>78</v>
      </c>
      <c r="K11408" t="s">
        <v>13</v>
      </c>
    </row>
    <row r="11409" spans="1:11" x14ac:dyDescent="0.25">
      <c r="A11409">
        <v>2</v>
      </c>
      <c r="B11409">
        <v>1</v>
      </c>
      <c r="C11409">
        <v>2022</v>
      </c>
      <c r="D11409">
        <v>8</v>
      </c>
      <c r="E11409">
        <v>2</v>
      </c>
      <c r="F11409" t="s">
        <v>630</v>
      </c>
      <c r="G11409" t="s">
        <v>41</v>
      </c>
      <c r="H11409" t="s">
        <v>136</v>
      </c>
      <c r="I11409">
        <v>2</v>
      </c>
      <c r="J11409" t="s">
        <v>78</v>
      </c>
      <c r="K11409" t="s">
        <v>13</v>
      </c>
    </row>
    <row r="11410" spans="1:11" x14ac:dyDescent="0.25">
      <c r="A11410">
        <v>2</v>
      </c>
      <c r="B11410">
        <v>1</v>
      </c>
      <c r="C11410">
        <v>2022</v>
      </c>
      <c r="D11410">
        <v>9</v>
      </c>
      <c r="E11410">
        <v>2</v>
      </c>
      <c r="F11410" t="s">
        <v>630</v>
      </c>
      <c r="G11410" t="s">
        <v>41</v>
      </c>
      <c r="H11410" t="s">
        <v>136</v>
      </c>
      <c r="I11410">
        <v>2</v>
      </c>
      <c r="J11410" t="s">
        <v>78</v>
      </c>
      <c r="K11410" t="s">
        <v>13</v>
      </c>
    </row>
    <row r="11411" spans="1:11" x14ac:dyDescent="0.25">
      <c r="A11411">
        <v>2</v>
      </c>
      <c r="B11411">
        <v>1</v>
      </c>
      <c r="C11411">
        <v>2022</v>
      </c>
      <c r="D11411">
        <v>10</v>
      </c>
      <c r="E11411">
        <v>2</v>
      </c>
      <c r="F11411" t="s">
        <v>630</v>
      </c>
      <c r="G11411" t="s">
        <v>41</v>
      </c>
      <c r="H11411" t="s">
        <v>136</v>
      </c>
      <c r="I11411">
        <v>0</v>
      </c>
      <c r="J11411" t="s">
        <v>78</v>
      </c>
      <c r="K11411" t="s">
        <v>13</v>
      </c>
    </row>
    <row r="11412" spans="1:11" x14ac:dyDescent="0.25">
      <c r="A11412">
        <v>2</v>
      </c>
      <c r="B11412">
        <v>2</v>
      </c>
      <c r="C11412">
        <v>2022</v>
      </c>
      <c r="D11412">
        <v>1</v>
      </c>
      <c r="E11412">
        <v>2</v>
      </c>
      <c r="F11412" t="s">
        <v>197</v>
      </c>
      <c r="G11412" t="s">
        <v>41</v>
      </c>
      <c r="H11412" t="s">
        <v>136</v>
      </c>
      <c r="I11412">
        <v>0</v>
      </c>
      <c r="J11412" t="s">
        <v>78</v>
      </c>
      <c r="K11412" t="s">
        <v>13</v>
      </c>
    </row>
    <row r="11413" spans="1:11" x14ac:dyDescent="0.25">
      <c r="A11413">
        <v>2</v>
      </c>
      <c r="B11413">
        <v>2</v>
      </c>
      <c r="C11413">
        <v>2022</v>
      </c>
      <c r="D11413">
        <v>2</v>
      </c>
      <c r="E11413">
        <v>2</v>
      </c>
      <c r="F11413" t="s">
        <v>197</v>
      </c>
      <c r="G11413" t="s">
        <v>41</v>
      </c>
      <c r="H11413" t="s">
        <v>136</v>
      </c>
      <c r="I11413">
        <v>0</v>
      </c>
      <c r="J11413" t="s">
        <v>78</v>
      </c>
      <c r="K11413" t="s">
        <v>13</v>
      </c>
    </row>
    <row r="11414" spans="1:11" x14ac:dyDescent="0.25">
      <c r="A11414">
        <v>2</v>
      </c>
      <c r="B11414">
        <v>2</v>
      </c>
      <c r="C11414">
        <v>2022</v>
      </c>
      <c r="D11414">
        <v>3</v>
      </c>
      <c r="E11414">
        <v>2</v>
      </c>
      <c r="F11414" t="s">
        <v>197</v>
      </c>
      <c r="G11414" t="s">
        <v>41</v>
      </c>
      <c r="H11414" t="s">
        <v>136</v>
      </c>
      <c r="I11414">
        <v>0</v>
      </c>
      <c r="J11414" t="s">
        <v>78</v>
      </c>
      <c r="K11414" t="s">
        <v>13</v>
      </c>
    </row>
    <row r="11415" spans="1:11" x14ac:dyDescent="0.25">
      <c r="A11415">
        <v>2</v>
      </c>
      <c r="B11415">
        <v>2</v>
      </c>
      <c r="C11415">
        <v>2022</v>
      </c>
      <c r="D11415">
        <v>4</v>
      </c>
      <c r="E11415">
        <v>2</v>
      </c>
      <c r="F11415" t="s">
        <v>197</v>
      </c>
      <c r="G11415" t="s">
        <v>41</v>
      </c>
      <c r="H11415" t="s">
        <v>136</v>
      </c>
      <c r="I11415">
        <v>0</v>
      </c>
      <c r="J11415" t="s">
        <v>78</v>
      </c>
      <c r="K11415" t="s">
        <v>13</v>
      </c>
    </row>
    <row r="11416" spans="1:11" x14ac:dyDescent="0.25">
      <c r="A11416">
        <v>2</v>
      </c>
      <c r="B11416">
        <v>2</v>
      </c>
      <c r="C11416">
        <v>2022</v>
      </c>
      <c r="D11416">
        <v>5</v>
      </c>
      <c r="E11416">
        <v>2</v>
      </c>
      <c r="F11416" t="s">
        <v>197</v>
      </c>
      <c r="G11416" t="s">
        <v>41</v>
      </c>
      <c r="H11416" t="s">
        <v>136</v>
      </c>
      <c r="I11416">
        <v>0</v>
      </c>
      <c r="J11416" t="s">
        <v>78</v>
      </c>
      <c r="K11416" t="s">
        <v>13</v>
      </c>
    </row>
    <row r="11417" spans="1:11" x14ac:dyDescent="0.25">
      <c r="A11417">
        <v>2</v>
      </c>
      <c r="B11417">
        <v>2</v>
      </c>
      <c r="C11417">
        <v>2022</v>
      </c>
      <c r="D11417">
        <v>6</v>
      </c>
      <c r="E11417">
        <v>2</v>
      </c>
      <c r="F11417" t="s">
        <v>197</v>
      </c>
      <c r="G11417" t="s">
        <v>41</v>
      </c>
      <c r="H11417" t="s">
        <v>136</v>
      </c>
      <c r="I11417">
        <v>2</v>
      </c>
      <c r="J11417" t="s">
        <v>78</v>
      </c>
      <c r="K11417" t="s">
        <v>13</v>
      </c>
    </row>
    <row r="11418" spans="1:11" x14ac:dyDescent="0.25">
      <c r="A11418">
        <v>2</v>
      </c>
      <c r="B11418">
        <v>2</v>
      </c>
      <c r="C11418">
        <v>2022</v>
      </c>
      <c r="D11418">
        <v>7</v>
      </c>
      <c r="E11418">
        <v>2</v>
      </c>
      <c r="F11418" t="s">
        <v>197</v>
      </c>
      <c r="G11418" t="s">
        <v>41</v>
      </c>
      <c r="H11418" t="s">
        <v>136</v>
      </c>
      <c r="I11418">
        <v>0</v>
      </c>
      <c r="J11418" t="s">
        <v>78</v>
      </c>
      <c r="K11418" t="s">
        <v>13</v>
      </c>
    </row>
    <row r="11419" spans="1:11" x14ac:dyDescent="0.25">
      <c r="A11419">
        <v>2</v>
      </c>
      <c r="B11419">
        <v>2</v>
      </c>
      <c r="C11419">
        <v>2022</v>
      </c>
      <c r="D11419">
        <v>8</v>
      </c>
      <c r="E11419">
        <v>2</v>
      </c>
      <c r="F11419" t="s">
        <v>197</v>
      </c>
      <c r="G11419" t="s">
        <v>41</v>
      </c>
      <c r="H11419" t="s">
        <v>136</v>
      </c>
      <c r="I11419">
        <v>2</v>
      </c>
      <c r="J11419" t="s">
        <v>78</v>
      </c>
      <c r="K11419" t="s">
        <v>13</v>
      </c>
    </row>
    <row r="11420" spans="1:11" x14ac:dyDescent="0.25">
      <c r="A11420">
        <v>2</v>
      </c>
      <c r="B11420">
        <v>2</v>
      </c>
      <c r="C11420">
        <v>2022</v>
      </c>
      <c r="D11420">
        <v>9</v>
      </c>
      <c r="E11420">
        <v>2</v>
      </c>
      <c r="F11420" t="s">
        <v>197</v>
      </c>
      <c r="G11420" t="s">
        <v>41</v>
      </c>
      <c r="H11420" t="s">
        <v>136</v>
      </c>
      <c r="I11420">
        <v>1</v>
      </c>
      <c r="J11420" t="s">
        <v>78</v>
      </c>
      <c r="K11420" t="s">
        <v>13</v>
      </c>
    </row>
    <row r="11421" spans="1:11" x14ac:dyDescent="0.25">
      <c r="A11421">
        <v>2</v>
      </c>
      <c r="B11421">
        <v>2</v>
      </c>
      <c r="C11421">
        <v>2022</v>
      </c>
      <c r="D11421">
        <v>10</v>
      </c>
      <c r="E11421">
        <v>2</v>
      </c>
      <c r="F11421" t="s">
        <v>197</v>
      </c>
      <c r="G11421" t="s">
        <v>41</v>
      </c>
      <c r="H11421" t="s">
        <v>136</v>
      </c>
      <c r="I11421">
        <v>0</v>
      </c>
      <c r="J11421" t="s">
        <v>78</v>
      </c>
      <c r="K11421" t="s">
        <v>13</v>
      </c>
    </row>
    <row r="11422" spans="1:11" x14ac:dyDescent="0.25">
      <c r="A11422">
        <v>2</v>
      </c>
      <c r="B11422">
        <v>3</v>
      </c>
      <c r="C11422">
        <v>2022</v>
      </c>
      <c r="D11422">
        <v>1</v>
      </c>
      <c r="E11422">
        <v>2</v>
      </c>
      <c r="F11422" t="s">
        <v>198</v>
      </c>
      <c r="G11422" t="s">
        <v>41</v>
      </c>
      <c r="H11422" t="s">
        <v>136</v>
      </c>
      <c r="I11422">
        <v>0</v>
      </c>
      <c r="J11422" t="s">
        <v>78</v>
      </c>
      <c r="K11422" t="s">
        <v>13</v>
      </c>
    </row>
    <row r="11423" spans="1:11" x14ac:dyDescent="0.25">
      <c r="A11423">
        <v>2</v>
      </c>
      <c r="B11423">
        <v>3</v>
      </c>
      <c r="C11423">
        <v>2022</v>
      </c>
      <c r="D11423">
        <v>2</v>
      </c>
      <c r="E11423">
        <v>2</v>
      </c>
      <c r="F11423" t="s">
        <v>198</v>
      </c>
      <c r="G11423" t="s">
        <v>41</v>
      </c>
      <c r="H11423" t="s">
        <v>136</v>
      </c>
      <c r="I11423">
        <v>0</v>
      </c>
      <c r="J11423" t="s">
        <v>78</v>
      </c>
      <c r="K11423" t="s">
        <v>13</v>
      </c>
    </row>
    <row r="11424" spans="1:11" x14ac:dyDescent="0.25">
      <c r="A11424">
        <v>2</v>
      </c>
      <c r="B11424">
        <v>3</v>
      </c>
      <c r="C11424">
        <v>2022</v>
      </c>
      <c r="D11424">
        <v>3</v>
      </c>
      <c r="E11424">
        <v>2</v>
      </c>
      <c r="F11424" t="s">
        <v>198</v>
      </c>
      <c r="G11424" t="s">
        <v>41</v>
      </c>
      <c r="H11424" t="s">
        <v>136</v>
      </c>
      <c r="I11424">
        <v>1</v>
      </c>
      <c r="J11424" t="s">
        <v>78</v>
      </c>
      <c r="K11424" t="s">
        <v>13</v>
      </c>
    </row>
    <row r="11425" spans="1:11" x14ac:dyDescent="0.25">
      <c r="A11425">
        <v>2</v>
      </c>
      <c r="B11425">
        <v>3</v>
      </c>
      <c r="C11425">
        <v>2022</v>
      </c>
      <c r="D11425">
        <v>4</v>
      </c>
      <c r="E11425">
        <v>2</v>
      </c>
      <c r="F11425" t="s">
        <v>198</v>
      </c>
      <c r="G11425" t="s">
        <v>41</v>
      </c>
      <c r="H11425" t="s">
        <v>136</v>
      </c>
      <c r="I11425">
        <v>0</v>
      </c>
      <c r="J11425" t="s">
        <v>78</v>
      </c>
      <c r="K11425" t="s">
        <v>13</v>
      </c>
    </row>
    <row r="11426" spans="1:11" x14ac:dyDescent="0.25">
      <c r="A11426">
        <v>2</v>
      </c>
      <c r="B11426">
        <v>3</v>
      </c>
      <c r="C11426">
        <v>2022</v>
      </c>
      <c r="D11426">
        <v>5</v>
      </c>
      <c r="E11426">
        <v>2</v>
      </c>
      <c r="F11426" t="s">
        <v>198</v>
      </c>
      <c r="G11426" t="s">
        <v>41</v>
      </c>
      <c r="H11426" t="s">
        <v>136</v>
      </c>
      <c r="I11426">
        <v>15</v>
      </c>
      <c r="J11426" t="s">
        <v>78</v>
      </c>
      <c r="K11426" t="s">
        <v>13</v>
      </c>
    </row>
    <row r="11427" spans="1:11" x14ac:dyDescent="0.25">
      <c r="A11427">
        <v>2</v>
      </c>
      <c r="B11427">
        <v>3</v>
      </c>
      <c r="C11427">
        <v>2022</v>
      </c>
      <c r="D11427">
        <v>6</v>
      </c>
      <c r="E11427">
        <v>2</v>
      </c>
      <c r="F11427" t="s">
        <v>198</v>
      </c>
      <c r="G11427" t="s">
        <v>41</v>
      </c>
      <c r="H11427" t="s">
        <v>136</v>
      </c>
      <c r="I11427">
        <v>14</v>
      </c>
      <c r="J11427" t="s">
        <v>78</v>
      </c>
      <c r="K11427" t="s">
        <v>13</v>
      </c>
    </row>
    <row r="11428" spans="1:11" x14ac:dyDescent="0.25">
      <c r="A11428">
        <v>2</v>
      </c>
      <c r="B11428">
        <v>3</v>
      </c>
      <c r="C11428">
        <v>2022</v>
      </c>
      <c r="D11428">
        <v>7</v>
      </c>
      <c r="E11428">
        <v>2</v>
      </c>
      <c r="F11428" t="s">
        <v>198</v>
      </c>
      <c r="G11428" t="s">
        <v>41</v>
      </c>
      <c r="H11428" t="s">
        <v>136</v>
      </c>
      <c r="I11428">
        <v>5</v>
      </c>
      <c r="J11428" t="s">
        <v>78</v>
      </c>
      <c r="K11428" t="s">
        <v>13</v>
      </c>
    </row>
    <row r="11429" spans="1:11" x14ac:dyDescent="0.25">
      <c r="A11429">
        <v>2</v>
      </c>
      <c r="B11429">
        <v>3</v>
      </c>
      <c r="C11429">
        <v>2022</v>
      </c>
      <c r="D11429">
        <v>8</v>
      </c>
      <c r="E11429">
        <v>2</v>
      </c>
      <c r="F11429" t="s">
        <v>198</v>
      </c>
      <c r="G11429" t="s">
        <v>41</v>
      </c>
      <c r="H11429" t="s">
        <v>136</v>
      </c>
      <c r="I11429">
        <v>1</v>
      </c>
      <c r="J11429" t="s">
        <v>78</v>
      </c>
      <c r="K11429" t="s">
        <v>13</v>
      </c>
    </row>
    <row r="11430" spans="1:11" x14ac:dyDescent="0.25">
      <c r="A11430">
        <v>2</v>
      </c>
      <c r="B11430">
        <v>3</v>
      </c>
      <c r="C11430">
        <v>2022</v>
      </c>
      <c r="D11430">
        <v>9</v>
      </c>
      <c r="E11430">
        <v>2</v>
      </c>
      <c r="F11430" t="s">
        <v>198</v>
      </c>
      <c r="G11430" t="s">
        <v>41</v>
      </c>
      <c r="H11430" t="s">
        <v>136</v>
      </c>
      <c r="I11430">
        <v>0</v>
      </c>
      <c r="J11430" t="s">
        <v>78</v>
      </c>
      <c r="K11430" t="s">
        <v>13</v>
      </c>
    </row>
    <row r="11431" spans="1:11" x14ac:dyDescent="0.25">
      <c r="A11431">
        <v>2</v>
      </c>
      <c r="B11431">
        <v>3</v>
      </c>
      <c r="C11431">
        <v>2022</v>
      </c>
      <c r="D11431">
        <v>10</v>
      </c>
      <c r="E11431">
        <v>2</v>
      </c>
      <c r="F11431" t="s">
        <v>198</v>
      </c>
      <c r="G11431" t="s">
        <v>41</v>
      </c>
      <c r="H11431" t="s">
        <v>136</v>
      </c>
      <c r="I11431">
        <v>0</v>
      </c>
      <c r="J11431" t="s">
        <v>78</v>
      </c>
      <c r="K11431" t="s">
        <v>13</v>
      </c>
    </row>
    <row r="11432" spans="1:11" x14ac:dyDescent="0.25">
      <c r="A11432">
        <v>3</v>
      </c>
      <c r="B11432">
        <v>1</v>
      </c>
      <c r="C11432">
        <v>2022</v>
      </c>
      <c r="D11432">
        <v>1</v>
      </c>
      <c r="E11432">
        <v>2</v>
      </c>
      <c r="F11432" t="s">
        <v>215</v>
      </c>
      <c r="G11432" t="s">
        <v>41</v>
      </c>
      <c r="H11432" t="s">
        <v>136</v>
      </c>
      <c r="I11432">
        <v>0</v>
      </c>
      <c r="J11432" t="s">
        <v>78</v>
      </c>
      <c r="K11432" t="s">
        <v>525</v>
      </c>
    </row>
    <row r="11433" spans="1:11" x14ac:dyDescent="0.25">
      <c r="A11433">
        <v>3</v>
      </c>
      <c r="B11433">
        <v>1</v>
      </c>
      <c r="C11433">
        <v>2022</v>
      </c>
      <c r="D11433">
        <v>2</v>
      </c>
      <c r="E11433">
        <v>2</v>
      </c>
      <c r="F11433" t="s">
        <v>215</v>
      </c>
      <c r="G11433" t="s">
        <v>41</v>
      </c>
      <c r="H11433" t="s">
        <v>136</v>
      </c>
      <c r="I11433">
        <v>0</v>
      </c>
      <c r="J11433" t="s">
        <v>78</v>
      </c>
      <c r="K11433" t="s">
        <v>525</v>
      </c>
    </row>
    <row r="11434" spans="1:11" x14ac:dyDescent="0.25">
      <c r="A11434">
        <v>3</v>
      </c>
      <c r="B11434">
        <v>1</v>
      </c>
      <c r="C11434">
        <v>2022</v>
      </c>
      <c r="D11434">
        <v>3</v>
      </c>
      <c r="E11434">
        <v>2</v>
      </c>
      <c r="F11434" t="s">
        <v>215</v>
      </c>
      <c r="G11434" t="s">
        <v>41</v>
      </c>
      <c r="H11434" t="s">
        <v>136</v>
      </c>
      <c r="I11434">
        <v>0</v>
      </c>
      <c r="J11434" t="s">
        <v>78</v>
      </c>
      <c r="K11434" t="s">
        <v>525</v>
      </c>
    </row>
    <row r="11435" spans="1:11" x14ac:dyDescent="0.25">
      <c r="A11435">
        <v>3</v>
      </c>
      <c r="B11435">
        <v>1</v>
      </c>
      <c r="C11435">
        <v>2022</v>
      </c>
      <c r="D11435">
        <v>4</v>
      </c>
      <c r="E11435">
        <v>2</v>
      </c>
      <c r="F11435" t="s">
        <v>215</v>
      </c>
      <c r="G11435" t="s">
        <v>41</v>
      </c>
      <c r="H11435" t="s">
        <v>136</v>
      </c>
      <c r="I11435">
        <v>0</v>
      </c>
      <c r="J11435" t="s">
        <v>78</v>
      </c>
      <c r="K11435" t="s">
        <v>525</v>
      </c>
    </row>
    <row r="11436" spans="1:11" x14ac:dyDescent="0.25">
      <c r="A11436">
        <v>3</v>
      </c>
      <c r="B11436">
        <v>1</v>
      </c>
      <c r="C11436">
        <v>2022</v>
      </c>
      <c r="D11436">
        <v>5</v>
      </c>
      <c r="E11436">
        <v>2</v>
      </c>
      <c r="F11436" t="s">
        <v>215</v>
      </c>
      <c r="G11436" t="s">
        <v>41</v>
      </c>
      <c r="H11436" t="s">
        <v>136</v>
      </c>
      <c r="I11436">
        <v>0</v>
      </c>
      <c r="J11436" t="s">
        <v>78</v>
      </c>
      <c r="K11436" t="s">
        <v>525</v>
      </c>
    </row>
    <row r="11437" spans="1:11" x14ac:dyDescent="0.25">
      <c r="A11437">
        <v>3</v>
      </c>
      <c r="B11437">
        <v>1</v>
      </c>
      <c r="C11437">
        <v>2022</v>
      </c>
      <c r="D11437">
        <v>6</v>
      </c>
      <c r="E11437">
        <v>2</v>
      </c>
      <c r="F11437" t="s">
        <v>215</v>
      </c>
      <c r="G11437" t="s">
        <v>41</v>
      </c>
      <c r="H11437" t="s">
        <v>136</v>
      </c>
      <c r="I11437">
        <v>0</v>
      </c>
      <c r="J11437" t="s">
        <v>78</v>
      </c>
      <c r="K11437" t="s">
        <v>525</v>
      </c>
    </row>
    <row r="11438" spans="1:11" x14ac:dyDescent="0.25">
      <c r="A11438">
        <v>3</v>
      </c>
      <c r="B11438">
        <v>1</v>
      </c>
      <c r="C11438">
        <v>2022</v>
      </c>
      <c r="D11438">
        <v>7</v>
      </c>
      <c r="E11438">
        <v>2</v>
      </c>
      <c r="F11438" t="s">
        <v>215</v>
      </c>
      <c r="G11438" t="s">
        <v>41</v>
      </c>
      <c r="H11438" t="s">
        <v>136</v>
      </c>
      <c r="I11438">
        <v>0</v>
      </c>
      <c r="J11438" t="s">
        <v>78</v>
      </c>
      <c r="K11438" t="s">
        <v>525</v>
      </c>
    </row>
    <row r="11439" spans="1:11" x14ac:dyDescent="0.25">
      <c r="A11439">
        <v>3</v>
      </c>
      <c r="B11439">
        <v>1</v>
      </c>
      <c r="C11439">
        <v>2022</v>
      </c>
      <c r="D11439">
        <v>8</v>
      </c>
      <c r="E11439">
        <v>2</v>
      </c>
      <c r="F11439" t="s">
        <v>215</v>
      </c>
      <c r="G11439" t="s">
        <v>41</v>
      </c>
      <c r="H11439" t="s">
        <v>136</v>
      </c>
      <c r="I11439">
        <v>0</v>
      </c>
      <c r="J11439" t="s">
        <v>78</v>
      </c>
      <c r="K11439" t="s">
        <v>525</v>
      </c>
    </row>
    <row r="11440" spans="1:11" x14ac:dyDescent="0.25">
      <c r="A11440">
        <v>3</v>
      </c>
      <c r="B11440">
        <v>1</v>
      </c>
      <c r="C11440">
        <v>2022</v>
      </c>
      <c r="D11440">
        <v>9</v>
      </c>
      <c r="E11440">
        <v>2</v>
      </c>
      <c r="F11440" t="s">
        <v>215</v>
      </c>
      <c r="G11440" t="s">
        <v>41</v>
      </c>
      <c r="H11440" t="s">
        <v>136</v>
      </c>
      <c r="I11440">
        <v>0</v>
      </c>
      <c r="J11440" t="s">
        <v>78</v>
      </c>
      <c r="K11440" t="s">
        <v>525</v>
      </c>
    </row>
    <row r="11441" spans="1:11" x14ac:dyDescent="0.25">
      <c r="A11441">
        <v>3</v>
      </c>
      <c r="B11441">
        <v>1</v>
      </c>
      <c r="C11441">
        <v>2022</v>
      </c>
      <c r="D11441">
        <v>10</v>
      </c>
      <c r="E11441">
        <v>2</v>
      </c>
      <c r="F11441" t="s">
        <v>215</v>
      </c>
      <c r="G11441" t="s">
        <v>41</v>
      </c>
      <c r="H11441" t="s">
        <v>136</v>
      </c>
      <c r="I11441">
        <v>0</v>
      </c>
      <c r="J11441" t="s">
        <v>78</v>
      </c>
      <c r="K11441" t="s">
        <v>525</v>
      </c>
    </row>
    <row r="11442" spans="1:11" x14ac:dyDescent="0.25">
      <c r="A11442">
        <v>3</v>
      </c>
      <c r="B11442">
        <v>2</v>
      </c>
      <c r="C11442">
        <v>2022</v>
      </c>
      <c r="D11442">
        <v>1</v>
      </c>
      <c r="E11442">
        <v>2</v>
      </c>
      <c r="F11442" t="s">
        <v>216</v>
      </c>
      <c r="G11442" t="s">
        <v>41</v>
      </c>
      <c r="H11442" t="s">
        <v>136</v>
      </c>
      <c r="I11442">
        <v>0</v>
      </c>
      <c r="J11442" t="s">
        <v>78</v>
      </c>
      <c r="K11442" t="s">
        <v>525</v>
      </c>
    </row>
    <row r="11443" spans="1:11" x14ac:dyDescent="0.25">
      <c r="A11443">
        <v>3</v>
      </c>
      <c r="B11443">
        <v>2</v>
      </c>
      <c r="C11443">
        <v>2022</v>
      </c>
      <c r="D11443">
        <v>2</v>
      </c>
      <c r="E11443">
        <v>2</v>
      </c>
      <c r="F11443" t="s">
        <v>216</v>
      </c>
      <c r="G11443" t="s">
        <v>41</v>
      </c>
      <c r="H11443" t="s">
        <v>136</v>
      </c>
      <c r="I11443">
        <v>0</v>
      </c>
      <c r="J11443" t="s">
        <v>78</v>
      </c>
      <c r="K11443" t="s">
        <v>525</v>
      </c>
    </row>
    <row r="11444" spans="1:11" x14ac:dyDescent="0.25">
      <c r="A11444">
        <v>3</v>
      </c>
      <c r="B11444">
        <v>2</v>
      </c>
      <c r="C11444">
        <v>2022</v>
      </c>
      <c r="D11444">
        <v>3</v>
      </c>
      <c r="E11444">
        <v>2</v>
      </c>
      <c r="F11444" t="s">
        <v>216</v>
      </c>
      <c r="G11444" t="s">
        <v>41</v>
      </c>
      <c r="H11444" t="s">
        <v>136</v>
      </c>
      <c r="I11444">
        <v>0</v>
      </c>
      <c r="J11444" t="s">
        <v>78</v>
      </c>
      <c r="K11444" t="s">
        <v>525</v>
      </c>
    </row>
    <row r="11445" spans="1:11" x14ac:dyDescent="0.25">
      <c r="A11445">
        <v>3</v>
      </c>
      <c r="B11445">
        <v>2</v>
      </c>
      <c r="C11445">
        <v>2022</v>
      </c>
      <c r="D11445">
        <v>4</v>
      </c>
      <c r="E11445">
        <v>2</v>
      </c>
      <c r="F11445" t="s">
        <v>216</v>
      </c>
      <c r="G11445" t="s">
        <v>41</v>
      </c>
      <c r="H11445" t="s">
        <v>136</v>
      </c>
      <c r="I11445">
        <v>0</v>
      </c>
      <c r="J11445" t="s">
        <v>78</v>
      </c>
      <c r="K11445" t="s">
        <v>525</v>
      </c>
    </row>
    <row r="11446" spans="1:11" x14ac:dyDescent="0.25">
      <c r="A11446">
        <v>3</v>
      </c>
      <c r="B11446">
        <v>2</v>
      </c>
      <c r="C11446">
        <v>2022</v>
      </c>
      <c r="D11446">
        <v>5</v>
      </c>
      <c r="E11446">
        <v>2</v>
      </c>
      <c r="F11446" t="s">
        <v>216</v>
      </c>
      <c r="G11446" t="s">
        <v>41</v>
      </c>
      <c r="H11446" t="s">
        <v>136</v>
      </c>
      <c r="I11446">
        <v>0</v>
      </c>
      <c r="J11446" t="s">
        <v>78</v>
      </c>
      <c r="K11446" t="s">
        <v>525</v>
      </c>
    </row>
    <row r="11447" spans="1:11" x14ac:dyDescent="0.25">
      <c r="A11447">
        <v>3</v>
      </c>
      <c r="B11447">
        <v>2</v>
      </c>
      <c r="C11447">
        <v>2022</v>
      </c>
      <c r="D11447">
        <v>6</v>
      </c>
      <c r="E11447">
        <v>2</v>
      </c>
      <c r="F11447" t="s">
        <v>216</v>
      </c>
      <c r="G11447" t="s">
        <v>41</v>
      </c>
      <c r="H11447" t="s">
        <v>136</v>
      </c>
      <c r="I11447">
        <v>0</v>
      </c>
      <c r="J11447" t="s">
        <v>78</v>
      </c>
      <c r="K11447" t="s">
        <v>525</v>
      </c>
    </row>
    <row r="11448" spans="1:11" x14ac:dyDescent="0.25">
      <c r="A11448">
        <v>3</v>
      </c>
      <c r="B11448">
        <v>2</v>
      </c>
      <c r="C11448">
        <v>2022</v>
      </c>
      <c r="D11448">
        <v>7</v>
      </c>
      <c r="E11448">
        <v>2</v>
      </c>
      <c r="F11448" t="s">
        <v>216</v>
      </c>
      <c r="G11448" t="s">
        <v>41</v>
      </c>
      <c r="H11448" t="s">
        <v>136</v>
      </c>
      <c r="I11448">
        <v>4</v>
      </c>
      <c r="J11448" t="s">
        <v>78</v>
      </c>
      <c r="K11448" t="s">
        <v>525</v>
      </c>
    </row>
    <row r="11449" spans="1:11" x14ac:dyDescent="0.25">
      <c r="A11449">
        <v>3</v>
      </c>
      <c r="B11449">
        <v>2</v>
      </c>
      <c r="C11449">
        <v>2022</v>
      </c>
      <c r="D11449">
        <v>8</v>
      </c>
      <c r="E11449">
        <v>2</v>
      </c>
      <c r="F11449" t="s">
        <v>216</v>
      </c>
      <c r="G11449" t="s">
        <v>41</v>
      </c>
      <c r="H11449" t="s">
        <v>136</v>
      </c>
      <c r="I11449">
        <v>0</v>
      </c>
      <c r="J11449" t="s">
        <v>78</v>
      </c>
      <c r="K11449" t="s">
        <v>525</v>
      </c>
    </row>
    <row r="11450" spans="1:11" x14ac:dyDescent="0.25">
      <c r="A11450">
        <v>3</v>
      </c>
      <c r="B11450">
        <v>2</v>
      </c>
      <c r="C11450">
        <v>2022</v>
      </c>
      <c r="D11450">
        <v>9</v>
      </c>
      <c r="E11450">
        <v>2</v>
      </c>
      <c r="F11450" t="s">
        <v>216</v>
      </c>
      <c r="G11450" t="s">
        <v>41</v>
      </c>
      <c r="H11450" t="s">
        <v>136</v>
      </c>
      <c r="I11450">
        <v>0</v>
      </c>
      <c r="J11450" t="s">
        <v>78</v>
      </c>
      <c r="K11450" t="s">
        <v>525</v>
      </c>
    </row>
    <row r="11451" spans="1:11" x14ac:dyDescent="0.25">
      <c r="A11451">
        <v>3</v>
      </c>
      <c r="B11451">
        <v>2</v>
      </c>
      <c r="C11451">
        <v>2022</v>
      </c>
      <c r="D11451">
        <v>10</v>
      </c>
      <c r="E11451">
        <v>2</v>
      </c>
      <c r="F11451" t="s">
        <v>216</v>
      </c>
      <c r="G11451" t="s">
        <v>41</v>
      </c>
      <c r="H11451" t="s">
        <v>136</v>
      </c>
      <c r="I11451">
        <v>0</v>
      </c>
      <c r="J11451" t="s">
        <v>78</v>
      </c>
      <c r="K11451" t="s">
        <v>525</v>
      </c>
    </row>
    <row r="11452" spans="1:11" x14ac:dyDescent="0.25">
      <c r="A11452">
        <v>3</v>
      </c>
      <c r="B11452">
        <v>3</v>
      </c>
      <c r="C11452">
        <v>2022</v>
      </c>
      <c r="D11452">
        <v>1</v>
      </c>
      <c r="E11452">
        <v>2</v>
      </c>
      <c r="F11452" t="s">
        <v>466</v>
      </c>
      <c r="G11452" t="s">
        <v>41</v>
      </c>
      <c r="H11452" t="s">
        <v>136</v>
      </c>
      <c r="I11452">
        <v>0</v>
      </c>
      <c r="J11452" t="s">
        <v>78</v>
      </c>
      <c r="K11452" t="s">
        <v>525</v>
      </c>
    </row>
    <row r="11453" spans="1:11" x14ac:dyDescent="0.25">
      <c r="A11453">
        <v>3</v>
      </c>
      <c r="B11453">
        <v>3</v>
      </c>
      <c r="C11453">
        <v>2022</v>
      </c>
      <c r="D11453">
        <v>2</v>
      </c>
      <c r="E11453">
        <v>2</v>
      </c>
      <c r="F11453" t="s">
        <v>466</v>
      </c>
      <c r="G11453" t="s">
        <v>41</v>
      </c>
      <c r="H11453" t="s">
        <v>136</v>
      </c>
      <c r="I11453">
        <v>0</v>
      </c>
      <c r="J11453" t="s">
        <v>78</v>
      </c>
      <c r="K11453" t="s">
        <v>525</v>
      </c>
    </row>
    <row r="11454" spans="1:11" x14ac:dyDescent="0.25">
      <c r="A11454">
        <v>3</v>
      </c>
      <c r="B11454">
        <v>3</v>
      </c>
      <c r="C11454">
        <v>2022</v>
      </c>
      <c r="D11454">
        <v>3</v>
      </c>
      <c r="E11454">
        <v>2</v>
      </c>
      <c r="F11454" t="s">
        <v>466</v>
      </c>
      <c r="G11454" t="s">
        <v>41</v>
      </c>
      <c r="H11454" t="s">
        <v>136</v>
      </c>
      <c r="I11454">
        <v>0</v>
      </c>
      <c r="J11454" t="s">
        <v>78</v>
      </c>
      <c r="K11454" t="s">
        <v>525</v>
      </c>
    </row>
    <row r="11455" spans="1:11" x14ac:dyDescent="0.25">
      <c r="A11455">
        <v>3</v>
      </c>
      <c r="B11455">
        <v>3</v>
      </c>
      <c r="C11455">
        <v>2022</v>
      </c>
      <c r="D11455">
        <v>4</v>
      </c>
      <c r="E11455">
        <v>2</v>
      </c>
      <c r="F11455" t="s">
        <v>466</v>
      </c>
      <c r="G11455" t="s">
        <v>41</v>
      </c>
      <c r="H11455" t="s">
        <v>136</v>
      </c>
      <c r="I11455">
        <v>0</v>
      </c>
      <c r="J11455" t="s">
        <v>78</v>
      </c>
      <c r="K11455" t="s">
        <v>525</v>
      </c>
    </row>
    <row r="11456" spans="1:11" x14ac:dyDescent="0.25">
      <c r="A11456">
        <v>3</v>
      </c>
      <c r="B11456">
        <v>3</v>
      </c>
      <c r="C11456">
        <v>2022</v>
      </c>
      <c r="D11456">
        <v>5</v>
      </c>
      <c r="E11456">
        <v>2</v>
      </c>
      <c r="F11456" t="s">
        <v>466</v>
      </c>
      <c r="G11456" t="s">
        <v>41</v>
      </c>
      <c r="H11456" t="s">
        <v>136</v>
      </c>
      <c r="I11456">
        <v>1</v>
      </c>
      <c r="J11456" t="s">
        <v>78</v>
      </c>
      <c r="K11456" t="s">
        <v>525</v>
      </c>
    </row>
    <row r="11457" spans="1:11" x14ac:dyDescent="0.25">
      <c r="A11457">
        <v>3</v>
      </c>
      <c r="B11457">
        <v>3</v>
      </c>
      <c r="C11457">
        <v>2022</v>
      </c>
      <c r="D11457">
        <v>6</v>
      </c>
      <c r="E11457">
        <v>2</v>
      </c>
      <c r="F11457" t="s">
        <v>466</v>
      </c>
      <c r="G11457" t="s">
        <v>41</v>
      </c>
      <c r="H11457" t="s">
        <v>136</v>
      </c>
      <c r="I11457">
        <v>0</v>
      </c>
      <c r="J11457" t="s">
        <v>78</v>
      </c>
      <c r="K11457" t="s">
        <v>525</v>
      </c>
    </row>
    <row r="11458" spans="1:11" x14ac:dyDescent="0.25">
      <c r="A11458">
        <v>3</v>
      </c>
      <c r="B11458">
        <v>3</v>
      </c>
      <c r="C11458">
        <v>2022</v>
      </c>
      <c r="D11458">
        <v>7</v>
      </c>
      <c r="E11458">
        <v>2</v>
      </c>
      <c r="F11458" t="s">
        <v>466</v>
      </c>
      <c r="G11458" t="s">
        <v>41</v>
      </c>
      <c r="H11458" t="s">
        <v>136</v>
      </c>
      <c r="I11458">
        <v>0</v>
      </c>
      <c r="J11458" t="s">
        <v>78</v>
      </c>
      <c r="K11458" t="s">
        <v>525</v>
      </c>
    </row>
    <row r="11459" spans="1:11" x14ac:dyDescent="0.25">
      <c r="A11459">
        <v>3</v>
      </c>
      <c r="B11459">
        <v>3</v>
      </c>
      <c r="C11459">
        <v>2022</v>
      </c>
      <c r="D11459">
        <v>8</v>
      </c>
      <c r="E11459">
        <v>2</v>
      </c>
      <c r="F11459" t="s">
        <v>466</v>
      </c>
      <c r="G11459" t="s">
        <v>41</v>
      </c>
      <c r="H11459" t="s">
        <v>136</v>
      </c>
      <c r="I11459">
        <v>0</v>
      </c>
      <c r="J11459" t="s">
        <v>78</v>
      </c>
      <c r="K11459" t="s">
        <v>525</v>
      </c>
    </row>
    <row r="11460" spans="1:11" x14ac:dyDescent="0.25">
      <c r="A11460">
        <v>3</v>
      </c>
      <c r="B11460">
        <v>3</v>
      </c>
      <c r="C11460">
        <v>2022</v>
      </c>
      <c r="D11460">
        <v>9</v>
      </c>
      <c r="E11460">
        <v>2</v>
      </c>
      <c r="F11460" t="s">
        <v>466</v>
      </c>
      <c r="G11460" t="s">
        <v>41</v>
      </c>
      <c r="H11460" t="s">
        <v>136</v>
      </c>
      <c r="I11460">
        <v>0</v>
      </c>
      <c r="J11460" t="s">
        <v>78</v>
      </c>
      <c r="K11460" t="s">
        <v>525</v>
      </c>
    </row>
    <row r="11461" spans="1:11" x14ac:dyDescent="0.25">
      <c r="A11461">
        <v>3</v>
      </c>
      <c r="B11461">
        <v>3</v>
      </c>
      <c r="C11461">
        <v>2022</v>
      </c>
      <c r="D11461">
        <v>10</v>
      </c>
      <c r="E11461">
        <v>2</v>
      </c>
      <c r="F11461" t="s">
        <v>466</v>
      </c>
      <c r="G11461" t="s">
        <v>41</v>
      </c>
      <c r="H11461" t="s">
        <v>136</v>
      </c>
      <c r="I11461">
        <v>0</v>
      </c>
      <c r="J11461" t="s">
        <v>78</v>
      </c>
      <c r="K11461" t="s">
        <v>525</v>
      </c>
    </row>
    <row r="11462" spans="1:11" x14ac:dyDescent="0.25">
      <c r="A11462">
        <v>3</v>
      </c>
      <c r="B11462">
        <v>4</v>
      </c>
      <c r="C11462">
        <v>2022</v>
      </c>
      <c r="D11462">
        <v>1</v>
      </c>
      <c r="E11462">
        <v>2</v>
      </c>
      <c r="F11462" t="s">
        <v>467</v>
      </c>
      <c r="G11462" t="s">
        <v>41</v>
      </c>
      <c r="H11462" t="s">
        <v>136</v>
      </c>
      <c r="I11462">
        <v>0</v>
      </c>
      <c r="J11462" t="s">
        <v>78</v>
      </c>
      <c r="K11462" t="s">
        <v>525</v>
      </c>
    </row>
    <row r="11463" spans="1:11" x14ac:dyDescent="0.25">
      <c r="A11463">
        <v>3</v>
      </c>
      <c r="B11463">
        <v>4</v>
      </c>
      <c r="C11463">
        <v>2022</v>
      </c>
      <c r="D11463">
        <v>2</v>
      </c>
      <c r="E11463">
        <v>2</v>
      </c>
      <c r="F11463" t="s">
        <v>467</v>
      </c>
      <c r="G11463" t="s">
        <v>41</v>
      </c>
      <c r="H11463" t="s">
        <v>136</v>
      </c>
      <c r="I11463">
        <v>0</v>
      </c>
      <c r="J11463" t="s">
        <v>78</v>
      </c>
      <c r="K11463" t="s">
        <v>525</v>
      </c>
    </row>
    <row r="11464" spans="1:11" x14ac:dyDescent="0.25">
      <c r="A11464">
        <v>3</v>
      </c>
      <c r="B11464">
        <v>4</v>
      </c>
      <c r="C11464">
        <v>2022</v>
      </c>
      <c r="D11464">
        <v>3</v>
      </c>
      <c r="E11464">
        <v>2</v>
      </c>
      <c r="F11464" t="s">
        <v>467</v>
      </c>
      <c r="G11464" t="s">
        <v>41</v>
      </c>
      <c r="H11464" t="s">
        <v>136</v>
      </c>
      <c r="I11464">
        <v>0</v>
      </c>
      <c r="J11464" t="s">
        <v>78</v>
      </c>
      <c r="K11464" t="s">
        <v>525</v>
      </c>
    </row>
    <row r="11465" spans="1:11" x14ac:dyDescent="0.25">
      <c r="A11465">
        <v>3</v>
      </c>
      <c r="B11465">
        <v>4</v>
      </c>
      <c r="C11465">
        <v>2022</v>
      </c>
      <c r="D11465">
        <v>4</v>
      </c>
      <c r="E11465">
        <v>2</v>
      </c>
      <c r="F11465" t="s">
        <v>467</v>
      </c>
      <c r="G11465" t="s">
        <v>41</v>
      </c>
      <c r="H11465" t="s">
        <v>136</v>
      </c>
      <c r="I11465">
        <v>0</v>
      </c>
      <c r="J11465" t="s">
        <v>78</v>
      </c>
      <c r="K11465" t="s">
        <v>525</v>
      </c>
    </row>
    <row r="11466" spans="1:11" x14ac:dyDescent="0.25">
      <c r="A11466">
        <v>3</v>
      </c>
      <c r="B11466">
        <v>4</v>
      </c>
      <c r="C11466">
        <v>2022</v>
      </c>
      <c r="D11466">
        <v>5</v>
      </c>
      <c r="E11466">
        <v>2</v>
      </c>
      <c r="F11466" t="s">
        <v>467</v>
      </c>
      <c r="G11466" t="s">
        <v>41</v>
      </c>
      <c r="H11466" t="s">
        <v>136</v>
      </c>
      <c r="I11466">
        <v>0</v>
      </c>
      <c r="J11466" t="s">
        <v>78</v>
      </c>
      <c r="K11466" t="s">
        <v>525</v>
      </c>
    </row>
    <row r="11467" spans="1:11" x14ac:dyDescent="0.25">
      <c r="A11467">
        <v>3</v>
      </c>
      <c r="B11467">
        <v>4</v>
      </c>
      <c r="C11467">
        <v>2022</v>
      </c>
      <c r="D11467">
        <v>6</v>
      </c>
      <c r="E11467">
        <v>2</v>
      </c>
      <c r="F11467" t="s">
        <v>467</v>
      </c>
      <c r="G11467" t="s">
        <v>41</v>
      </c>
      <c r="H11467" t="s">
        <v>136</v>
      </c>
      <c r="I11467">
        <v>0</v>
      </c>
      <c r="J11467" t="s">
        <v>78</v>
      </c>
      <c r="K11467" t="s">
        <v>525</v>
      </c>
    </row>
    <row r="11468" spans="1:11" x14ac:dyDescent="0.25">
      <c r="A11468">
        <v>3</v>
      </c>
      <c r="B11468">
        <v>4</v>
      </c>
      <c r="C11468">
        <v>2022</v>
      </c>
      <c r="D11468">
        <v>7</v>
      </c>
      <c r="E11468">
        <v>2</v>
      </c>
      <c r="F11468" t="s">
        <v>467</v>
      </c>
      <c r="G11468" t="s">
        <v>41</v>
      </c>
      <c r="H11468" t="s">
        <v>136</v>
      </c>
      <c r="I11468">
        <v>0</v>
      </c>
      <c r="J11468" t="s">
        <v>78</v>
      </c>
      <c r="K11468" t="s">
        <v>525</v>
      </c>
    </row>
    <row r="11469" spans="1:11" x14ac:dyDescent="0.25">
      <c r="A11469">
        <v>3</v>
      </c>
      <c r="B11469">
        <v>4</v>
      </c>
      <c r="C11469">
        <v>2022</v>
      </c>
      <c r="D11469">
        <v>8</v>
      </c>
      <c r="E11469">
        <v>2</v>
      </c>
      <c r="F11469" t="s">
        <v>467</v>
      </c>
      <c r="G11469" t="s">
        <v>41</v>
      </c>
      <c r="H11469" t="s">
        <v>136</v>
      </c>
      <c r="I11469">
        <v>0</v>
      </c>
      <c r="J11469" t="s">
        <v>78</v>
      </c>
      <c r="K11469" t="s">
        <v>525</v>
      </c>
    </row>
    <row r="11470" spans="1:11" x14ac:dyDescent="0.25">
      <c r="A11470">
        <v>3</v>
      </c>
      <c r="B11470">
        <v>4</v>
      </c>
      <c r="C11470">
        <v>2022</v>
      </c>
      <c r="D11470">
        <v>9</v>
      </c>
      <c r="E11470">
        <v>2</v>
      </c>
      <c r="F11470" t="s">
        <v>467</v>
      </c>
      <c r="G11470" t="s">
        <v>41</v>
      </c>
      <c r="H11470" t="s">
        <v>136</v>
      </c>
      <c r="I11470">
        <v>0</v>
      </c>
      <c r="J11470" t="s">
        <v>78</v>
      </c>
      <c r="K11470" t="s">
        <v>525</v>
      </c>
    </row>
    <row r="11471" spans="1:11" x14ac:dyDescent="0.25">
      <c r="A11471">
        <v>3</v>
      </c>
      <c r="B11471">
        <v>4</v>
      </c>
      <c r="C11471">
        <v>2022</v>
      </c>
      <c r="D11471">
        <v>10</v>
      </c>
      <c r="E11471">
        <v>2</v>
      </c>
      <c r="F11471" t="s">
        <v>467</v>
      </c>
      <c r="G11471" t="s">
        <v>41</v>
      </c>
      <c r="H11471" t="s">
        <v>136</v>
      </c>
      <c r="I11471">
        <v>0</v>
      </c>
      <c r="J11471" t="s">
        <v>78</v>
      </c>
      <c r="K11471" t="s">
        <v>525</v>
      </c>
    </row>
    <row r="11472" spans="1:11" x14ac:dyDescent="0.25">
      <c r="A11472">
        <v>3</v>
      </c>
      <c r="B11472">
        <v>5</v>
      </c>
      <c r="C11472">
        <v>2022</v>
      </c>
      <c r="D11472">
        <v>1</v>
      </c>
      <c r="E11472">
        <v>2</v>
      </c>
      <c r="F11472" t="s">
        <v>218</v>
      </c>
      <c r="G11472" t="s">
        <v>41</v>
      </c>
      <c r="H11472" t="s">
        <v>136</v>
      </c>
      <c r="I11472">
        <v>0</v>
      </c>
      <c r="J11472" t="s">
        <v>78</v>
      </c>
      <c r="K11472" t="s">
        <v>525</v>
      </c>
    </row>
    <row r="11473" spans="1:11" x14ac:dyDescent="0.25">
      <c r="A11473">
        <v>3</v>
      </c>
      <c r="B11473">
        <v>5</v>
      </c>
      <c r="C11473">
        <v>2022</v>
      </c>
      <c r="D11473">
        <v>2</v>
      </c>
      <c r="E11473">
        <v>2</v>
      </c>
      <c r="F11473" t="s">
        <v>218</v>
      </c>
      <c r="G11473" t="s">
        <v>41</v>
      </c>
      <c r="H11473" t="s">
        <v>136</v>
      </c>
      <c r="I11473">
        <v>0</v>
      </c>
      <c r="J11473" t="s">
        <v>78</v>
      </c>
      <c r="K11473" t="s">
        <v>525</v>
      </c>
    </row>
    <row r="11474" spans="1:11" x14ac:dyDescent="0.25">
      <c r="A11474">
        <v>3</v>
      </c>
      <c r="B11474">
        <v>5</v>
      </c>
      <c r="C11474">
        <v>2022</v>
      </c>
      <c r="D11474">
        <v>3</v>
      </c>
      <c r="E11474">
        <v>2</v>
      </c>
      <c r="F11474" t="s">
        <v>218</v>
      </c>
      <c r="G11474" t="s">
        <v>41</v>
      </c>
      <c r="H11474" t="s">
        <v>136</v>
      </c>
      <c r="I11474">
        <v>0</v>
      </c>
      <c r="J11474" t="s">
        <v>78</v>
      </c>
      <c r="K11474" t="s">
        <v>525</v>
      </c>
    </row>
    <row r="11475" spans="1:11" x14ac:dyDescent="0.25">
      <c r="A11475">
        <v>3</v>
      </c>
      <c r="B11475">
        <v>5</v>
      </c>
      <c r="C11475">
        <v>2022</v>
      </c>
      <c r="D11475">
        <v>4</v>
      </c>
      <c r="E11475">
        <v>2</v>
      </c>
      <c r="F11475" t="s">
        <v>218</v>
      </c>
      <c r="G11475" t="s">
        <v>41</v>
      </c>
      <c r="H11475" t="s">
        <v>136</v>
      </c>
      <c r="I11475">
        <v>0</v>
      </c>
      <c r="J11475" t="s">
        <v>78</v>
      </c>
      <c r="K11475" t="s">
        <v>525</v>
      </c>
    </row>
    <row r="11476" spans="1:11" x14ac:dyDescent="0.25">
      <c r="A11476">
        <v>3</v>
      </c>
      <c r="B11476">
        <v>5</v>
      </c>
      <c r="C11476">
        <v>2022</v>
      </c>
      <c r="D11476">
        <v>5</v>
      </c>
      <c r="E11476">
        <v>2</v>
      </c>
      <c r="F11476" t="s">
        <v>218</v>
      </c>
      <c r="G11476" t="s">
        <v>41</v>
      </c>
      <c r="H11476" t="s">
        <v>136</v>
      </c>
      <c r="I11476">
        <v>0</v>
      </c>
      <c r="J11476" t="s">
        <v>78</v>
      </c>
      <c r="K11476" t="s">
        <v>525</v>
      </c>
    </row>
    <row r="11477" spans="1:11" x14ac:dyDescent="0.25">
      <c r="A11477">
        <v>3</v>
      </c>
      <c r="B11477">
        <v>5</v>
      </c>
      <c r="C11477">
        <v>2022</v>
      </c>
      <c r="D11477">
        <v>6</v>
      </c>
      <c r="E11477">
        <v>2</v>
      </c>
      <c r="F11477" t="s">
        <v>218</v>
      </c>
      <c r="G11477" t="s">
        <v>41</v>
      </c>
      <c r="H11477" t="s">
        <v>136</v>
      </c>
      <c r="I11477">
        <v>0</v>
      </c>
      <c r="J11477" t="s">
        <v>78</v>
      </c>
      <c r="K11477" t="s">
        <v>525</v>
      </c>
    </row>
    <row r="11478" spans="1:11" x14ac:dyDescent="0.25">
      <c r="A11478">
        <v>3</v>
      </c>
      <c r="B11478">
        <v>5</v>
      </c>
      <c r="C11478">
        <v>2022</v>
      </c>
      <c r="D11478">
        <v>7</v>
      </c>
      <c r="E11478">
        <v>2</v>
      </c>
      <c r="F11478" t="s">
        <v>218</v>
      </c>
      <c r="G11478" t="s">
        <v>41</v>
      </c>
      <c r="H11478" t="s">
        <v>136</v>
      </c>
      <c r="I11478">
        <v>0</v>
      </c>
      <c r="J11478" t="s">
        <v>78</v>
      </c>
      <c r="K11478" t="s">
        <v>525</v>
      </c>
    </row>
    <row r="11479" spans="1:11" x14ac:dyDescent="0.25">
      <c r="A11479">
        <v>3</v>
      </c>
      <c r="B11479">
        <v>5</v>
      </c>
      <c r="C11479">
        <v>2022</v>
      </c>
      <c r="D11479">
        <v>8</v>
      </c>
      <c r="E11479">
        <v>2</v>
      </c>
      <c r="F11479" t="s">
        <v>218</v>
      </c>
      <c r="G11479" t="s">
        <v>41</v>
      </c>
      <c r="H11479" t="s">
        <v>136</v>
      </c>
      <c r="I11479">
        <v>0</v>
      </c>
      <c r="J11479" t="s">
        <v>78</v>
      </c>
      <c r="K11479" t="s">
        <v>525</v>
      </c>
    </row>
    <row r="11480" spans="1:11" x14ac:dyDescent="0.25">
      <c r="A11480">
        <v>3</v>
      </c>
      <c r="B11480">
        <v>5</v>
      </c>
      <c r="C11480">
        <v>2022</v>
      </c>
      <c r="D11480">
        <v>9</v>
      </c>
      <c r="E11480">
        <v>2</v>
      </c>
      <c r="F11480" t="s">
        <v>218</v>
      </c>
      <c r="G11480" t="s">
        <v>41</v>
      </c>
      <c r="H11480" t="s">
        <v>136</v>
      </c>
      <c r="I11480">
        <v>0</v>
      </c>
      <c r="J11480" t="s">
        <v>78</v>
      </c>
      <c r="K11480" t="s">
        <v>525</v>
      </c>
    </row>
    <row r="11481" spans="1:11" x14ac:dyDescent="0.25">
      <c r="A11481">
        <v>3</v>
      </c>
      <c r="B11481">
        <v>5</v>
      </c>
      <c r="C11481">
        <v>2022</v>
      </c>
      <c r="D11481">
        <v>10</v>
      </c>
      <c r="E11481">
        <v>2</v>
      </c>
      <c r="F11481" t="s">
        <v>218</v>
      </c>
      <c r="G11481" t="s">
        <v>41</v>
      </c>
      <c r="H11481" t="s">
        <v>136</v>
      </c>
      <c r="I11481">
        <v>0</v>
      </c>
      <c r="J11481" t="s">
        <v>78</v>
      </c>
      <c r="K11481" t="s">
        <v>525</v>
      </c>
    </row>
    <row r="11482" spans="1:11" x14ac:dyDescent="0.25">
      <c r="A11482">
        <v>3</v>
      </c>
      <c r="B11482">
        <v>6</v>
      </c>
      <c r="C11482">
        <v>2022</v>
      </c>
      <c r="D11482">
        <v>1</v>
      </c>
      <c r="E11482">
        <v>2</v>
      </c>
      <c r="F11482" t="s">
        <v>219</v>
      </c>
      <c r="G11482" t="s">
        <v>41</v>
      </c>
      <c r="H11482" t="s">
        <v>136</v>
      </c>
      <c r="I11482">
        <v>3</v>
      </c>
      <c r="J11482" t="s">
        <v>78</v>
      </c>
      <c r="K11482" t="s">
        <v>525</v>
      </c>
    </row>
    <row r="11483" spans="1:11" x14ac:dyDescent="0.25">
      <c r="A11483">
        <v>3</v>
      </c>
      <c r="B11483">
        <v>6</v>
      </c>
      <c r="C11483">
        <v>2022</v>
      </c>
      <c r="D11483">
        <v>2</v>
      </c>
      <c r="E11483">
        <v>2</v>
      </c>
      <c r="F11483" t="s">
        <v>219</v>
      </c>
      <c r="G11483" t="s">
        <v>41</v>
      </c>
      <c r="H11483" t="s">
        <v>136</v>
      </c>
      <c r="I11483">
        <v>1</v>
      </c>
      <c r="J11483" t="s">
        <v>78</v>
      </c>
      <c r="K11483" t="s">
        <v>525</v>
      </c>
    </row>
    <row r="11484" spans="1:11" x14ac:dyDescent="0.25">
      <c r="A11484">
        <v>3</v>
      </c>
      <c r="B11484">
        <v>6</v>
      </c>
      <c r="C11484">
        <v>2022</v>
      </c>
      <c r="D11484">
        <v>3</v>
      </c>
      <c r="E11484">
        <v>2</v>
      </c>
      <c r="F11484" t="s">
        <v>219</v>
      </c>
      <c r="G11484" t="s">
        <v>41</v>
      </c>
      <c r="H11484" t="s">
        <v>136</v>
      </c>
      <c r="I11484">
        <v>4</v>
      </c>
      <c r="J11484" t="s">
        <v>78</v>
      </c>
      <c r="K11484" t="s">
        <v>525</v>
      </c>
    </row>
    <row r="11485" spans="1:11" x14ac:dyDescent="0.25">
      <c r="A11485">
        <v>3</v>
      </c>
      <c r="B11485">
        <v>6</v>
      </c>
      <c r="C11485">
        <v>2022</v>
      </c>
      <c r="D11485">
        <v>4</v>
      </c>
      <c r="E11485">
        <v>2</v>
      </c>
      <c r="F11485" t="s">
        <v>219</v>
      </c>
      <c r="G11485" t="s">
        <v>41</v>
      </c>
      <c r="H11485" t="s">
        <v>136</v>
      </c>
      <c r="I11485">
        <v>3</v>
      </c>
      <c r="J11485" t="s">
        <v>78</v>
      </c>
      <c r="K11485" t="s">
        <v>525</v>
      </c>
    </row>
    <row r="11486" spans="1:11" x14ac:dyDescent="0.25">
      <c r="A11486">
        <v>3</v>
      </c>
      <c r="B11486">
        <v>6</v>
      </c>
      <c r="C11486">
        <v>2022</v>
      </c>
      <c r="D11486">
        <v>5</v>
      </c>
      <c r="E11486">
        <v>2</v>
      </c>
      <c r="F11486" t="s">
        <v>219</v>
      </c>
      <c r="G11486" t="s">
        <v>41</v>
      </c>
      <c r="H11486" t="s">
        <v>136</v>
      </c>
      <c r="I11486">
        <v>1</v>
      </c>
      <c r="J11486" t="s">
        <v>78</v>
      </c>
      <c r="K11486" t="s">
        <v>525</v>
      </c>
    </row>
    <row r="11487" spans="1:11" x14ac:dyDescent="0.25">
      <c r="A11487">
        <v>3</v>
      </c>
      <c r="B11487">
        <v>6</v>
      </c>
      <c r="C11487">
        <v>2022</v>
      </c>
      <c r="D11487">
        <v>6</v>
      </c>
      <c r="E11487">
        <v>2</v>
      </c>
      <c r="F11487" t="s">
        <v>219</v>
      </c>
      <c r="G11487" t="s">
        <v>41</v>
      </c>
      <c r="H11487" t="s">
        <v>136</v>
      </c>
      <c r="I11487">
        <v>0</v>
      </c>
      <c r="J11487" t="s">
        <v>78</v>
      </c>
      <c r="K11487" t="s">
        <v>525</v>
      </c>
    </row>
    <row r="11488" spans="1:11" x14ac:dyDescent="0.25">
      <c r="A11488">
        <v>3</v>
      </c>
      <c r="B11488">
        <v>6</v>
      </c>
      <c r="C11488">
        <v>2022</v>
      </c>
      <c r="D11488">
        <v>7</v>
      </c>
      <c r="E11488">
        <v>2</v>
      </c>
      <c r="F11488" t="s">
        <v>219</v>
      </c>
      <c r="G11488" t="s">
        <v>41</v>
      </c>
      <c r="H11488" t="s">
        <v>136</v>
      </c>
      <c r="I11488">
        <v>0</v>
      </c>
      <c r="J11488" t="s">
        <v>78</v>
      </c>
      <c r="K11488" t="s">
        <v>525</v>
      </c>
    </row>
    <row r="11489" spans="1:11" x14ac:dyDescent="0.25">
      <c r="A11489">
        <v>3</v>
      </c>
      <c r="B11489">
        <v>6</v>
      </c>
      <c r="C11489">
        <v>2022</v>
      </c>
      <c r="D11489">
        <v>8</v>
      </c>
      <c r="E11489">
        <v>2</v>
      </c>
      <c r="F11489" t="s">
        <v>219</v>
      </c>
      <c r="G11489" t="s">
        <v>41</v>
      </c>
      <c r="H11489" t="s">
        <v>136</v>
      </c>
      <c r="I11489">
        <v>0</v>
      </c>
      <c r="J11489" t="s">
        <v>78</v>
      </c>
      <c r="K11489" t="s">
        <v>525</v>
      </c>
    </row>
    <row r="11490" spans="1:11" x14ac:dyDescent="0.25">
      <c r="A11490">
        <v>3</v>
      </c>
      <c r="B11490">
        <v>6</v>
      </c>
      <c r="C11490">
        <v>2022</v>
      </c>
      <c r="D11490">
        <v>9</v>
      </c>
      <c r="E11490">
        <v>2</v>
      </c>
      <c r="F11490" t="s">
        <v>219</v>
      </c>
      <c r="G11490" t="s">
        <v>41</v>
      </c>
      <c r="H11490" t="s">
        <v>136</v>
      </c>
      <c r="I11490">
        <v>5</v>
      </c>
      <c r="J11490" t="s">
        <v>78</v>
      </c>
      <c r="K11490" t="s">
        <v>525</v>
      </c>
    </row>
    <row r="11491" spans="1:11" x14ac:dyDescent="0.25">
      <c r="A11491">
        <v>3</v>
      </c>
      <c r="B11491">
        <v>6</v>
      </c>
      <c r="C11491">
        <v>2022</v>
      </c>
      <c r="D11491">
        <v>10</v>
      </c>
      <c r="E11491">
        <v>2</v>
      </c>
      <c r="F11491" t="s">
        <v>219</v>
      </c>
      <c r="G11491" t="s">
        <v>41</v>
      </c>
      <c r="H11491" t="s">
        <v>136</v>
      </c>
      <c r="I11491">
        <v>1</v>
      </c>
      <c r="J11491" t="s">
        <v>78</v>
      </c>
      <c r="K11491" t="s">
        <v>525</v>
      </c>
    </row>
    <row r="11492" spans="1:11" x14ac:dyDescent="0.25">
      <c r="A11492">
        <v>3</v>
      </c>
      <c r="B11492">
        <v>7</v>
      </c>
      <c r="C11492">
        <v>2022</v>
      </c>
      <c r="D11492">
        <v>1</v>
      </c>
      <c r="E11492">
        <v>2</v>
      </c>
      <c r="F11492" t="s">
        <v>313</v>
      </c>
      <c r="G11492" t="s">
        <v>41</v>
      </c>
      <c r="H11492" t="s">
        <v>136</v>
      </c>
      <c r="I11492">
        <v>0</v>
      </c>
      <c r="J11492" t="s">
        <v>78</v>
      </c>
      <c r="K11492" t="s">
        <v>525</v>
      </c>
    </row>
    <row r="11493" spans="1:11" x14ac:dyDescent="0.25">
      <c r="A11493">
        <v>3</v>
      </c>
      <c r="B11493">
        <v>7</v>
      </c>
      <c r="C11493">
        <v>2022</v>
      </c>
      <c r="D11493">
        <v>2</v>
      </c>
      <c r="E11493">
        <v>2</v>
      </c>
      <c r="F11493" t="s">
        <v>313</v>
      </c>
      <c r="G11493" t="s">
        <v>41</v>
      </c>
      <c r="H11493" t="s">
        <v>136</v>
      </c>
      <c r="I11493">
        <v>0</v>
      </c>
      <c r="J11493" t="s">
        <v>78</v>
      </c>
      <c r="K11493" t="s">
        <v>525</v>
      </c>
    </row>
    <row r="11494" spans="1:11" x14ac:dyDescent="0.25">
      <c r="A11494">
        <v>3</v>
      </c>
      <c r="B11494">
        <v>7</v>
      </c>
      <c r="C11494">
        <v>2022</v>
      </c>
      <c r="D11494">
        <v>3</v>
      </c>
      <c r="E11494">
        <v>2</v>
      </c>
      <c r="F11494" t="s">
        <v>313</v>
      </c>
      <c r="G11494" t="s">
        <v>41</v>
      </c>
      <c r="H11494" t="s">
        <v>136</v>
      </c>
      <c r="I11494">
        <v>0</v>
      </c>
      <c r="J11494" t="s">
        <v>78</v>
      </c>
      <c r="K11494" t="s">
        <v>525</v>
      </c>
    </row>
    <row r="11495" spans="1:11" x14ac:dyDescent="0.25">
      <c r="A11495">
        <v>3</v>
      </c>
      <c r="B11495">
        <v>7</v>
      </c>
      <c r="C11495">
        <v>2022</v>
      </c>
      <c r="D11495">
        <v>4</v>
      </c>
      <c r="E11495">
        <v>2</v>
      </c>
      <c r="F11495" t="s">
        <v>313</v>
      </c>
      <c r="G11495" t="s">
        <v>41</v>
      </c>
      <c r="H11495" t="s">
        <v>136</v>
      </c>
      <c r="I11495">
        <v>0</v>
      </c>
      <c r="J11495" t="s">
        <v>78</v>
      </c>
      <c r="K11495" t="s">
        <v>525</v>
      </c>
    </row>
    <row r="11496" spans="1:11" x14ac:dyDescent="0.25">
      <c r="A11496">
        <v>3</v>
      </c>
      <c r="B11496">
        <v>7</v>
      </c>
      <c r="C11496">
        <v>2022</v>
      </c>
      <c r="D11496">
        <v>5</v>
      </c>
      <c r="E11496">
        <v>2</v>
      </c>
      <c r="F11496" t="s">
        <v>313</v>
      </c>
      <c r="G11496" t="s">
        <v>41</v>
      </c>
      <c r="H11496" t="s">
        <v>136</v>
      </c>
      <c r="I11496">
        <v>0</v>
      </c>
      <c r="J11496" t="s">
        <v>78</v>
      </c>
      <c r="K11496" t="s">
        <v>525</v>
      </c>
    </row>
    <row r="11497" spans="1:11" x14ac:dyDescent="0.25">
      <c r="A11497">
        <v>3</v>
      </c>
      <c r="B11497">
        <v>7</v>
      </c>
      <c r="C11497">
        <v>2022</v>
      </c>
      <c r="D11497">
        <v>6</v>
      </c>
      <c r="E11497">
        <v>2</v>
      </c>
      <c r="F11497" t="s">
        <v>313</v>
      </c>
      <c r="G11497" t="s">
        <v>41</v>
      </c>
      <c r="H11497" t="s">
        <v>136</v>
      </c>
      <c r="I11497">
        <v>15</v>
      </c>
      <c r="J11497" t="s">
        <v>78</v>
      </c>
      <c r="K11497" t="s">
        <v>525</v>
      </c>
    </row>
    <row r="11498" spans="1:11" x14ac:dyDescent="0.25">
      <c r="A11498">
        <v>3</v>
      </c>
      <c r="B11498">
        <v>7</v>
      </c>
      <c r="C11498">
        <v>2022</v>
      </c>
      <c r="D11498">
        <v>7</v>
      </c>
      <c r="E11498">
        <v>2</v>
      </c>
      <c r="F11498" t="s">
        <v>313</v>
      </c>
      <c r="G11498" t="s">
        <v>41</v>
      </c>
      <c r="H11498" t="s">
        <v>136</v>
      </c>
      <c r="I11498">
        <v>0</v>
      </c>
      <c r="J11498" t="s">
        <v>78</v>
      </c>
      <c r="K11498" t="s">
        <v>525</v>
      </c>
    </row>
    <row r="11499" spans="1:11" x14ac:dyDescent="0.25">
      <c r="A11499">
        <v>3</v>
      </c>
      <c r="B11499">
        <v>7</v>
      </c>
      <c r="C11499">
        <v>2022</v>
      </c>
      <c r="D11499">
        <v>8</v>
      </c>
      <c r="E11499">
        <v>2</v>
      </c>
      <c r="F11499" t="s">
        <v>313</v>
      </c>
      <c r="G11499" t="s">
        <v>41</v>
      </c>
      <c r="H11499" t="s">
        <v>136</v>
      </c>
      <c r="I11499">
        <v>0</v>
      </c>
      <c r="J11499" t="s">
        <v>78</v>
      </c>
      <c r="K11499" t="s">
        <v>525</v>
      </c>
    </row>
    <row r="11500" spans="1:11" x14ac:dyDescent="0.25">
      <c r="A11500">
        <v>3</v>
      </c>
      <c r="B11500">
        <v>7</v>
      </c>
      <c r="C11500">
        <v>2022</v>
      </c>
      <c r="D11500">
        <v>9</v>
      </c>
      <c r="E11500">
        <v>2</v>
      </c>
      <c r="F11500" t="s">
        <v>313</v>
      </c>
      <c r="G11500" t="s">
        <v>41</v>
      </c>
      <c r="H11500" t="s">
        <v>136</v>
      </c>
      <c r="I11500">
        <v>0</v>
      </c>
      <c r="J11500" t="s">
        <v>78</v>
      </c>
      <c r="K11500" t="s">
        <v>525</v>
      </c>
    </row>
    <row r="11501" spans="1:11" x14ac:dyDescent="0.25">
      <c r="A11501">
        <v>3</v>
      </c>
      <c r="B11501">
        <v>7</v>
      </c>
      <c r="C11501">
        <v>2022</v>
      </c>
      <c r="D11501">
        <v>10</v>
      </c>
      <c r="E11501">
        <v>2</v>
      </c>
      <c r="F11501" t="s">
        <v>313</v>
      </c>
      <c r="G11501" t="s">
        <v>41</v>
      </c>
      <c r="H11501" t="s">
        <v>136</v>
      </c>
      <c r="I11501">
        <v>0</v>
      </c>
      <c r="J11501" t="s">
        <v>78</v>
      </c>
      <c r="K11501" t="s">
        <v>525</v>
      </c>
    </row>
    <row r="11502" spans="1:11" x14ac:dyDescent="0.25">
      <c r="A11502">
        <v>4</v>
      </c>
      <c r="B11502">
        <v>1</v>
      </c>
      <c r="C11502">
        <v>2022</v>
      </c>
      <c r="D11502">
        <v>1</v>
      </c>
      <c r="E11502">
        <v>2</v>
      </c>
      <c r="F11502" t="s">
        <v>226</v>
      </c>
      <c r="G11502" t="s">
        <v>41</v>
      </c>
      <c r="H11502" t="s">
        <v>136</v>
      </c>
      <c r="I11502">
        <v>0</v>
      </c>
      <c r="J11502" t="s">
        <v>78</v>
      </c>
      <c r="K11502" t="s">
        <v>526</v>
      </c>
    </row>
    <row r="11503" spans="1:11" x14ac:dyDescent="0.25">
      <c r="A11503">
        <v>4</v>
      </c>
      <c r="B11503">
        <v>1</v>
      </c>
      <c r="C11503">
        <v>2022</v>
      </c>
      <c r="D11503">
        <v>2</v>
      </c>
      <c r="E11503">
        <v>2</v>
      </c>
      <c r="F11503" t="s">
        <v>226</v>
      </c>
      <c r="G11503" t="s">
        <v>41</v>
      </c>
      <c r="H11503" t="s">
        <v>136</v>
      </c>
      <c r="I11503">
        <v>0</v>
      </c>
      <c r="J11503" t="s">
        <v>78</v>
      </c>
      <c r="K11503" t="s">
        <v>526</v>
      </c>
    </row>
    <row r="11504" spans="1:11" x14ac:dyDescent="0.25">
      <c r="A11504">
        <v>4</v>
      </c>
      <c r="B11504">
        <v>1</v>
      </c>
      <c r="C11504">
        <v>2022</v>
      </c>
      <c r="D11504">
        <v>3</v>
      </c>
      <c r="E11504">
        <v>2</v>
      </c>
      <c r="F11504" t="s">
        <v>226</v>
      </c>
      <c r="G11504" t="s">
        <v>41</v>
      </c>
      <c r="H11504" t="s">
        <v>136</v>
      </c>
      <c r="I11504">
        <v>0</v>
      </c>
      <c r="J11504" t="s">
        <v>78</v>
      </c>
      <c r="K11504" t="s">
        <v>526</v>
      </c>
    </row>
    <row r="11505" spans="1:11" x14ac:dyDescent="0.25">
      <c r="A11505">
        <v>4</v>
      </c>
      <c r="B11505">
        <v>1</v>
      </c>
      <c r="C11505">
        <v>2022</v>
      </c>
      <c r="D11505">
        <v>4</v>
      </c>
      <c r="E11505">
        <v>2</v>
      </c>
      <c r="F11505" t="s">
        <v>226</v>
      </c>
      <c r="G11505" t="s">
        <v>41</v>
      </c>
      <c r="H11505" t="s">
        <v>136</v>
      </c>
      <c r="I11505">
        <v>0</v>
      </c>
      <c r="J11505" t="s">
        <v>78</v>
      </c>
      <c r="K11505" t="s">
        <v>526</v>
      </c>
    </row>
    <row r="11506" spans="1:11" x14ac:dyDescent="0.25">
      <c r="A11506">
        <v>4</v>
      </c>
      <c r="B11506">
        <v>1</v>
      </c>
      <c r="C11506">
        <v>2022</v>
      </c>
      <c r="D11506">
        <v>5</v>
      </c>
      <c r="E11506">
        <v>2</v>
      </c>
      <c r="F11506" t="s">
        <v>226</v>
      </c>
      <c r="G11506" t="s">
        <v>41</v>
      </c>
      <c r="H11506" t="s">
        <v>136</v>
      </c>
      <c r="I11506">
        <v>5</v>
      </c>
      <c r="J11506" t="s">
        <v>78</v>
      </c>
      <c r="K11506" t="s">
        <v>526</v>
      </c>
    </row>
    <row r="11507" spans="1:11" x14ac:dyDescent="0.25">
      <c r="A11507">
        <v>4</v>
      </c>
      <c r="B11507">
        <v>1</v>
      </c>
      <c r="C11507">
        <v>2022</v>
      </c>
      <c r="D11507">
        <v>6</v>
      </c>
      <c r="E11507">
        <v>2</v>
      </c>
      <c r="F11507" t="s">
        <v>226</v>
      </c>
      <c r="G11507" t="s">
        <v>41</v>
      </c>
      <c r="H11507" t="s">
        <v>136</v>
      </c>
      <c r="I11507">
        <v>8</v>
      </c>
      <c r="J11507" t="s">
        <v>78</v>
      </c>
      <c r="K11507" t="s">
        <v>526</v>
      </c>
    </row>
    <row r="11508" spans="1:11" x14ac:dyDescent="0.25">
      <c r="A11508">
        <v>4</v>
      </c>
      <c r="B11508">
        <v>1</v>
      </c>
      <c r="C11508">
        <v>2022</v>
      </c>
      <c r="D11508">
        <v>7</v>
      </c>
      <c r="E11508">
        <v>2</v>
      </c>
      <c r="F11508" t="s">
        <v>226</v>
      </c>
      <c r="G11508" t="s">
        <v>41</v>
      </c>
      <c r="H11508" t="s">
        <v>136</v>
      </c>
      <c r="I11508">
        <v>6</v>
      </c>
      <c r="J11508" t="s">
        <v>78</v>
      </c>
      <c r="K11508" t="s">
        <v>526</v>
      </c>
    </row>
    <row r="11509" spans="1:11" x14ac:dyDescent="0.25">
      <c r="A11509">
        <v>4</v>
      </c>
      <c r="B11509">
        <v>1</v>
      </c>
      <c r="C11509">
        <v>2022</v>
      </c>
      <c r="D11509">
        <v>8</v>
      </c>
      <c r="E11509">
        <v>2</v>
      </c>
      <c r="F11509" t="s">
        <v>226</v>
      </c>
      <c r="G11509" t="s">
        <v>41</v>
      </c>
      <c r="H11509" t="s">
        <v>136</v>
      </c>
      <c r="I11509">
        <v>0</v>
      </c>
      <c r="J11509" t="s">
        <v>78</v>
      </c>
      <c r="K11509" t="s">
        <v>526</v>
      </c>
    </row>
    <row r="11510" spans="1:11" x14ac:dyDescent="0.25">
      <c r="A11510">
        <v>4</v>
      </c>
      <c r="B11510">
        <v>1</v>
      </c>
      <c r="C11510">
        <v>2022</v>
      </c>
      <c r="D11510">
        <v>9</v>
      </c>
      <c r="E11510">
        <v>2</v>
      </c>
      <c r="F11510" t="s">
        <v>226</v>
      </c>
      <c r="G11510" t="s">
        <v>41</v>
      </c>
      <c r="H11510" t="s">
        <v>136</v>
      </c>
      <c r="I11510">
        <v>0</v>
      </c>
      <c r="J11510" t="s">
        <v>78</v>
      </c>
      <c r="K11510" t="s">
        <v>526</v>
      </c>
    </row>
    <row r="11511" spans="1:11" x14ac:dyDescent="0.25">
      <c r="A11511">
        <v>4</v>
      </c>
      <c r="B11511">
        <v>1</v>
      </c>
      <c r="C11511">
        <v>2022</v>
      </c>
      <c r="D11511">
        <v>10</v>
      </c>
      <c r="E11511">
        <v>2</v>
      </c>
      <c r="F11511" t="s">
        <v>226</v>
      </c>
      <c r="G11511" t="s">
        <v>41</v>
      </c>
      <c r="H11511" t="s">
        <v>136</v>
      </c>
      <c r="I11511">
        <v>0</v>
      </c>
      <c r="J11511" t="s">
        <v>78</v>
      </c>
      <c r="K11511" t="s">
        <v>526</v>
      </c>
    </row>
    <row r="11512" spans="1:11" x14ac:dyDescent="0.25">
      <c r="A11512">
        <v>4</v>
      </c>
      <c r="B11512">
        <v>2</v>
      </c>
      <c r="C11512">
        <v>2022</v>
      </c>
      <c r="D11512">
        <v>1</v>
      </c>
      <c r="E11512">
        <v>2</v>
      </c>
      <c r="F11512" t="s">
        <v>225</v>
      </c>
      <c r="G11512" t="s">
        <v>41</v>
      </c>
      <c r="H11512" t="s">
        <v>136</v>
      </c>
      <c r="I11512">
        <v>0</v>
      </c>
      <c r="J11512" t="s">
        <v>78</v>
      </c>
      <c r="K11512" t="s">
        <v>526</v>
      </c>
    </row>
    <row r="11513" spans="1:11" x14ac:dyDescent="0.25">
      <c r="A11513">
        <v>4</v>
      </c>
      <c r="B11513">
        <v>2</v>
      </c>
      <c r="C11513">
        <v>2022</v>
      </c>
      <c r="D11513">
        <v>2</v>
      </c>
      <c r="E11513">
        <v>2</v>
      </c>
      <c r="F11513" t="s">
        <v>225</v>
      </c>
      <c r="G11513" t="s">
        <v>41</v>
      </c>
      <c r="H11513" t="s">
        <v>136</v>
      </c>
      <c r="I11513">
        <v>0</v>
      </c>
      <c r="J11513" t="s">
        <v>78</v>
      </c>
      <c r="K11513" t="s">
        <v>526</v>
      </c>
    </row>
    <row r="11514" spans="1:11" x14ac:dyDescent="0.25">
      <c r="A11514">
        <v>4</v>
      </c>
      <c r="B11514">
        <v>2</v>
      </c>
      <c r="C11514">
        <v>2022</v>
      </c>
      <c r="D11514">
        <v>3</v>
      </c>
      <c r="E11514">
        <v>2</v>
      </c>
      <c r="F11514" t="s">
        <v>225</v>
      </c>
      <c r="G11514" t="s">
        <v>41</v>
      </c>
      <c r="H11514" t="s">
        <v>136</v>
      </c>
      <c r="I11514">
        <v>0</v>
      </c>
      <c r="J11514" t="s">
        <v>78</v>
      </c>
      <c r="K11514" t="s">
        <v>526</v>
      </c>
    </row>
    <row r="11515" spans="1:11" x14ac:dyDescent="0.25">
      <c r="A11515">
        <v>4</v>
      </c>
      <c r="B11515">
        <v>2</v>
      </c>
      <c r="C11515">
        <v>2022</v>
      </c>
      <c r="D11515">
        <v>4</v>
      </c>
      <c r="E11515">
        <v>2</v>
      </c>
      <c r="F11515" t="s">
        <v>225</v>
      </c>
      <c r="G11515" t="s">
        <v>41</v>
      </c>
      <c r="H11515" t="s">
        <v>136</v>
      </c>
      <c r="I11515">
        <v>0</v>
      </c>
      <c r="J11515" t="s">
        <v>78</v>
      </c>
      <c r="K11515" t="s">
        <v>526</v>
      </c>
    </row>
    <row r="11516" spans="1:11" x14ac:dyDescent="0.25">
      <c r="A11516">
        <v>4</v>
      </c>
      <c r="B11516">
        <v>2</v>
      </c>
      <c r="C11516">
        <v>2022</v>
      </c>
      <c r="D11516">
        <v>5</v>
      </c>
      <c r="E11516">
        <v>2</v>
      </c>
      <c r="F11516" t="s">
        <v>225</v>
      </c>
      <c r="G11516" t="s">
        <v>41</v>
      </c>
      <c r="H11516" t="s">
        <v>136</v>
      </c>
      <c r="I11516">
        <v>5</v>
      </c>
      <c r="J11516" t="s">
        <v>78</v>
      </c>
      <c r="K11516" t="s">
        <v>526</v>
      </c>
    </row>
    <row r="11517" spans="1:11" x14ac:dyDescent="0.25">
      <c r="A11517">
        <v>4</v>
      </c>
      <c r="B11517">
        <v>2</v>
      </c>
      <c r="C11517">
        <v>2022</v>
      </c>
      <c r="D11517">
        <v>6</v>
      </c>
      <c r="E11517">
        <v>2</v>
      </c>
      <c r="F11517" t="s">
        <v>225</v>
      </c>
      <c r="G11517" t="s">
        <v>41</v>
      </c>
      <c r="H11517" t="s">
        <v>136</v>
      </c>
      <c r="I11517">
        <v>8</v>
      </c>
      <c r="J11517" t="s">
        <v>78</v>
      </c>
      <c r="K11517" t="s">
        <v>526</v>
      </c>
    </row>
    <row r="11518" spans="1:11" x14ac:dyDescent="0.25">
      <c r="A11518">
        <v>4</v>
      </c>
      <c r="B11518">
        <v>2</v>
      </c>
      <c r="C11518">
        <v>2022</v>
      </c>
      <c r="D11518">
        <v>7</v>
      </c>
      <c r="E11518">
        <v>2</v>
      </c>
      <c r="F11518" t="s">
        <v>225</v>
      </c>
      <c r="G11518" t="s">
        <v>41</v>
      </c>
      <c r="H11518" t="s">
        <v>136</v>
      </c>
      <c r="I11518">
        <v>6</v>
      </c>
      <c r="J11518" t="s">
        <v>78</v>
      </c>
      <c r="K11518" t="s">
        <v>526</v>
      </c>
    </row>
    <row r="11519" spans="1:11" x14ac:dyDescent="0.25">
      <c r="A11519">
        <v>4</v>
      </c>
      <c r="B11519">
        <v>2</v>
      </c>
      <c r="C11519">
        <v>2022</v>
      </c>
      <c r="D11519">
        <v>8</v>
      </c>
      <c r="E11519">
        <v>2</v>
      </c>
      <c r="F11519" t="s">
        <v>225</v>
      </c>
      <c r="G11519" t="s">
        <v>41</v>
      </c>
      <c r="H11519" t="s">
        <v>136</v>
      </c>
      <c r="I11519">
        <v>0</v>
      </c>
      <c r="J11519" t="s">
        <v>78</v>
      </c>
      <c r="K11519" t="s">
        <v>526</v>
      </c>
    </row>
    <row r="11520" spans="1:11" x14ac:dyDescent="0.25">
      <c r="A11520">
        <v>4</v>
      </c>
      <c r="B11520">
        <v>2</v>
      </c>
      <c r="C11520">
        <v>2022</v>
      </c>
      <c r="D11520">
        <v>9</v>
      </c>
      <c r="E11520">
        <v>2</v>
      </c>
      <c r="F11520" t="s">
        <v>225</v>
      </c>
      <c r="G11520" t="s">
        <v>41</v>
      </c>
      <c r="H11520" t="s">
        <v>136</v>
      </c>
      <c r="I11520">
        <v>0</v>
      </c>
      <c r="J11520" t="s">
        <v>78</v>
      </c>
      <c r="K11520" t="s">
        <v>526</v>
      </c>
    </row>
    <row r="11521" spans="1:11" x14ac:dyDescent="0.25">
      <c r="A11521">
        <v>4</v>
      </c>
      <c r="B11521">
        <v>2</v>
      </c>
      <c r="C11521">
        <v>2022</v>
      </c>
      <c r="D11521">
        <v>10</v>
      </c>
      <c r="E11521">
        <v>2</v>
      </c>
      <c r="F11521" t="s">
        <v>225</v>
      </c>
      <c r="G11521" t="s">
        <v>41</v>
      </c>
      <c r="H11521" t="s">
        <v>136</v>
      </c>
      <c r="I11521">
        <v>0</v>
      </c>
      <c r="J11521" t="s">
        <v>78</v>
      </c>
      <c r="K11521" t="s">
        <v>526</v>
      </c>
    </row>
    <row r="11522" spans="1:11" x14ac:dyDescent="0.25">
      <c r="A11522">
        <v>4</v>
      </c>
      <c r="B11522">
        <v>3</v>
      </c>
      <c r="C11522">
        <v>2022</v>
      </c>
      <c r="D11522">
        <v>1</v>
      </c>
      <c r="E11522">
        <v>2</v>
      </c>
      <c r="F11522" t="s">
        <v>222</v>
      </c>
      <c r="G11522" t="s">
        <v>41</v>
      </c>
      <c r="H11522" t="s">
        <v>136</v>
      </c>
      <c r="I11522">
        <v>0</v>
      </c>
      <c r="J11522" t="s">
        <v>78</v>
      </c>
      <c r="K11522" t="s">
        <v>526</v>
      </c>
    </row>
    <row r="11523" spans="1:11" x14ac:dyDescent="0.25">
      <c r="A11523">
        <v>4</v>
      </c>
      <c r="B11523">
        <v>3</v>
      </c>
      <c r="C11523">
        <v>2022</v>
      </c>
      <c r="D11523">
        <v>2</v>
      </c>
      <c r="E11523">
        <v>2</v>
      </c>
      <c r="F11523" t="s">
        <v>222</v>
      </c>
      <c r="G11523" t="s">
        <v>41</v>
      </c>
      <c r="H11523" t="s">
        <v>136</v>
      </c>
      <c r="I11523">
        <v>0</v>
      </c>
      <c r="J11523" t="s">
        <v>78</v>
      </c>
      <c r="K11523" t="s">
        <v>526</v>
      </c>
    </row>
    <row r="11524" spans="1:11" x14ac:dyDescent="0.25">
      <c r="A11524">
        <v>4</v>
      </c>
      <c r="B11524">
        <v>3</v>
      </c>
      <c r="C11524">
        <v>2022</v>
      </c>
      <c r="D11524">
        <v>3</v>
      </c>
      <c r="E11524">
        <v>2</v>
      </c>
      <c r="F11524" t="s">
        <v>222</v>
      </c>
      <c r="G11524" t="s">
        <v>41</v>
      </c>
      <c r="H11524" t="s">
        <v>136</v>
      </c>
      <c r="I11524">
        <v>0</v>
      </c>
      <c r="J11524" t="s">
        <v>78</v>
      </c>
      <c r="K11524" t="s">
        <v>526</v>
      </c>
    </row>
    <row r="11525" spans="1:11" x14ac:dyDescent="0.25">
      <c r="A11525">
        <v>4</v>
      </c>
      <c r="B11525">
        <v>3</v>
      </c>
      <c r="C11525">
        <v>2022</v>
      </c>
      <c r="D11525">
        <v>4</v>
      </c>
      <c r="E11525">
        <v>2</v>
      </c>
      <c r="F11525" t="s">
        <v>222</v>
      </c>
      <c r="G11525" t="s">
        <v>41</v>
      </c>
      <c r="H11525" t="s">
        <v>136</v>
      </c>
      <c r="I11525">
        <v>0</v>
      </c>
      <c r="J11525" t="s">
        <v>78</v>
      </c>
      <c r="K11525" t="s">
        <v>526</v>
      </c>
    </row>
    <row r="11526" spans="1:11" x14ac:dyDescent="0.25">
      <c r="A11526">
        <v>4</v>
      </c>
      <c r="B11526">
        <v>3</v>
      </c>
      <c r="C11526">
        <v>2022</v>
      </c>
      <c r="D11526">
        <v>5</v>
      </c>
      <c r="E11526">
        <v>2</v>
      </c>
      <c r="F11526" t="s">
        <v>222</v>
      </c>
      <c r="G11526" t="s">
        <v>41</v>
      </c>
      <c r="H11526" t="s">
        <v>136</v>
      </c>
      <c r="I11526">
        <v>0</v>
      </c>
      <c r="J11526" t="s">
        <v>78</v>
      </c>
      <c r="K11526" t="s">
        <v>526</v>
      </c>
    </row>
    <row r="11527" spans="1:11" x14ac:dyDescent="0.25">
      <c r="A11527">
        <v>4</v>
      </c>
      <c r="B11527">
        <v>3</v>
      </c>
      <c r="C11527">
        <v>2022</v>
      </c>
      <c r="D11527">
        <v>6</v>
      </c>
      <c r="E11527">
        <v>2</v>
      </c>
      <c r="F11527" t="s">
        <v>222</v>
      </c>
      <c r="G11527" t="s">
        <v>41</v>
      </c>
      <c r="H11527" t="s">
        <v>136</v>
      </c>
      <c r="I11527">
        <v>0</v>
      </c>
      <c r="J11527" t="s">
        <v>78</v>
      </c>
      <c r="K11527" t="s">
        <v>526</v>
      </c>
    </row>
    <row r="11528" spans="1:11" x14ac:dyDescent="0.25">
      <c r="A11528">
        <v>4</v>
      </c>
      <c r="B11528">
        <v>3</v>
      </c>
      <c r="C11528">
        <v>2022</v>
      </c>
      <c r="D11528">
        <v>7</v>
      </c>
      <c r="E11528">
        <v>2</v>
      </c>
      <c r="F11528" t="s">
        <v>222</v>
      </c>
      <c r="G11528" t="s">
        <v>41</v>
      </c>
      <c r="H11528" t="s">
        <v>136</v>
      </c>
      <c r="I11528">
        <v>0</v>
      </c>
      <c r="J11528" t="s">
        <v>78</v>
      </c>
      <c r="K11528" t="s">
        <v>526</v>
      </c>
    </row>
    <row r="11529" spans="1:11" x14ac:dyDescent="0.25">
      <c r="A11529">
        <v>4</v>
      </c>
      <c r="B11529">
        <v>3</v>
      </c>
      <c r="C11529">
        <v>2022</v>
      </c>
      <c r="D11529">
        <v>8</v>
      </c>
      <c r="E11529">
        <v>2</v>
      </c>
      <c r="F11529" t="s">
        <v>222</v>
      </c>
      <c r="G11529" t="s">
        <v>41</v>
      </c>
      <c r="H11529" t="s">
        <v>136</v>
      </c>
      <c r="I11529">
        <v>0</v>
      </c>
      <c r="J11529" t="s">
        <v>78</v>
      </c>
      <c r="K11529" t="s">
        <v>526</v>
      </c>
    </row>
    <row r="11530" spans="1:11" x14ac:dyDescent="0.25">
      <c r="A11530">
        <v>4</v>
      </c>
      <c r="B11530">
        <v>3</v>
      </c>
      <c r="C11530">
        <v>2022</v>
      </c>
      <c r="D11530">
        <v>9</v>
      </c>
      <c r="E11530">
        <v>2</v>
      </c>
      <c r="F11530" t="s">
        <v>222</v>
      </c>
      <c r="G11530" t="s">
        <v>41</v>
      </c>
      <c r="H11530" t="s">
        <v>136</v>
      </c>
      <c r="I11530">
        <v>0</v>
      </c>
      <c r="J11530" t="s">
        <v>78</v>
      </c>
      <c r="K11530" t="s">
        <v>526</v>
      </c>
    </row>
    <row r="11531" spans="1:11" x14ac:dyDescent="0.25">
      <c r="A11531">
        <v>4</v>
      </c>
      <c r="B11531">
        <v>3</v>
      </c>
      <c r="C11531">
        <v>2022</v>
      </c>
      <c r="D11531">
        <v>10</v>
      </c>
      <c r="E11531">
        <v>2</v>
      </c>
      <c r="F11531" t="s">
        <v>222</v>
      </c>
      <c r="G11531" t="s">
        <v>41</v>
      </c>
      <c r="H11531" t="s">
        <v>136</v>
      </c>
      <c r="I11531">
        <v>0</v>
      </c>
      <c r="J11531" t="s">
        <v>78</v>
      </c>
      <c r="K11531" t="s">
        <v>526</v>
      </c>
    </row>
    <row r="11532" spans="1:11" x14ac:dyDescent="0.25">
      <c r="A11532">
        <v>4</v>
      </c>
      <c r="B11532">
        <v>4</v>
      </c>
      <c r="C11532">
        <v>2022</v>
      </c>
      <c r="D11532">
        <v>1</v>
      </c>
      <c r="E11532">
        <v>2</v>
      </c>
      <c r="F11532" t="s">
        <v>471</v>
      </c>
      <c r="G11532" t="s">
        <v>41</v>
      </c>
      <c r="H11532" t="s">
        <v>136</v>
      </c>
      <c r="I11532">
        <v>0</v>
      </c>
      <c r="J11532" t="s">
        <v>78</v>
      </c>
      <c r="K11532" t="s">
        <v>526</v>
      </c>
    </row>
    <row r="11533" spans="1:11" x14ac:dyDescent="0.25">
      <c r="A11533">
        <v>4</v>
      </c>
      <c r="B11533">
        <v>4</v>
      </c>
      <c r="C11533">
        <v>2022</v>
      </c>
      <c r="D11533">
        <v>2</v>
      </c>
      <c r="E11533">
        <v>2</v>
      </c>
      <c r="F11533" t="s">
        <v>471</v>
      </c>
      <c r="G11533" t="s">
        <v>41</v>
      </c>
      <c r="H11533" t="s">
        <v>136</v>
      </c>
      <c r="I11533">
        <v>0</v>
      </c>
      <c r="J11533" t="s">
        <v>78</v>
      </c>
      <c r="K11533" t="s">
        <v>526</v>
      </c>
    </row>
    <row r="11534" spans="1:11" x14ac:dyDescent="0.25">
      <c r="A11534">
        <v>4</v>
      </c>
      <c r="B11534">
        <v>4</v>
      </c>
      <c r="C11534">
        <v>2022</v>
      </c>
      <c r="D11534">
        <v>3</v>
      </c>
      <c r="E11534">
        <v>2</v>
      </c>
      <c r="F11534" t="s">
        <v>471</v>
      </c>
      <c r="G11534" t="s">
        <v>41</v>
      </c>
      <c r="H11534" t="s">
        <v>136</v>
      </c>
      <c r="I11534">
        <v>0</v>
      </c>
      <c r="J11534" t="s">
        <v>78</v>
      </c>
      <c r="K11534" t="s">
        <v>526</v>
      </c>
    </row>
    <row r="11535" spans="1:11" x14ac:dyDescent="0.25">
      <c r="A11535">
        <v>4</v>
      </c>
      <c r="B11535">
        <v>4</v>
      </c>
      <c r="C11535">
        <v>2022</v>
      </c>
      <c r="D11535">
        <v>4</v>
      </c>
      <c r="E11535">
        <v>2</v>
      </c>
      <c r="F11535" t="s">
        <v>471</v>
      </c>
      <c r="G11535" t="s">
        <v>41</v>
      </c>
      <c r="H11535" t="s">
        <v>136</v>
      </c>
      <c r="I11535">
        <v>0</v>
      </c>
      <c r="J11535" t="s">
        <v>78</v>
      </c>
      <c r="K11535" t="s">
        <v>526</v>
      </c>
    </row>
    <row r="11536" spans="1:11" x14ac:dyDescent="0.25">
      <c r="A11536">
        <v>4</v>
      </c>
      <c r="B11536">
        <v>4</v>
      </c>
      <c r="C11536">
        <v>2022</v>
      </c>
      <c r="D11536">
        <v>5</v>
      </c>
      <c r="E11536">
        <v>2</v>
      </c>
      <c r="F11536" t="s">
        <v>471</v>
      </c>
      <c r="G11536" t="s">
        <v>41</v>
      </c>
      <c r="H11536" t="s">
        <v>136</v>
      </c>
      <c r="I11536">
        <v>0</v>
      </c>
      <c r="J11536" t="s">
        <v>78</v>
      </c>
      <c r="K11536" t="s">
        <v>526</v>
      </c>
    </row>
    <row r="11537" spans="1:11" x14ac:dyDescent="0.25">
      <c r="A11537">
        <v>4</v>
      </c>
      <c r="B11537">
        <v>4</v>
      </c>
      <c r="C11537">
        <v>2022</v>
      </c>
      <c r="D11537">
        <v>6</v>
      </c>
      <c r="E11537">
        <v>2</v>
      </c>
      <c r="F11537" t="s">
        <v>471</v>
      </c>
      <c r="G11537" t="s">
        <v>41</v>
      </c>
      <c r="H11537" t="s">
        <v>136</v>
      </c>
      <c r="I11537">
        <v>0</v>
      </c>
      <c r="J11537" t="s">
        <v>78</v>
      </c>
      <c r="K11537" t="s">
        <v>526</v>
      </c>
    </row>
    <row r="11538" spans="1:11" x14ac:dyDescent="0.25">
      <c r="A11538">
        <v>4</v>
      </c>
      <c r="B11538">
        <v>4</v>
      </c>
      <c r="C11538">
        <v>2022</v>
      </c>
      <c r="D11538">
        <v>7</v>
      </c>
      <c r="E11538">
        <v>2</v>
      </c>
      <c r="F11538" t="s">
        <v>471</v>
      </c>
      <c r="G11538" t="s">
        <v>41</v>
      </c>
      <c r="H11538" t="s">
        <v>136</v>
      </c>
      <c r="I11538">
        <v>0</v>
      </c>
      <c r="J11538" t="s">
        <v>78</v>
      </c>
      <c r="K11538" t="s">
        <v>526</v>
      </c>
    </row>
    <row r="11539" spans="1:11" x14ac:dyDescent="0.25">
      <c r="A11539">
        <v>4</v>
      </c>
      <c r="B11539">
        <v>4</v>
      </c>
      <c r="C11539">
        <v>2022</v>
      </c>
      <c r="D11539">
        <v>8</v>
      </c>
      <c r="E11539">
        <v>2</v>
      </c>
      <c r="F11539" t="s">
        <v>471</v>
      </c>
      <c r="G11539" t="s">
        <v>41</v>
      </c>
      <c r="H11539" t="s">
        <v>136</v>
      </c>
      <c r="I11539">
        <v>0</v>
      </c>
      <c r="J11539" t="s">
        <v>78</v>
      </c>
      <c r="K11539" t="s">
        <v>526</v>
      </c>
    </row>
    <row r="11540" spans="1:11" x14ac:dyDescent="0.25">
      <c r="A11540">
        <v>4</v>
      </c>
      <c r="B11540">
        <v>4</v>
      </c>
      <c r="C11540">
        <v>2022</v>
      </c>
      <c r="D11540">
        <v>9</v>
      </c>
      <c r="E11540">
        <v>2</v>
      </c>
      <c r="F11540" t="s">
        <v>471</v>
      </c>
      <c r="G11540" t="s">
        <v>41</v>
      </c>
      <c r="H11540" t="s">
        <v>136</v>
      </c>
      <c r="I11540">
        <v>0</v>
      </c>
      <c r="J11540" t="s">
        <v>78</v>
      </c>
      <c r="K11540" t="s">
        <v>526</v>
      </c>
    </row>
    <row r="11541" spans="1:11" x14ac:dyDescent="0.25">
      <c r="A11541">
        <v>4</v>
      </c>
      <c r="B11541">
        <v>4</v>
      </c>
      <c r="C11541">
        <v>2022</v>
      </c>
      <c r="D11541">
        <v>10</v>
      </c>
      <c r="E11541">
        <v>2</v>
      </c>
      <c r="F11541" t="s">
        <v>471</v>
      </c>
      <c r="G11541" t="s">
        <v>41</v>
      </c>
      <c r="H11541" t="s">
        <v>136</v>
      </c>
      <c r="I11541">
        <v>0</v>
      </c>
      <c r="J11541" t="s">
        <v>78</v>
      </c>
      <c r="K11541" t="s">
        <v>526</v>
      </c>
    </row>
    <row r="11542" spans="1:11" x14ac:dyDescent="0.25">
      <c r="A11542">
        <v>4</v>
      </c>
      <c r="B11542">
        <v>5</v>
      </c>
      <c r="C11542">
        <v>2022</v>
      </c>
      <c r="D11542">
        <v>1</v>
      </c>
      <c r="E11542">
        <v>2</v>
      </c>
      <c r="F11542" t="s">
        <v>469</v>
      </c>
      <c r="G11542" t="s">
        <v>41</v>
      </c>
      <c r="H11542" t="s">
        <v>136</v>
      </c>
      <c r="I11542">
        <v>0</v>
      </c>
      <c r="J11542" t="s">
        <v>78</v>
      </c>
      <c r="K11542" t="s">
        <v>526</v>
      </c>
    </row>
    <row r="11543" spans="1:11" x14ac:dyDescent="0.25">
      <c r="A11543">
        <v>4</v>
      </c>
      <c r="B11543">
        <v>5</v>
      </c>
      <c r="C11543">
        <v>2022</v>
      </c>
      <c r="D11543">
        <v>2</v>
      </c>
      <c r="E11543">
        <v>2</v>
      </c>
      <c r="F11543" t="s">
        <v>469</v>
      </c>
      <c r="G11543" t="s">
        <v>41</v>
      </c>
      <c r="H11543" t="s">
        <v>136</v>
      </c>
      <c r="I11543">
        <v>0</v>
      </c>
      <c r="J11543" t="s">
        <v>78</v>
      </c>
      <c r="K11543" t="s">
        <v>526</v>
      </c>
    </row>
    <row r="11544" spans="1:11" x14ac:dyDescent="0.25">
      <c r="A11544">
        <v>4</v>
      </c>
      <c r="B11544">
        <v>5</v>
      </c>
      <c r="C11544">
        <v>2022</v>
      </c>
      <c r="D11544">
        <v>3</v>
      </c>
      <c r="E11544">
        <v>2</v>
      </c>
      <c r="F11544" t="s">
        <v>469</v>
      </c>
      <c r="G11544" t="s">
        <v>41</v>
      </c>
      <c r="H11544" t="s">
        <v>136</v>
      </c>
      <c r="I11544">
        <v>0</v>
      </c>
      <c r="J11544" t="s">
        <v>78</v>
      </c>
      <c r="K11544" t="s">
        <v>526</v>
      </c>
    </row>
    <row r="11545" spans="1:11" x14ac:dyDescent="0.25">
      <c r="A11545">
        <v>4</v>
      </c>
      <c r="B11545">
        <v>5</v>
      </c>
      <c r="C11545">
        <v>2022</v>
      </c>
      <c r="D11545">
        <v>4</v>
      </c>
      <c r="E11545">
        <v>2</v>
      </c>
      <c r="F11545" t="s">
        <v>469</v>
      </c>
      <c r="G11545" t="s">
        <v>41</v>
      </c>
      <c r="H11545" t="s">
        <v>136</v>
      </c>
      <c r="I11545">
        <v>0</v>
      </c>
      <c r="J11545" t="s">
        <v>78</v>
      </c>
      <c r="K11545" t="s">
        <v>526</v>
      </c>
    </row>
    <row r="11546" spans="1:11" x14ac:dyDescent="0.25">
      <c r="A11546">
        <v>4</v>
      </c>
      <c r="B11546">
        <v>5</v>
      </c>
      <c r="C11546">
        <v>2022</v>
      </c>
      <c r="D11546">
        <v>5</v>
      </c>
      <c r="E11546">
        <v>2</v>
      </c>
      <c r="F11546" t="s">
        <v>469</v>
      </c>
      <c r="G11546" t="s">
        <v>41</v>
      </c>
      <c r="H11546" t="s">
        <v>136</v>
      </c>
      <c r="I11546">
        <v>0</v>
      </c>
      <c r="J11546" t="s">
        <v>78</v>
      </c>
      <c r="K11546" t="s">
        <v>526</v>
      </c>
    </row>
    <row r="11547" spans="1:11" x14ac:dyDescent="0.25">
      <c r="A11547">
        <v>4</v>
      </c>
      <c r="B11547">
        <v>5</v>
      </c>
      <c r="C11547">
        <v>2022</v>
      </c>
      <c r="D11547">
        <v>6</v>
      </c>
      <c r="E11547">
        <v>2</v>
      </c>
      <c r="F11547" t="s">
        <v>469</v>
      </c>
      <c r="G11547" t="s">
        <v>41</v>
      </c>
      <c r="H11547" t="s">
        <v>136</v>
      </c>
      <c r="I11547">
        <v>0</v>
      </c>
      <c r="J11547" t="s">
        <v>78</v>
      </c>
      <c r="K11547" t="s">
        <v>526</v>
      </c>
    </row>
    <row r="11548" spans="1:11" x14ac:dyDescent="0.25">
      <c r="A11548">
        <v>4</v>
      </c>
      <c r="B11548">
        <v>5</v>
      </c>
      <c r="C11548">
        <v>2022</v>
      </c>
      <c r="D11548">
        <v>7</v>
      </c>
      <c r="E11548">
        <v>2</v>
      </c>
      <c r="F11548" t="s">
        <v>469</v>
      </c>
      <c r="G11548" t="s">
        <v>41</v>
      </c>
      <c r="H11548" t="s">
        <v>136</v>
      </c>
      <c r="I11548">
        <v>0</v>
      </c>
      <c r="J11548" t="s">
        <v>78</v>
      </c>
      <c r="K11548" t="s">
        <v>526</v>
      </c>
    </row>
    <row r="11549" spans="1:11" x14ac:dyDescent="0.25">
      <c r="A11549">
        <v>4</v>
      </c>
      <c r="B11549">
        <v>5</v>
      </c>
      <c r="C11549">
        <v>2022</v>
      </c>
      <c r="D11549">
        <v>8</v>
      </c>
      <c r="E11549">
        <v>2</v>
      </c>
      <c r="F11549" t="s">
        <v>469</v>
      </c>
      <c r="G11549" t="s">
        <v>41</v>
      </c>
      <c r="H11549" t="s">
        <v>136</v>
      </c>
      <c r="I11549">
        <v>0</v>
      </c>
      <c r="J11549" t="s">
        <v>78</v>
      </c>
      <c r="K11549" t="s">
        <v>526</v>
      </c>
    </row>
    <row r="11550" spans="1:11" x14ac:dyDescent="0.25">
      <c r="A11550">
        <v>4</v>
      </c>
      <c r="B11550">
        <v>5</v>
      </c>
      <c r="C11550">
        <v>2022</v>
      </c>
      <c r="D11550">
        <v>9</v>
      </c>
      <c r="E11550">
        <v>2</v>
      </c>
      <c r="F11550" t="s">
        <v>469</v>
      </c>
      <c r="G11550" t="s">
        <v>41</v>
      </c>
      <c r="H11550" t="s">
        <v>136</v>
      </c>
      <c r="I11550">
        <v>0</v>
      </c>
      <c r="J11550" t="s">
        <v>78</v>
      </c>
      <c r="K11550" t="s">
        <v>526</v>
      </c>
    </row>
    <row r="11551" spans="1:11" x14ac:dyDescent="0.25">
      <c r="A11551">
        <v>4</v>
      </c>
      <c r="B11551">
        <v>5</v>
      </c>
      <c r="C11551">
        <v>2022</v>
      </c>
      <c r="D11551">
        <v>10</v>
      </c>
      <c r="E11551">
        <v>2</v>
      </c>
      <c r="F11551" t="s">
        <v>469</v>
      </c>
      <c r="G11551" t="s">
        <v>41</v>
      </c>
      <c r="H11551" t="s">
        <v>136</v>
      </c>
      <c r="I11551">
        <v>0</v>
      </c>
      <c r="J11551" t="s">
        <v>78</v>
      </c>
      <c r="K11551" t="s">
        <v>526</v>
      </c>
    </row>
    <row r="11552" spans="1:11" x14ac:dyDescent="0.25">
      <c r="A11552">
        <v>4</v>
      </c>
      <c r="B11552">
        <v>6</v>
      </c>
      <c r="C11552">
        <v>2022</v>
      </c>
      <c r="D11552">
        <v>1</v>
      </c>
      <c r="E11552">
        <v>2</v>
      </c>
      <c r="F11552" t="s">
        <v>570</v>
      </c>
      <c r="G11552" t="s">
        <v>41</v>
      </c>
      <c r="H11552" t="s">
        <v>136</v>
      </c>
      <c r="I11552">
        <v>4</v>
      </c>
      <c r="J11552" t="s">
        <v>78</v>
      </c>
      <c r="K11552" t="s">
        <v>526</v>
      </c>
    </row>
    <row r="11553" spans="1:11" x14ac:dyDescent="0.25">
      <c r="A11553">
        <v>4</v>
      </c>
      <c r="B11553">
        <v>6</v>
      </c>
      <c r="C11553">
        <v>2022</v>
      </c>
      <c r="D11553">
        <v>2</v>
      </c>
      <c r="E11553">
        <v>2</v>
      </c>
      <c r="F11553" t="s">
        <v>570</v>
      </c>
      <c r="G11553" t="s">
        <v>41</v>
      </c>
      <c r="H11553" t="s">
        <v>136</v>
      </c>
      <c r="I11553">
        <v>4</v>
      </c>
      <c r="J11553" t="s">
        <v>78</v>
      </c>
      <c r="K11553" t="s">
        <v>526</v>
      </c>
    </row>
    <row r="11554" spans="1:11" x14ac:dyDescent="0.25">
      <c r="A11554">
        <v>4</v>
      </c>
      <c r="B11554">
        <v>6</v>
      </c>
      <c r="C11554">
        <v>2022</v>
      </c>
      <c r="D11554">
        <v>3</v>
      </c>
      <c r="E11554">
        <v>2</v>
      </c>
      <c r="F11554" t="s">
        <v>570</v>
      </c>
      <c r="G11554" t="s">
        <v>41</v>
      </c>
      <c r="H11554" t="s">
        <v>136</v>
      </c>
      <c r="I11554">
        <v>0</v>
      </c>
      <c r="J11554" t="s">
        <v>78</v>
      </c>
      <c r="K11554" t="s">
        <v>526</v>
      </c>
    </row>
    <row r="11555" spans="1:11" x14ac:dyDescent="0.25">
      <c r="A11555">
        <v>4</v>
      </c>
      <c r="B11555">
        <v>6</v>
      </c>
      <c r="C11555">
        <v>2022</v>
      </c>
      <c r="D11555">
        <v>4</v>
      </c>
      <c r="E11555">
        <v>2</v>
      </c>
      <c r="F11555" t="s">
        <v>570</v>
      </c>
      <c r="G11555" t="s">
        <v>41</v>
      </c>
      <c r="H11555" t="s">
        <v>136</v>
      </c>
      <c r="I11555">
        <v>1</v>
      </c>
      <c r="J11555" t="s">
        <v>78</v>
      </c>
      <c r="K11555" t="s">
        <v>526</v>
      </c>
    </row>
    <row r="11556" spans="1:11" x14ac:dyDescent="0.25">
      <c r="A11556">
        <v>4</v>
      </c>
      <c r="B11556">
        <v>6</v>
      </c>
      <c r="C11556">
        <v>2022</v>
      </c>
      <c r="D11556">
        <v>5</v>
      </c>
      <c r="E11556">
        <v>2</v>
      </c>
      <c r="F11556" t="s">
        <v>570</v>
      </c>
      <c r="G11556" t="s">
        <v>41</v>
      </c>
      <c r="H11556" t="s">
        <v>136</v>
      </c>
      <c r="I11556">
        <v>0</v>
      </c>
      <c r="J11556" t="s">
        <v>78</v>
      </c>
      <c r="K11556" t="s">
        <v>526</v>
      </c>
    </row>
    <row r="11557" spans="1:11" x14ac:dyDescent="0.25">
      <c r="A11557">
        <v>4</v>
      </c>
      <c r="B11557">
        <v>6</v>
      </c>
      <c r="C11557">
        <v>2022</v>
      </c>
      <c r="D11557">
        <v>6</v>
      </c>
      <c r="E11557">
        <v>2</v>
      </c>
      <c r="F11557" t="s">
        <v>570</v>
      </c>
      <c r="G11557" t="s">
        <v>41</v>
      </c>
      <c r="H11557" t="s">
        <v>136</v>
      </c>
      <c r="I11557">
        <v>0</v>
      </c>
      <c r="J11557" t="s">
        <v>78</v>
      </c>
      <c r="K11557" t="s">
        <v>526</v>
      </c>
    </row>
    <row r="11558" spans="1:11" x14ac:dyDescent="0.25">
      <c r="A11558">
        <v>4</v>
      </c>
      <c r="B11558">
        <v>6</v>
      </c>
      <c r="C11558">
        <v>2022</v>
      </c>
      <c r="D11558">
        <v>7</v>
      </c>
      <c r="E11558">
        <v>2</v>
      </c>
      <c r="F11558" t="s">
        <v>570</v>
      </c>
      <c r="G11558" t="s">
        <v>41</v>
      </c>
      <c r="H11558" t="s">
        <v>136</v>
      </c>
      <c r="I11558">
        <v>0</v>
      </c>
      <c r="J11558" t="s">
        <v>78</v>
      </c>
      <c r="K11558" t="s">
        <v>526</v>
      </c>
    </row>
    <row r="11559" spans="1:11" x14ac:dyDescent="0.25">
      <c r="A11559">
        <v>4</v>
      </c>
      <c r="B11559">
        <v>6</v>
      </c>
      <c r="C11559">
        <v>2022</v>
      </c>
      <c r="D11559">
        <v>8</v>
      </c>
      <c r="E11559">
        <v>2</v>
      </c>
      <c r="F11559" t="s">
        <v>570</v>
      </c>
      <c r="G11559" t="s">
        <v>41</v>
      </c>
      <c r="H11559" t="s">
        <v>136</v>
      </c>
      <c r="I11559">
        <v>1</v>
      </c>
      <c r="J11559" t="s">
        <v>78</v>
      </c>
      <c r="K11559" t="s">
        <v>526</v>
      </c>
    </row>
    <row r="11560" spans="1:11" x14ac:dyDescent="0.25">
      <c r="A11560">
        <v>4</v>
      </c>
      <c r="B11560">
        <v>6</v>
      </c>
      <c r="C11560">
        <v>2022</v>
      </c>
      <c r="D11560">
        <v>9</v>
      </c>
      <c r="E11560">
        <v>2</v>
      </c>
      <c r="F11560" t="s">
        <v>570</v>
      </c>
      <c r="G11560" t="s">
        <v>41</v>
      </c>
      <c r="H11560" t="s">
        <v>136</v>
      </c>
      <c r="I11560">
        <v>0</v>
      </c>
      <c r="J11560" t="s">
        <v>78</v>
      </c>
      <c r="K11560" t="s">
        <v>526</v>
      </c>
    </row>
    <row r="11561" spans="1:11" x14ac:dyDescent="0.25">
      <c r="A11561">
        <v>4</v>
      </c>
      <c r="B11561">
        <v>6</v>
      </c>
      <c r="C11561">
        <v>2022</v>
      </c>
      <c r="D11561">
        <v>10</v>
      </c>
      <c r="E11561">
        <v>2</v>
      </c>
      <c r="F11561" t="s">
        <v>570</v>
      </c>
      <c r="G11561" t="s">
        <v>41</v>
      </c>
      <c r="H11561" t="s">
        <v>136</v>
      </c>
      <c r="I11561">
        <v>0</v>
      </c>
      <c r="J11561" t="s">
        <v>78</v>
      </c>
      <c r="K11561" t="s">
        <v>526</v>
      </c>
    </row>
    <row r="11562" spans="1:11" x14ac:dyDescent="0.25">
      <c r="A11562">
        <v>4</v>
      </c>
      <c r="B11562">
        <v>7</v>
      </c>
      <c r="C11562">
        <v>2022</v>
      </c>
      <c r="D11562">
        <v>1</v>
      </c>
      <c r="E11562">
        <v>2</v>
      </c>
      <c r="F11562" t="s">
        <v>571</v>
      </c>
      <c r="G11562" t="s">
        <v>41</v>
      </c>
      <c r="H11562" t="s">
        <v>136</v>
      </c>
      <c r="I11562">
        <v>4</v>
      </c>
      <c r="J11562" t="s">
        <v>78</v>
      </c>
      <c r="K11562" t="s">
        <v>526</v>
      </c>
    </row>
    <row r="11563" spans="1:11" x14ac:dyDescent="0.25">
      <c r="A11563">
        <v>4</v>
      </c>
      <c r="B11563">
        <v>7</v>
      </c>
      <c r="C11563">
        <v>2022</v>
      </c>
      <c r="D11563">
        <v>2</v>
      </c>
      <c r="E11563">
        <v>2</v>
      </c>
      <c r="F11563" t="s">
        <v>571</v>
      </c>
      <c r="G11563" t="s">
        <v>41</v>
      </c>
      <c r="H11563" t="s">
        <v>136</v>
      </c>
      <c r="I11563">
        <v>4</v>
      </c>
      <c r="J11563" t="s">
        <v>78</v>
      </c>
      <c r="K11563" t="s">
        <v>526</v>
      </c>
    </row>
    <row r="11564" spans="1:11" x14ac:dyDescent="0.25">
      <c r="A11564">
        <v>4</v>
      </c>
      <c r="B11564">
        <v>7</v>
      </c>
      <c r="C11564">
        <v>2022</v>
      </c>
      <c r="D11564">
        <v>3</v>
      </c>
      <c r="E11564">
        <v>2</v>
      </c>
      <c r="F11564" t="s">
        <v>571</v>
      </c>
      <c r="G11564" t="s">
        <v>41</v>
      </c>
      <c r="H11564" t="s">
        <v>136</v>
      </c>
      <c r="I11564">
        <v>0</v>
      </c>
      <c r="J11564" t="s">
        <v>78</v>
      </c>
      <c r="K11564" t="s">
        <v>526</v>
      </c>
    </row>
    <row r="11565" spans="1:11" x14ac:dyDescent="0.25">
      <c r="A11565">
        <v>4</v>
      </c>
      <c r="B11565">
        <v>7</v>
      </c>
      <c r="C11565">
        <v>2022</v>
      </c>
      <c r="D11565">
        <v>4</v>
      </c>
      <c r="E11565">
        <v>2</v>
      </c>
      <c r="F11565" t="s">
        <v>571</v>
      </c>
      <c r="G11565" t="s">
        <v>41</v>
      </c>
      <c r="H11565" t="s">
        <v>136</v>
      </c>
      <c r="I11565">
        <v>0</v>
      </c>
      <c r="J11565" t="s">
        <v>78</v>
      </c>
      <c r="K11565" t="s">
        <v>526</v>
      </c>
    </row>
    <row r="11566" spans="1:11" x14ac:dyDescent="0.25">
      <c r="A11566">
        <v>4</v>
      </c>
      <c r="B11566">
        <v>7</v>
      </c>
      <c r="C11566">
        <v>2022</v>
      </c>
      <c r="D11566">
        <v>5</v>
      </c>
      <c r="E11566">
        <v>2</v>
      </c>
      <c r="F11566" t="s">
        <v>571</v>
      </c>
      <c r="G11566" t="s">
        <v>41</v>
      </c>
      <c r="H11566" t="s">
        <v>136</v>
      </c>
      <c r="I11566">
        <v>0</v>
      </c>
      <c r="J11566" t="s">
        <v>78</v>
      </c>
      <c r="K11566" t="s">
        <v>526</v>
      </c>
    </row>
    <row r="11567" spans="1:11" x14ac:dyDescent="0.25">
      <c r="A11567">
        <v>4</v>
      </c>
      <c r="B11567">
        <v>7</v>
      </c>
      <c r="C11567">
        <v>2022</v>
      </c>
      <c r="D11567">
        <v>6</v>
      </c>
      <c r="E11567">
        <v>2</v>
      </c>
      <c r="F11567" t="s">
        <v>571</v>
      </c>
      <c r="G11567" t="s">
        <v>41</v>
      </c>
      <c r="H11567" t="s">
        <v>136</v>
      </c>
      <c r="I11567">
        <v>0</v>
      </c>
      <c r="J11567" t="s">
        <v>78</v>
      </c>
      <c r="K11567" t="s">
        <v>526</v>
      </c>
    </row>
    <row r="11568" spans="1:11" x14ac:dyDescent="0.25">
      <c r="A11568">
        <v>4</v>
      </c>
      <c r="B11568">
        <v>7</v>
      </c>
      <c r="C11568">
        <v>2022</v>
      </c>
      <c r="D11568">
        <v>7</v>
      </c>
      <c r="E11568">
        <v>2</v>
      </c>
      <c r="F11568" t="s">
        <v>571</v>
      </c>
      <c r="G11568" t="s">
        <v>41</v>
      </c>
      <c r="H11568" t="s">
        <v>136</v>
      </c>
      <c r="I11568">
        <v>0</v>
      </c>
      <c r="J11568" t="s">
        <v>78</v>
      </c>
      <c r="K11568" t="s">
        <v>526</v>
      </c>
    </row>
    <row r="11569" spans="1:11" x14ac:dyDescent="0.25">
      <c r="A11569">
        <v>4</v>
      </c>
      <c r="B11569">
        <v>7</v>
      </c>
      <c r="C11569">
        <v>2022</v>
      </c>
      <c r="D11569">
        <v>8</v>
      </c>
      <c r="E11569">
        <v>2</v>
      </c>
      <c r="F11569" t="s">
        <v>571</v>
      </c>
      <c r="G11569" t="s">
        <v>41</v>
      </c>
      <c r="H11569" t="s">
        <v>136</v>
      </c>
      <c r="I11569">
        <v>1</v>
      </c>
      <c r="J11569" t="s">
        <v>78</v>
      </c>
      <c r="K11569" t="s">
        <v>526</v>
      </c>
    </row>
    <row r="11570" spans="1:11" x14ac:dyDescent="0.25">
      <c r="A11570">
        <v>4</v>
      </c>
      <c r="B11570">
        <v>7</v>
      </c>
      <c r="C11570">
        <v>2022</v>
      </c>
      <c r="D11570">
        <v>9</v>
      </c>
      <c r="E11570">
        <v>2</v>
      </c>
      <c r="F11570" t="s">
        <v>571</v>
      </c>
      <c r="G11570" t="s">
        <v>41</v>
      </c>
      <c r="H11570" t="s">
        <v>136</v>
      </c>
      <c r="I11570">
        <v>0</v>
      </c>
      <c r="J11570" t="s">
        <v>78</v>
      </c>
      <c r="K11570" t="s">
        <v>526</v>
      </c>
    </row>
    <row r="11571" spans="1:11" x14ac:dyDescent="0.25">
      <c r="A11571">
        <v>4</v>
      </c>
      <c r="B11571">
        <v>7</v>
      </c>
      <c r="C11571">
        <v>2022</v>
      </c>
      <c r="D11571">
        <v>10</v>
      </c>
      <c r="E11571">
        <v>2</v>
      </c>
      <c r="F11571" t="s">
        <v>571</v>
      </c>
      <c r="G11571" t="s">
        <v>41</v>
      </c>
      <c r="H11571" t="s">
        <v>136</v>
      </c>
      <c r="I11571">
        <v>0</v>
      </c>
      <c r="J11571" t="s">
        <v>78</v>
      </c>
      <c r="K11571" t="s">
        <v>526</v>
      </c>
    </row>
    <row r="11572" spans="1:11" x14ac:dyDescent="0.25">
      <c r="A11572">
        <v>5</v>
      </c>
      <c r="B11572">
        <v>1</v>
      </c>
      <c r="C11572">
        <v>2022</v>
      </c>
      <c r="D11572">
        <v>1</v>
      </c>
      <c r="E11572">
        <v>2</v>
      </c>
      <c r="F11572" t="s">
        <v>349</v>
      </c>
      <c r="G11572" t="s">
        <v>41</v>
      </c>
      <c r="H11572" t="s">
        <v>136</v>
      </c>
      <c r="I11572">
        <v>0</v>
      </c>
      <c r="J11572" t="s">
        <v>78</v>
      </c>
      <c r="K11572" t="s">
        <v>524</v>
      </c>
    </row>
    <row r="11573" spans="1:11" x14ac:dyDescent="0.25">
      <c r="A11573">
        <v>5</v>
      </c>
      <c r="B11573">
        <v>1</v>
      </c>
      <c r="C11573">
        <v>2022</v>
      </c>
      <c r="D11573">
        <v>2</v>
      </c>
      <c r="E11573">
        <v>2</v>
      </c>
      <c r="F11573" t="s">
        <v>349</v>
      </c>
      <c r="G11573" t="s">
        <v>41</v>
      </c>
      <c r="H11573" t="s">
        <v>136</v>
      </c>
      <c r="I11573">
        <v>0</v>
      </c>
      <c r="J11573" t="s">
        <v>78</v>
      </c>
      <c r="K11573" t="s">
        <v>524</v>
      </c>
    </row>
    <row r="11574" spans="1:11" x14ac:dyDescent="0.25">
      <c r="A11574">
        <v>5</v>
      </c>
      <c r="B11574">
        <v>1</v>
      </c>
      <c r="C11574">
        <v>2022</v>
      </c>
      <c r="D11574">
        <v>3</v>
      </c>
      <c r="E11574">
        <v>2</v>
      </c>
      <c r="F11574" t="s">
        <v>349</v>
      </c>
      <c r="G11574" t="s">
        <v>41</v>
      </c>
      <c r="H11574" t="s">
        <v>136</v>
      </c>
      <c r="I11574">
        <v>0</v>
      </c>
      <c r="J11574" t="s">
        <v>78</v>
      </c>
      <c r="K11574" t="s">
        <v>524</v>
      </c>
    </row>
    <row r="11575" spans="1:11" x14ac:dyDescent="0.25">
      <c r="A11575">
        <v>5</v>
      </c>
      <c r="B11575">
        <v>1</v>
      </c>
      <c r="C11575">
        <v>2022</v>
      </c>
      <c r="D11575">
        <v>4</v>
      </c>
      <c r="E11575">
        <v>2</v>
      </c>
      <c r="F11575" t="s">
        <v>349</v>
      </c>
      <c r="G11575" t="s">
        <v>41</v>
      </c>
      <c r="H11575" t="s">
        <v>136</v>
      </c>
      <c r="I11575">
        <v>0</v>
      </c>
      <c r="J11575" t="s">
        <v>78</v>
      </c>
      <c r="K11575" t="s">
        <v>524</v>
      </c>
    </row>
    <row r="11576" spans="1:11" x14ac:dyDescent="0.25">
      <c r="A11576">
        <v>5</v>
      </c>
      <c r="B11576">
        <v>1</v>
      </c>
      <c r="C11576">
        <v>2022</v>
      </c>
      <c r="D11576">
        <v>5</v>
      </c>
      <c r="E11576">
        <v>2</v>
      </c>
      <c r="F11576" t="s">
        <v>349</v>
      </c>
      <c r="G11576" t="s">
        <v>41</v>
      </c>
      <c r="H11576" t="s">
        <v>136</v>
      </c>
      <c r="I11576">
        <v>0</v>
      </c>
      <c r="J11576" t="s">
        <v>78</v>
      </c>
      <c r="K11576" t="s">
        <v>524</v>
      </c>
    </row>
    <row r="11577" spans="1:11" x14ac:dyDescent="0.25">
      <c r="A11577">
        <v>5</v>
      </c>
      <c r="B11577">
        <v>1</v>
      </c>
      <c r="C11577">
        <v>2022</v>
      </c>
      <c r="D11577">
        <v>6</v>
      </c>
      <c r="E11577">
        <v>2</v>
      </c>
      <c r="F11577" t="s">
        <v>349</v>
      </c>
      <c r="G11577" t="s">
        <v>41</v>
      </c>
      <c r="H11577" t="s">
        <v>136</v>
      </c>
      <c r="I11577">
        <v>0</v>
      </c>
      <c r="J11577" t="s">
        <v>78</v>
      </c>
      <c r="K11577" t="s">
        <v>524</v>
      </c>
    </row>
    <row r="11578" spans="1:11" x14ac:dyDescent="0.25">
      <c r="A11578">
        <v>5</v>
      </c>
      <c r="B11578">
        <v>1</v>
      </c>
      <c r="C11578">
        <v>2022</v>
      </c>
      <c r="D11578">
        <v>7</v>
      </c>
      <c r="E11578">
        <v>2</v>
      </c>
      <c r="F11578" t="s">
        <v>349</v>
      </c>
      <c r="G11578" t="s">
        <v>41</v>
      </c>
      <c r="H11578" t="s">
        <v>136</v>
      </c>
      <c r="I11578">
        <v>0</v>
      </c>
      <c r="J11578" t="s">
        <v>78</v>
      </c>
      <c r="K11578" t="s">
        <v>524</v>
      </c>
    </row>
    <row r="11579" spans="1:11" x14ac:dyDescent="0.25">
      <c r="A11579">
        <v>5</v>
      </c>
      <c r="B11579">
        <v>1</v>
      </c>
      <c r="C11579">
        <v>2022</v>
      </c>
      <c r="D11579">
        <v>8</v>
      </c>
      <c r="E11579">
        <v>2</v>
      </c>
      <c r="F11579" t="s">
        <v>349</v>
      </c>
      <c r="G11579" t="s">
        <v>41</v>
      </c>
      <c r="H11579" t="s">
        <v>136</v>
      </c>
      <c r="I11579">
        <v>0</v>
      </c>
      <c r="J11579" t="s">
        <v>78</v>
      </c>
      <c r="K11579" t="s">
        <v>524</v>
      </c>
    </row>
    <row r="11580" spans="1:11" x14ac:dyDescent="0.25">
      <c r="A11580">
        <v>5</v>
      </c>
      <c r="B11580">
        <v>1</v>
      </c>
      <c r="C11580">
        <v>2022</v>
      </c>
      <c r="D11580">
        <v>9</v>
      </c>
      <c r="E11580">
        <v>2</v>
      </c>
      <c r="F11580" t="s">
        <v>349</v>
      </c>
      <c r="G11580" t="s">
        <v>41</v>
      </c>
      <c r="H11580" t="s">
        <v>136</v>
      </c>
      <c r="I11580">
        <v>0</v>
      </c>
      <c r="J11580" t="s">
        <v>78</v>
      </c>
      <c r="K11580" t="s">
        <v>524</v>
      </c>
    </row>
    <row r="11581" spans="1:11" x14ac:dyDescent="0.25">
      <c r="A11581">
        <v>5</v>
      </c>
      <c r="B11581">
        <v>1</v>
      </c>
      <c r="C11581">
        <v>2022</v>
      </c>
      <c r="D11581">
        <v>10</v>
      </c>
      <c r="E11581">
        <v>2</v>
      </c>
      <c r="F11581" t="s">
        <v>349</v>
      </c>
      <c r="G11581" t="s">
        <v>41</v>
      </c>
      <c r="H11581" t="s">
        <v>136</v>
      </c>
      <c r="I11581">
        <v>0</v>
      </c>
      <c r="J11581" t="s">
        <v>78</v>
      </c>
      <c r="K11581" t="s">
        <v>524</v>
      </c>
    </row>
    <row r="11582" spans="1:11" x14ac:dyDescent="0.25">
      <c r="A11582">
        <v>5</v>
      </c>
      <c r="B11582">
        <v>2</v>
      </c>
      <c r="C11582">
        <v>2022</v>
      </c>
      <c r="D11582">
        <v>1</v>
      </c>
      <c r="E11582">
        <v>2</v>
      </c>
      <c r="F11582" t="s">
        <v>350</v>
      </c>
      <c r="G11582" t="s">
        <v>41</v>
      </c>
      <c r="H11582" t="s">
        <v>136</v>
      </c>
      <c r="I11582">
        <v>0</v>
      </c>
      <c r="J11582" t="s">
        <v>78</v>
      </c>
      <c r="K11582" t="s">
        <v>524</v>
      </c>
    </row>
    <row r="11583" spans="1:11" x14ac:dyDescent="0.25">
      <c r="A11583">
        <v>5</v>
      </c>
      <c r="B11583">
        <v>2</v>
      </c>
      <c r="C11583">
        <v>2022</v>
      </c>
      <c r="D11583">
        <v>2</v>
      </c>
      <c r="E11583">
        <v>2</v>
      </c>
      <c r="F11583" t="s">
        <v>350</v>
      </c>
      <c r="G11583" t="s">
        <v>41</v>
      </c>
      <c r="H11583" t="s">
        <v>136</v>
      </c>
      <c r="I11583">
        <v>0</v>
      </c>
      <c r="J11583" t="s">
        <v>78</v>
      </c>
      <c r="K11583" t="s">
        <v>524</v>
      </c>
    </row>
    <row r="11584" spans="1:11" x14ac:dyDescent="0.25">
      <c r="A11584">
        <v>5</v>
      </c>
      <c r="B11584">
        <v>2</v>
      </c>
      <c r="C11584">
        <v>2022</v>
      </c>
      <c r="D11584">
        <v>3</v>
      </c>
      <c r="E11584">
        <v>2</v>
      </c>
      <c r="F11584" t="s">
        <v>350</v>
      </c>
      <c r="G11584" t="s">
        <v>41</v>
      </c>
      <c r="H11584" t="s">
        <v>136</v>
      </c>
      <c r="I11584">
        <v>0</v>
      </c>
      <c r="J11584" t="s">
        <v>78</v>
      </c>
      <c r="K11584" t="s">
        <v>524</v>
      </c>
    </row>
    <row r="11585" spans="1:11" x14ac:dyDescent="0.25">
      <c r="A11585">
        <v>5</v>
      </c>
      <c r="B11585">
        <v>2</v>
      </c>
      <c r="C11585">
        <v>2022</v>
      </c>
      <c r="D11585">
        <v>4</v>
      </c>
      <c r="E11585">
        <v>2</v>
      </c>
      <c r="F11585" t="s">
        <v>350</v>
      </c>
      <c r="G11585" t="s">
        <v>41</v>
      </c>
      <c r="H11585" t="s">
        <v>136</v>
      </c>
      <c r="I11585">
        <v>0</v>
      </c>
      <c r="J11585" t="s">
        <v>78</v>
      </c>
      <c r="K11585" t="s">
        <v>524</v>
      </c>
    </row>
    <row r="11586" spans="1:11" x14ac:dyDescent="0.25">
      <c r="A11586">
        <v>5</v>
      </c>
      <c r="B11586">
        <v>2</v>
      </c>
      <c r="C11586">
        <v>2022</v>
      </c>
      <c r="D11586">
        <v>5</v>
      </c>
      <c r="E11586">
        <v>2</v>
      </c>
      <c r="F11586" t="s">
        <v>350</v>
      </c>
      <c r="G11586" t="s">
        <v>41</v>
      </c>
      <c r="H11586" t="s">
        <v>136</v>
      </c>
      <c r="I11586">
        <v>0</v>
      </c>
      <c r="J11586" t="s">
        <v>78</v>
      </c>
      <c r="K11586" t="s">
        <v>524</v>
      </c>
    </row>
    <row r="11587" spans="1:11" x14ac:dyDescent="0.25">
      <c r="A11587">
        <v>5</v>
      </c>
      <c r="B11587">
        <v>2</v>
      </c>
      <c r="C11587">
        <v>2022</v>
      </c>
      <c r="D11587">
        <v>6</v>
      </c>
      <c r="E11587">
        <v>2</v>
      </c>
      <c r="F11587" t="s">
        <v>350</v>
      </c>
      <c r="G11587" t="s">
        <v>41</v>
      </c>
      <c r="H11587" t="s">
        <v>136</v>
      </c>
      <c r="I11587">
        <v>0</v>
      </c>
      <c r="J11587" t="s">
        <v>78</v>
      </c>
      <c r="K11587" t="s">
        <v>524</v>
      </c>
    </row>
    <row r="11588" spans="1:11" x14ac:dyDescent="0.25">
      <c r="A11588">
        <v>5</v>
      </c>
      <c r="B11588">
        <v>2</v>
      </c>
      <c r="C11588">
        <v>2022</v>
      </c>
      <c r="D11588">
        <v>7</v>
      </c>
      <c r="E11588">
        <v>2</v>
      </c>
      <c r="F11588" t="s">
        <v>350</v>
      </c>
      <c r="G11588" t="s">
        <v>41</v>
      </c>
      <c r="H11588" t="s">
        <v>136</v>
      </c>
      <c r="I11588">
        <v>0</v>
      </c>
      <c r="J11588" t="s">
        <v>78</v>
      </c>
      <c r="K11588" t="s">
        <v>524</v>
      </c>
    </row>
    <row r="11589" spans="1:11" x14ac:dyDescent="0.25">
      <c r="A11589">
        <v>5</v>
      </c>
      <c r="B11589">
        <v>2</v>
      </c>
      <c r="C11589">
        <v>2022</v>
      </c>
      <c r="D11589">
        <v>8</v>
      </c>
      <c r="E11589">
        <v>2</v>
      </c>
      <c r="F11589" t="s">
        <v>350</v>
      </c>
      <c r="G11589" t="s">
        <v>41</v>
      </c>
      <c r="H11589" t="s">
        <v>136</v>
      </c>
      <c r="I11589">
        <v>0</v>
      </c>
      <c r="J11589" t="s">
        <v>78</v>
      </c>
      <c r="K11589" t="s">
        <v>524</v>
      </c>
    </row>
    <row r="11590" spans="1:11" x14ac:dyDescent="0.25">
      <c r="A11590">
        <v>5</v>
      </c>
      <c r="B11590">
        <v>2</v>
      </c>
      <c r="C11590">
        <v>2022</v>
      </c>
      <c r="D11590">
        <v>9</v>
      </c>
      <c r="E11590">
        <v>2</v>
      </c>
      <c r="F11590" t="s">
        <v>350</v>
      </c>
      <c r="G11590" t="s">
        <v>41</v>
      </c>
      <c r="H11590" t="s">
        <v>136</v>
      </c>
      <c r="I11590">
        <v>0</v>
      </c>
      <c r="J11590" t="s">
        <v>78</v>
      </c>
      <c r="K11590" t="s">
        <v>524</v>
      </c>
    </row>
    <row r="11591" spans="1:11" x14ac:dyDescent="0.25">
      <c r="A11591">
        <v>5</v>
      </c>
      <c r="B11591">
        <v>2</v>
      </c>
      <c r="C11591">
        <v>2022</v>
      </c>
      <c r="D11591">
        <v>10</v>
      </c>
      <c r="E11591">
        <v>2</v>
      </c>
      <c r="F11591" t="s">
        <v>350</v>
      </c>
      <c r="G11591" t="s">
        <v>41</v>
      </c>
      <c r="H11591" t="s">
        <v>136</v>
      </c>
      <c r="I11591">
        <v>0</v>
      </c>
      <c r="J11591" t="s">
        <v>78</v>
      </c>
      <c r="K11591" t="s">
        <v>524</v>
      </c>
    </row>
    <row r="11592" spans="1:11" x14ac:dyDescent="0.25">
      <c r="A11592">
        <v>5</v>
      </c>
      <c r="B11592">
        <v>3</v>
      </c>
      <c r="C11592">
        <v>2022</v>
      </c>
      <c r="D11592">
        <v>1</v>
      </c>
      <c r="E11592">
        <v>2</v>
      </c>
      <c r="F11592" t="s">
        <v>351</v>
      </c>
      <c r="G11592" t="s">
        <v>41</v>
      </c>
      <c r="H11592" t="s">
        <v>136</v>
      </c>
      <c r="I11592">
        <v>0</v>
      </c>
      <c r="J11592" t="s">
        <v>78</v>
      </c>
      <c r="K11592" t="s">
        <v>524</v>
      </c>
    </row>
    <row r="11593" spans="1:11" x14ac:dyDescent="0.25">
      <c r="A11593">
        <v>5</v>
      </c>
      <c r="B11593">
        <v>3</v>
      </c>
      <c r="C11593">
        <v>2022</v>
      </c>
      <c r="D11593">
        <v>2</v>
      </c>
      <c r="E11593">
        <v>2</v>
      </c>
      <c r="F11593" t="s">
        <v>351</v>
      </c>
      <c r="G11593" t="s">
        <v>41</v>
      </c>
      <c r="H11593" t="s">
        <v>136</v>
      </c>
      <c r="I11593">
        <v>0</v>
      </c>
      <c r="J11593" t="s">
        <v>78</v>
      </c>
      <c r="K11593" t="s">
        <v>524</v>
      </c>
    </row>
    <row r="11594" spans="1:11" x14ac:dyDescent="0.25">
      <c r="A11594">
        <v>5</v>
      </c>
      <c r="B11594">
        <v>3</v>
      </c>
      <c r="C11594">
        <v>2022</v>
      </c>
      <c r="D11594">
        <v>3</v>
      </c>
      <c r="E11594">
        <v>2</v>
      </c>
      <c r="F11594" t="s">
        <v>351</v>
      </c>
      <c r="G11594" t="s">
        <v>41</v>
      </c>
      <c r="H11594" t="s">
        <v>136</v>
      </c>
      <c r="I11594">
        <v>0</v>
      </c>
      <c r="J11594" t="s">
        <v>78</v>
      </c>
      <c r="K11594" t="s">
        <v>524</v>
      </c>
    </row>
    <row r="11595" spans="1:11" x14ac:dyDescent="0.25">
      <c r="A11595">
        <v>5</v>
      </c>
      <c r="B11595">
        <v>3</v>
      </c>
      <c r="C11595">
        <v>2022</v>
      </c>
      <c r="D11595">
        <v>4</v>
      </c>
      <c r="E11595">
        <v>2</v>
      </c>
      <c r="F11595" t="s">
        <v>351</v>
      </c>
      <c r="G11595" t="s">
        <v>41</v>
      </c>
      <c r="H11595" t="s">
        <v>136</v>
      </c>
      <c r="I11595">
        <v>0</v>
      </c>
      <c r="J11595" t="s">
        <v>78</v>
      </c>
      <c r="K11595" t="s">
        <v>524</v>
      </c>
    </row>
    <row r="11596" spans="1:11" x14ac:dyDescent="0.25">
      <c r="A11596">
        <v>5</v>
      </c>
      <c r="B11596">
        <v>3</v>
      </c>
      <c r="C11596">
        <v>2022</v>
      </c>
      <c r="D11596">
        <v>5</v>
      </c>
      <c r="E11596">
        <v>2</v>
      </c>
      <c r="F11596" t="s">
        <v>351</v>
      </c>
      <c r="G11596" t="s">
        <v>41</v>
      </c>
      <c r="H11596" t="s">
        <v>136</v>
      </c>
      <c r="I11596">
        <v>0</v>
      </c>
      <c r="J11596" t="s">
        <v>78</v>
      </c>
      <c r="K11596" t="s">
        <v>524</v>
      </c>
    </row>
    <row r="11597" spans="1:11" x14ac:dyDescent="0.25">
      <c r="A11597">
        <v>5</v>
      </c>
      <c r="B11597">
        <v>3</v>
      </c>
      <c r="C11597">
        <v>2022</v>
      </c>
      <c r="D11597">
        <v>6</v>
      </c>
      <c r="E11597">
        <v>2</v>
      </c>
      <c r="F11597" t="s">
        <v>351</v>
      </c>
      <c r="G11597" t="s">
        <v>41</v>
      </c>
      <c r="H11597" t="s">
        <v>136</v>
      </c>
      <c r="I11597">
        <v>0</v>
      </c>
      <c r="J11597" t="s">
        <v>78</v>
      </c>
      <c r="K11597" t="s">
        <v>524</v>
      </c>
    </row>
    <row r="11598" spans="1:11" x14ac:dyDescent="0.25">
      <c r="A11598">
        <v>5</v>
      </c>
      <c r="B11598">
        <v>3</v>
      </c>
      <c r="C11598">
        <v>2022</v>
      </c>
      <c r="D11598">
        <v>7</v>
      </c>
      <c r="E11598">
        <v>2</v>
      </c>
      <c r="F11598" t="s">
        <v>351</v>
      </c>
      <c r="G11598" t="s">
        <v>41</v>
      </c>
      <c r="H11598" t="s">
        <v>136</v>
      </c>
      <c r="I11598">
        <v>0</v>
      </c>
      <c r="J11598" t="s">
        <v>78</v>
      </c>
      <c r="K11598" t="s">
        <v>524</v>
      </c>
    </row>
    <row r="11599" spans="1:11" x14ac:dyDescent="0.25">
      <c r="A11599">
        <v>5</v>
      </c>
      <c r="B11599">
        <v>3</v>
      </c>
      <c r="C11599">
        <v>2022</v>
      </c>
      <c r="D11599">
        <v>8</v>
      </c>
      <c r="E11599">
        <v>2</v>
      </c>
      <c r="F11599" t="s">
        <v>351</v>
      </c>
      <c r="G11599" t="s">
        <v>41</v>
      </c>
      <c r="H11599" t="s">
        <v>136</v>
      </c>
      <c r="I11599">
        <v>0</v>
      </c>
      <c r="J11599" t="s">
        <v>78</v>
      </c>
      <c r="K11599" t="s">
        <v>524</v>
      </c>
    </row>
    <row r="11600" spans="1:11" x14ac:dyDescent="0.25">
      <c r="A11600">
        <v>5</v>
      </c>
      <c r="B11600">
        <v>3</v>
      </c>
      <c r="C11600">
        <v>2022</v>
      </c>
      <c r="D11600">
        <v>9</v>
      </c>
      <c r="E11600">
        <v>2</v>
      </c>
      <c r="F11600" t="s">
        <v>351</v>
      </c>
      <c r="G11600" t="s">
        <v>41</v>
      </c>
      <c r="H11600" t="s">
        <v>136</v>
      </c>
      <c r="I11600">
        <v>0</v>
      </c>
      <c r="J11600" t="s">
        <v>78</v>
      </c>
      <c r="K11600" t="s">
        <v>524</v>
      </c>
    </row>
    <row r="11601" spans="1:11" x14ac:dyDescent="0.25">
      <c r="A11601">
        <v>5</v>
      </c>
      <c r="B11601">
        <v>3</v>
      </c>
      <c r="C11601">
        <v>2022</v>
      </c>
      <c r="D11601">
        <v>10</v>
      </c>
      <c r="E11601">
        <v>2</v>
      </c>
      <c r="F11601" t="s">
        <v>351</v>
      </c>
      <c r="G11601" t="s">
        <v>41</v>
      </c>
      <c r="H11601" t="s">
        <v>136</v>
      </c>
      <c r="I11601">
        <v>0</v>
      </c>
      <c r="J11601" t="s">
        <v>78</v>
      </c>
      <c r="K11601" t="s">
        <v>524</v>
      </c>
    </row>
    <row r="11602" spans="1:11" x14ac:dyDescent="0.25">
      <c r="A11602">
        <v>5</v>
      </c>
      <c r="B11602">
        <v>4</v>
      </c>
      <c r="C11602">
        <v>2022</v>
      </c>
      <c r="D11602">
        <v>1</v>
      </c>
      <c r="E11602">
        <v>2</v>
      </c>
      <c r="F11602" t="s">
        <v>352</v>
      </c>
      <c r="G11602" t="s">
        <v>41</v>
      </c>
      <c r="H11602" t="s">
        <v>136</v>
      </c>
      <c r="I11602">
        <v>0</v>
      </c>
      <c r="J11602" t="s">
        <v>78</v>
      </c>
      <c r="K11602" t="s">
        <v>524</v>
      </c>
    </row>
    <row r="11603" spans="1:11" x14ac:dyDescent="0.25">
      <c r="A11603">
        <v>5</v>
      </c>
      <c r="B11603">
        <v>4</v>
      </c>
      <c r="C11603">
        <v>2022</v>
      </c>
      <c r="D11603">
        <v>2</v>
      </c>
      <c r="E11603">
        <v>2</v>
      </c>
      <c r="F11603" t="s">
        <v>352</v>
      </c>
      <c r="G11603" t="s">
        <v>41</v>
      </c>
      <c r="H11603" t="s">
        <v>136</v>
      </c>
      <c r="I11603">
        <v>0</v>
      </c>
      <c r="J11603" t="s">
        <v>78</v>
      </c>
      <c r="K11603" t="s">
        <v>524</v>
      </c>
    </row>
    <row r="11604" spans="1:11" x14ac:dyDescent="0.25">
      <c r="A11604">
        <v>5</v>
      </c>
      <c r="B11604">
        <v>4</v>
      </c>
      <c r="C11604">
        <v>2022</v>
      </c>
      <c r="D11604">
        <v>3</v>
      </c>
      <c r="E11604">
        <v>2</v>
      </c>
      <c r="F11604" t="s">
        <v>352</v>
      </c>
      <c r="G11604" t="s">
        <v>41</v>
      </c>
      <c r="H11604" t="s">
        <v>136</v>
      </c>
      <c r="I11604">
        <v>0</v>
      </c>
      <c r="J11604" t="s">
        <v>78</v>
      </c>
      <c r="K11604" t="s">
        <v>524</v>
      </c>
    </row>
    <row r="11605" spans="1:11" x14ac:dyDescent="0.25">
      <c r="A11605">
        <v>5</v>
      </c>
      <c r="B11605">
        <v>4</v>
      </c>
      <c r="C11605">
        <v>2022</v>
      </c>
      <c r="D11605">
        <v>4</v>
      </c>
      <c r="E11605">
        <v>2</v>
      </c>
      <c r="F11605" t="s">
        <v>352</v>
      </c>
      <c r="G11605" t="s">
        <v>41</v>
      </c>
      <c r="H11605" t="s">
        <v>136</v>
      </c>
      <c r="I11605">
        <v>0</v>
      </c>
      <c r="J11605" t="s">
        <v>78</v>
      </c>
      <c r="K11605" t="s">
        <v>524</v>
      </c>
    </row>
    <row r="11606" spans="1:11" x14ac:dyDescent="0.25">
      <c r="A11606">
        <v>5</v>
      </c>
      <c r="B11606">
        <v>4</v>
      </c>
      <c r="C11606">
        <v>2022</v>
      </c>
      <c r="D11606">
        <v>5</v>
      </c>
      <c r="E11606">
        <v>2</v>
      </c>
      <c r="F11606" t="s">
        <v>352</v>
      </c>
      <c r="G11606" t="s">
        <v>41</v>
      </c>
      <c r="H11606" t="s">
        <v>136</v>
      </c>
      <c r="I11606">
        <v>0</v>
      </c>
      <c r="J11606" t="s">
        <v>78</v>
      </c>
      <c r="K11606" t="s">
        <v>524</v>
      </c>
    </row>
    <row r="11607" spans="1:11" x14ac:dyDescent="0.25">
      <c r="A11607">
        <v>5</v>
      </c>
      <c r="B11607">
        <v>4</v>
      </c>
      <c r="C11607">
        <v>2022</v>
      </c>
      <c r="D11607">
        <v>6</v>
      </c>
      <c r="E11607">
        <v>2</v>
      </c>
      <c r="F11607" t="s">
        <v>352</v>
      </c>
      <c r="G11607" t="s">
        <v>41</v>
      </c>
      <c r="H11607" t="s">
        <v>136</v>
      </c>
      <c r="I11607">
        <v>0</v>
      </c>
      <c r="J11607" t="s">
        <v>78</v>
      </c>
      <c r="K11607" t="s">
        <v>524</v>
      </c>
    </row>
    <row r="11608" spans="1:11" x14ac:dyDescent="0.25">
      <c r="A11608">
        <v>5</v>
      </c>
      <c r="B11608">
        <v>4</v>
      </c>
      <c r="C11608">
        <v>2022</v>
      </c>
      <c r="D11608">
        <v>7</v>
      </c>
      <c r="E11608">
        <v>2</v>
      </c>
      <c r="F11608" t="s">
        <v>352</v>
      </c>
      <c r="G11608" t="s">
        <v>41</v>
      </c>
      <c r="H11608" t="s">
        <v>136</v>
      </c>
      <c r="I11608">
        <v>0</v>
      </c>
      <c r="J11608" t="s">
        <v>78</v>
      </c>
      <c r="K11608" t="s">
        <v>524</v>
      </c>
    </row>
    <row r="11609" spans="1:11" x14ac:dyDescent="0.25">
      <c r="A11609">
        <v>5</v>
      </c>
      <c r="B11609">
        <v>4</v>
      </c>
      <c r="C11609">
        <v>2022</v>
      </c>
      <c r="D11609">
        <v>8</v>
      </c>
      <c r="E11609">
        <v>2</v>
      </c>
      <c r="F11609" t="s">
        <v>352</v>
      </c>
      <c r="G11609" t="s">
        <v>41</v>
      </c>
      <c r="H11609" t="s">
        <v>136</v>
      </c>
      <c r="I11609">
        <v>0</v>
      </c>
      <c r="J11609" t="s">
        <v>78</v>
      </c>
      <c r="K11609" t="s">
        <v>524</v>
      </c>
    </row>
    <row r="11610" spans="1:11" x14ac:dyDescent="0.25">
      <c r="A11610">
        <v>5</v>
      </c>
      <c r="B11610">
        <v>4</v>
      </c>
      <c r="C11610">
        <v>2022</v>
      </c>
      <c r="D11610">
        <v>9</v>
      </c>
      <c r="E11610">
        <v>2</v>
      </c>
      <c r="F11610" t="s">
        <v>352</v>
      </c>
      <c r="G11610" t="s">
        <v>41</v>
      </c>
      <c r="H11610" t="s">
        <v>136</v>
      </c>
      <c r="I11610">
        <v>0</v>
      </c>
      <c r="J11610" t="s">
        <v>78</v>
      </c>
      <c r="K11610" t="s">
        <v>524</v>
      </c>
    </row>
    <row r="11611" spans="1:11" x14ac:dyDescent="0.25">
      <c r="A11611">
        <v>5</v>
      </c>
      <c r="B11611">
        <v>4</v>
      </c>
      <c r="C11611">
        <v>2022</v>
      </c>
      <c r="D11611">
        <v>10</v>
      </c>
      <c r="E11611">
        <v>2</v>
      </c>
      <c r="F11611" t="s">
        <v>352</v>
      </c>
      <c r="G11611" t="s">
        <v>41</v>
      </c>
      <c r="H11611" t="s">
        <v>136</v>
      </c>
      <c r="I11611">
        <v>0</v>
      </c>
      <c r="J11611" t="s">
        <v>78</v>
      </c>
      <c r="K11611" t="s">
        <v>524</v>
      </c>
    </row>
    <row r="11612" spans="1:11" x14ac:dyDescent="0.25">
      <c r="A11612">
        <v>5</v>
      </c>
      <c r="B11612">
        <v>5</v>
      </c>
      <c r="C11612">
        <v>2022</v>
      </c>
      <c r="D11612">
        <v>1</v>
      </c>
      <c r="E11612">
        <v>2</v>
      </c>
      <c r="F11612" t="s">
        <v>353</v>
      </c>
      <c r="G11612" t="s">
        <v>41</v>
      </c>
      <c r="H11612" t="s">
        <v>136</v>
      </c>
      <c r="I11612">
        <v>0</v>
      </c>
      <c r="J11612" t="s">
        <v>78</v>
      </c>
      <c r="K11612" t="s">
        <v>524</v>
      </c>
    </row>
    <row r="11613" spans="1:11" x14ac:dyDescent="0.25">
      <c r="A11613">
        <v>5</v>
      </c>
      <c r="B11613">
        <v>5</v>
      </c>
      <c r="C11613">
        <v>2022</v>
      </c>
      <c r="D11613">
        <v>2</v>
      </c>
      <c r="E11613">
        <v>2</v>
      </c>
      <c r="F11613" t="s">
        <v>353</v>
      </c>
      <c r="G11613" t="s">
        <v>41</v>
      </c>
      <c r="H11613" t="s">
        <v>136</v>
      </c>
      <c r="I11613">
        <v>0</v>
      </c>
      <c r="J11613" t="s">
        <v>78</v>
      </c>
      <c r="K11613" t="s">
        <v>524</v>
      </c>
    </row>
    <row r="11614" spans="1:11" x14ac:dyDescent="0.25">
      <c r="A11614">
        <v>5</v>
      </c>
      <c r="B11614">
        <v>5</v>
      </c>
      <c r="C11614">
        <v>2022</v>
      </c>
      <c r="D11614">
        <v>3</v>
      </c>
      <c r="E11614">
        <v>2</v>
      </c>
      <c r="F11614" t="s">
        <v>353</v>
      </c>
      <c r="G11614" t="s">
        <v>41</v>
      </c>
      <c r="H11614" t="s">
        <v>136</v>
      </c>
      <c r="I11614">
        <v>0</v>
      </c>
      <c r="J11614" t="s">
        <v>78</v>
      </c>
      <c r="K11614" t="s">
        <v>524</v>
      </c>
    </row>
    <row r="11615" spans="1:11" x14ac:dyDescent="0.25">
      <c r="A11615">
        <v>5</v>
      </c>
      <c r="B11615">
        <v>5</v>
      </c>
      <c r="C11615">
        <v>2022</v>
      </c>
      <c r="D11615">
        <v>4</v>
      </c>
      <c r="E11615">
        <v>2</v>
      </c>
      <c r="F11615" t="s">
        <v>353</v>
      </c>
      <c r="G11615" t="s">
        <v>41</v>
      </c>
      <c r="H11615" t="s">
        <v>136</v>
      </c>
      <c r="I11615">
        <v>0</v>
      </c>
      <c r="J11615" t="s">
        <v>78</v>
      </c>
      <c r="K11615" t="s">
        <v>524</v>
      </c>
    </row>
    <row r="11616" spans="1:11" x14ac:dyDescent="0.25">
      <c r="A11616">
        <v>5</v>
      </c>
      <c r="B11616">
        <v>5</v>
      </c>
      <c r="C11616">
        <v>2022</v>
      </c>
      <c r="D11616">
        <v>5</v>
      </c>
      <c r="E11616">
        <v>2</v>
      </c>
      <c r="F11616" t="s">
        <v>353</v>
      </c>
      <c r="G11616" t="s">
        <v>41</v>
      </c>
      <c r="H11616" t="s">
        <v>136</v>
      </c>
      <c r="I11616">
        <v>0</v>
      </c>
      <c r="J11616" t="s">
        <v>78</v>
      </c>
      <c r="K11616" t="s">
        <v>524</v>
      </c>
    </row>
    <row r="11617" spans="1:11" x14ac:dyDescent="0.25">
      <c r="A11617">
        <v>5</v>
      </c>
      <c r="B11617">
        <v>5</v>
      </c>
      <c r="C11617">
        <v>2022</v>
      </c>
      <c r="D11617">
        <v>6</v>
      </c>
      <c r="E11617">
        <v>2</v>
      </c>
      <c r="F11617" t="s">
        <v>353</v>
      </c>
      <c r="G11617" t="s">
        <v>41</v>
      </c>
      <c r="H11617" t="s">
        <v>136</v>
      </c>
      <c r="I11617">
        <v>0</v>
      </c>
      <c r="J11617" t="s">
        <v>78</v>
      </c>
      <c r="K11617" t="s">
        <v>524</v>
      </c>
    </row>
    <row r="11618" spans="1:11" x14ac:dyDescent="0.25">
      <c r="A11618">
        <v>5</v>
      </c>
      <c r="B11618">
        <v>5</v>
      </c>
      <c r="C11618">
        <v>2022</v>
      </c>
      <c r="D11618">
        <v>7</v>
      </c>
      <c r="E11618">
        <v>2</v>
      </c>
      <c r="F11618" t="s">
        <v>353</v>
      </c>
      <c r="G11618" t="s">
        <v>41</v>
      </c>
      <c r="H11618" t="s">
        <v>136</v>
      </c>
      <c r="I11618">
        <v>0</v>
      </c>
      <c r="J11618" t="s">
        <v>78</v>
      </c>
      <c r="K11618" t="s">
        <v>524</v>
      </c>
    </row>
    <row r="11619" spans="1:11" x14ac:dyDescent="0.25">
      <c r="A11619">
        <v>5</v>
      </c>
      <c r="B11619">
        <v>5</v>
      </c>
      <c r="C11619">
        <v>2022</v>
      </c>
      <c r="D11619">
        <v>8</v>
      </c>
      <c r="E11619">
        <v>2</v>
      </c>
      <c r="F11619" t="s">
        <v>353</v>
      </c>
      <c r="G11619" t="s">
        <v>41</v>
      </c>
      <c r="H11619" t="s">
        <v>136</v>
      </c>
      <c r="I11619">
        <v>0</v>
      </c>
      <c r="J11619" t="s">
        <v>78</v>
      </c>
      <c r="K11619" t="s">
        <v>524</v>
      </c>
    </row>
    <row r="11620" spans="1:11" x14ac:dyDescent="0.25">
      <c r="A11620">
        <v>5</v>
      </c>
      <c r="B11620">
        <v>5</v>
      </c>
      <c r="C11620">
        <v>2022</v>
      </c>
      <c r="D11620">
        <v>9</v>
      </c>
      <c r="E11620">
        <v>2</v>
      </c>
      <c r="F11620" t="s">
        <v>353</v>
      </c>
      <c r="G11620" t="s">
        <v>41</v>
      </c>
      <c r="H11620" t="s">
        <v>136</v>
      </c>
      <c r="I11620">
        <v>0</v>
      </c>
      <c r="J11620" t="s">
        <v>78</v>
      </c>
      <c r="K11620" t="s">
        <v>524</v>
      </c>
    </row>
    <row r="11621" spans="1:11" x14ac:dyDescent="0.25">
      <c r="A11621">
        <v>5</v>
      </c>
      <c r="B11621">
        <v>5</v>
      </c>
      <c r="C11621">
        <v>2022</v>
      </c>
      <c r="D11621">
        <v>10</v>
      </c>
      <c r="E11621">
        <v>2</v>
      </c>
      <c r="F11621" t="s">
        <v>353</v>
      </c>
      <c r="G11621" t="s">
        <v>41</v>
      </c>
      <c r="H11621" t="s">
        <v>136</v>
      </c>
      <c r="I11621">
        <v>0</v>
      </c>
      <c r="J11621" t="s">
        <v>78</v>
      </c>
      <c r="K11621" t="s">
        <v>524</v>
      </c>
    </row>
    <row r="11622" spans="1:11" x14ac:dyDescent="0.25">
      <c r="A11622">
        <v>5</v>
      </c>
      <c r="B11622">
        <v>6</v>
      </c>
      <c r="C11622">
        <v>2022</v>
      </c>
      <c r="D11622">
        <v>1</v>
      </c>
      <c r="E11622">
        <v>2</v>
      </c>
      <c r="F11622" t="s">
        <v>354</v>
      </c>
      <c r="G11622" t="s">
        <v>41</v>
      </c>
      <c r="H11622" t="s">
        <v>136</v>
      </c>
      <c r="I11622">
        <v>0</v>
      </c>
      <c r="J11622" t="s">
        <v>78</v>
      </c>
      <c r="K11622" t="s">
        <v>524</v>
      </c>
    </row>
    <row r="11623" spans="1:11" x14ac:dyDescent="0.25">
      <c r="A11623">
        <v>5</v>
      </c>
      <c r="B11623">
        <v>6</v>
      </c>
      <c r="C11623">
        <v>2022</v>
      </c>
      <c r="D11623">
        <v>2</v>
      </c>
      <c r="E11623">
        <v>2</v>
      </c>
      <c r="F11623" t="s">
        <v>354</v>
      </c>
      <c r="G11623" t="s">
        <v>41</v>
      </c>
      <c r="H11623" t="s">
        <v>136</v>
      </c>
      <c r="I11623">
        <v>0</v>
      </c>
      <c r="J11623" t="s">
        <v>78</v>
      </c>
      <c r="K11623" t="s">
        <v>524</v>
      </c>
    </row>
    <row r="11624" spans="1:11" x14ac:dyDescent="0.25">
      <c r="A11624">
        <v>5</v>
      </c>
      <c r="B11624">
        <v>6</v>
      </c>
      <c r="C11624">
        <v>2022</v>
      </c>
      <c r="D11624">
        <v>3</v>
      </c>
      <c r="E11624">
        <v>2</v>
      </c>
      <c r="F11624" t="s">
        <v>354</v>
      </c>
      <c r="G11624" t="s">
        <v>41</v>
      </c>
      <c r="H11624" t="s">
        <v>136</v>
      </c>
      <c r="I11624">
        <v>0</v>
      </c>
      <c r="J11624" t="s">
        <v>78</v>
      </c>
      <c r="K11624" t="s">
        <v>524</v>
      </c>
    </row>
    <row r="11625" spans="1:11" x14ac:dyDescent="0.25">
      <c r="A11625">
        <v>5</v>
      </c>
      <c r="B11625">
        <v>6</v>
      </c>
      <c r="C11625">
        <v>2022</v>
      </c>
      <c r="D11625">
        <v>4</v>
      </c>
      <c r="E11625">
        <v>2</v>
      </c>
      <c r="F11625" t="s">
        <v>354</v>
      </c>
      <c r="G11625" t="s">
        <v>41</v>
      </c>
      <c r="H11625" t="s">
        <v>136</v>
      </c>
      <c r="I11625">
        <v>0</v>
      </c>
      <c r="J11625" t="s">
        <v>78</v>
      </c>
      <c r="K11625" t="s">
        <v>524</v>
      </c>
    </row>
    <row r="11626" spans="1:11" x14ac:dyDescent="0.25">
      <c r="A11626">
        <v>5</v>
      </c>
      <c r="B11626">
        <v>6</v>
      </c>
      <c r="C11626">
        <v>2022</v>
      </c>
      <c r="D11626">
        <v>5</v>
      </c>
      <c r="E11626">
        <v>2</v>
      </c>
      <c r="F11626" t="s">
        <v>354</v>
      </c>
      <c r="G11626" t="s">
        <v>41</v>
      </c>
      <c r="H11626" t="s">
        <v>136</v>
      </c>
      <c r="I11626">
        <v>0</v>
      </c>
      <c r="J11626" t="s">
        <v>78</v>
      </c>
      <c r="K11626" t="s">
        <v>524</v>
      </c>
    </row>
    <row r="11627" spans="1:11" x14ac:dyDescent="0.25">
      <c r="A11627">
        <v>5</v>
      </c>
      <c r="B11627">
        <v>6</v>
      </c>
      <c r="C11627">
        <v>2022</v>
      </c>
      <c r="D11627">
        <v>6</v>
      </c>
      <c r="E11627">
        <v>2</v>
      </c>
      <c r="F11627" t="s">
        <v>354</v>
      </c>
      <c r="G11627" t="s">
        <v>41</v>
      </c>
      <c r="H11627" t="s">
        <v>136</v>
      </c>
      <c r="I11627">
        <v>0</v>
      </c>
      <c r="J11627" t="s">
        <v>78</v>
      </c>
      <c r="K11627" t="s">
        <v>524</v>
      </c>
    </row>
    <row r="11628" spans="1:11" x14ac:dyDescent="0.25">
      <c r="A11628">
        <v>5</v>
      </c>
      <c r="B11628">
        <v>6</v>
      </c>
      <c r="C11628">
        <v>2022</v>
      </c>
      <c r="D11628">
        <v>7</v>
      </c>
      <c r="E11628">
        <v>2</v>
      </c>
      <c r="F11628" t="s">
        <v>354</v>
      </c>
      <c r="G11628" t="s">
        <v>41</v>
      </c>
      <c r="H11628" t="s">
        <v>136</v>
      </c>
      <c r="I11628">
        <v>0</v>
      </c>
      <c r="J11628" t="s">
        <v>78</v>
      </c>
      <c r="K11628" t="s">
        <v>524</v>
      </c>
    </row>
    <row r="11629" spans="1:11" x14ac:dyDescent="0.25">
      <c r="A11629">
        <v>5</v>
      </c>
      <c r="B11629">
        <v>6</v>
      </c>
      <c r="C11629">
        <v>2022</v>
      </c>
      <c r="D11629">
        <v>8</v>
      </c>
      <c r="E11629">
        <v>2</v>
      </c>
      <c r="F11629" t="s">
        <v>354</v>
      </c>
      <c r="G11629" t="s">
        <v>41</v>
      </c>
      <c r="H11629" t="s">
        <v>136</v>
      </c>
      <c r="I11629">
        <v>0</v>
      </c>
      <c r="J11629" t="s">
        <v>78</v>
      </c>
      <c r="K11629" t="s">
        <v>524</v>
      </c>
    </row>
    <row r="11630" spans="1:11" x14ac:dyDescent="0.25">
      <c r="A11630">
        <v>5</v>
      </c>
      <c r="B11630">
        <v>6</v>
      </c>
      <c r="C11630">
        <v>2022</v>
      </c>
      <c r="D11630">
        <v>9</v>
      </c>
      <c r="E11630">
        <v>2</v>
      </c>
      <c r="F11630" t="s">
        <v>354</v>
      </c>
      <c r="G11630" t="s">
        <v>41</v>
      </c>
      <c r="H11630" t="s">
        <v>136</v>
      </c>
      <c r="I11630">
        <v>0</v>
      </c>
      <c r="J11630" t="s">
        <v>78</v>
      </c>
      <c r="K11630" t="s">
        <v>524</v>
      </c>
    </row>
    <row r="11631" spans="1:11" x14ac:dyDescent="0.25">
      <c r="A11631">
        <v>5</v>
      </c>
      <c r="B11631">
        <v>6</v>
      </c>
      <c r="C11631">
        <v>2022</v>
      </c>
      <c r="D11631">
        <v>10</v>
      </c>
      <c r="E11631">
        <v>2</v>
      </c>
      <c r="F11631" t="s">
        <v>354</v>
      </c>
      <c r="G11631" t="s">
        <v>41</v>
      </c>
      <c r="H11631" t="s">
        <v>136</v>
      </c>
      <c r="I11631">
        <v>0</v>
      </c>
      <c r="J11631" t="s">
        <v>78</v>
      </c>
      <c r="K11631" t="s">
        <v>524</v>
      </c>
    </row>
    <row r="11632" spans="1:11" x14ac:dyDescent="0.25">
      <c r="A11632">
        <v>5</v>
      </c>
      <c r="B11632">
        <v>7</v>
      </c>
      <c r="C11632">
        <v>2022</v>
      </c>
      <c r="D11632">
        <v>1</v>
      </c>
      <c r="E11632">
        <v>2</v>
      </c>
      <c r="F11632" t="s">
        <v>355</v>
      </c>
      <c r="G11632" t="s">
        <v>41</v>
      </c>
      <c r="H11632" t="s">
        <v>136</v>
      </c>
      <c r="I11632">
        <v>0</v>
      </c>
      <c r="J11632" t="s">
        <v>78</v>
      </c>
      <c r="K11632" t="s">
        <v>524</v>
      </c>
    </row>
    <row r="11633" spans="1:11" x14ac:dyDescent="0.25">
      <c r="A11633">
        <v>5</v>
      </c>
      <c r="B11633">
        <v>7</v>
      </c>
      <c r="C11633">
        <v>2022</v>
      </c>
      <c r="D11633">
        <v>2</v>
      </c>
      <c r="E11633">
        <v>2</v>
      </c>
      <c r="F11633" t="s">
        <v>355</v>
      </c>
      <c r="G11633" t="s">
        <v>41</v>
      </c>
      <c r="H11633" t="s">
        <v>136</v>
      </c>
      <c r="I11633">
        <v>0</v>
      </c>
      <c r="J11633" t="s">
        <v>78</v>
      </c>
      <c r="K11633" t="s">
        <v>524</v>
      </c>
    </row>
    <row r="11634" spans="1:11" x14ac:dyDescent="0.25">
      <c r="A11634">
        <v>5</v>
      </c>
      <c r="B11634">
        <v>7</v>
      </c>
      <c r="C11634">
        <v>2022</v>
      </c>
      <c r="D11634">
        <v>3</v>
      </c>
      <c r="E11634">
        <v>2</v>
      </c>
      <c r="F11634" t="s">
        <v>355</v>
      </c>
      <c r="G11634" t="s">
        <v>41</v>
      </c>
      <c r="H11634" t="s">
        <v>136</v>
      </c>
      <c r="I11634">
        <v>0</v>
      </c>
      <c r="J11634" t="s">
        <v>78</v>
      </c>
      <c r="K11634" t="s">
        <v>524</v>
      </c>
    </row>
    <row r="11635" spans="1:11" x14ac:dyDescent="0.25">
      <c r="A11635">
        <v>5</v>
      </c>
      <c r="B11635">
        <v>7</v>
      </c>
      <c r="C11635">
        <v>2022</v>
      </c>
      <c r="D11635">
        <v>4</v>
      </c>
      <c r="E11635">
        <v>2</v>
      </c>
      <c r="F11635" t="s">
        <v>355</v>
      </c>
      <c r="G11635" t="s">
        <v>41</v>
      </c>
      <c r="H11635" t="s">
        <v>136</v>
      </c>
      <c r="I11635">
        <v>0</v>
      </c>
      <c r="J11635" t="s">
        <v>78</v>
      </c>
      <c r="K11635" t="s">
        <v>524</v>
      </c>
    </row>
    <row r="11636" spans="1:11" x14ac:dyDescent="0.25">
      <c r="A11636">
        <v>5</v>
      </c>
      <c r="B11636">
        <v>7</v>
      </c>
      <c r="C11636">
        <v>2022</v>
      </c>
      <c r="D11636">
        <v>5</v>
      </c>
      <c r="E11636">
        <v>2</v>
      </c>
      <c r="F11636" t="s">
        <v>355</v>
      </c>
      <c r="G11636" t="s">
        <v>41</v>
      </c>
      <c r="H11636" t="s">
        <v>136</v>
      </c>
      <c r="I11636">
        <v>0</v>
      </c>
      <c r="J11636" t="s">
        <v>78</v>
      </c>
      <c r="K11636" t="s">
        <v>524</v>
      </c>
    </row>
    <row r="11637" spans="1:11" x14ac:dyDescent="0.25">
      <c r="A11637">
        <v>5</v>
      </c>
      <c r="B11637">
        <v>7</v>
      </c>
      <c r="C11637">
        <v>2022</v>
      </c>
      <c r="D11637">
        <v>6</v>
      </c>
      <c r="E11637">
        <v>2</v>
      </c>
      <c r="F11637" t="s">
        <v>355</v>
      </c>
      <c r="G11637" t="s">
        <v>41</v>
      </c>
      <c r="H11637" t="s">
        <v>136</v>
      </c>
      <c r="I11637">
        <v>0</v>
      </c>
      <c r="J11637" t="s">
        <v>78</v>
      </c>
      <c r="K11637" t="s">
        <v>524</v>
      </c>
    </row>
    <row r="11638" spans="1:11" x14ac:dyDescent="0.25">
      <c r="A11638">
        <v>5</v>
      </c>
      <c r="B11638">
        <v>7</v>
      </c>
      <c r="C11638">
        <v>2022</v>
      </c>
      <c r="D11638">
        <v>7</v>
      </c>
      <c r="E11638">
        <v>2</v>
      </c>
      <c r="F11638" t="s">
        <v>355</v>
      </c>
      <c r="G11638" t="s">
        <v>41</v>
      </c>
      <c r="H11638" t="s">
        <v>136</v>
      </c>
      <c r="I11638">
        <v>0</v>
      </c>
      <c r="J11638" t="s">
        <v>78</v>
      </c>
      <c r="K11638" t="s">
        <v>524</v>
      </c>
    </row>
    <row r="11639" spans="1:11" x14ac:dyDescent="0.25">
      <c r="A11639">
        <v>5</v>
      </c>
      <c r="B11639">
        <v>7</v>
      </c>
      <c r="C11639">
        <v>2022</v>
      </c>
      <c r="D11639">
        <v>8</v>
      </c>
      <c r="E11639">
        <v>2</v>
      </c>
      <c r="F11639" t="s">
        <v>355</v>
      </c>
      <c r="G11639" t="s">
        <v>41</v>
      </c>
      <c r="H11639" t="s">
        <v>136</v>
      </c>
      <c r="I11639">
        <v>0</v>
      </c>
      <c r="J11639" t="s">
        <v>78</v>
      </c>
      <c r="K11639" t="s">
        <v>524</v>
      </c>
    </row>
    <row r="11640" spans="1:11" x14ac:dyDescent="0.25">
      <c r="A11640">
        <v>5</v>
      </c>
      <c r="B11640">
        <v>7</v>
      </c>
      <c r="C11640">
        <v>2022</v>
      </c>
      <c r="D11640">
        <v>9</v>
      </c>
      <c r="E11640">
        <v>2</v>
      </c>
      <c r="F11640" t="s">
        <v>355</v>
      </c>
      <c r="G11640" t="s">
        <v>41</v>
      </c>
      <c r="H11640" t="s">
        <v>136</v>
      </c>
      <c r="I11640">
        <v>0</v>
      </c>
      <c r="J11640" t="s">
        <v>78</v>
      </c>
      <c r="K11640" t="s">
        <v>524</v>
      </c>
    </row>
    <row r="11641" spans="1:11" x14ac:dyDescent="0.25">
      <c r="A11641">
        <v>5</v>
      </c>
      <c r="B11641">
        <v>7</v>
      </c>
      <c r="C11641">
        <v>2022</v>
      </c>
      <c r="D11641">
        <v>10</v>
      </c>
      <c r="E11641">
        <v>2</v>
      </c>
      <c r="F11641" t="s">
        <v>355</v>
      </c>
      <c r="G11641" t="s">
        <v>41</v>
      </c>
      <c r="H11641" t="s">
        <v>136</v>
      </c>
      <c r="I11641">
        <v>0</v>
      </c>
      <c r="J11641" t="s">
        <v>78</v>
      </c>
      <c r="K11641" t="s">
        <v>524</v>
      </c>
    </row>
    <row r="11642" spans="1:11" x14ac:dyDescent="0.25">
      <c r="A11642">
        <v>5</v>
      </c>
      <c r="B11642">
        <v>8</v>
      </c>
      <c r="C11642">
        <v>2022</v>
      </c>
      <c r="D11642">
        <v>1</v>
      </c>
      <c r="E11642">
        <v>2</v>
      </c>
      <c r="F11642" t="s">
        <v>631</v>
      </c>
      <c r="G11642" t="s">
        <v>41</v>
      </c>
      <c r="H11642" t="s">
        <v>136</v>
      </c>
      <c r="I11642">
        <v>0</v>
      </c>
      <c r="J11642" t="s">
        <v>78</v>
      </c>
      <c r="K11642" t="s">
        <v>524</v>
      </c>
    </row>
    <row r="11643" spans="1:11" x14ac:dyDescent="0.25">
      <c r="A11643">
        <v>5</v>
      </c>
      <c r="B11643">
        <v>8</v>
      </c>
      <c r="C11643">
        <v>2022</v>
      </c>
      <c r="D11643">
        <v>2</v>
      </c>
      <c r="E11643">
        <v>2</v>
      </c>
      <c r="F11643" t="s">
        <v>631</v>
      </c>
      <c r="G11643" t="s">
        <v>41</v>
      </c>
      <c r="H11643" t="s">
        <v>136</v>
      </c>
      <c r="I11643">
        <v>0</v>
      </c>
      <c r="J11643" t="s">
        <v>78</v>
      </c>
      <c r="K11643" t="s">
        <v>524</v>
      </c>
    </row>
    <row r="11644" spans="1:11" x14ac:dyDescent="0.25">
      <c r="A11644">
        <v>5</v>
      </c>
      <c r="B11644">
        <v>8</v>
      </c>
      <c r="C11644">
        <v>2022</v>
      </c>
      <c r="D11644">
        <v>3</v>
      </c>
      <c r="E11644">
        <v>2</v>
      </c>
      <c r="F11644" t="s">
        <v>631</v>
      </c>
      <c r="G11644" t="s">
        <v>41</v>
      </c>
      <c r="H11644" t="s">
        <v>136</v>
      </c>
      <c r="I11644">
        <v>0</v>
      </c>
      <c r="J11644" t="s">
        <v>78</v>
      </c>
      <c r="K11644" t="s">
        <v>524</v>
      </c>
    </row>
    <row r="11645" spans="1:11" x14ac:dyDescent="0.25">
      <c r="A11645">
        <v>5</v>
      </c>
      <c r="B11645">
        <v>8</v>
      </c>
      <c r="C11645">
        <v>2022</v>
      </c>
      <c r="D11645">
        <v>4</v>
      </c>
      <c r="E11645">
        <v>2</v>
      </c>
      <c r="F11645" t="s">
        <v>631</v>
      </c>
      <c r="G11645" t="s">
        <v>41</v>
      </c>
      <c r="H11645" t="s">
        <v>136</v>
      </c>
      <c r="I11645">
        <v>0</v>
      </c>
      <c r="J11645" t="s">
        <v>78</v>
      </c>
      <c r="K11645" t="s">
        <v>524</v>
      </c>
    </row>
    <row r="11646" spans="1:11" x14ac:dyDescent="0.25">
      <c r="A11646">
        <v>5</v>
      </c>
      <c r="B11646">
        <v>8</v>
      </c>
      <c r="C11646">
        <v>2022</v>
      </c>
      <c r="D11646">
        <v>5</v>
      </c>
      <c r="E11646">
        <v>2</v>
      </c>
      <c r="F11646" t="s">
        <v>631</v>
      </c>
      <c r="G11646" t="s">
        <v>41</v>
      </c>
      <c r="H11646" t="s">
        <v>136</v>
      </c>
      <c r="I11646">
        <v>0</v>
      </c>
      <c r="J11646" t="s">
        <v>78</v>
      </c>
      <c r="K11646" t="s">
        <v>524</v>
      </c>
    </row>
    <row r="11647" spans="1:11" x14ac:dyDescent="0.25">
      <c r="A11647">
        <v>5</v>
      </c>
      <c r="B11647">
        <v>8</v>
      </c>
      <c r="C11647">
        <v>2022</v>
      </c>
      <c r="D11647">
        <v>6</v>
      </c>
      <c r="E11647">
        <v>2</v>
      </c>
      <c r="F11647" t="s">
        <v>631</v>
      </c>
      <c r="G11647" t="s">
        <v>41</v>
      </c>
      <c r="H11647" t="s">
        <v>136</v>
      </c>
      <c r="I11647">
        <v>0</v>
      </c>
      <c r="J11647" t="s">
        <v>78</v>
      </c>
      <c r="K11647" t="s">
        <v>524</v>
      </c>
    </row>
    <row r="11648" spans="1:11" x14ac:dyDescent="0.25">
      <c r="A11648">
        <v>5</v>
      </c>
      <c r="B11648">
        <v>8</v>
      </c>
      <c r="C11648">
        <v>2022</v>
      </c>
      <c r="D11648">
        <v>7</v>
      </c>
      <c r="E11648">
        <v>2</v>
      </c>
      <c r="F11648" t="s">
        <v>631</v>
      </c>
      <c r="G11648" t="s">
        <v>41</v>
      </c>
      <c r="H11648" t="s">
        <v>136</v>
      </c>
      <c r="I11648">
        <v>0</v>
      </c>
      <c r="J11648" t="s">
        <v>78</v>
      </c>
      <c r="K11648" t="s">
        <v>524</v>
      </c>
    </row>
    <row r="11649" spans="1:11" x14ac:dyDescent="0.25">
      <c r="A11649">
        <v>5</v>
      </c>
      <c r="B11649">
        <v>8</v>
      </c>
      <c r="C11649">
        <v>2022</v>
      </c>
      <c r="D11649">
        <v>8</v>
      </c>
      <c r="E11649">
        <v>2</v>
      </c>
      <c r="F11649" t="s">
        <v>631</v>
      </c>
      <c r="G11649" t="s">
        <v>41</v>
      </c>
      <c r="H11649" t="s">
        <v>136</v>
      </c>
      <c r="I11649">
        <v>0</v>
      </c>
      <c r="J11649" t="s">
        <v>78</v>
      </c>
      <c r="K11649" t="s">
        <v>524</v>
      </c>
    </row>
    <row r="11650" spans="1:11" x14ac:dyDescent="0.25">
      <c r="A11650">
        <v>5</v>
      </c>
      <c r="B11650">
        <v>8</v>
      </c>
      <c r="C11650">
        <v>2022</v>
      </c>
      <c r="D11650">
        <v>9</v>
      </c>
      <c r="E11650">
        <v>2</v>
      </c>
      <c r="F11650" t="s">
        <v>631</v>
      </c>
      <c r="G11650" t="s">
        <v>41</v>
      </c>
      <c r="H11650" t="s">
        <v>136</v>
      </c>
      <c r="I11650">
        <v>0</v>
      </c>
      <c r="J11650" t="s">
        <v>78</v>
      </c>
      <c r="K11650" t="s">
        <v>524</v>
      </c>
    </row>
    <row r="11651" spans="1:11" x14ac:dyDescent="0.25">
      <c r="A11651">
        <v>5</v>
      </c>
      <c r="B11651">
        <v>8</v>
      </c>
      <c r="C11651">
        <v>2022</v>
      </c>
      <c r="D11651">
        <v>10</v>
      </c>
      <c r="E11651">
        <v>2</v>
      </c>
      <c r="F11651" t="s">
        <v>631</v>
      </c>
      <c r="G11651" t="s">
        <v>41</v>
      </c>
      <c r="H11651" t="s">
        <v>136</v>
      </c>
      <c r="I11651">
        <v>0</v>
      </c>
      <c r="J11651" t="s">
        <v>78</v>
      </c>
      <c r="K11651" t="s">
        <v>524</v>
      </c>
    </row>
    <row r="11652" spans="1:11" x14ac:dyDescent="0.25">
      <c r="A11652">
        <v>6</v>
      </c>
      <c r="B11652">
        <v>1</v>
      </c>
      <c r="C11652">
        <v>2022</v>
      </c>
      <c r="D11652">
        <v>1</v>
      </c>
      <c r="E11652">
        <v>2</v>
      </c>
      <c r="F11652" t="s">
        <v>532</v>
      </c>
      <c r="G11652" t="s">
        <v>41</v>
      </c>
      <c r="H11652" t="s">
        <v>136</v>
      </c>
      <c r="I11652">
        <v>0</v>
      </c>
      <c r="J11652" t="s">
        <v>78</v>
      </c>
      <c r="K11652" t="s">
        <v>250</v>
      </c>
    </row>
    <row r="11653" spans="1:11" x14ac:dyDescent="0.25">
      <c r="A11653">
        <v>6</v>
      </c>
      <c r="B11653">
        <v>1</v>
      </c>
      <c r="C11653">
        <v>2022</v>
      </c>
      <c r="D11653">
        <v>2</v>
      </c>
      <c r="E11653">
        <v>2</v>
      </c>
      <c r="F11653" t="s">
        <v>532</v>
      </c>
      <c r="G11653" t="s">
        <v>41</v>
      </c>
      <c r="H11653" t="s">
        <v>136</v>
      </c>
      <c r="I11653">
        <v>0</v>
      </c>
      <c r="J11653" t="s">
        <v>78</v>
      </c>
      <c r="K11653" t="s">
        <v>250</v>
      </c>
    </row>
    <row r="11654" spans="1:11" x14ac:dyDescent="0.25">
      <c r="A11654">
        <v>6</v>
      </c>
      <c r="B11654">
        <v>1</v>
      </c>
      <c r="C11654">
        <v>2022</v>
      </c>
      <c r="D11654">
        <v>3</v>
      </c>
      <c r="E11654">
        <v>2</v>
      </c>
      <c r="F11654" t="s">
        <v>532</v>
      </c>
      <c r="G11654" t="s">
        <v>41</v>
      </c>
      <c r="H11654" t="s">
        <v>136</v>
      </c>
      <c r="I11654">
        <v>0</v>
      </c>
      <c r="J11654" t="s">
        <v>78</v>
      </c>
      <c r="K11654" t="s">
        <v>250</v>
      </c>
    </row>
    <row r="11655" spans="1:11" x14ac:dyDescent="0.25">
      <c r="A11655">
        <v>6</v>
      </c>
      <c r="B11655">
        <v>1</v>
      </c>
      <c r="C11655">
        <v>2022</v>
      </c>
      <c r="D11655">
        <v>4</v>
      </c>
      <c r="E11655">
        <v>2</v>
      </c>
      <c r="F11655" t="s">
        <v>532</v>
      </c>
      <c r="G11655" t="s">
        <v>41</v>
      </c>
      <c r="H11655" t="s">
        <v>136</v>
      </c>
      <c r="I11655">
        <v>0</v>
      </c>
      <c r="J11655" t="s">
        <v>78</v>
      </c>
      <c r="K11655" t="s">
        <v>250</v>
      </c>
    </row>
    <row r="11656" spans="1:11" x14ac:dyDescent="0.25">
      <c r="A11656">
        <v>6</v>
      </c>
      <c r="B11656">
        <v>1</v>
      </c>
      <c r="C11656">
        <v>2022</v>
      </c>
      <c r="D11656">
        <v>5</v>
      </c>
      <c r="E11656">
        <v>2</v>
      </c>
      <c r="F11656" t="s">
        <v>532</v>
      </c>
      <c r="G11656" t="s">
        <v>41</v>
      </c>
      <c r="H11656" t="s">
        <v>136</v>
      </c>
      <c r="I11656">
        <v>0</v>
      </c>
      <c r="J11656" t="s">
        <v>78</v>
      </c>
      <c r="K11656" t="s">
        <v>250</v>
      </c>
    </row>
    <row r="11657" spans="1:11" x14ac:dyDescent="0.25">
      <c r="A11657">
        <v>6</v>
      </c>
      <c r="B11657">
        <v>1</v>
      </c>
      <c r="C11657">
        <v>2022</v>
      </c>
      <c r="D11657">
        <v>6</v>
      </c>
      <c r="E11657">
        <v>2</v>
      </c>
      <c r="F11657" t="s">
        <v>532</v>
      </c>
      <c r="G11657" t="s">
        <v>41</v>
      </c>
      <c r="H11657" t="s">
        <v>136</v>
      </c>
      <c r="I11657">
        <v>0</v>
      </c>
      <c r="J11657" t="s">
        <v>78</v>
      </c>
      <c r="K11657" t="s">
        <v>250</v>
      </c>
    </row>
    <row r="11658" spans="1:11" x14ac:dyDescent="0.25">
      <c r="A11658">
        <v>6</v>
      </c>
      <c r="B11658">
        <v>1</v>
      </c>
      <c r="C11658">
        <v>2022</v>
      </c>
      <c r="D11658">
        <v>7</v>
      </c>
      <c r="E11658">
        <v>2</v>
      </c>
      <c r="F11658" t="s">
        <v>532</v>
      </c>
      <c r="G11658" t="s">
        <v>41</v>
      </c>
      <c r="H11658" t="s">
        <v>136</v>
      </c>
      <c r="I11658">
        <v>0</v>
      </c>
      <c r="J11658" t="s">
        <v>78</v>
      </c>
      <c r="K11658" t="s">
        <v>250</v>
      </c>
    </row>
    <row r="11659" spans="1:11" x14ac:dyDescent="0.25">
      <c r="A11659">
        <v>6</v>
      </c>
      <c r="B11659">
        <v>1</v>
      </c>
      <c r="C11659">
        <v>2022</v>
      </c>
      <c r="D11659">
        <v>8</v>
      </c>
      <c r="E11659">
        <v>2</v>
      </c>
      <c r="F11659" t="s">
        <v>532</v>
      </c>
      <c r="G11659" t="s">
        <v>41</v>
      </c>
      <c r="H11659" t="s">
        <v>136</v>
      </c>
      <c r="I11659">
        <v>1</v>
      </c>
      <c r="J11659" t="s">
        <v>78</v>
      </c>
      <c r="K11659" t="s">
        <v>250</v>
      </c>
    </row>
    <row r="11660" spans="1:11" x14ac:dyDescent="0.25">
      <c r="A11660">
        <v>6</v>
      </c>
      <c r="B11660">
        <v>1</v>
      </c>
      <c r="C11660">
        <v>2022</v>
      </c>
      <c r="D11660">
        <v>9</v>
      </c>
      <c r="E11660">
        <v>2</v>
      </c>
      <c r="F11660" t="s">
        <v>532</v>
      </c>
      <c r="G11660" t="s">
        <v>41</v>
      </c>
      <c r="H11660" t="s">
        <v>136</v>
      </c>
      <c r="I11660">
        <v>0</v>
      </c>
      <c r="J11660" t="s">
        <v>78</v>
      </c>
      <c r="K11660" t="s">
        <v>250</v>
      </c>
    </row>
    <row r="11661" spans="1:11" x14ac:dyDescent="0.25">
      <c r="A11661">
        <v>6</v>
      </c>
      <c r="B11661">
        <v>1</v>
      </c>
      <c r="C11661">
        <v>2022</v>
      </c>
      <c r="D11661">
        <v>10</v>
      </c>
      <c r="E11661">
        <v>2</v>
      </c>
      <c r="F11661" t="s">
        <v>532</v>
      </c>
      <c r="G11661" t="s">
        <v>41</v>
      </c>
      <c r="H11661" t="s">
        <v>136</v>
      </c>
      <c r="I11661">
        <v>0</v>
      </c>
      <c r="J11661" t="s">
        <v>78</v>
      </c>
      <c r="K11661" t="s">
        <v>250</v>
      </c>
    </row>
    <row r="11662" spans="1:11" x14ac:dyDescent="0.25">
      <c r="A11662">
        <v>6</v>
      </c>
      <c r="B11662">
        <v>2</v>
      </c>
      <c r="C11662">
        <v>2022</v>
      </c>
      <c r="D11662">
        <v>1</v>
      </c>
      <c r="E11662">
        <v>2</v>
      </c>
      <c r="F11662" t="s">
        <v>530</v>
      </c>
      <c r="G11662" t="s">
        <v>41</v>
      </c>
      <c r="H11662" t="s">
        <v>136</v>
      </c>
      <c r="I11662">
        <v>146</v>
      </c>
      <c r="J11662" t="s">
        <v>78</v>
      </c>
      <c r="K11662" t="s">
        <v>250</v>
      </c>
    </row>
    <row r="11663" spans="1:11" x14ac:dyDescent="0.25">
      <c r="A11663">
        <v>6</v>
      </c>
      <c r="B11663">
        <v>2</v>
      </c>
      <c r="C11663">
        <v>2022</v>
      </c>
      <c r="D11663">
        <v>2</v>
      </c>
      <c r="E11663">
        <v>2</v>
      </c>
      <c r="F11663" t="s">
        <v>530</v>
      </c>
      <c r="G11663" t="s">
        <v>41</v>
      </c>
      <c r="H11663" t="s">
        <v>136</v>
      </c>
      <c r="I11663">
        <v>121</v>
      </c>
      <c r="J11663" t="s">
        <v>78</v>
      </c>
      <c r="K11663" t="s">
        <v>250</v>
      </c>
    </row>
    <row r="11664" spans="1:11" x14ac:dyDescent="0.25">
      <c r="A11664">
        <v>6</v>
      </c>
      <c r="B11664">
        <v>2</v>
      </c>
      <c r="C11664">
        <v>2022</v>
      </c>
      <c r="D11664">
        <v>3</v>
      </c>
      <c r="E11664">
        <v>2</v>
      </c>
      <c r="F11664" t="s">
        <v>530</v>
      </c>
      <c r="G11664" t="s">
        <v>41</v>
      </c>
      <c r="H11664" t="s">
        <v>136</v>
      </c>
      <c r="I11664">
        <v>18</v>
      </c>
      <c r="J11664" t="s">
        <v>78</v>
      </c>
      <c r="K11664" t="s">
        <v>250</v>
      </c>
    </row>
    <row r="11665" spans="1:11" x14ac:dyDescent="0.25">
      <c r="A11665">
        <v>6</v>
      </c>
      <c r="B11665">
        <v>2</v>
      </c>
      <c r="C11665">
        <v>2022</v>
      </c>
      <c r="D11665">
        <v>4</v>
      </c>
      <c r="E11665">
        <v>2</v>
      </c>
      <c r="F11665" t="s">
        <v>530</v>
      </c>
      <c r="G11665" t="s">
        <v>41</v>
      </c>
      <c r="H11665" t="s">
        <v>136</v>
      </c>
      <c r="I11665">
        <v>3</v>
      </c>
      <c r="J11665" t="s">
        <v>78</v>
      </c>
      <c r="K11665" t="s">
        <v>250</v>
      </c>
    </row>
    <row r="11666" spans="1:11" x14ac:dyDescent="0.25">
      <c r="A11666">
        <v>6</v>
      </c>
      <c r="B11666">
        <v>2</v>
      </c>
      <c r="C11666">
        <v>2022</v>
      </c>
      <c r="D11666">
        <v>5</v>
      </c>
      <c r="E11666">
        <v>2</v>
      </c>
      <c r="F11666" t="s">
        <v>530</v>
      </c>
      <c r="G11666" t="s">
        <v>41</v>
      </c>
      <c r="H11666" t="s">
        <v>136</v>
      </c>
      <c r="I11666">
        <v>8</v>
      </c>
      <c r="J11666" t="s">
        <v>78</v>
      </c>
      <c r="K11666" t="s">
        <v>250</v>
      </c>
    </row>
    <row r="11667" spans="1:11" x14ac:dyDescent="0.25">
      <c r="A11667">
        <v>6</v>
      </c>
      <c r="B11667">
        <v>2</v>
      </c>
      <c r="C11667">
        <v>2022</v>
      </c>
      <c r="D11667">
        <v>6</v>
      </c>
      <c r="E11667">
        <v>2</v>
      </c>
      <c r="F11667" t="s">
        <v>530</v>
      </c>
      <c r="G11667" t="s">
        <v>41</v>
      </c>
      <c r="H11667" t="s">
        <v>136</v>
      </c>
      <c r="I11667">
        <v>9</v>
      </c>
      <c r="J11667" t="s">
        <v>78</v>
      </c>
      <c r="K11667" t="s">
        <v>250</v>
      </c>
    </row>
    <row r="11668" spans="1:11" x14ac:dyDescent="0.25">
      <c r="A11668">
        <v>6</v>
      </c>
      <c r="B11668">
        <v>2</v>
      </c>
      <c r="C11668">
        <v>2022</v>
      </c>
      <c r="D11668">
        <v>7</v>
      </c>
      <c r="E11668">
        <v>2</v>
      </c>
      <c r="F11668" t="s">
        <v>530</v>
      </c>
      <c r="G11668" t="s">
        <v>41</v>
      </c>
      <c r="H11668" t="s">
        <v>136</v>
      </c>
      <c r="I11668">
        <v>5</v>
      </c>
      <c r="J11668" t="s">
        <v>78</v>
      </c>
      <c r="K11668" t="s">
        <v>250</v>
      </c>
    </row>
    <row r="11669" spans="1:11" x14ac:dyDescent="0.25">
      <c r="A11669">
        <v>6</v>
      </c>
      <c r="B11669">
        <v>2</v>
      </c>
      <c r="C11669">
        <v>2022</v>
      </c>
      <c r="D11669">
        <v>8</v>
      </c>
      <c r="E11669">
        <v>2</v>
      </c>
      <c r="F11669" t="s">
        <v>530</v>
      </c>
      <c r="G11669" t="s">
        <v>41</v>
      </c>
      <c r="H11669" t="s">
        <v>136</v>
      </c>
      <c r="I11669">
        <v>3</v>
      </c>
      <c r="J11669" t="s">
        <v>78</v>
      </c>
      <c r="K11669" t="s">
        <v>250</v>
      </c>
    </row>
    <row r="11670" spans="1:11" x14ac:dyDescent="0.25">
      <c r="A11670">
        <v>6</v>
      </c>
      <c r="B11670">
        <v>2</v>
      </c>
      <c r="C11670">
        <v>2022</v>
      </c>
      <c r="D11670">
        <v>9</v>
      </c>
      <c r="E11670">
        <v>2</v>
      </c>
      <c r="F11670" t="s">
        <v>530</v>
      </c>
      <c r="G11670" t="s">
        <v>41</v>
      </c>
      <c r="H11670" t="s">
        <v>136</v>
      </c>
      <c r="I11670">
        <v>7</v>
      </c>
      <c r="J11670" t="s">
        <v>78</v>
      </c>
      <c r="K11670" t="s">
        <v>250</v>
      </c>
    </row>
    <row r="11671" spans="1:11" x14ac:dyDescent="0.25">
      <c r="A11671">
        <v>6</v>
      </c>
      <c r="B11671">
        <v>2</v>
      </c>
      <c r="C11671">
        <v>2022</v>
      </c>
      <c r="D11671">
        <v>10</v>
      </c>
      <c r="E11671">
        <v>2</v>
      </c>
      <c r="F11671" t="s">
        <v>530</v>
      </c>
      <c r="G11671" t="s">
        <v>41</v>
      </c>
      <c r="H11671" t="s">
        <v>136</v>
      </c>
      <c r="I11671">
        <v>0</v>
      </c>
      <c r="J11671" t="s">
        <v>78</v>
      </c>
      <c r="K11671" t="s">
        <v>250</v>
      </c>
    </row>
    <row r="11672" spans="1:11" x14ac:dyDescent="0.25">
      <c r="A11672">
        <v>6</v>
      </c>
      <c r="B11672">
        <v>3</v>
      </c>
      <c r="C11672">
        <v>2022</v>
      </c>
      <c r="D11672">
        <v>1</v>
      </c>
      <c r="E11672">
        <v>2</v>
      </c>
      <c r="F11672" t="s">
        <v>528</v>
      </c>
      <c r="G11672" t="s">
        <v>41</v>
      </c>
      <c r="H11672" t="s">
        <v>136</v>
      </c>
      <c r="I11672">
        <v>0</v>
      </c>
      <c r="J11672" t="s">
        <v>78</v>
      </c>
      <c r="K11672" t="s">
        <v>250</v>
      </c>
    </row>
    <row r="11673" spans="1:11" x14ac:dyDescent="0.25">
      <c r="A11673">
        <v>6</v>
      </c>
      <c r="B11673">
        <v>3</v>
      </c>
      <c r="C11673">
        <v>2022</v>
      </c>
      <c r="D11673">
        <v>2</v>
      </c>
      <c r="E11673">
        <v>2</v>
      </c>
      <c r="F11673" t="s">
        <v>528</v>
      </c>
      <c r="G11673" t="s">
        <v>41</v>
      </c>
      <c r="H11673" t="s">
        <v>136</v>
      </c>
      <c r="I11673">
        <v>13</v>
      </c>
      <c r="J11673" t="s">
        <v>78</v>
      </c>
      <c r="K11673" t="s">
        <v>250</v>
      </c>
    </row>
    <row r="11674" spans="1:11" x14ac:dyDescent="0.25">
      <c r="A11674">
        <v>6</v>
      </c>
      <c r="B11674">
        <v>3</v>
      </c>
      <c r="C11674">
        <v>2022</v>
      </c>
      <c r="D11674">
        <v>3</v>
      </c>
      <c r="E11674">
        <v>2</v>
      </c>
      <c r="F11674" t="s">
        <v>528</v>
      </c>
      <c r="G11674" t="s">
        <v>41</v>
      </c>
      <c r="H11674" t="s">
        <v>136</v>
      </c>
      <c r="I11674">
        <v>11</v>
      </c>
      <c r="J11674" t="s">
        <v>78</v>
      </c>
      <c r="K11674" t="s">
        <v>250</v>
      </c>
    </row>
    <row r="11675" spans="1:11" x14ac:dyDescent="0.25">
      <c r="A11675">
        <v>6</v>
      </c>
      <c r="B11675">
        <v>3</v>
      </c>
      <c r="C11675">
        <v>2022</v>
      </c>
      <c r="D11675">
        <v>4</v>
      </c>
      <c r="E11675">
        <v>2</v>
      </c>
      <c r="F11675" t="s">
        <v>528</v>
      </c>
      <c r="G11675" t="s">
        <v>41</v>
      </c>
      <c r="H11675" t="s">
        <v>136</v>
      </c>
      <c r="I11675">
        <v>9</v>
      </c>
      <c r="J11675" t="s">
        <v>78</v>
      </c>
      <c r="K11675" t="s">
        <v>250</v>
      </c>
    </row>
    <row r="11676" spans="1:11" x14ac:dyDescent="0.25">
      <c r="A11676">
        <v>6</v>
      </c>
      <c r="B11676">
        <v>3</v>
      </c>
      <c r="C11676">
        <v>2022</v>
      </c>
      <c r="D11676">
        <v>5</v>
      </c>
      <c r="E11676">
        <v>2</v>
      </c>
      <c r="F11676" t="s">
        <v>528</v>
      </c>
      <c r="G11676" t="s">
        <v>41</v>
      </c>
      <c r="H11676" t="s">
        <v>136</v>
      </c>
      <c r="I11676">
        <v>9</v>
      </c>
      <c r="J11676" t="s">
        <v>78</v>
      </c>
      <c r="K11676" t="s">
        <v>250</v>
      </c>
    </row>
    <row r="11677" spans="1:11" x14ac:dyDescent="0.25">
      <c r="A11677">
        <v>6</v>
      </c>
      <c r="B11677">
        <v>3</v>
      </c>
      <c r="C11677">
        <v>2022</v>
      </c>
      <c r="D11677">
        <v>6</v>
      </c>
      <c r="E11677">
        <v>2</v>
      </c>
      <c r="F11677" t="s">
        <v>528</v>
      </c>
      <c r="G11677" t="s">
        <v>41</v>
      </c>
      <c r="H11677" t="s">
        <v>136</v>
      </c>
      <c r="I11677">
        <v>9</v>
      </c>
      <c r="J11677" t="s">
        <v>78</v>
      </c>
      <c r="K11677" t="s">
        <v>250</v>
      </c>
    </row>
    <row r="11678" spans="1:11" x14ac:dyDescent="0.25">
      <c r="A11678">
        <v>6</v>
      </c>
      <c r="B11678">
        <v>3</v>
      </c>
      <c r="C11678">
        <v>2022</v>
      </c>
      <c r="D11678">
        <v>7</v>
      </c>
      <c r="E11678">
        <v>2</v>
      </c>
      <c r="F11678" t="s">
        <v>528</v>
      </c>
      <c r="G11678" t="s">
        <v>41</v>
      </c>
      <c r="H11678" t="s">
        <v>136</v>
      </c>
      <c r="I11678">
        <v>9</v>
      </c>
      <c r="J11678" t="s">
        <v>78</v>
      </c>
      <c r="K11678" t="s">
        <v>250</v>
      </c>
    </row>
    <row r="11679" spans="1:11" x14ac:dyDescent="0.25">
      <c r="A11679">
        <v>6</v>
      </c>
      <c r="B11679">
        <v>3</v>
      </c>
      <c r="C11679">
        <v>2022</v>
      </c>
      <c r="D11679">
        <v>8</v>
      </c>
      <c r="E11679">
        <v>2</v>
      </c>
      <c r="F11679" t="s">
        <v>528</v>
      </c>
      <c r="G11679" t="s">
        <v>41</v>
      </c>
      <c r="H11679" t="s">
        <v>136</v>
      </c>
      <c r="I11679">
        <v>10</v>
      </c>
      <c r="J11679" t="s">
        <v>78</v>
      </c>
      <c r="K11679" t="s">
        <v>250</v>
      </c>
    </row>
    <row r="11680" spans="1:11" x14ac:dyDescent="0.25">
      <c r="A11680">
        <v>6</v>
      </c>
      <c r="B11680">
        <v>3</v>
      </c>
      <c r="C11680">
        <v>2022</v>
      </c>
      <c r="D11680">
        <v>9</v>
      </c>
      <c r="E11680">
        <v>2</v>
      </c>
      <c r="F11680" t="s">
        <v>528</v>
      </c>
      <c r="G11680" t="s">
        <v>41</v>
      </c>
      <c r="H11680" t="s">
        <v>136</v>
      </c>
      <c r="I11680">
        <v>8</v>
      </c>
      <c r="J11680" t="s">
        <v>78</v>
      </c>
      <c r="K11680" t="s">
        <v>250</v>
      </c>
    </row>
    <row r="11681" spans="1:11" x14ac:dyDescent="0.25">
      <c r="A11681">
        <v>6</v>
      </c>
      <c r="B11681">
        <v>3</v>
      </c>
      <c r="C11681">
        <v>2022</v>
      </c>
      <c r="D11681">
        <v>10</v>
      </c>
      <c r="E11681">
        <v>2</v>
      </c>
      <c r="F11681" t="s">
        <v>528</v>
      </c>
      <c r="G11681" t="s">
        <v>41</v>
      </c>
      <c r="H11681" t="s">
        <v>136</v>
      </c>
      <c r="I11681">
        <v>9</v>
      </c>
      <c r="J11681" t="s">
        <v>78</v>
      </c>
      <c r="K11681" t="s">
        <v>250</v>
      </c>
    </row>
    <row r="11682" spans="1:11" x14ac:dyDescent="0.25">
      <c r="A11682">
        <v>6</v>
      </c>
      <c r="B11682">
        <v>4</v>
      </c>
      <c r="C11682">
        <v>2022</v>
      </c>
      <c r="D11682">
        <v>1</v>
      </c>
      <c r="E11682">
        <v>2</v>
      </c>
      <c r="F11682" t="s">
        <v>529</v>
      </c>
      <c r="G11682" t="s">
        <v>41</v>
      </c>
      <c r="H11682" t="s">
        <v>136</v>
      </c>
      <c r="I11682">
        <v>0</v>
      </c>
      <c r="J11682" t="s">
        <v>78</v>
      </c>
      <c r="K11682" t="s">
        <v>250</v>
      </c>
    </row>
    <row r="11683" spans="1:11" x14ac:dyDescent="0.25">
      <c r="A11683">
        <v>6</v>
      </c>
      <c r="B11683">
        <v>4</v>
      </c>
      <c r="C11683">
        <v>2022</v>
      </c>
      <c r="D11683">
        <v>2</v>
      </c>
      <c r="E11683">
        <v>2</v>
      </c>
      <c r="F11683" t="s">
        <v>529</v>
      </c>
      <c r="G11683" t="s">
        <v>41</v>
      </c>
      <c r="H11683" t="s">
        <v>136</v>
      </c>
      <c r="I11683">
        <v>0</v>
      </c>
      <c r="J11683" t="s">
        <v>78</v>
      </c>
      <c r="K11683" t="s">
        <v>250</v>
      </c>
    </row>
    <row r="11684" spans="1:11" x14ac:dyDescent="0.25">
      <c r="A11684">
        <v>6</v>
      </c>
      <c r="B11684">
        <v>4</v>
      </c>
      <c r="C11684">
        <v>2022</v>
      </c>
      <c r="D11684">
        <v>3</v>
      </c>
      <c r="E11684">
        <v>2</v>
      </c>
      <c r="F11684" t="s">
        <v>529</v>
      </c>
      <c r="G11684" t="s">
        <v>41</v>
      </c>
      <c r="H11684" t="s">
        <v>136</v>
      </c>
      <c r="I11684">
        <v>0</v>
      </c>
      <c r="J11684" t="s">
        <v>78</v>
      </c>
      <c r="K11684" t="s">
        <v>250</v>
      </c>
    </row>
    <row r="11685" spans="1:11" x14ac:dyDescent="0.25">
      <c r="A11685">
        <v>6</v>
      </c>
      <c r="B11685">
        <v>4</v>
      </c>
      <c r="C11685">
        <v>2022</v>
      </c>
      <c r="D11685">
        <v>4</v>
      </c>
      <c r="E11685">
        <v>2</v>
      </c>
      <c r="F11685" t="s">
        <v>529</v>
      </c>
      <c r="G11685" t="s">
        <v>41</v>
      </c>
      <c r="H11685" t="s">
        <v>136</v>
      </c>
      <c r="I11685">
        <v>0</v>
      </c>
      <c r="J11685" t="s">
        <v>78</v>
      </c>
      <c r="K11685" t="s">
        <v>250</v>
      </c>
    </row>
    <row r="11686" spans="1:11" x14ac:dyDescent="0.25">
      <c r="A11686">
        <v>6</v>
      </c>
      <c r="B11686">
        <v>4</v>
      </c>
      <c r="C11686">
        <v>2022</v>
      </c>
      <c r="D11686">
        <v>5</v>
      </c>
      <c r="E11686">
        <v>2</v>
      </c>
      <c r="F11686" t="s">
        <v>529</v>
      </c>
      <c r="G11686" t="s">
        <v>41</v>
      </c>
      <c r="H11686" t="s">
        <v>136</v>
      </c>
      <c r="I11686">
        <v>0</v>
      </c>
      <c r="J11686" t="s">
        <v>78</v>
      </c>
      <c r="K11686" t="s">
        <v>250</v>
      </c>
    </row>
    <row r="11687" spans="1:11" x14ac:dyDescent="0.25">
      <c r="A11687">
        <v>6</v>
      </c>
      <c r="B11687">
        <v>4</v>
      </c>
      <c r="C11687">
        <v>2022</v>
      </c>
      <c r="D11687">
        <v>6</v>
      </c>
      <c r="E11687">
        <v>2</v>
      </c>
      <c r="F11687" t="s">
        <v>529</v>
      </c>
      <c r="G11687" t="s">
        <v>41</v>
      </c>
      <c r="H11687" t="s">
        <v>136</v>
      </c>
      <c r="I11687">
        <v>0</v>
      </c>
      <c r="J11687" t="s">
        <v>78</v>
      </c>
      <c r="K11687" t="s">
        <v>250</v>
      </c>
    </row>
    <row r="11688" spans="1:11" x14ac:dyDescent="0.25">
      <c r="A11688">
        <v>6</v>
      </c>
      <c r="B11688">
        <v>4</v>
      </c>
      <c r="C11688">
        <v>2022</v>
      </c>
      <c r="D11688">
        <v>7</v>
      </c>
      <c r="E11688">
        <v>2</v>
      </c>
      <c r="F11688" t="s">
        <v>529</v>
      </c>
      <c r="G11688" t="s">
        <v>41</v>
      </c>
      <c r="H11688" t="s">
        <v>136</v>
      </c>
      <c r="I11688">
        <v>0</v>
      </c>
      <c r="J11688" t="s">
        <v>78</v>
      </c>
      <c r="K11688" t="s">
        <v>250</v>
      </c>
    </row>
    <row r="11689" spans="1:11" x14ac:dyDescent="0.25">
      <c r="A11689">
        <v>6</v>
      </c>
      <c r="B11689">
        <v>4</v>
      </c>
      <c r="C11689">
        <v>2022</v>
      </c>
      <c r="D11689">
        <v>8</v>
      </c>
      <c r="E11689">
        <v>2</v>
      </c>
      <c r="F11689" t="s">
        <v>529</v>
      </c>
      <c r="G11689" t="s">
        <v>41</v>
      </c>
      <c r="H11689" t="s">
        <v>136</v>
      </c>
      <c r="I11689">
        <v>2</v>
      </c>
      <c r="J11689" t="s">
        <v>78</v>
      </c>
      <c r="K11689" t="s">
        <v>250</v>
      </c>
    </row>
    <row r="11690" spans="1:11" x14ac:dyDescent="0.25">
      <c r="A11690">
        <v>6</v>
      </c>
      <c r="B11690">
        <v>4</v>
      </c>
      <c r="C11690">
        <v>2022</v>
      </c>
      <c r="D11690">
        <v>9</v>
      </c>
      <c r="E11690">
        <v>2</v>
      </c>
      <c r="F11690" t="s">
        <v>529</v>
      </c>
      <c r="G11690" t="s">
        <v>41</v>
      </c>
      <c r="H11690" t="s">
        <v>136</v>
      </c>
      <c r="I11690">
        <v>0</v>
      </c>
      <c r="J11690" t="s">
        <v>78</v>
      </c>
      <c r="K11690" t="s">
        <v>250</v>
      </c>
    </row>
    <row r="11691" spans="1:11" x14ac:dyDescent="0.25">
      <c r="A11691">
        <v>6</v>
      </c>
      <c r="B11691">
        <v>4</v>
      </c>
      <c r="C11691">
        <v>2022</v>
      </c>
      <c r="D11691">
        <v>10</v>
      </c>
      <c r="E11691">
        <v>2</v>
      </c>
      <c r="F11691" t="s">
        <v>529</v>
      </c>
      <c r="G11691" t="s">
        <v>41</v>
      </c>
      <c r="H11691" t="s">
        <v>136</v>
      </c>
      <c r="I11691">
        <v>0</v>
      </c>
      <c r="J11691" t="s">
        <v>78</v>
      </c>
      <c r="K11691" t="s">
        <v>250</v>
      </c>
    </row>
    <row r="11692" spans="1:11" x14ac:dyDescent="0.25">
      <c r="A11692">
        <v>6</v>
      </c>
      <c r="B11692">
        <v>5</v>
      </c>
      <c r="C11692">
        <v>2022</v>
      </c>
      <c r="D11692">
        <v>1</v>
      </c>
      <c r="E11692">
        <v>2</v>
      </c>
      <c r="F11692" t="s">
        <v>531</v>
      </c>
      <c r="G11692" t="s">
        <v>41</v>
      </c>
      <c r="H11692" t="s">
        <v>136</v>
      </c>
      <c r="I11692">
        <v>0</v>
      </c>
      <c r="J11692" t="s">
        <v>78</v>
      </c>
      <c r="K11692" t="s">
        <v>250</v>
      </c>
    </row>
    <row r="11693" spans="1:11" x14ac:dyDescent="0.25">
      <c r="A11693">
        <v>6</v>
      </c>
      <c r="B11693">
        <v>5</v>
      </c>
      <c r="C11693">
        <v>2022</v>
      </c>
      <c r="D11693">
        <v>2</v>
      </c>
      <c r="E11693">
        <v>2</v>
      </c>
      <c r="F11693" t="s">
        <v>531</v>
      </c>
      <c r="G11693" t="s">
        <v>41</v>
      </c>
      <c r="H11693" t="s">
        <v>136</v>
      </c>
      <c r="I11693">
        <v>0</v>
      </c>
      <c r="J11693" t="s">
        <v>78</v>
      </c>
      <c r="K11693" t="s">
        <v>250</v>
      </c>
    </row>
    <row r="11694" spans="1:11" x14ac:dyDescent="0.25">
      <c r="A11694">
        <v>6</v>
      </c>
      <c r="B11694">
        <v>5</v>
      </c>
      <c r="C11694">
        <v>2022</v>
      </c>
      <c r="D11694">
        <v>3</v>
      </c>
      <c r="E11694">
        <v>2</v>
      </c>
      <c r="F11694" t="s">
        <v>531</v>
      </c>
      <c r="G11694" t="s">
        <v>41</v>
      </c>
      <c r="H11694" t="s">
        <v>136</v>
      </c>
      <c r="I11694">
        <v>0</v>
      </c>
      <c r="J11694" t="s">
        <v>78</v>
      </c>
      <c r="K11694" t="s">
        <v>250</v>
      </c>
    </row>
    <row r="11695" spans="1:11" x14ac:dyDescent="0.25">
      <c r="A11695">
        <v>6</v>
      </c>
      <c r="B11695">
        <v>5</v>
      </c>
      <c r="C11695">
        <v>2022</v>
      </c>
      <c r="D11695">
        <v>4</v>
      </c>
      <c r="E11695">
        <v>2</v>
      </c>
      <c r="F11695" t="s">
        <v>531</v>
      </c>
      <c r="G11695" t="s">
        <v>41</v>
      </c>
      <c r="H11695" t="s">
        <v>136</v>
      </c>
      <c r="I11695">
        <v>0</v>
      </c>
      <c r="J11695" t="s">
        <v>78</v>
      </c>
      <c r="K11695" t="s">
        <v>250</v>
      </c>
    </row>
    <row r="11696" spans="1:11" x14ac:dyDescent="0.25">
      <c r="A11696">
        <v>6</v>
      </c>
      <c r="B11696">
        <v>5</v>
      </c>
      <c r="C11696">
        <v>2022</v>
      </c>
      <c r="D11696">
        <v>5</v>
      </c>
      <c r="E11696">
        <v>2</v>
      </c>
      <c r="F11696" t="s">
        <v>531</v>
      </c>
      <c r="G11696" t="s">
        <v>41</v>
      </c>
      <c r="H11696" t="s">
        <v>136</v>
      </c>
      <c r="I11696">
        <v>0</v>
      </c>
      <c r="J11696" t="s">
        <v>78</v>
      </c>
      <c r="K11696" t="s">
        <v>250</v>
      </c>
    </row>
    <row r="11697" spans="1:11" x14ac:dyDescent="0.25">
      <c r="A11697">
        <v>6</v>
      </c>
      <c r="B11697">
        <v>5</v>
      </c>
      <c r="C11697">
        <v>2022</v>
      </c>
      <c r="D11697">
        <v>6</v>
      </c>
      <c r="E11697">
        <v>2</v>
      </c>
      <c r="F11697" t="s">
        <v>531</v>
      </c>
      <c r="G11697" t="s">
        <v>41</v>
      </c>
      <c r="H11697" t="s">
        <v>136</v>
      </c>
      <c r="I11697">
        <v>0</v>
      </c>
      <c r="J11697" t="s">
        <v>78</v>
      </c>
      <c r="K11697" t="s">
        <v>250</v>
      </c>
    </row>
    <row r="11698" spans="1:11" x14ac:dyDescent="0.25">
      <c r="A11698">
        <v>6</v>
      </c>
      <c r="B11698">
        <v>5</v>
      </c>
      <c r="C11698">
        <v>2022</v>
      </c>
      <c r="D11698">
        <v>7</v>
      </c>
      <c r="E11698">
        <v>2</v>
      </c>
      <c r="F11698" t="s">
        <v>531</v>
      </c>
      <c r="G11698" t="s">
        <v>41</v>
      </c>
      <c r="H11698" t="s">
        <v>136</v>
      </c>
      <c r="I11698">
        <v>0</v>
      </c>
      <c r="J11698" t="s">
        <v>78</v>
      </c>
      <c r="K11698" t="s">
        <v>250</v>
      </c>
    </row>
    <row r="11699" spans="1:11" x14ac:dyDescent="0.25">
      <c r="A11699">
        <v>6</v>
      </c>
      <c r="B11699">
        <v>5</v>
      </c>
      <c r="C11699">
        <v>2022</v>
      </c>
      <c r="D11699">
        <v>8</v>
      </c>
      <c r="E11699">
        <v>2</v>
      </c>
      <c r="F11699" t="s">
        <v>531</v>
      </c>
      <c r="G11699" t="s">
        <v>41</v>
      </c>
      <c r="H11699" t="s">
        <v>136</v>
      </c>
      <c r="I11699">
        <v>2</v>
      </c>
      <c r="J11699" t="s">
        <v>78</v>
      </c>
      <c r="K11699" t="s">
        <v>250</v>
      </c>
    </row>
    <row r="11700" spans="1:11" x14ac:dyDescent="0.25">
      <c r="A11700">
        <v>6</v>
      </c>
      <c r="B11700">
        <v>5</v>
      </c>
      <c r="C11700">
        <v>2022</v>
      </c>
      <c r="D11700">
        <v>9</v>
      </c>
      <c r="E11700">
        <v>2</v>
      </c>
      <c r="F11700" t="s">
        <v>531</v>
      </c>
      <c r="G11700" t="s">
        <v>41</v>
      </c>
      <c r="H11700" t="s">
        <v>136</v>
      </c>
      <c r="I11700">
        <v>0</v>
      </c>
      <c r="J11700" t="s">
        <v>78</v>
      </c>
      <c r="K11700" t="s">
        <v>250</v>
      </c>
    </row>
    <row r="11701" spans="1:11" x14ac:dyDescent="0.25">
      <c r="A11701">
        <v>6</v>
      </c>
      <c r="B11701">
        <v>5</v>
      </c>
      <c r="C11701">
        <v>2022</v>
      </c>
      <c r="D11701">
        <v>10</v>
      </c>
      <c r="E11701">
        <v>2</v>
      </c>
      <c r="F11701" t="s">
        <v>531</v>
      </c>
      <c r="G11701" t="s">
        <v>41</v>
      </c>
      <c r="H11701" t="s">
        <v>136</v>
      </c>
      <c r="I11701">
        <v>0</v>
      </c>
      <c r="J11701" t="s">
        <v>78</v>
      </c>
      <c r="K11701" t="s">
        <v>250</v>
      </c>
    </row>
    <row r="11702" spans="1:11" x14ac:dyDescent="0.25">
      <c r="A11702">
        <v>6</v>
      </c>
      <c r="B11702">
        <v>6</v>
      </c>
      <c r="C11702">
        <v>2022</v>
      </c>
      <c r="D11702">
        <v>1</v>
      </c>
      <c r="E11702">
        <v>2</v>
      </c>
      <c r="F11702" t="s">
        <v>255</v>
      </c>
      <c r="G11702" t="s">
        <v>41</v>
      </c>
      <c r="H11702" t="s">
        <v>136</v>
      </c>
      <c r="I11702">
        <v>0</v>
      </c>
      <c r="J11702" t="s">
        <v>78</v>
      </c>
      <c r="K11702" t="s">
        <v>250</v>
      </c>
    </row>
    <row r="11703" spans="1:11" x14ac:dyDescent="0.25">
      <c r="A11703">
        <v>6</v>
      </c>
      <c r="B11703">
        <v>6</v>
      </c>
      <c r="C11703">
        <v>2022</v>
      </c>
      <c r="D11703">
        <v>2</v>
      </c>
      <c r="E11703">
        <v>2</v>
      </c>
      <c r="F11703" t="s">
        <v>255</v>
      </c>
      <c r="G11703" t="s">
        <v>41</v>
      </c>
      <c r="H11703" t="s">
        <v>136</v>
      </c>
      <c r="I11703">
        <v>0</v>
      </c>
      <c r="J11703" t="s">
        <v>78</v>
      </c>
      <c r="K11703" t="s">
        <v>250</v>
      </c>
    </row>
    <row r="11704" spans="1:11" x14ac:dyDescent="0.25">
      <c r="A11704">
        <v>6</v>
      </c>
      <c r="B11704">
        <v>6</v>
      </c>
      <c r="C11704">
        <v>2022</v>
      </c>
      <c r="D11704">
        <v>3</v>
      </c>
      <c r="E11704">
        <v>2</v>
      </c>
      <c r="F11704" t="s">
        <v>255</v>
      </c>
      <c r="G11704" t="s">
        <v>41</v>
      </c>
      <c r="H11704" t="s">
        <v>136</v>
      </c>
      <c r="I11704">
        <v>0</v>
      </c>
      <c r="J11704" t="s">
        <v>78</v>
      </c>
      <c r="K11704" t="s">
        <v>250</v>
      </c>
    </row>
    <row r="11705" spans="1:11" x14ac:dyDescent="0.25">
      <c r="A11705">
        <v>6</v>
      </c>
      <c r="B11705">
        <v>6</v>
      </c>
      <c r="C11705">
        <v>2022</v>
      </c>
      <c r="D11705">
        <v>4</v>
      </c>
      <c r="E11705">
        <v>2</v>
      </c>
      <c r="F11705" t="s">
        <v>255</v>
      </c>
      <c r="G11705" t="s">
        <v>41</v>
      </c>
      <c r="H11705" t="s">
        <v>136</v>
      </c>
      <c r="I11705">
        <v>0</v>
      </c>
      <c r="J11705" t="s">
        <v>78</v>
      </c>
      <c r="K11705" t="s">
        <v>250</v>
      </c>
    </row>
    <row r="11706" spans="1:11" x14ac:dyDescent="0.25">
      <c r="A11706">
        <v>6</v>
      </c>
      <c r="B11706">
        <v>6</v>
      </c>
      <c r="C11706">
        <v>2022</v>
      </c>
      <c r="D11706">
        <v>5</v>
      </c>
      <c r="E11706">
        <v>2</v>
      </c>
      <c r="F11706" t="s">
        <v>255</v>
      </c>
      <c r="G11706" t="s">
        <v>41</v>
      </c>
      <c r="H11706" t="s">
        <v>136</v>
      </c>
      <c r="I11706">
        <v>0</v>
      </c>
      <c r="J11706" t="s">
        <v>78</v>
      </c>
      <c r="K11706" t="s">
        <v>250</v>
      </c>
    </row>
    <row r="11707" spans="1:11" x14ac:dyDescent="0.25">
      <c r="A11707">
        <v>6</v>
      </c>
      <c r="B11707">
        <v>6</v>
      </c>
      <c r="C11707">
        <v>2022</v>
      </c>
      <c r="D11707">
        <v>6</v>
      </c>
      <c r="E11707">
        <v>2</v>
      </c>
      <c r="F11707" t="s">
        <v>255</v>
      </c>
      <c r="G11707" t="s">
        <v>41</v>
      </c>
      <c r="H11707" t="s">
        <v>136</v>
      </c>
      <c r="I11707">
        <v>0</v>
      </c>
      <c r="J11707" t="s">
        <v>78</v>
      </c>
      <c r="K11707" t="s">
        <v>250</v>
      </c>
    </row>
    <row r="11708" spans="1:11" x14ac:dyDescent="0.25">
      <c r="A11708">
        <v>6</v>
      </c>
      <c r="B11708">
        <v>6</v>
      </c>
      <c r="C11708">
        <v>2022</v>
      </c>
      <c r="D11708">
        <v>7</v>
      </c>
      <c r="E11708">
        <v>2</v>
      </c>
      <c r="F11708" t="s">
        <v>255</v>
      </c>
      <c r="G11708" t="s">
        <v>41</v>
      </c>
      <c r="H11708" t="s">
        <v>136</v>
      </c>
      <c r="I11708">
        <v>0</v>
      </c>
      <c r="J11708" t="s">
        <v>78</v>
      </c>
      <c r="K11708" t="s">
        <v>250</v>
      </c>
    </row>
    <row r="11709" spans="1:11" x14ac:dyDescent="0.25">
      <c r="A11709">
        <v>6</v>
      </c>
      <c r="B11709">
        <v>6</v>
      </c>
      <c r="C11709">
        <v>2022</v>
      </c>
      <c r="D11709">
        <v>8</v>
      </c>
      <c r="E11709">
        <v>2</v>
      </c>
      <c r="F11709" t="s">
        <v>255</v>
      </c>
      <c r="G11709" t="s">
        <v>41</v>
      </c>
      <c r="H11709" t="s">
        <v>136</v>
      </c>
      <c r="I11709">
        <v>1</v>
      </c>
      <c r="J11709" t="s">
        <v>78</v>
      </c>
      <c r="K11709" t="s">
        <v>250</v>
      </c>
    </row>
    <row r="11710" spans="1:11" x14ac:dyDescent="0.25">
      <c r="A11710">
        <v>6</v>
      </c>
      <c r="B11710">
        <v>6</v>
      </c>
      <c r="C11710">
        <v>2022</v>
      </c>
      <c r="D11710">
        <v>9</v>
      </c>
      <c r="E11710">
        <v>2</v>
      </c>
      <c r="F11710" t="s">
        <v>255</v>
      </c>
      <c r="G11710" t="s">
        <v>41</v>
      </c>
      <c r="H11710" t="s">
        <v>136</v>
      </c>
      <c r="I11710">
        <v>0</v>
      </c>
      <c r="J11710" t="s">
        <v>78</v>
      </c>
      <c r="K11710" t="s">
        <v>250</v>
      </c>
    </row>
    <row r="11711" spans="1:11" x14ac:dyDescent="0.25">
      <c r="A11711">
        <v>6</v>
      </c>
      <c r="B11711">
        <v>6</v>
      </c>
      <c r="C11711">
        <v>2022</v>
      </c>
      <c r="D11711">
        <v>10</v>
      </c>
      <c r="E11711">
        <v>2</v>
      </c>
      <c r="F11711" t="s">
        <v>255</v>
      </c>
      <c r="G11711" t="s">
        <v>41</v>
      </c>
      <c r="H11711" t="s">
        <v>136</v>
      </c>
      <c r="I11711">
        <v>0</v>
      </c>
      <c r="J11711" t="s">
        <v>78</v>
      </c>
      <c r="K11711" t="s">
        <v>250</v>
      </c>
    </row>
    <row r="11712" spans="1:11" x14ac:dyDescent="0.25">
      <c r="A11712">
        <v>7</v>
      </c>
      <c r="B11712">
        <v>1</v>
      </c>
      <c r="C11712">
        <v>2022</v>
      </c>
      <c r="D11712">
        <v>1</v>
      </c>
      <c r="E11712">
        <v>2</v>
      </c>
      <c r="F11712" t="s">
        <v>290</v>
      </c>
      <c r="G11712" t="s">
        <v>41</v>
      </c>
      <c r="H11712" t="s">
        <v>136</v>
      </c>
      <c r="I11712">
        <v>0</v>
      </c>
      <c r="J11712" t="s">
        <v>78</v>
      </c>
      <c r="K11712" t="s">
        <v>527</v>
      </c>
    </row>
    <row r="11713" spans="1:11" x14ac:dyDescent="0.25">
      <c r="A11713">
        <v>7</v>
      </c>
      <c r="B11713">
        <v>1</v>
      </c>
      <c r="C11713">
        <v>2022</v>
      </c>
      <c r="D11713">
        <v>2</v>
      </c>
      <c r="E11713">
        <v>2</v>
      </c>
      <c r="F11713" t="s">
        <v>290</v>
      </c>
      <c r="G11713" t="s">
        <v>41</v>
      </c>
      <c r="H11713" t="s">
        <v>136</v>
      </c>
      <c r="I11713">
        <v>0</v>
      </c>
      <c r="J11713" t="s">
        <v>78</v>
      </c>
      <c r="K11713" t="s">
        <v>527</v>
      </c>
    </row>
    <row r="11714" spans="1:11" x14ac:dyDescent="0.25">
      <c r="A11714">
        <v>7</v>
      </c>
      <c r="B11714">
        <v>1</v>
      </c>
      <c r="C11714">
        <v>2022</v>
      </c>
      <c r="D11714">
        <v>3</v>
      </c>
      <c r="E11714">
        <v>2</v>
      </c>
      <c r="F11714" t="s">
        <v>290</v>
      </c>
      <c r="G11714" t="s">
        <v>41</v>
      </c>
      <c r="H11714" t="s">
        <v>136</v>
      </c>
      <c r="I11714">
        <v>0</v>
      </c>
      <c r="J11714" t="s">
        <v>78</v>
      </c>
      <c r="K11714" t="s">
        <v>527</v>
      </c>
    </row>
    <row r="11715" spans="1:11" x14ac:dyDescent="0.25">
      <c r="A11715">
        <v>7</v>
      </c>
      <c r="B11715">
        <v>1</v>
      </c>
      <c r="C11715">
        <v>2022</v>
      </c>
      <c r="D11715">
        <v>4</v>
      </c>
      <c r="E11715">
        <v>2</v>
      </c>
      <c r="F11715" t="s">
        <v>290</v>
      </c>
      <c r="G11715" t="s">
        <v>41</v>
      </c>
      <c r="H11715" t="s">
        <v>136</v>
      </c>
      <c r="I11715">
        <v>0</v>
      </c>
      <c r="J11715" t="s">
        <v>78</v>
      </c>
      <c r="K11715" t="s">
        <v>527</v>
      </c>
    </row>
    <row r="11716" spans="1:11" x14ac:dyDescent="0.25">
      <c r="A11716">
        <v>7</v>
      </c>
      <c r="B11716">
        <v>1</v>
      </c>
      <c r="C11716">
        <v>2022</v>
      </c>
      <c r="D11716">
        <v>5</v>
      </c>
      <c r="E11716">
        <v>2</v>
      </c>
      <c r="F11716" t="s">
        <v>290</v>
      </c>
      <c r="G11716" t="s">
        <v>41</v>
      </c>
      <c r="H11716" t="s">
        <v>136</v>
      </c>
      <c r="I11716">
        <v>4</v>
      </c>
      <c r="J11716" t="s">
        <v>78</v>
      </c>
      <c r="K11716" t="s">
        <v>527</v>
      </c>
    </row>
    <row r="11717" spans="1:11" x14ac:dyDescent="0.25">
      <c r="A11717">
        <v>7</v>
      </c>
      <c r="B11717">
        <v>1</v>
      </c>
      <c r="C11717">
        <v>2022</v>
      </c>
      <c r="D11717">
        <v>6</v>
      </c>
      <c r="E11717">
        <v>2</v>
      </c>
      <c r="F11717" t="s">
        <v>290</v>
      </c>
      <c r="G11717" t="s">
        <v>41</v>
      </c>
      <c r="H11717" t="s">
        <v>136</v>
      </c>
      <c r="I11717">
        <v>16</v>
      </c>
      <c r="J11717" t="s">
        <v>78</v>
      </c>
      <c r="K11717" t="s">
        <v>527</v>
      </c>
    </row>
    <row r="11718" spans="1:11" x14ac:dyDescent="0.25">
      <c r="A11718">
        <v>7</v>
      </c>
      <c r="B11718">
        <v>1</v>
      </c>
      <c r="C11718">
        <v>2022</v>
      </c>
      <c r="D11718">
        <v>7</v>
      </c>
      <c r="E11718">
        <v>2</v>
      </c>
      <c r="F11718" t="s">
        <v>290</v>
      </c>
      <c r="G11718" t="s">
        <v>41</v>
      </c>
      <c r="H11718" t="s">
        <v>136</v>
      </c>
      <c r="I11718">
        <v>0</v>
      </c>
      <c r="J11718" t="s">
        <v>78</v>
      </c>
      <c r="K11718" t="s">
        <v>527</v>
      </c>
    </row>
    <row r="11719" spans="1:11" x14ac:dyDescent="0.25">
      <c r="A11719">
        <v>7</v>
      </c>
      <c r="B11719">
        <v>1</v>
      </c>
      <c r="C11719">
        <v>2022</v>
      </c>
      <c r="D11719">
        <v>8</v>
      </c>
      <c r="E11719">
        <v>2</v>
      </c>
      <c r="F11719" t="s">
        <v>290</v>
      </c>
      <c r="G11719" t="s">
        <v>41</v>
      </c>
      <c r="H11719" t="s">
        <v>136</v>
      </c>
      <c r="I11719">
        <v>0</v>
      </c>
      <c r="J11719" t="s">
        <v>78</v>
      </c>
      <c r="K11719" t="s">
        <v>527</v>
      </c>
    </row>
    <row r="11720" spans="1:11" x14ac:dyDescent="0.25">
      <c r="A11720">
        <v>7</v>
      </c>
      <c r="B11720">
        <v>1</v>
      </c>
      <c r="C11720">
        <v>2022</v>
      </c>
      <c r="D11720">
        <v>9</v>
      </c>
      <c r="E11720">
        <v>2</v>
      </c>
      <c r="F11720" t="s">
        <v>290</v>
      </c>
      <c r="G11720" t="s">
        <v>41</v>
      </c>
      <c r="H11720" t="s">
        <v>136</v>
      </c>
      <c r="I11720">
        <v>0</v>
      </c>
      <c r="J11720" t="s">
        <v>78</v>
      </c>
      <c r="K11720" t="s">
        <v>527</v>
      </c>
    </row>
    <row r="11721" spans="1:11" x14ac:dyDescent="0.25">
      <c r="A11721">
        <v>7</v>
      </c>
      <c r="B11721">
        <v>1</v>
      </c>
      <c r="C11721">
        <v>2022</v>
      </c>
      <c r="D11721">
        <v>10</v>
      </c>
      <c r="E11721">
        <v>2</v>
      </c>
      <c r="F11721" t="s">
        <v>290</v>
      </c>
      <c r="G11721" t="s">
        <v>41</v>
      </c>
      <c r="H11721" t="s">
        <v>136</v>
      </c>
      <c r="I11721">
        <v>0</v>
      </c>
      <c r="J11721" t="s">
        <v>78</v>
      </c>
      <c r="K11721" t="s">
        <v>527</v>
      </c>
    </row>
    <row r="11722" spans="1:11" x14ac:dyDescent="0.25">
      <c r="A11722">
        <v>7</v>
      </c>
      <c r="B11722">
        <v>2</v>
      </c>
      <c r="C11722">
        <v>2022</v>
      </c>
      <c r="D11722">
        <v>1</v>
      </c>
      <c r="E11722">
        <v>2</v>
      </c>
      <c r="F11722" t="s">
        <v>289</v>
      </c>
      <c r="G11722" t="s">
        <v>41</v>
      </c>
      <c r="H11722" t="s">
        <v>136</v>
      </c>
      <c r="I11722">
        <v>0</v>
      </c>
      <c r="J11722" t="s">
        <v>78</v>
      </c>
      <c r="K11722" t="s">
        <v>527</v>
      </c>
    </row>
    <row r="11723" spans="1:11" x14ac:dyDescent="0.25">
      <c r="A11723">
        <v>7</v>
      </c>
      <c r="B11723">
        <v>2</v>
      </c>
      <c r="C11723">
        <v>2022</v>
      </c>
      <c r="D11723">
        <v>2</v>
      </c>
      <c r="E11723">
        <v>2</v>
      </c>
      <c r="F11723" t="s">
        <v>289</v>
      </c>
      <c r="G11723" t="s">
        <v>41</v>
      </c>
      <c r="H11723" t="s">
        <v>136</v>
      </c>
      <c r="I11723">
        <v>0</v>
      </c>
      <c r="J11723" t="s">
        <v>78</v>
      </c>
      <c r="K11723" t="s">
        <v>527</v>
      </c>
    </row>
    <row r="11724" spans="1:11" x14ac:dyDescent="0.25">
      <c r="A11724">
        <v>7</v>
      </c>
      <c r="B11724">
        <v>2</v>
      </c>
      <c r="C11724">
        <v>2022</v>
      </c>
      <c r="D11724">
        <v>3</v>
      </c>
      <c r="E11724">
        <v>2</v>
      </c>
      <c r="F11724" t="s">
        <v>289</v>
      </c>
      <c r="G11724" t="s">
        <v>41</v>
      </c>
      <c r="H11724" t="s">
        <v>136</v>
      </c>
      <c r="I11724">
        <v>0</v>
      </c>
      <c r="J11724" t="s">
        <v>78</v>
      </c>
      <c r="K11724" t="s">
        <v>527</v>
      </c>
    </row>
    <row r="11725" spans="1:11" x14ac:dyDescent="0.25">
      <c r="A11725">
        <v>7</v>
      </c>
      <c r="B11725">
        <v>2</v>
      </c>
      <c r="C11725">
        <v>2022</v>
      </c>
      <c r="D11725">
        <v>4</v>
      </c>
      <c r="E11725">
        <v>2</v>
      </c>
      <c r="F11725" t="s">
        <v>289</v>
      </c>
      <c r="G11725" t="s">
        <v>41</v>
      </c>
      <c r="H11725" t="s">
        <v>136</v>
      </c>
      <c r="I11725">
        <v>0</v>
      </c>
      <c r="J11725" t="s">
        <v>78</v>
      </c>
      <c r="K11725" t="s">
        <v>527</v>
      </c>
    </row>
    <row r="11726" spans="1:11" x14ac:dyDescent="0.25">
      <c r="A11726">
        <v>7</v>
      </c>
      <c r="B11726">
        <v>2</v>
      </c>
      <c r="C11726">
        <v>2022</v>
      </c>
      <c r="D11726">
        <v>5</v>
      </c>
      <c r="E11726">
        <v>2</v>
      </c>
      <c r="F11726" t="s">
        <v>289</v>
      </c>
      <c r="G11726" t="s">
        <v>41</v>
      </c>
      <c r="H11726" t="s">
        <v>136</v>
      </c>
      <c r="I11726">
        <v>0</v>
      </c>
      <c r="J11726" t="s">
        <v>78</v>
      </c>
      <c r="K11726" t="s">
        <v>527</v>
      </c>
    </row>
    <row r="11727" spans="1:11" x14ac:dyDescent="0.25">
      <c r="A11727">
        <v>7</v>
      </c>
      <c r="B11727">
        <v>2</v>
      </c>
      <c r="C11727">
        <v>2022</v>
      </c>
      <c r="D11727">
        <v>6</v>
      </c>
      <c r="E11727">
        <v>2</v>
      </c>
      <c r="F11727" t="s">
        <v>289</v>
      </c>
      <c r="G11727" t="s">
        <v>41</v>
      </c>
      <c r="H11727" t="s">
        <v>136</v>
      </c>
      <c r="I11727">
        <v>11</v>
      </c>
      <c r="J11727" t="s">
        <v>78</v>
      </c>
      <c r="K11727" t="s">
        <v>527</v>
      </c>
    </row>
    <row r="11728" spans="1:11" x14ac:dyDescent="0.25">
      <c r="A11728">
        <v>7</v>
      </c>
      <c r="B11728">
        <v>2</v>
      </c>
      <c r="C11728">
        <v>2022</v>
      </c>
      <c r="D11728">
        <v>7</v>
      </c>
      <c r="E11728">
        <v>2</v>
      </c>
      <c r="F11728" t="s">
        <v>289</v>
      </c>
      <c r="G11728" t="s">
        <v>41</v>
      </c>
      <c r="H11728" t="s">
        <v>136</v>
      </c>
      <c r="I11728">
        <v>0</v>
      </c>
      <c r="J11728" t="s">
        <v>78</v>
      </c>
      <c r="K11728" t="s">
        <v>527</v>
      </c>
    </row>
    <row r="11729" spans="1:11" x14ac:dyDescent="0.25">
      <c r="A11729">
        <v>7</v>
      </c>
      <c r="B11729">
        <v>2</v>
      </c>
      <c r="C11729">
        <v>2022</v>
      </c>
      <c r="D11729">
        <v>8</v>
      </c>
      <c r="E11729">
        <v>2</v>
      </c>
      <c r="F11729" t="s">
        <v>289</v>
      </c>
      <c r="G11729" t="s">
        <v>41</v>
      </c>
      <c r="H11729" t="s">
        <v>136</v>
      </c>
      <c r="I11729">
        <v>0</v>
      </c>
      <c r="J11729" t="s">
        <v>78</v>
      </c>
      <c r="K11729" t="s">
        <v>527</v>
      </c>
    </row>
    <row r="11730" spans="1:11" x14ac:dyDescent="0.25">
      <c r="A11730">
        <v>7</v>
      </c>
      <c r="B11730">
        <v>2</v>
      </c>
      <c r="C11730">
        <v>2022</v>
      </c>
      <c r="D11730">
        <v>9</v>
      </c>
      <c r="E11730">
        <v>2</v>
      </c>
      <c r="F11730" t="s">
        <v>289</v>
      </c>
      <c r="G11730" t="s">
        <v>41</v>
      </c>
      <c r="H11730" t="s">
        <v>136</v>
      </c>
      <c r="I11730">
        <v>0</v>
      </c>
      <c r="J11730" t="s">
        <v>78</v>
      </c>
      <c r="K11730" t="s">
        <v>527</v>
      </c>
    </row>
    <row r="11731" spans="1:11" x14ac:dyDescent="0.25">
      <c r="A11731">
        <v>7</v>
      </c>
      <c r="B11731">
        <v>2</v>
      </c>
      <c r="C11731">
        <v>2022</v>
      </c>
      <c r="D11731">
        <v>10</v>
      </c>
      <c r="E11731">
        <v>2</v>
      </c>
      <c r="F11731" t="s">
        <v>289</v>
      </c>
      <c r="G11731" t="s">
        <v>41</v>
      </c>
      <c r="H11731" t="s">
        <v>136</v>
      </c>
      <c r="I11731">
        <v>0</v>
      </c>
      <c r="J11731" t="s">
        <v>78</v>
      </c>
      <c r="K11731" t="s">
        <v>527</v>
      </c>
    </row>
    <row r="11732" spans="1:11" x14ac:dyDescent="0.25">
      <c r="A11732">
        <v>7</v>
      </c>
      <c r="B11732">
        <v>3</v>
      </c>
      <c r="C11732">
        <v>2022</v>
      </c>
      <c r="D11732">
        <v>1</v>
      </c>
      <c r="E11732">
        <v>2</v>
      </c>
      <c r="F11732" t="s">
        <v>291</v>
      </c>
      <c r="G11732" t="s">
        <v>41</v>
      </c>
      <c r="H11732" t="s">
        <v>136</v>
      </c>
      <c r="I11732">
        <v>0</v>
      </c>
      <c r="J11732" t="s">
        <v>78</v>
      </c>
      <c r="K11732" t="s">
        <v>527</v>
      </c>
    </row>
    <row r="11733" spans="1:11" x14ac:dyDescent="0.25">
      <c r="A11733">
        <v>7</v>
      </c>
      <c r="B11733">
        <v>3</v>
      </c>
      <c r="C11733">
        <v>2022</v>
      </c>
      <c r="D11733">
        <v>2</v>
      </c>
      <c r="E11733">
        <v>2</v>
      </c>
      <c r="F11733" t="s">
        <v>291</v>
      </c>
      <c r="G11733" t="s">
        <v>41</v>
      </c>
      <c r="H11733" t="s">
        <v>136</v>
      </c>
      <c r="I11733">
        <v>0</v>
      </c>
      <c r="J11733" t="s">
        <v>78</v>
      </c>
      <c r="K11733" t="s">
        <v>527</v>
      </c>
    </row>
    <row r="11734" spans="1:11" x14ac:dyDescent="0.25">
      <c r="A11734">
        <v>7</v>
      </c>
      <c r="B11734">
        <v>3</v>
      </c>
      <c r="C11734">
        <v>2022</v>
      </c>
      <c r="D11734">
        <v>3</v>
      </c>
      <c r="E11734">
        <v>2</v>
      </c>
      <c r="F11734" t="s">
        <v>291</v>
      </c>
      <c r="G11734" t="s">
        <v>41</v>
      </c>
      <c r="H11734" t="s">
        <v>136</v>
      </c>
      <c r="I11734">
        <v>0</v>
      </c>
      <c r="J11734" t="s">
        <v>78</v>
      </c>
      <c r="K11734" t="s">
        <v>527</v>
      </c>
    </row>
    <row r="11735" spans="1:11" x14ac:dyDescent="0.25">
      <c r="A11735">
        <v>7</v>
      </c>
      <c r="B11735">
        <v>3</v>
      </c>
      <c r="C11735">
        <v>2022</v>
      </c>
      <c r="D11735">
        <v>4</v>
      </c>
      <c r="E11735">
        <v>2</v>
      </c>
      <c r="F11735" t="s">
        <v>291</v>
      </c>
      <c r="G11735" t="s">
        <v>41</v>
      </c>
      <c r="H11735" t="s">
        <v>136</v>
      </c>
      <c r="I11735">
        <v>0</v>
      </c>
      <c r="J11735" t="s">
        <v>78</v>
      </c>
      <c r="K11735" t="s">
        <v>527</v>
      </c>
    </row>
    <row r="11736" spans="1:11" x14ac:dyDescent="0.25">
      <c r="A11736">
        <v>7</v>
      </c>
      <c r="B11736">
        <v>3</v>
      </c>
      <c r="C11736">
        <v>2022</v>
      </c>
      <c r="D11736">
        <v>5</v>
      </c>
      <c r="E11736">
        <v>2</v>
      </c>
      <c r="F11736" t="s">
        <v>291</v>
      </c>
      <c r="G11736" t="s">
        <v>41</v>
      </c>
      <c r="H11736" t="s">
        <v>136</v>
      </c>
      <c r="I11736">
        <v>0</v>
      </c>
      <c r="J11736" t="s">
        <v>78</v>
      </c>
      <c r="K11736" t="s">
        <v>527</v>
      </c>
    </row>
    <row r="11737" spans="1:11" x14ac:dyDescent="0.25">
      <c r="A11737">
        <v>7</v>
      </c>
      <c r="B11737">
        <v>3</v>
      </c>
      <c r="C11737">
        <v>2022</v>
      </c>
      <c r="D11737">
        <v>6</v>
      </c>
      <c r="E11737">
        <v>2</v>
      </c>
      <c r="F11737" t="s">
        <v>291</v>
      </c>
      <c r="G11737" t="s">
        <v>41</v>
      </c>
      <c r="H11737" t="s">
        <v>136</v>
      </c>
      <c r="I11737">
        <v>0</v>
      </c>
      <c r="J11737" t="s">
        <v>78</v>
      </c>
      <c r="K11737" t="s">
        <v>527</v>
      </c>
    </row>
    <row r="11738" spans="1:11" x14ac:dyDescent="0.25">
      <c r="A11738">
        <v>7</v>
      </c>
      <c r="B11738">
        <v>3</v>
      </c>
      <c r="C11738">
        <v>2022</v>
      </c>
      <c r="D11738">
        <v>7</v>
      </c>
      <c r="E11738">
        <v>2</v>
      </c>
      <c r="F11738" t="s">
        <v>291</v>
      </c>
      <c r="G11738" t="s">
        <v>41</v>
      </c>
      <c r="H11738" t="s">
        <v>136</v>
      </c>
      <c r="I11738">
        <v>0</v>
      </c>
      <c r="J11738" t="s">
        <v>78</v>
      </c>
      <c r="K11738" t="s">
        <v>527</v>
      </c>
    </row>
    <row r="11739" spans="1:11" x14ac:dyDescent="0.25">
      <c r="A11739">
        <v>7</v>
      </c>
      <c r="B11739">
        <v>3</v>
      </c>
      <c r="C11739">
        <v>2022</v>
      </c>
      <c r="D11739">
        <v>8</v>
      </c>
      <c r="E11739">
        <v>2</v>
      </c>
      <c r="F11739" t="s">
        <v>291</v>
      </c>
      <c r="G11739" t="s">
        <v>41</v>
      </c>
      <c r="H11739" t="s">
        <v>136</v>
      </c>
      <c r="I11739">
        <v>0</v>
      </c>
      <c r="J11739" t="s">
        <v>78</v>
      </c>
      <c r="K11739" t="s">
        <v>527</v>
      </c>
    </row>
    <row r="11740" spans="1:11" x14ac:dyDescent="0.25">
      <c r="A11740">
        <v>7</v>
      </c>
      <c r="B11740">
        <v>3</v>
      </c>
      <c r="C11740">
        <v>2022</v>
      </c>
      <c r="D11740">
        <v>9</v>
      </c>
      <c r="E11740">
        <v>2</v>
      </c>
      <c r="F11740" t="s">
        <v>291</v>
      </c>
      <c r="G11740" t="s">
        <v>41</v>
      </c>
      <c r="H11740" t="s">
        <v>136</v>
      </c>
      <c r="I11740">
        <v>0</v>
      </c>
      <c r="J11740" t="s">
        <v>78</v>
      </c>
      <c r="K11740" t="s">
        <v>527</v>
      </c>
    </row>
    <row r="11741" spans="1:11" x14ac:dyDescent="0.25">
      <c r="A11741">
        <v>7</v>
      </c>
      <c r="B11741">
        <v>3</v>
      </c>
      <c r="C11741">
        <v>2022</v>
      </c>
      <c r="D11741">
        <v>10</v>
      </c>
      <c r="E11741">
        <v>2</v>
      </c>
      <c r="F11741" t="s">
        <v>291</v>
      </c>
      <c r="G11741" t="s">
        <v>41</v>
      </c>
      <c r="H11741" t="s">
        <v>136</v>
      </c>
      <c r="I11741">
        <v>0</v>
      </c>
      <c r="J11741" t="s">
        <v>78</v>
      </c>
      <c r="K11741" t="s">
        <v>527</v>
      </c>
    </row>
    <row r="11742" spans="1:11" x14ac:dyDescent="0.25">
      <c r="A11742">
        <v>7</v>
      </c>
      <c r="B11742">
        <v>4</v>
      </c>
      <c r="C11742">
        <v>2022</v>
      </c>
      <c r="D11742">
        <v>1</v>
      </c>
      <c r="E11742">
        <v>2</v>
      </c>
      <c r="F11742" t="s">
        <v>288</v>
      </c>
      <c r="G11742" t="s">
        <v>41</v>
      </c>
      <c r="H11742" t="s">
        <v>136</v>
      </c>
      <c r="I11742">
        <v>0</v>
      </c>
      <c r="J11742" t="s">
        <v>78</v>
      </c>
      <c r="K11742" t="s">
        <v>527</v>
      </c>
    </row>
    <row r="11743" spans="1:11" x14ac:dyDescent="0.25">
      <c r="A11743">
        <v>7</v>
      </c>
      <c r="B11743">
        <v>4</v>
      </c>
      <c r="C11743">
        <v>2022</v>
      </c>
      <c r="D11743">
        <v>2</v>
      </c>
      <c r="E11743">
        <v>2</v>
      </c>
      <c r="F11743" t="s">
        <v>288</v>
      </c>
      <c r="G11743" t="s">
        <v>41</v>
      </c>
      <c r="H11743" t="s">
        <v>136</v>
      </c>
      <c r="I11743">
        <v>0</v>
      </c>
      <c r="J11743" t="s">
        <v>78</v>
      </c>
      <c r="K11743" t="s">
        <v>527</v>
      </c>
    </row>
    <row r="11744" spans="1:11" x14ac:dyDescent="0.25">
      <c r="A11744">
        <v>7</v>
      </c>
      <c r="B11744">
        <v>4</v>
      </c>
      <c r="C11744">
        <v>2022</v>
      </c>
      <c r="D11744">
        <v>3</v>
      </c>
      <c r="E11744">
        <v>2</v>
      </c>
      <c r="F11744" t="s">
        <v>288</v>
      </c>
      <c r="G11744" t="s">
        <v>41</v>
      </c>
      <c r="H11744" t="s">
        <v>136</v>
      </c>
      <c r="I11744">
        <v>0</v>
      </c>
      <c r="J11744" t="s">
        <v>78</v>
      </c>
      <c r="K11744" t="s">
        <v>527</v>
      </c>
    </row>
    <row r="11745" spans="1:11" x14ac:dyDescent="0.25">
      <c r="A11745">
        <v>7</v>
      </c>
      <c r="B11745">
        <v>4</v>
      </c>
      <c r="C11745">
        <v>2022</v>
      </c>
      <c r="D11745">
        <v>4</v>
      </c>
      <c r="E11745">
        <v>2</v>
      </c>
      <c r="F11745" t="s">
        <v>288</v>
      </c>
      <c r="G11745" t="s">
        <v>41</v>
      </c>
      <c r="H11745" t="s">
        <v>136</v>
      </c>
      <c r="I11745">
        <v>0</v>
      </c>
      <c r="J11745" t="s">
        <v>78</v>
      </c>
      <c r="K11745" t="s">
        <v>527</v>
      </c>
    </row>
    <row r="11746" spans="1:11" x14ac:dyDescent="0.25">
      <c r="A11746">
        <v>7</v>
      </c>
      <c r="B11746">
        <v>4</v>
      </c>
      <c r="C11746">
        <v>2022</v>
      </c>
      <c r="D11746">
        <v>5</v>
      </c>
      <c r="E11746">
        <v>2</v>
      </c>
      <c r="F11746" t="s">
        <v>288</v>
      </c>
      <c r="G11746" t="s">
        <v>41</v>
      </c>
      <c r="H11746" t="s">
        <v>136</v>
      </c>
      <c r="I11746">
        <v>0</v>
      </c>
      <c r="J11746" t="s">
        <v>78</v>
      </c>
      <c r="K11746" t="s">
        <v>527</v>
      </c>
    </row>
    <row r="11747" spans="1:11" x14ac:dyDescent="0.25">
      <c r="A11747">
        <v>7</v>
      </c>
      <c r="B11747">
        <v>4</v>
      </c>
      <c r="C11747">
        <v>2022</v>
      </c>
      <c r="D11747">
        <v>6</v>
      </c>
      <c r="E11747">
        <v>2</v>
      </c>
      <c r="F11747" t="s">
        <v>288</v>
      </c>
      <c r="G11747" t="s">
        <v>41</v>
      </c>
      <c r="H11747" t="s">
        <v>136</v>
      </c>
      <c r="I11747">
        <v>0</v>
      </c>
      <c r="J11747" t="s">
        <v>78</v>
      </c>
      <c r="K11747" t="s">
        <v>527</v>
      </c>
    </row>
    <row r="11748" spans="1:11" x14ac:dyDescent="0.25">
      <c r="A11748">
        <v>7</v>
      </c>
      <c r="B11748">
        <v>4</v>
      </c>
      <c r="C11748">
        <v>2022</v>
      </c>
      <c r="D11748">
        <v>7</v>
      </c>
      <c r="E11748">
        <v>2</v>
      </c>
      <c r="F11748" t="s">
        <v>288</v>
      </c>
      <c r="G11748" t="s">
        <v>41</v>
      </c>
      <c r="H11748" t="s">
        <v>136</v>
      </c>
      <c r="I11748">
        <v>0</v>
      </c>
      <c r="J11748" t="s">
        <v>78</v>
      </c>
      <c r="K11748" t="s">
        <v>527</v>
      </c>
    </row>
    <row r="11749" spans="1:11" x14ac:dyDescent="0.25">
      <c r="A11749">
        <v>7</v>
      </c>
      <c r="B11749">
        <v>4</v>
      </c>
      <c r="C11749">
        <v>2022</v>
      </c>
      <c r="D11749">
        <v>8</v>
      </c>
      <c r="E11749">
        <v>2</v>
      </c>
      <c r="F11749" t="s">
        <v>288</v>
      </c>
      <c r="G11749" t="s">
        <v>41</v>
      </c>
      <c r="H11749" t="s">
        <v>136</v>
      </c>
      <c r="I11749">
        <v>0</v>
      </c>
      <c r="J11749" t="s">
        <v>78</v>
      </c>
      <c r="K11749" t="s">
        <v>527</v>
      </c>
    </row>
    <row r="11750" spans="1:11" x14ac:dyDescent="0.25">
      <c r="A11750">
        <v>7</v>
      </c>
      <c r="B11750">
        <v>4</v>
      </c>
      <c r="C11750">
        <v>2022</v>
      </c>
      <c r="D11750">
        <v>9</v>
      </c>
      <c r="E11750">
        <v>2</v>
      </c>
      <c r="F11750" t="s">
        <v>288</v>
      </c>
      <c r="G11750" t="s">
        <v>41</v>
      </c>
      <c r="H11750" t="s">
        <v>136</v>
      </c>
      <c r="I11750">
        <v>0</v>
      </c>
      <c r="J11750" t="s">
        <v>78</v>
      </c>
      <c r="K11750" t="s">
        <v>527</v>
      </c>
    </row>
    <row r="11751" spans="1:11" x14ac:dyDescent="0.25">
      <c r="A11751">
        <v>7</v>
      </c>
      <c r="B11751">
        <v>4</v>
      </c>
      <c r="C11751">
        <v>2022</v>
      </c>
      <c r="D11751">
        <v>10</v>
      </c>
      <c r="E11751">
        <v>2</v>
      </c>
      <c r="F11751" t="s">
        <v>288</v>
      </c>
      <c r="G11751" t="s">
        <v>41</v>
      </c>
      <c r="H11751" t="s">
        <v>136</v>
      </c>
      <c r="I11751">
        <v>6</v>
      </c>
      <c r="J11751" t="s">
        <v>78</v>
      </c>
      <c r="K11751" t="s">
        <v>527</v>
      </c>
    </row>
    <row r="11752" spans="1:11" x14ac:dyDescent="0.25">
      <c r="A11752">
        <v>7</v>
      </c>
      <c r="B11752">
        <v>5</v>
      </c>
      <c r="C11752">
        <v>2022</v>
      </c>
      <c r="D11752">
        <v>1</v>
      </c>
      <c r="E11752">
        <v>2</v>
      </c>
      <c r="F11752" t="s">
        <v>287</v>
      </c>
      <c r="G11752" t="s">
        <v>41</v>
      </c>
      <c r="H11752" t="s">
        <v>136</v>
      </c>
      <c r="I11752">
        <v>0</v>
      </c>
      <c r="J11752" t="s">
        <v>78</v>
      </c>
      <c r="K11752" t="s">
        <v>527</v>
      </c>
    </row>
    <row r="11753" spans="1:11" x14ac:dyDescent="0.25">
      <c r="A11753">
        <v>7</v>
      </c>
      <c r="B11753">
        <v>5</v>
      </c>
      <c r="C11753">
        <v>2022</v>
      </c>
      <c r="D11753">
        <v>2</v>
      </c>
      <c r="E11753">
        <v>2</v>
      </c>
      <c r="F11753" t="s">
        <v>287</v>
      </c>
      <c r="G11753" t="s">
        <v>41</v>
      </c>
      <c r="H11753" t="s">
        <v>136</v>
      </c>
      <c r="I11753">
        <v>16</v>
      </c>
      <c r="J11753" t="s">
        <v>78</v>
      </c>
      <c r="K11753" t="s">
        <v>527</v>
      </c>
    </row>
    <row r="11754" spans="1:11" x14ac:dyDescent="0.25">
      <c r="A11754">
        <v>7</v>
      </c>
      <c r="B11754">
        <v>5</v>
      </c>
      <c r="C11754">
        <v>2022</v>
      </c>
      <c r="D11754">
        <v>3</v>
      </c>
      <c r="E11754">
        <v>2</v>
      </c>
      <c r="F11754" t="s">
        <v>287</v>
      </c>
      <c r="G11754" t="s">
        <v>41</v>
      </c>
      <c r="H11754" t="s">
        <v>136</v>
      </c>
      <c r="I11754">
        <v>0</v>
      </c>
      <c r="J11754" t="s">
        <v>78</v>
      </c>
      <c r="K11754" t="s">
        <v>527</v>
      </c>
    </row>
    <row r="11755" spans="1:11" x14ac:dyDescent="0.25">
      <c r="A11755">
        <v>7</v>
      </c>
      <c r="B11755">
        <v>5</v>
      </c>
      <c r="C11755">
        <v>2022</v>
      </c>
      <c r="D11755">
        <v>4</v>
      </c>
      <c r="E11755">
        <v>2</v>
      </c>
      <c r="F11755" t="s">
        <v>287</v>
      </c>
      <c r="G11755" t="s">
        <v>41</v>
      </c>
      <c r="H11755" t="s">
        <v>136</v>
      </c>
      <c r="I11755">
        <v>2</v>
      </c>
      <c r="J11755" t="s">
        <v>78</v>
      </c>
      <c r="K11755" t="s">
        <v>527</v>
      </c>
    </row>
    <row r="11756" spans="1:11" x14ac:dyDescent="0.25">
      <c r="A11756">
        <v>7</v>
      </c>
      <c r="B11756">
        <v>5</v>
      </c>
      <c r="C11756">
        <v>2022</v>
      </c>
      <c r="D11756">
        <v>5</v>
      </c>
      <c r="E11756">
        <v>2</v>
      </c>
      <c r="F11756" t="s">
        <v>287</v>
      </c>
      <c r="G11756" t="s">
        <v>41</v>
      </c>
      <c r="H11756" t="s">
        <v>136</v>
      </c>
      <c r="I11756">
        <v>0</v>
      </c>
      <c r="J11756" t="s">
        <v>78</v>
      </c>
      <c r="K11756" t="s">
        <v>527</v>
      </c>
    </row>
    <row r="11757" spans="1:11" x14ac:dyDescent="0.25">
      <c r="A11757">
        <v>7</v>
      </c>
      <c r="B11757">
        <v>5</v>
      </c>
      <c r="C11757">
        <v>2022</v>
      </c>
      <c r="D11757">
        <v>6</v>
      </c>
      <c r="E11757">
        <v>2</v>
      </c>
      <c r="F11757" t="s">
        <v>287</v>
      </c>
      <c r="G11757" t="s">
        <v>41</v>
      </c>
      <c r="H11757" t="s">
        <v>136</v>
      </c>
      <c r="I11757">
        <v>0</v>
      </c>
      <c r="J11757" t="s">
        <v>78</v>
      </c>
      <c r="K11757" t="s">
        <v>527</v>
      </c>
    </row>
    <row r="11758" spans="1:11" x14ac:dyDescent="0.25">
      <c r="A11758">
        <v>7</v>
      </c>
      <c r="B11758">
        <v>5</v>
      </c>
      <c r="C11758">
        <v>2022</v>
      </c>
      <c r="D11758">
        <v>7</v>
      </c>
      <c r="E11758">
        <v>2</v>
      </c>
      <c r="F11758" t="s">
        <v>287</v>
      </c>
      <c r="G11758" t="s">
        <v>41</v>
      </c>
      <c r="H11758" t="s">
        <v>136</v>
      </c>
      <c r="I11758">
        <v>0</v>
      </c>
      <c r="J11758" t="s">
        <v>78</v>
      </c>
      <c r="K11758" t="s">
        <v>527</v>
      </c>
    </row>
    <row r="11759" spans="1:11" x14ac:dyDescent="0.25">
      <c r="A11759">
        <v>7</v>
      </c>
      <c r="B11759">
        <v>5</v>
      </c>
      <c r="C11759">
        <v>2022</v>
      </c>
      <c r="D11759">
        <v>8</v>
      </c>
      <c r="E11759">
        <v>2</v>
      </c>
      <c r="F11759" t="s">
        <v>287</v>
      </c>
      <c r="G11759" t="s">
        <v>41</v>
      </c>
      <c r="H11759" t="s">
        <v>136</v>
      </c>
      <c r="I11759">
        <v>0</v>
      </c>
      <c r="J11759" t="s">
        <v>78</v>
      </c>
      <c r="K11759" t="s">
        <v>527</v>
      </c>
    </row>
    <row r="11760" spans="1:11" x14ac:dyDescent="0.25">
      <c r="A11760">
        <v>7</v>
      </c>
      <c r="B11760">
        <v>5</v>
      </c>
      <c r="C11760">
        <v>2022</v>
      </c>
      <c r="D11760">
        <v>9</v>
      </c>
      <c r="E11760">
        <v>2</v>
      </c>
      <c r="F11760" t="s">
        <v>287</v>
      </c>
      <c r="G11760" t="s">
        <v>41</v>
      </c>
      <c r="H11760" t="s">
        <v>136</v>
      </c>
      <c r="I11760">
        <v>0</v>
      </c>
      <c r="J11760" t="s">
        <v>78</v>
      </c>
      <c r="K11760" t="s">
        <v>527</v>
      </c>
    </row>
    <row r="11761" spans="1:11" x14ac:dyDescent="0.25">
      <c r="A11761">
        <v>7</v>
      </c>
      <c r="B11761">
        <v>5</v>
      </c>
      <c r="C11761">
        <v>2022</v>
      </c>
      <c r="D11761">
        <v>10</v>
      </c>
      <c r="E11761">
        <v>2</v>
      </c>
      <c r="F11761" t="s">
        <v>287</v>
      </c>
      <c r="G11761" t="s">
        <v>41</v>
      </c>
      <c r="H11761" t="s">
        <v>136</v>
      </c>
      <c r="I11761">
        <v>0</v>
      </c>
      <c r="J11761" t="s">
        <v>78</v>
      </c>
      <c r="K11761" t="s">
        <v>527</v>
      </c>
    </row>
    <row r="11762" spans="1:11" x14ac:dyDescent="0.25">
      <c r="A11762">
        <v>7</v>
      </c>
      <c r="B11762">
        <v>6</v>
      </c>
      <c r="C11762">
        <v>2022</v>
      </c>
      <c r="D11762">
        <v>1</v>
      </c>
      <c r="E11762">
        <v>2</v>
      </c>
      <c r="F11762" t="s">
        <v>286</v>
      </c>
      <c r="G11762" t="s">
        <v>41</v>
      </c>
      <c r="H11762" t="s">
        <v>136</v>
      </c>
      <c r="I11762">
        <v>0</v>
      </c>
      <c r="J11762" t="s">
        <v>78</v>
      </c>
      <c r="K11762" t="s">
        <v>527</v>
      </c>
    </row>
    <row r="11763" spans="1:11" x14ac:dyDescent="0.25">
      <c r="A11763">
        <v>7</v>
      </c>
      <c r="B11763">
        <v>6</v>
      </c>
      <c r="C11763">
        <v>2022</v>
      </c>
      <c r="D11763">
        <v>2</v>
      </c>
      <c r="E11763">
        <v>2</v>
      </c>
      <c r="F11763" t="s">
        <v>286</v>
      </c>
      <c r="G11763" t="s">
        <v>41</v>
      </c>
      <c r="H11763" t="s">
        <v>136</v>
      </c>
      <c r="I11763">
        <v>0</v>
      </c>
      <c r="J11763" t="s">
        <v>78</v>
      </c>
      <c r="K11763" t="s">
        <v>527</v>
      </c>
    </row>
    <row r="11764" spans="1:11" x14ac:dyDescent="0.25">
      <c r="A11764">
        <v>7</v>
      </c>
      <c r="B11764">
        <v>6</v>
      </c>
      <c r="C11764">
        <v>2022</v>
      </c>
      <c r="D11764">
        <v>3</v>
      </c>
      <c r="E11764">
        <v>2</v>
      </c>
      <c r="F11764" t="s">
        <v>286</v>
      </c>
      <c r="G11764" t="s">
        <v>41</v>
      </c>
      <c r="H11764" t="s">
        <v>136</v>
      </c>
      <c r="I11764">
        <v>0</v>
      </c>
      <c r="J11764" t="s">
        <v>78</v>
      </c>
      <c r="K11764" t="s">
        <v>527</v>
      </c>
    </row>
    <row r="11765" spans="1:11" x14ac:dyDescent="0.25">
      <c r="A11765">
        <v>7</v>
      </c>
      <c r="B11765">
        <v>6</v>
      </c>
      <c r="C11765">
        <v>2022</v>
      </c>
      <c r="D11765">
        <v>4</v>
      </c>
      <c r="E11765">
        <v>2</v>
      </c>
      <c r="F11765" t="s">
        <v>286</v>
      </c>
      <c r="G11765" t="s">
        <v>41</v>
      </c>
      <c r="H11765" t="s">
        <v>136</v>
      </c>
      <c r="I11765">
        <v>0</v>
      </c>
      <c r="J11765" t="s">
        <v>78</v>
      </c>
      <c r="K11765" t="s">
        <v>527</v>
      </c>
    </row>
    <row r="11766" spans="1:11" x14ac:dyDescent="0.25">
      <c r="A11766">
        <v>7</v>
      </c>
      <c r="B11766">
        <v>6</v>
      </c>
      <c r="C11766">
        <v>2022</v>
      </c>
      <c r="D11766">
        <v>5</v>
      </c>
      <c r="E11766">
        <v>2</v>
      </c>
      <c r="F11766" t="s">
        <v>286</v>
      </c>
      <c r="G11766" t="s">
        <v>41</v>
      </c>
      <c r="H11766" t="s">
        <v>136</v>
      </c>
      <c r="I11766">
        <v>0</v>
      </c>
      <c r="J11766" t="s">
        <v>78</v>
      </c>
      <c r="K11766" t="s">
        <v>527</v>
      </c>
    </row>
    <row r="11767" spans="1:11" x14ac:dyDescent="0.25">
      <c r="A11767">
        <v>7</v>
      </c>
      <c r="B11767">
        <v>6</v>
      </c>
      <c r="C11767">
        <v>2022</v>
      </c>
      <c r="D11767">
        <v>6</v>
      </c>
      <c r="E11767">
        <v>2</v>
      </c>
      <c r="F11767" t="s">
        <v>286</v>
      </c>
      <c r="G11767" t="s">
        <v>41</v>
      </c>
      <c r="H11767" t="s">
        <v>136</v>
      </c>
      <c r="I11767">
        <v>0</v>
      </c>
      <c r="J11767" t="s">
        <v>78</v>
      </c>
      <c r="K11767" t="s">
        <v>527</v>
      </c>
    </row>
    <row r="11768" spans="1:11" x14ac:dyDescent="0.25">
      <c r="A11768">
        <v>7</v>
      </c>
      <c r="B11768">
        <v>6</v>
      </c>
      <c r="C11768">
        <v>2022</v>
      </c>
      <c r="D11768">
        <v>7</v>
      </c>
      <c r="E11768">
        <v>2</v>
      </c>
      <c r="F11768" t="s">
        <v>286</v>
      </c>
      <c r="G11768" t="s">
        <v>41</v>
      </c>
      <c r="H11768" t="s">
        <v>136</v>
      </c>
      <c r="I11768">
        <v>0</v>
      </c>
      <c r="J11768" t="s">
        <v>78</v>
      </c>
      <c r="K11768" t="s">
        <v>527</v>
      </c>
    </row>
    <row r="11769" spans="1:11" x14ac:dyDescent="0.25">
      <c r="A11769">
        <v>7</v>
      </c>
      <c r="B11769">
        <v>6</v>
      </c>
      <c r="C11769">
        <v>2022</v>
      </c>
      <c r="D11769">
        <v>8</v>
      </c>
      <c r="E11769">
        <v>2</v>
      </c>
      <c r="F11769" t="s">
        <v>286</v>
      </c>
      <c r="G11769" t="s">
        <v>41</v>
      </c>
      <c r="H11769" t="s">
        <v>136</v>
      </c>
      <c r="I11769">
        <v>0</v>
      </c>
      <c r="J11769" t="s">
        <v>78</v>
      </c>
      <c r="K11769" t="s">
        <v>527</v>
      </c>
    </row>
    <row r="11770" spans="1:11" x14ac:dyDescent="0.25">
      <c r="A11770">
        <v>7</v>
      </c>
      <c r="B11770">
        <v>6</v>
      </c>
      <c r="C11770">
        <v>2022</v>
      </c>
      <c r="D11770">
        <v>9</v>
      </c>
      <c r="E11770">
        <v>2</v>
      </c>
      <c r="F11770" t="s">
        <v>286</v>
      </c>
      <c r="G11770" t="s">
        <v>41</v>
      </c>
      <c r="H11770" t="s">
        <v>136</v>
      </c>
      <c r="I11770">
        <v>0</v>
      </c>
      <c r="J11770" t="s">
        <v>78</v>
      </c>
      <c r="K11770" t="s">
        <v>527</v>
      </c>
    </row>
    <row r="11771" spans="1:11" x14ac:dyDescent="0.25">
      <c r="A11771">
        <v>7</v>
      </c>
      <c r="B11771">
        <v>6</v>
      </c>
      <c r="C11771">
        <v>2022</v>
      </c>
      <c r="D11771">
        <v>10</v>
      </c>
      <c r="E11771">
        <v>2</v>
      </c>
      <c r="F11771" t="s">
        <v>286</v>
      </c>
      <c r="G11771" t="s">
        <v>41</v>
      </c>
      <c r="H11771" t="s">
        <v>136</v>
      </c>
      <c r="I11771">
        <v>6</v>
      </c>
      <c r="J11771" t="s">
        <v>78</v>
      </c>
      <c r="K11771" t="s">
        <v>527</v>
      </c>
    </row>
    <row r="11772" spans="1:11" x14ac:dyDescent="0.25">
      <c r="A11772">
        <v>7</v>
      </c>
      <c r="B11772">
        <v>7</v>
      </c>
      <c r="C11772">
        <v>2022</v>
      </c>
      <c r="D11772">
        <v>1</v>
      </c>
      <c r="E11772">
        <v>2</v>
      </c>
      <c r="F11772" t="s">
        <v>472</v>
      </c>
      <c r="G11772" t="s">
        <v>41</v>
      </c>
      <c r="H11772" t="s">
        <v>136</v>
      </c>
      <c r="I11772">
        <v>0</v>
      </c>
      <c r="J11772" t="s">
        <v>78</v>
      </c>
      <c r="K11772" t="s">
        <v>527</v>
      </c>
    </row>
    <row r="11773" spans="1:11" x14ac:dyDescent="0.25">
      <c r="A11773">
        <v>7</v>
      </c>
      <c r="B11773">
        <v>7</v>
      </c>
      <c r="C11773">
        <v>2022</v>
      </c>
      <c r="D11773">
        <v>2</v>
      </c>
      <c r="E11773">
        <v>2</v>
      </c>
      <c r="F11773" t="s">
        <v>472</v>
      </c>
      <c r="G11773" t="s">
        <v>41</v>
      </c>
      <c r="H11773" t="s">
        <v>136</v>
      </c>
      <c r="I11773">
        <v>0</v>
      </c>
      <c r="J11773" t="s">
        <v>78</v>
      </c>
      <c r="K11773" t="s">
        <v>527</v>
      </c>
    </row>
    <row r="11774" spans="1:11" x14ac:dyDescent="0.25">
      <c r="A11774">
        <v>7</v>
      </c>
      <c r="B11774">
        <v>7</v>
      </c>
      <c r="C11774">
        <v>2022</v>
      </c>
      <c r="D11774">
        <v>3</v>
      </c>
      <c r="E11774">
        <v>2</v>
      </c>
      <c r="F11774" t="s">
        <v>472</v>
      </c>
      <c r="G11774" t="s">
        <v>41</v>
      </c>
      <c r="H11774" t="s">
        <v>136</v>
      </c>
      <c r="I11774">
        <v>0</v>
      </c>
      <c r="J11774" t="s">
        <v>78</v>
      </c>
      <c r="K11774" t="s">
        <v>527</v>
      </c>
    </row>
    <row r="11775" spans="1:11" x14ac:dyDescent="0.25">
      <c r="A11775">
        <v>7</v>
      </c>
      <c r="B11775">
        <v>7</v>
      </c>
      <c r="C11775">
        <v>2022</v>
      </c>
      <c r="D11775">
        <v>4</v>
      </c>
      <c r="E11775">
        <v>2</v>
      </c>
      <c r="F11775" t="s">
        <v>472</v>
      </c>
      <c r="G11775" t="s">
        <v>41</v>
      </c>
      <c r="H11775" t="s">
        <v>136</v>
      </c>
      <c r="I11775">
        <v>0</v>
      </c>
      <c r="J11775" t="s">
        <v>78</v>
      </c>
      <c r="K11775" t="s">
        <v>527</v>
      </c>
    </row>
    <row r="11776" spans="1:11" x14ac:dyDescent="0.25">
      <c r="A11776">
        <v>7</v>
      </c>
      <c r="B11776">
        <v>7</v>
      </c>
      <c r="C11776">
        <v>2022</v>
      </c>
      <c r="D11776">
        <v>5</v>
      </c>
      <c r="E11776">
        <v>2</v>
      </c>
      <c r="F11776" t="s">
        <v>472</v>
      </c>
      <c r="G11776" t="s">
        <v>41</v>
      </c>
      <c r="H11776" t="s">
        <v>136</v>
      </c>
      <c r="I11776">
        <v>0</v>
      </c>
      <c r="J11776" t="s">
        <v>78</v>
      </c>
      <c r="K11776" t="s">
        <v>527</v>
      </c>
    </row>
    <row r="11777" spans="1:11" x14ac:dyDescent="0.25">
      <c r="A11777">
        <v>7</v>
      </c>
      <c r="B11777">
        <v>7</v>
      </c>
      <c r="C11777">
        <v>2022</v>
      </c>
      <c r="D11777">
        <v>6</v>
      </c>
      <c r="E11777">
        <v>2</v>
      </c>
      <c r="F11777" t="s">
        <v>472</v>
      </c>
      <c r="G11777" t="s">
        <v>41</v>
      </c>
      <c r="H11777" t="s">
        <v>136</v>
      </c>
      <c r="I11777">
        <v>0</v>
      </c>
      <c r="J11777" t="s">
        <v>78</v>
      </c>
      <c r="K11777" t="s">
        <v>527</v>
      </c>
    </row>
    <row r="11778" spans="1:11" x14ac:dyDescent="0.25">
      <c r="A11778">
        <v>7</v>
      </c>
      <c r="B11778">
        <v>7</v>
      </c>
      <c r="C11778">
        <v>2022</v>
      </c>
      <c r="D11778">
        <v>7</v>
      </c>
      <c r="E11778">
        <v>2</v>
      </c>
      <c r="F11778" t="s">
        <v>472</v>
      </c>
      <c r="G11778" t="s">
        <v>41</v>
      </c>
      <c r="H11778" t="s">
        <v>136</v>
      </c>
      <c r="I11778">
        <v>0</v>
      </c>
      <c r="J11778" t="s">
        <v>78</v>
      </c>
      <c r="K11778" t="s">
        <v>527</v>
      </c>
    </row>
    <row r="11779" spans="1:11" x14ac:dyDescent="0.25">
      <c r="A11779">
        <v>7</v>
      </c>
      <c r="B11779">
        <v>7</v>
      </c>
      <c r="C11779">
        <v>2022</v>
      </c>
      <c r="D11779">
        <v>8</v>
      </c>
      <c r="E11779">
        <v>2</v>
      </c>
      <c r="F11779" t="s">
        <v>472</v>
      </c>
      <c r="G11779" t="s">
        <v>41</v>
      </c>
      <c r="H11779" t="s">
        <v>136</v>
      </c>
      <c r="I11779">
        <v>0</v>
      </c>
      <c r="J11779" t="s">
        <v>78</v>
      </c>
      <c r="K11779" t="s">
        <v>527</v>
      </c>
    </row>
    <row r="11780" spans="1:11" x14ac:dyDescent="0.25">
      <c r="A11780">
        <v>7</v>
      </c>
      <c r="B11780">
        <v>7</v>
      </c>
      <c r="C11780">
        <v>2022</v>
      </c>
      <c r="D11780">
        <v>9</v>
      </c>
      <c r="E11780">
        <v>2</v>
      </c>
      <c r="F11780" t="s">
        <v>472</v>
      </c>
      <c r="G11780" t="s">
        <v>41</v>
      </c>
      <c r="H11780" t="s">
        <v>136</v>
      </c>
      <c r="I11780">
        <v>0</v>
      </c>
      <c r="J11780" t="s">
        <v>78</v>
      </c>
      <c r="K11780" t="s">
        <v>527</v>
      </c>
    </row>
    <row r="11781" spans="1:11" x14ac:dyDescent="0.25">
      <c r="A11781">
        <v>7</v>
      </c>
      <c r="B11781">
        <v>7</v>
      </c>
      <c r="C11781">
        <v>2022</v>
      </c>
      <c r="D11781">
        <v>10</v>
      </c>
      <c r="E11781">
        <v>2</v>
      </c>
      <c r="F11781" t="s">
        <v>472</v>
      </c>
      <c r="G11781" t="s">
        <v>41</v>
      </c>
      <c r="H11781" t="s">
        <v>136</v>
      </c>
      <c r="I11781">
        <v>0</v>
      </c>
      <c r="J11781" t="s">
        <v>78</v>
      </c>
      <c r="K11781" t="s">
        <v>527</v>
      </c>
    </row>
    <row r="11782" spans="1:11" x14ac:dyDescent="0.25">
      <c r="A11782">
        <v>7</v>
      </c>
      <c r="B11782">
        <v>8</v>
      </c>
      <c r="C11782">
        <v>2022</v>
      </c>
      <c r="D11782">
        <v>1</v>
      </c>
      <c r="E11782">
        <v>2</v>
      </c>
      <c r="F11782" t="s">
        <v>470</v>
      </c>
      <c r="G11782" t="s">
        <v>41</v>
      </c>
      <c r="H11782" t="s">
        <v>136</v>
      </c>
      <c r="I11782">
        <v>0</v>
      </c>
      <c r="J11782" t="s">
        <v>78</v>
      </c>
      <c r="K11782" t="s">
        <v>527</v>
      </c>
    </row>
    <row r="11783" spans="1:11" x14ac:dyDescent="0.25">
      <c r="A11783">
        <v>7</v>
      </c>
      <c r="B11783">
        <v>8</v>
      </c>
      <c r="C11783">
        <v>2022</v>
      </c>
      <c r="D11783">
        <v>2</v>
      </c>
      <c r="E11783">
        <v>2</v>
      </c>
      <c r="F11783" t="s">
        <v>470</v>
      </c>
      <c r="G11783" t="s">
        <v>41</v>
      </c>
      <c r="H11783" t="s">
        <v>136</v>
      </c>
      <c r="I11783">
        <v>0</v>
      </c>
      <c r="J11783" t="s">
        <v>78</v>
      </c>
      <c r="K11783" t="s">
        <v>527</v>
      </c>
    </row>
    <row r="11784" spans="1:11" x14ac:dyDescent="0.25">
      <c r="A11784">
        <v>7</v>
      </c>
      <c r="B11784">
        <v>8</v>
      </c>
      <c r="C11784">
        <v>2022</v>
      </c>
      <c r="D11784">
        <v>3</v>
      </c>
      <c r="E11784">
        <v>2</v>
      </c>
      <c r="F11784" t="s">
        <v>470</v>
      </c>
      <c r="G11784" t="s">
        <v>41</v>
      </c>
      <c r="H11784" t="s">
        <v>136</v>
      </c>
      <c r="I11784">
        <v>0</v>
      </c>
      <c r="J11784" t="s">
        <v>78</v>
      </c>
      <c r="K11784" t="s">
        <v>527</v>
      </c>
    </row>
    <row r="11785" spans="1:11" x14ac:dyDescent="0.25">
      <c r="A11785">
        <v>7</v>
      </c>
      <c r="B11785">
        <v>8</v>
      </c>
      <c r="C11785">
        <v>2022</v>
      </c>
      <c r="D11785">
        <v>4</v>
      </c>
      <c r="E11785">
        <v>2</v>
      </c>
      <c r="F11785" t="s">
        <v>470</v>
      </c>
      <c r="G11785" t="s">
        <v>41</v>
      </c>
      <c r="H11785" t="s">
        <v>136</v>
      </c>
      <c r="I11785">
        <v>0</v>
      </c>
      <c r="J11785" t="s">
        <v>78</v>
      </c>
      <c r="K11785" t="s">
        <v>527</v>
      </c>
    </row>
    <row r="11786" spans="1:11" x14ac:dyDescent="0.25">
      <c r="A11786">
        <v>7</v>
      </c>
      <c r="B11786">
        <v>8</v>
      </c>
      <c r="C11786">
        <v>2022</v>
      </c>
      <c r="D11786">
        <v>5</v>
      </c>
      <c r="E11786">
        <v>2</v>
      </c>
      <c r="F11786" t="s">
        <v>470</v>
      </c>
      <c r="G11786" t="s">
        <v>41</v>
      </c>
      <c r="H11786" t="s">
        <v>136</v>
      </c>
      <c r="I11786">
        <v>0</v>
      </c>
      <c r="J11786" t="s">
        <v>78</v>
      </c>
      <c r="K11786" t="s">
        <v>527</v>
      </c>
    </row>
    <row r="11787" spans="1:11" x14ac:dyDescent="0.25">
      <c r="A11787">
        <v>7</v>
      </c>
      <c r="B11787">
        <v>8</v>
      </c>
      <c r="C11787">
        <v>2022</v>
      </c>
      <c r="D11787">
        <v>6</v>
      </c>
      <c r="E11787">
        <v>2</v>
      </c>
      <c r="F11787" t="s">
        <v>470</v>
      </c>
      <c r="G11787" t="s">
        <v>41</v>
      </c>
      <c r="H11787" t="s">
        <v>136</v>
      </c>
      <c r="I11787">
        <v>0</v>
      </c>
      <c r="J11787" t="s">
        <v>78</v>
      </c>
      <c r="K11787" t="s">
        <v>527</v>
      </c>
    </row>
    <row r="11788" spans="1:11" x14ac:dyDescent="0.25">
      <c r="A11788">
        <v>7</v>
      </c>
      <c r="B11788">
        <v>8</v>
      </c>
      <c r="C11788">
        <v>2022</v>
      </c>
      <c r="D11788">
        <v>7</v>
      </c>
      <c r="E11788">
        <v>2</v>
      </c>
      <c r="F11788" t="s">
        <v>470</v>
      </c>
      <c r="G11788" t="s">
        <v>41</v>
      </c>
      <c r="H11788" t="s">
        <v>136</v>
      </c>
      <c r="I11788">
        <v>0</v>
      </c>
      <c r="J11788" t="s">
        <v>78</v>
      </c>
      <c r="K11788" t="s">
        <v>527</v>
      </c>
    </row>
    <row r="11789" spans="1:11" x14ac:dyDescent="0.25">
      <c r="A11789">
        <v>7</v>
      </c>
      <c r="B11789">
        <v>8</v>
      </c>
      <c r="C11789">
        <v>2022</v>
      </c>
      <c r="D11789">
        <v>8</v>
      </c>
      <c r="E11789">
        <v>2</v>
      </c>
      <c r="F11789" t="s">
        <v>470</v>
      </c>
      <c r="G11789" t="s">
        <v>41</v>
      </c>
      <c r="H11789" t="s">
        <v>136</v>
      </c>
      <c r="I11789">
        <v>0</v>
      </c>
      <c r="J11789" t="s">
        <v>78</v>
      </c>
      <c r="K11789" t="s">
        <v>527</v>
      </c>
    </row>
    <row r="11790" spans="1:11" x14ac:dyDescent="0.25">
      <c r="A11790">
        <v>7</v>
      </c>
      <c r="B11790">
        <v>8</v>
      </c>
      <c r="C11790">
        <v>2022</v>
      </c>
      <c r="D11790">
        <v>9</v>
      </c>
      <c r="E11790">
        <v>2</v>
      </c>
      <c r="F11790" t="s">
        <v>470</v>
      </c>
      <c r="G11790" t="s">
        <v>41</v>
      </c>
      <c r="H11790" t="s">
        <v>136</v>
      </c>
      <c r="I11790">
        <v>0</v>
      </c>
      <c r="J11790" t="s">
        <v>78</v>
      </c>
      <c r="K11790" t="s">
        <v>527</v>
      </c>
    </row>
    <row r="11791" spans="1:11" x14ac:dyDescent="0.25">
      <c r="A11791">
        <v>7</v>
      </c>
      <c r="B11791">
        <v>8</v>
      </c>
      <c r="C11791">
        <v>2022</v>
      </c>
      <c r="D11791">
        <v>10</v>
      </c>
      <c r="E11791">
        <v>2</v>
      </c>
      <c r="F11791" t="s">
        <v>470</v>
      </c>
      <c r="G11791" t="s">
        <v>41</v>
      </c>
      <c r="H11791" t="s">
        <v>136</v>
      </c>
      <c r="I11791">
        <v>0</v>
      </c>
      <c r="J11791" t="s">
        <v>78</v>
      </c>
      <c r="K11791" t="s">
        <v>527</v>
      </c>
    </row>
    <row r="11792" spans="1:11" x14ac:dyDescent="0.25">
      <c r="A11792">
        <v>7</v>
      </c>
      <c r="B11792">
        <v>9</v>
      </c>
      <c r="C11792">
        <v>2022</v>
      </c>
      <c r="D11792">
        <v>1</v>
      </c>
      <c r="E11792">
        <v>2</v>
      </c>
      <c r="F11792" t="s">
        <v>468</v>
      </c>
      <c r="G11792" t="s">
        <v>41</v>
      </c>
      <c r="H11792" t="s">
        <v>136</v>
      </c>
      <c r="I11792">
        <v>0</v>
      </c>
      <c r="J11792" t="s">
        <v>78</v>
      </c>
      <c r="K11792" t="s">
        <v>527</v>
      </c>
    </row>
    <row r="11793" spans="1:11" x14ac:dyDescent="0.25">
      <c r="A11793">
        <v>7</v>
      </c>
      <c r="B11793">
        <v>9</v>
      </c>
      <c r="C11793">
        <v>2022</v>
      </c>
      <c r="D11793">
        <v>2</v>
      </c>
      <c r="E11793">
        <v>2</v>
      </c>
      <c r="F11793" t="s">
        <v>468</v>
      </c>
      <c r="G11793" t="s">
        <v>41</v>
      </c>
      <c r="H11793" t="s">
        <v>136</v>
      </c>
      <c r="I11793">
        <v>0</v>
      </c>
      <c r="J11793" t="s">
        <v>78</v>
      </c>
      <c r="K11793" t="s">
        <v>527</v>
      </c>
    </row>
    <row r="11794" spans="1:11" x14ac:dyDescent="0.25">
      <c r="A11794">
        <v>7</v>
      </c>
      <c r="B11794">
        <v>9</v>
      </c>
      <c r="C11794">
        <v>2022</v>
      </c>
      <c r="D11794">
        <v>3</v>
      </c>
      <c r="E11794">
        <v>2</v>
      </c>
      <c r="F11794" t="s">
        <v>468</v>
      </c>
      <c r="G11794" t="s">
        <v>41</v>
      </c>
      <c r="H11794" t="s">
        <v>136</v>
      </c>
      <c r="I11794">
        <v>0</v>
      </c>
      <c r="J11794" t="s">
        <v>78</v>
      </c>
      <c r="K11794" t="s">
        <v>527</v>
      </c>
    </row>
    <row r="11795" spans="1:11" x14ac:dyDescent="0.25">
      <c r="A11795">
        <v>7</v>
      </c>
      <c r="B11795">
        <v>9</v>
      </c>
      <c r="C11795">
        <v>2022</v>
      </c>
      <c r="D11795">
        <v>4</v>
      </c>
      <c r="E11795">
        <v>2</v>
      </c>
      <c r="F11795" t="s">
        <v>468</v>
      </c>
      <c r="G11795" t="s">
        <v>41</v>
      </c>
      <c r="H11795" t="s">
        <v>136</v>
      </c>
      <c r="I11795">
        <v>0</v>
      </c>
      <c r="J11795" t="s">
        <v>78</v>
      </c>
      <c r="K11795" t="s">
        <v>527</v>
      </c>
    </row>
    <row r="11796" spans="1:11" x14ac:dyDescent="0.25">
      <c r="A11796">
        <v>7</v>
      </c>
      <c r="B11796">
        <v>9</v>
      </c>
      <c r="C11796">
        <v>2022</v>
      </c>
      <c r="D11796">
        <v>5</v>
      </c>
      <c r="E11796">
        <v>2</v>
      </c>
      <c r="F11796" t="s">
        <v>468</v>
      </c>
      <c r="G11796" t="s">
        <v>41</v>
      </c>
      <c r="H11796" t="s">
        <v>136</v>
      </c>
      <c r="I11796">
        <v>0</v>
      </c>
      <c r="J11796" t="s">
        <v>78</v>
      </c>
      <c r="K11796" t="s">
        <v>527</v>
      </c>
    </row>
    <row r="11797" spans="1:11" x14ac:dyDescent="0.25">
      <c r="A11797">
        <v>7</v>
      </c>
      <c r="B11797">
        <v>9</v>
      </c>
      <c r="C11797">
        <v>2022</v>
      </c>
      <c r="D11797">
        <v>6</v>
      </c>
      <c r="E11797">
        <v>2</v>
      </c>
      <c r="F11797" t="s">
        <v>468</v>
      </c>
      <c r="G11797" t="s">
        <v>41</v>
      </c>
      <c r="H11797" t="s">
        <v>136</v>
      </c>
      <c r="I11797">
        <v>0</v>
      </c>
      <c r="J11797" t="s">
        <v>78</v>
      </c>
      <c r="K11797" t="s">
        <v>527</v>
      </c>
    </row>
    <row r="11798" spans="1:11" x14ac:dyDescent="0.25">
      <c r="A11798">
        <v>7</v>
      </c>
      <c r="B11798">
        <v>9</v>
      </c>
      <c r="C11798">
        <v>2022</v>
      </c>
      <c r="D11798">
        <v>7</v>
      </c>
      <c r="E11798">
        <v>2</v>
      </c>
      <c r="F11798" t="s">
        <v>468</v>
      </c>
      <c r="G11798" t="s">
        <v>41</v>
      </c>
      <c r="H11798" t="s">
        <v>136</v>
      </c>
      <c r="I11798">
        <v>0</v>
      </c>
      <c r="J11798" t="s">
        <v>78</v>
      </c>
      <c r="K11798" t="s">
        <v>527</v>
      </c>
    </row>
    <row r="11799" spans="1:11" x14ac:dyDescent="0.25">
      <c r="A11799">
        <v>7</v>
      </c>
      <c r="B11799">
        <v>9</v>
      </c>
      <c r="C11799">
        <v>2022</v>
      </c>
      <c r="D11799">
        <v>8</v>
      </c>
      <c r="E11799">
        <v>2</v>
      </c>
      <c r="F11799" t="s">
        <v>468</v>
      </c>
      <c r="G11799" t="s">
        <v>41</v>
      </c>
      <c r="H11799" t="s">
        <v>136</v>
      </c>
      <c r="I11799">
        <v>0</v>
      </c>
      <c r="J11799" t="s">
        <v>78</v>
      </c>
      <c r="K11799" t="s">
        <v>527</v>
      </c>
    </row>
    <row r="11800" spans="1:11" x14ac:dyDescent="0.25">
      <c r="A11800">
        <v>7</v>
      </c>
      <c r="B11800">
        <v>9</v>
      </c>
      <c r="C11800">
        <v>2022</v>
      </c>
      <c r="D11800">
        <v>9</v>
      </c>
      <c r="E11800">
        <v>2</v>
      </c>
      <c r="F11800" t="s">
        <v>468</v>
      </c>
      <c r="G11800" t="s">
        <v>41</v>
      </c>
      <c r="H11800" t="s">
        <v>136</v>
      </c>
      <c r="I11800">
        <v>0</v>
      </c>
      <c r="J11800" t="s">
        <v>78</v>
      </c>
      <c r="K11800" t="s">
        <v>527</v>
      </c>
    </row>
    <row r="11801" spans="1:11" x14ac:dyDescent="0.25">
      <c r="A11801">
        <v>7</v>
      </c>
      <c r="B11801">
        <v>9</v>
      </c>
      <c r="C11801">
        <v>2022</v>
      </c>
      <c r="D11801">
        <v>10</v>
      </c>
      <c r="E11801">
        <v>2</v>
      </c>
      <c r="F11801" t="s">
        <v>468</v>
      </c>
      <c r="G11801" t="s">
        <v>41</v>
      </c>
      <c r="H11801" t="s">
        <v>136</v>
      </c>
      <c r="I11801">
        <v>0</v>
      </c>
      <c r="J11801" t="s">
        <v>78</v>
      </c>
      <c r="K11801" t="s">
        <v>527</v>
      </c>
    </row>
    <row r="11802" spans="1:11" x14ac:dyDescent="0.25">
      <c r="A11802">
        <v>8</v>
      </c>
      <c r="B11802">
        <v>1</v>
      </c>
      <c r="C11802">
        <v>2022</v>
      </c>
      <c r="D11802">
        <v>1</v>
      </c>
      <c r="E11802">
        <v>2</v>
      </c>
      <c r="F11802" t="s">
        <v>318</v>
      </c>
      <c r="G11802" t="s">
        <v>41</v>
      </c>
      <c r="H11802" t="s">
        <v>136</v>
      </c>
      <c r="I11802">
        <v>0</v>
      </c>
      <c r="J11802" t="s">
        <v>78</v>
      </c>
      <c r="K11802" t="s">
        <v>332</v>
      </c>
    </row>
    <row r="11803" spans="1:11" x14ac:dyDescent="0.25">
      <c r="A11803">
        <v>8</v>
      </c>
      <c r="B11803">
        <v>1</v>
      </c>
      <c r="C11803">
        <v>2022</v>
      </c>
      <c r="D11803">
        <v>2</v>
      </c>
      <c r="E11803">
        <v>2</v>
      </c>
      <c r="F11803" t="s">
        <v>318</v>
      </c>
      <c r="G11803" t="s">
        <v>41</v>
      </c>
      <c r="H11803" t="s">
        <v>136</v>
      </c>
      <c r="I11803">
        <v>0</v>
      </c>
      <c r="J11803" t="s">
        <v>78</v>
      </c>
      <c r="K11803" t="s">
        <v>332</v>
      </c>
    </row>
    <row r="11804" spans="1:11" x14ac:dyDescent="0.25">
      <c r="A11804">
        <v>8</v>
      </c>
      <c r="B11804">
        <v>1</v>
      </c>
      <c r="C11804">
        <v>2022</v>
      </c>
      <c r="D11804">
        <v>3</v>
      </c>
      <c r="E11804">
        <v>2</v>
      </c>
      <c r="F11804" t="s">
        <v>318</v>
      </c>
      <c r="G11804" t="s">
        <v>41</v>
      </c>
      <c r="H11804" t="s">
        <v>136</v>
      </c>
      <c r="I11804">
        <v>0</v>
      </c>
      <c r="J11804" t="s">
        <v>78</v>
      </c>
      <c r="K11804" t="s">
        <v>332</v>
      </c>
    </row>
    <row r="11805" spans="1:11" x14ac:dyDescent="0.25">
      <c r="A11805">
        <v>8</v>
      </c>
      <c r="B11805">
        <v>1</v>
      </c>
      <c r="C11805">
        <v>2022</v>
      </c>
      <c r="D11805">
        <v>4</v>
      </c>
      <c r="E11805">
        <v>2</v>
      </c>
      <c r="F11805" t="s">
        <v>318</v>
      </c>
      <c r="G11805" t="s">
        <v>41</v>
      </c>
      <c r="H11805" t="s">
        <v>136</v>
      </c>
      <c r="I11805">
        <v>0</v>
      </c>
      <c r="J11805" t="s">
        <v>78</v>
      </c>
      <c r="K11805" t="s">
        <v>332</v>
      </c>
    </row>
    <row r="11806" spans="1:11" x14ac:dyDescent="0.25">
      <c r="A11806">
        <v>8</v>
      </c>
      <c r="B11806">
        <v>1</v>
      </c>
      <c r="C11806">
        <v>2022</v>
      </c>
      <c r="D11806">
        <v>5</v>
      </c>
      <c r="E11806">
        <v>2</v>
      </c>
      <c r="F11806" t="s">
        <v>318</v>
      </c>
      <c r="G11806" t="s">
        <v>41</v>
      </c>
      <c r="H11806" t="s">
        <v>136</v>
      </c>
      <c r="I11806">
        <v>0</v>
      </c>
      <c r="J11806" t="s">
        <v>78</v>
      </c>
      <c r="K11806" t="s">
        <v>332</v>
      </c>
    </row>
    <row r="11807" spans="1:11" x14ac:dyDescent="0.25">
      <c r="A11807">
        <v>8</v>
      </c>
      <c r="B11807">
        <v>1</v>
      </c>
      <c r="C11807">
        <v>2022</v>
      </c>
      <c r="D11807">
        <v>6</v>
      </c>
      <c r="E11807">
        <v>2</v>
      </c>
      <c r="F11807" t="s">
        <v>318</v>
      </c>
      <c r="G11807" t="s">
        <v>41</v>
      </c>
      <c r="H11807" t="s">
        <v>136</v>
      </c>
      <c r="I11807">
        <v>0</v>
      </c>
      <c r="J11807" t="s">
        <v>78</v>
      </c>
      <c r="K11807" t="s">
        <v>332</v>
      </c>
    </row>
    <row r="11808" spans="1:11" x14ac:dyDescent="0.25">
      <c r="A11808">
        <v>8</v>
      </c>
      <c r="B11808">
        <v>1</v>
      </c>
      <c r="C11808">
        <v>2022</v>
      </c>
      <c r="D11808">
        <v>7</v>
      </c>
      <c r="E11808">
        <v>2</v>
      </c>
      <c r="F11808" t="s">
        <v>318</v>
      </c>
      <c r="G11808" t="s">
        <v>41</v>
      </c>
      <c r="H11808" t="s">
        <v>136</v>
      </c>
      <c r="I11808">
        <v>0</v>
      </c>
      <c r="J11808" t="s">
        <v>78</v>
      </c>
      <c r="K11808" t="s">
        <v>332</v>
      </c>
    </row>
    <row r="11809" spans="1:11" x14ac:dyDescent="0.25">
      <c r="A11809">
        <v>8</v>
      </c>
      <c r="B11809">
        <v>1</v>
      </c>
      <c r="C11809">
        <v>2022</v>
      </c>
      <c r="D11809">
        <v>8</v>
      </c>
      <c r="E11809">
        <v>2</v>
      </c>
      <c r="F11809" t="s">
        <v>318</v>
      </c>
      <c r="G11809" t="s">
        <v>41</v>
      </c>
      <c r="H11809" t="s">
        <v>136</v>
      </c>
      <c r="I11809">
        <v>0</v>
      </c>
      <c r="J11809" t="s">
        <v>78</v>
      </c>
      <c r="K11809" t="s">
        <v>332</v>
      </c>
    </row>
    <row r="11810" spans="1:11" x14ac:dyDescent="0.25">
      <c r="A11810">
        <v>8</v>
      </c>
      <c r="B11810">
        <v>1</v>
      </c>
      <c r="C11810">
        <v>2022</v>
      </c>
      <c r="D11810">
        <v>9</v>
      </c>
      <c r="E11810">
        <v>2</v>
      </c>
      <c r="F11810" t="s">
        <v>318</v>
      </c>
      <c r="G11810" t="s">
        <v>41</v>
      </c>
      <c r="H11810" t="s">
        <v>136</v>
      </c>
      <c r="I11810">
        <v>0</v>
      </c>
      <c r="J11810" t="s">
        <v>78</v>
      </c>
      <c r="K11810" t="s">
        <v>332</v>
      </c>
    </row>
    <row r="11811" spans="1:11" x14ac:dyDescent="0.25">
      <c r="A11811">
        <v>8</v>
      </c>
      <c r="B11811">
        <v>1</v>
      </c>
      <c r="C11811">
        <v>2022</v>
      </c>
      <c r="D11811">
        <v>10</v>
      </c>
      <c r="E11811">
        <v>2</v>
      </c>
      <c r="F11811" t="s">
        <v>318</v>
      </c>
      <c r="G11811" t="s">
        <v>41</v>
      </c>
      <c r="H11811" t="s">
        <v>136</v>
      </c>
      <c r="I11811">
        <v>0</v>
      </c>
      <c r="J11811" t="s">
        <v>78</v>
      </c>
      <c r="K11811" t="s">
        <v>332</v>
      </c>
    </row>
    <row r="11812" spans="1:11" x14ac:dyDescent="0.25">
      <c r="A11812">
        <v>8</v>
      </c>
      <c r="B11812">
        <v>2</v>
      </c>
      <c r="C11812">
        <v>2022</v>
      </c>
      <c r="D11812">
        <v>1</v>
      </c>
      <c r="E11812">
        <v>2</v>
      </c>
      <c r="F11812" t="s">
        <v>317</v>
      </c>
      <c r="G11812" t="s">
        <v>41</v>
      </c>
      <c r="H11812" t="s">
        <v>136</v>
      </c>
      <c r="I11812">
        <v>21</v>
      </c>
      <c r="J11812" t="s">
        <v>78</v>
      </c>
      <c r="K11812" t="s">
        <v>332</v>
      </c>
    </row>
    <row r="11813" spans="1:11" x14ac:dyDescent="0.25">
      <c r="A11813">
        <v>8</v>
      </c>
      <c r="B11813">
        <v>2</v>
      </c>
      <c r="C11813">
        <v>2022</v>
      </c>
      <c r="D11813">
        <v>2</v>
      </c>
      <c r="E11813">
        <v>2</v>
      </c>
      <c r="F11813" t="s">
        <v>317</v>
      </c>
      <c r="G11813" t="s">
        <v>41</v>
      </c>
      <c r="H11813" t="s">
        <v>136</v>
      </c>
      <c r="I11813">
        <v>37</v>
      </c>
      <c r="J11813" t="s">
        <v>78</v>
      </c>
      <c r="K11813" t="s">
        <v>332</v>
      </c>
    </row>
    <row r="11814" spans="1:11" x14ac:dyDescent="0.25">
      <c r="A11814">
        <v>8</v>
      </c>
      <c r="B11814">
        <v>2</v>
      </c>
      <c r="C11814">
        <v>2022</v>
      </c>
      <c r="D11814">
        <v>3</v>
      </c>
      <c r="E11814">
        <v>2</v>
      </c>
      <c r="F11814" t="s">
        <v>317</v>
      </c>
      <c r="G11814" t="s">
        <v>41</v>
      </c>
      <c r="H11814" t="s">
        <v>136</v>
      </c>
      <c r="I11814">
        <v>20</v>
      </c>
      <c r="J11814" t="s">
        <v>78</v>
      </c>
      <c r="K11814" t="s">
        <v>332</v>
      </c>
    </row>
    <row r="11815" spans="1:11" x14ac:dyDescent="0.25">
      <c r="A11815">
        <v>8</v>
      </c>
      <c r="B11815">
        <v>2</v>
      </c>
      <c r="C11815">
        <v>2022</v>
      </c>
      <c r="D11815">
        <v>4</v>
      </c>
      <c r="E11815">
        <v>2</v>
      </c>
      <c r="F11815" t="s">
        <v>317</v>
      </c>
      <c r="G11815" t="s">
        <v>41</v>
      </c>
      <c r="H11815" t="s">
        <v>136</v>
      </c>
      <c r="I11815">
        <v>42</v>
      </c>
      <c r="J11815" t="s">
        <v>78</v>
      </c>
      <c r="K11815" t="s">
        <v>332</v>
      </c>
    </row>
    <row r="11816" spans="1:11" x14ac:dyDescent="0.25">
      <c r="A11816">
        <v>8</v>
      </c>
      <c r="B11816">
        <v>2</v>
      </c>
      <c r="C11816">
        <v>2022</v>
      </c>
      <c r="D11816">
        <v>5</v>
      </c>
      <c r="E11816">
        <v>2</v>
      </c>
      <c r="F11816" t="s">
        <v>317</v>
      </c>
      <c r="G11816" t="s">
        <v>41</v>
      </c>
      <c r="H11816" t="s">
        <v>136</v>
      </c>
      <c r="I11816">
        <v>39</v>
      </c>
      <c r="J11816" t="s">
        <v>78</v>
      </c>
      <c r="K11816" t="s">
        <v>332</v>
      </c>
    </row>
    <row r="11817" spans="1:11" x14ac:dyDescent="0.25">
      <c r="A11817">
        <v>8</v>
      </c>
      <c r="B11817">
        <v>2</v>
      </c>
      <c r="C11817">
        <v>2022</v>
      </c>
      <c r="D11817">
        <v>6</v>
      </c>
      <c r="E11817">
        <v>2</v>
      </c>
      <c r="F11817" t="s">
        <v>317</v>
      </c>
      <c r="G11817" t="s">
        <v>41</v>
      </c>
      <c r="H11817" t="s">
        <v>136</v>
      </c>
      <c r="I11817">
        <v>20</v>
      </c>
      <c r="J11817" t="s">
        <v>78</v>
      </c>
      <c r="K11817" t="s">
        <v>332</v>
      </c>
    </row>
    <row r="11818" spans="1:11" x14ac:dyDescent="0.25">
      <c r="A11818">
        <v>8</v>
      </c>
      <c r="B11818">
        <v>2</v>
      </c>
      <c r="C11818">
        <v>2022</v>
      </c>
      <c r="D11818">
        <v>7</v>
      </c>
      <c r="E11818">
        <v>2</v>
      </c>
      <c r="F11818" t="s">
        <v>317</v>
      </c>
      <c r="G11818" t="s">
        <v>41</v>
      </c>
      <c r="H11818" t="s">
        <v>136</v>
      </c>
      <c r="I11818">
        <v>8</v>
      </c>
      <c r="J11818" t="s">
        <v>78</v>
      </c>
      <c r="K11818" t="s">
        <v>332</v>
      </c>
    </row>
    <row r="11819" spans="1:11" x14ac:dyDescent="0.25">
      <c r="A11819">
        <v>8</v>
      </c>
      <c r="B11819">
        <v>2</v>
      </c>
      <c r="C11819">
        <v>2022</v>
      </c>
      <c r="D11819">
        <v>8</v>
      </c>
      <c r="E11819">
        <v>2</v>
      </c>
      <c r="F11819" t="s">
        <v>317</v>
      </c>
      <c r="G11819" t="s">
        <v>41</v>
      </c>
      <c r="H11819" t="s">
        <v>136</v>
      </c>
      <c r="I11819">
        <v>8</v>
      </c>
      <c r="J11819" t="s">
        <v>78</v>
      </c>
      <c r="K11819" t="s">
        <v>332</v>
      </c>
    </row>
    <row r="11820" spans="1:11" x14ac:dyDescent="0.25">
      <c r="A11820">
        <v>8</v>
      </c>
      <c r="B11820">
        <v>2</v>
      </c>
      <c r="C11820">
        <v>2022</v>
      </c>
      <c r="D11820">
        <v>9</v>
      </c>
      <c r="E11820">
        <v>2</v>
      </c>
      <c r="F11820" t="s">
        <v>317</v>
      </c>
      <c r="G11820" t="s">
        <v>41</v>
      </c>
      <c r="H11820" t="s">
        <v>136</v>
      </c>
      <c r="I11820">
        <v>16</v>
      </c>
      <c r="J11820" t="s">
        <v>78</v>
      </c>
      <c r="K11820" t="s">
        <v>332</v>
      </c>
    </row>
    <row r="11821" spans="1:11" x14ac:dyDescent="0.25">
      <c r="A11821">
        <v>8</v>
      </c>
      <c r="B11821">
        <v>2</v>
      </c>
      <c r="C11821">
        <v>2022</v>
      </c>
      <c r="D11821">
        <v>10</v>
      </c>
      <c r="E11821">
        <v>2</v>
      </c>
      <c r="F11821" t="s">
        <v>317</v>
      </c>
      <c r="G11821" t="s">
        <v>41</v>
      </c>
      <c r="H11821" t="s">
        <v>136</v>
      </c>
      <c r="I11821">
        <v>56</v>
      </c>
      <c r="J11821" t="s">
        <v>78</v>
      </c>
      <c r="K11821" t="s">
        <v>332</v>
      </c>
    </row>
    <row r="11822" spans="1:11" x14ac:dyDescent="0.25">
      <c r="A11822">
        <v>8</v>
      </c>
      <c r="B11822">
        <v>3</v>
      </c>
      <c r="C11822">
        <v>2022</v>
      </c>
      <c r="D11822">
        <v>1</v>
      </c>
      <c r="E11822">
        <v>2</v>
      </c>
      <c r="F11822" t="s">
        <v>316</v>
      </c>
      <c r="G11822" t="s">
        <v>41</v>
      </c>
      <c r="H11822" t="s">
        <v>136</v>
      </c>
      <c r="I11822">
        <v>9</v>
      </c>
      <c r="J11822" t="s">
        <v>78</v>
      </c>
      <c r="K11822" t="s">
        <v>332</v>
      </c>
    </row>
    <row r="11823" spans="1:11" x14ac:dyDescent="0.25">
      <c r="A11823">
        <v>8</v>
      </c>
      <c r="B11823">
        <v>3</v>
      </c>
      <c r="C11823">
        <v>2022</v>
      </c>
      <c r="D11823">
        <v>2</v>
      </c>
      <c r="E11823">
        <v>2</v>
      </c>
      <c r="F11823" t="s">
        <v>316</v>
      </c>
      <c r="G11823" t="s">
        <v>41</v>
      </c>
      <c r="H11823" t="s">
        <v>136</v>
      </c>
      <c r="I11823">
        <v>8</v>
      </c>
      <c r="J11823" t="s">
        <v>78</v>
      </c>
      <c r="K11823" t="s">
        <v>332</v>
      </c>
    </row>
    <row r="11824" spans="1:11" x14ac:dyDescent="0.25">
      <c r="A11824">
        <v>8</v>
      </c>
      <c r="B11824">
        <v>3</v>
      </c>
      <c r="C11824">
        <v>2022</v>
      </c>
      <c r="D11824">
        <v>3</v>
      </c>
      <c r="E11824">
        <v>2</v>
      </c>
      <c r="F11824" t="s">
        <v>316</v>
      </c>
      <c r="G11824" t="s">
        <v>41</v>
      </c>
      <c r="H11824" t="s">
        <v>136</v>
      </c>
      <c r="I11824">
        <v>5</v>
      </c>
      <c r="J11824" t="s">
        <v>78</v>
      </c>
      <c r="K11824" t="s">
        <v>332</v>
      </c>
    </row>
    <row r="11825" spans="1:11" x14ac:dyDescent="0.25">
      <c r="A11825">
        <v>8</v>
      </c>
      <c r="B11825">
        <v>3</v>
      </c>
      <c r="C11825">
        <v>2022</v>
      </c>
      <c r="D11825">
        <v>4</v>
      </c>
      <c r="E11825">
        <v>2</v>
      </c>
      <c r="F11825" t="s">
        <v>316</v>
      </c>
      <c r="G11825" t="s">
        <v>41</v>
      </c>
      <c r="H11825" t="s">
        <v>136</v>
      </c>
      <c r="I11825">
        <v>6</v>
      </c>
      <c r="J11825" t="s">
        <v>78</v>
      </c>
      <c r="K11825" t="s">
        <v>332</v>
      </c>
    </row>
    <row r="11826" spans="1:11" x14ac:dyDescent="0.25">
      <c r="A11826">
        <v>8</v>
      </c>
      <c r="B11826">
        <v>3</v>
      </c>
      <c r="C11826">
        <v>2022</v>
      </c>
      <c r="D11826">
        <v>5</v>
      </c>
      <c r="E11826">
        <v>2</v>
      </c>
      <c r="F11826" t="s">
        <v>316</v>
      </c>
      <c r="G11826" t="s">
        <v>41</v>
      </c>
      <c r="H11826" t="s">
        <v>136</v>
      </c>
      <c r="I11826">
        <v>3</v>
      </c>
      <c r="J11826" t="s">
        <v>78</v>
      </c>
      <c r="K11826" t="s">
        <v>332</v>
      </c>
    </row>
    <row r="11827" spans="1:11" x14ac:dyDescent="0.25">
      <c r="A11827">
        <v>8</v>
      </c>
      <c r="B11827">
        <v>3</v>
      </c>
      <c r="C11827">
        <v>2022</v>
      </c>
      <c r="D11827">
        <v>6</v>
      </c>
      <c r="E11827">
        <v>2</v>
      </c>
      <c r="F11827" t="s">
        <v>316</v>
      </c>
      <c r="G11827" t="s">
        <v>41</v>
      </c>
      <c r="H11827" t="s">
        <v>136</v>
      </c>
      <c r="I11827">
        <v>51</v>
      </c>
      <c r="J11827" t="s">
        <v>78</v>
      </c>
      <c r="K11827" t="s">
        <v>332</v>
      </c>
    </row>
    <row r="11828" spans="1:11" x14ac:dyDescent="0.25">
      <c r="A11828">
        <v>8</v>
      </c>
      <c r="B11828">
        <v>3</v>
      </c>
      <c r="C11828">
        <v>2022</v>
      </c>
      <c r="D11828">
        <v>7</v>
      </c>
      <c r="E11828">
        <v>2</v>
      </c>
      <c r="F11828" t="s">
        <v>316</v>
      </c>
      <c r="G11828" t="s">
        <v>41</v>
      </c>
      <c r="H11828" t="s">
        <v>136</v>
      </c>
      <c r="I11828">
        <v>30</v>
      </c>
      <c r="J11828" t="s">
        <v>78</v>
      </c>
      <c r="K11828" t="s">
        <v>332</v>
      </c>
    </row>
    <row r="11829" spans="1:11" x14ac:dyDescent="0.25">
      <c r="A11829">
        <v>8</v>
      </c>
      <c r="B11829">
        <v>3</v>
      </c>
      <c r="C11829">
        <v>2022</v>
      </c>
      <c r="D11829">
        <v>8</v>
      </c>
      <c r="E11829">
        <v>2</v>
      </c>
      <c r="F11829" t="s">
        <v>316</v>
      </c>
      <c r="G11829" t="s">
        <v>41</v>
      </c>
      <c r="H11829" t="s">
        <v>136</v>
      </c>
      <c r="I11829">
        <v>50</v>
      </c>
      <c r="J11829" t="s">
        <v>78</v>
      </c>
      <c r="K11829" t="s">
        <v>332</v>
      </c>
    </row>
    <row r="11830" spans="1:11" x14ac:dyDescent="0.25">
      <c r="A11830">
        <v>8</v>
      </c>
      <c r="B11830">
        <v>3</v>
      </c>
      <c r="C11830">
        <v>2022</v>
      </c>
      <c r="D11830">
        <v>9</v>
      </c>
      <c r="E11830">
        <v>2</v>
      </c>
      <c r="F11830" t="s">
        <v>316</v>
      </c>
      <c r="G11830" t="s">
        <v>41</v>
      </c>
      <c r="H11830" t="s">
        <v>136</v>
      </c>
      <c r="I11830">
        <v>73</v>
      </c>
      <c r="J11830" t="s">
        <v>78</v>
      </c>
      <c r="K11830" t="s">
        <v>332</v>
      </c>
    </row>
    <row r="11831" spans="1:11" x14ac:dyDescent="0.25">
      <c r="A11831">
        <v>8</v>
      </c>
      <c r="B11831">
        <v>3</v>
      </c>
      <c r="C11831">
        <v>2022</v>
      </c>
      <c r="D11831">
        <v>10</v>
      </c>
      <c r="E11831">
        <v>2</v>
      </c>
      <c r="F11831" t="s">
        <v>316</v>
      </c>
      <c r="G11831" t="s">
        <v>41</v>
      </c>
      <c r="H11831" t="s">
        <v>136</v>
      </c>
      <c r="I11831">
        <v>45</v>
      </c>
      <c r="J11831" t="s">
        <v>78</v>
      </c>
      <c r="K11831" t="s">
        <v>332</v>
      </c>
    </row>
    <row r="11832" spans="1:11" x14ac:dyDescent="0.25">
      <c r="A11832">
        <v>8</v>
      </c>
      <c r="B11832">
        <v>4</v>
      </c>
      <c r="C11832">
        <v>2022</v>
      </c>
      <c r="D11832">
        <v>1</v>
      </c>
      <c r="E11832">
        <v>2</v>
      </c>
      <c r="F11832" t="s">
        <v>457</v>
      </c>
      <c r="G11832" t="s">
        <v>41</v>
      </c>
      <c r="H11832" t="s">
        <v>136</v>
      </c>
      <c r="I11832">
        <v>0</v>
      </c>
      <c r="J11832" t="s">
        <v>78</v>
      </c>
      <c r="K11832" t="s">
        <v>332</v>
      </c>
    </row>
    <row r="11833" spans="1:11" x14ac:dyDescent="0.25">
      <c r="A11833">
        <v>8</v>
      </c>
      <c r="B11833">
        <v>4</v>
      </c>
      <c r="C11833">
        <v>2022</v>
      </c>
      <c r="D11833">
        <v>2</v>
      </c>
      <c r="E11833">
        <v>2</v>
      </c>
      <c r="F11833" t="s">
        <v>457</v>
      </c>
      <c r="G11833" t="s">
        <v>41</v>
      </c>
      <c r="H11833" t="s">
        <v>136</v>
      </c>
      <c r="I11833">
        <v>0</v>
      </c>
      <c r="J11833" t="s">
        <v>78</v>
      </c>
      <c r="K11833" t="s">
        <v>332</v>
      </c>
    </row>
    <row r="11834" spans="1:11" x14ac:dyDescent="0.25">
      <c r="A11834">
        <v>8</v>
      </c>
      <c r="B11834">
        <v>4</v>
      </c>
      <c r="C11834">
        <v>2022</v>
      </c>
      <c r="D11834">
        <v>3</v>
      </c>
      <c r="E11834">
        <v>2</v>
      </c>
      <c r="F11834" t="s">
        <v>457</v>
      </c>
      <c r="G11834" t="s">
        <v>41</v>
      </c>
      <c r="H11834" t="s">
        <v>136</v>
      </c>
      <c r="I11834">
        <v>0</v>
      </c>
      <c r="J11834" t="s">
        <v>78</v>
      </c>
      <c r="K11834" t="s">
        <v>332</v>
      </c>
    </row>
    <row r="11835" spans="1:11" x14ac:dyDescent="0.25">
      <c r="A11835">
        <v>8</v>
      </c>
      <c r="B11835">
        <v>4</v>
      </c>
      <c r="C11835">
        <v>2022</v>
      </c>
      <c r="D11835">
        <v>4</v>
      </c>
      <c r="E11835">
        <v>2</v>
      </c>
      <c r="F11835" t="s">
        <v>457</v>
      </c>
      <c r="G11835" t="s">
        <v>41</v>
      </c>
      <c r="H11835" t="s">
        <v>136</v>
      </c>
      <c r="I11835">
        <v>0</v>
      </c>
      <c r="J11835" t="s">
        <v>78</v>
      </c>
      <c r="K11835" t="s">
        <v>332</v>
      </c>
    </row>
    <row r="11836" spans="1:11" x14ac:dyDescent="0.25">
      <c r="A11836">
        <v>8</v>
      </c>
      <c r="B11836">
        <v>4</v>
      </c>
      <c r="C11836">
        <v>2022</v>
      </c>
      <c r="D11836">
        <v>5</v>
      </c>
      <c r="E11836">
        <v>2</v>
      </c>
      <c r="F11836" t="s">
        <v>457</v>
      </c>
      <c r="G11836" t="s">
        <v>41</v>
      </c>
      <c r="H11836" t="s">
        <v>136</v>
      </c>
      <c r="I11836">
        <v>0</v>
      </c>
      <c r="J11836" t="s">
        <v>78</v>
      </c>
      <c r="K11836" t="s">
        <v>332</v>
      </c>
    </row>
    <row r="11837" spans="1:11" x14ac:dyDescent="0.25">
      <c r="A11837">
        <v>8</v>
      </c>
      <c r="B11837">
        <v>4</v>
      </c>
      <c r="C11837">
        <v>2022</v>
      </c>
      <c r="D11837">
        <v>6</v>
      </c>
      <c r="E11837">
        <v>2</v>
      </c>
      <c r="F11837" t="s">
        <v>457</v>
      </c>
      <c r="G11837" t="s">
        <v>41</v>
      </c>
      <c r="H11837" t="s">
        <v>136</v>
      </c>
      <c r="I11837">
        <v>0</v>
      </c>
      <c r="J11837" t="s">
        <v>78</v>
      </c>
      <c r="K11837" t="s">
        <v>332</v>
      </c>
    </row>
    <row r="11838" spans="1:11" x14ac:dyDescent="0.25">
      <c r="A11838">
        <v>8</v>
      </c>
      <c r="B11838">
        <v>4</v>
      </c>
      <c r="C11838">
        <v>2022</v>
      </c>
      <c r="D11838">
        <v>7</v>
      </c>
      <c r="E11838">
        <v>2</v>
      </c>
      <c r="F11838" t="s">
        <v>457</v>
      </c>
      <c r="G11838" t="s">
        <v>41</v>
      </c>
      <c r="H11838" t="s">
        <v>136</v>
      </c>
      <c r="I11838">
        <v>0</v>
      </c>
      <c r="J11838" t="s">
        <v>78</v>
      </c>
      <c r="K11838" t="s">
        <v>332</v>
      </c>
    </row>
    <row r="11839" spans="1:11" x14ac:dyDescent="0.25">
      <c r="A11839">
        <v>8</v>
      </c>
      <c r="B11839">
        <v>4</v>
      </c>
      <c r="C11839">
        <v>2022</v>
      </c>
      <c r="D11839">
        <v>8</v>
      </c>
      <c r="E11839">
        <v>2</v>
      </c>
      <c r="F11839" t="s">
        <v>457</v>
      </c>
      <c r="G11839" t="s">
        <v>41</v>
      </c>
      <c r="H11839" t="s">
        <v>136</v>
      </c>
      <c r="I11839">
        <v>0</v>
      </c>
      <c r="J11839" t="s">
        <v>78</v>
      </c>
      <c r="K11839" t="s">
        <v>332</v>
      </c>
    </row>
    <row r="11840" spans="1:11" x14ac:dyDescent="0.25">
      <c r="A11840">
        <v>8</v>
      </c>
      <c r="B11840">
        <v>4</v>
      </c>
      <c r="C11840">
        <v>2022</v>
      </c>
      <c r="D11840">
        <v>9</v>
      </c>
      <c r="E11840">
        <v>2</v>
      </c>
      <c r="F11840" t="s">
        <v>457</v>
      </c>
      <c r="G11840" t="s">
        <v>41</v>
      </c>
      <c r="H11840" t="s">
        <v>136</v>
      </c>
      <c r="I11840">
        <v>0</v>
      </c>
      <c r="J11840" t="s">
        <v>78</v>
      </c>
      <c r="K11840" t="s">
        <v>332</v>
      </c>
    </row>
    <row r="11841" spans="1:11" x14ac:dyDescent="0.25">
      <c r="A11841">
        <v>8</v>
      </c>
      <c r="B11841">
        <v>4</v>
      </c>
      <c r="C11841">
        <v>2022</v>
      </c>
      <c r="D11841">
        <v>10</v>
      </c>
      <c r="E11841">
        <v>2</v>
      </c>
      <c r="F11841" t="s">
        <v>457</v>
      </c>
      <c r="G11841" t="s">
        <v>41</v>
      </c>
      <c r="H11841" t="s">
        <v>136</v>
      </c>
      <c r="I11841">
        <v>0</v>
      </c>
      <c r="J11841" t="s">
        <v>78</v>
      </c>
      <c r="K11841" t="s">
        <v>332</v>
      </c>
    </row>
    <row r="11842" spans="1:11" x14ac:dyDescent="0.25">
      <c r="A11842">
        <v>8</v>
      </c>
      <c r="B11842">
        <v>5</v>
      </c>
      <c r="C11842">
        <v>2022</v>
      </c>
      <c r="D11842">
        <v>1</v>
      </c>
      <c r="E11842">
        <v>2</v>
      </c>
      <c r="F11842" t="s">
        <v>455</v>
      </c>
      <c r="G11842" t="s">
        <v>41</v>
      </c>
      <c r="H11842" t="s">
        <v>136</v>
      </c>
      <c r="I11842">
        <v>0</v>
      </c>
      <c r="J11842" t="s">
        <v>78</v>
      </c>
      <c r="K11842" t="s">
        <v>332</v>
      </c>
    </row>
    <row r="11843" spans="1:11" x14ac:dyDescent="0.25">
      <c r="A11843">
        <v>8</v>
      </c>
      <c r="B11843">
        <v>5</v>
      </c>
      <c r="C11843">
        <v>2022</v>
      </c>
      <c r="D11843">
        <v>2</v>
      </c>
      <c r="E11843">
        <v>2</v>
      </c>
      <c r="F11843" t="s">
        <v>455</v>
      </c>
      <c r="G11843" t="s">
        <v>41</v>
      </c>
      <c r="H11843" t="s">
        <v>136</v>
      </c>
      <c r="I11843">
        <v>0</v>
      </c>
      <c r="J11843" t="s">
        <v>78</v>
      </c>
      <c r="K11843" t="s">
        <v>332</v>
      </c>
    </row>
    <row r="11844" spans="1:11" x14ac:dyDescent="0.25">
      <c r="A11844">
        <v>8</v>
      </c>
      <c r="B11844">
        <v>5</v>
      </c>
      <c r="C11844">
        <v>2022</v>
      </c>
      <c r="D11844">
        <v>3</v>
      </c>
      <c r="E11844">
        <v>2</v>
      </c>
      <c r="F11844" t="s">
        <v>455</v>
      </c>
      <c r="G11844" t="s">
        <v>41</v>
      </c>
      <c r="H11844" t="s">
        <v>136</v>
      </c>
      <c r="I11844">
        <v>0</v>
      </c>
      <c r="J11844" t="s">
        <v>78</v>
      </c>
      <c r="K11844" t="s">
        <v>332</v>
      </c>
    </row>
    <row r="11845" spans="1:11" x14ac:dyDescent="0.25">
      <c r="A11845">
        <v>8</v>
      </c>
      <c r="B11845">
        <v>5</v>
      </c>
      <c r="C11845">
        <v>2022</v>
      </c>
      <c r="D11845">
        <v>4</v>
      </c>
      <c r="E11845">
        <v>2</v>
      </c>
      <c r="F11845" t="s">
        <v>455</v>
      </c>
      <c r="G11845" t="s">
        <v>41</v>
      </c>
      <c r="H11845" t="s">
        <v>136</v>
      </c>
      <c r="I11845">
        <v>0</v>
      </c>
      <c r="J11845" t="s">
        <v>78</v>
      </c>
      <c r="K11845" t="s">
        <v>332</v>
      </c>
    </row>
    <row r="11846" spans="1:11" x14ac:dyDescent="0.25">
      <c r="A11846">
        <v>8</v>
      </c>
      <c r="B11846">
        <v>5</v>
      </c>
      <c r="C11846">
        <v>2022</v>
      </c>
      <c r="D11846">
        <v>5</v>
      </c>
      <c r="E11846">
        <v>2</v>
      </c>
      <c r="F11846" t="s">
        <v>455</v>
      </c>
      <c r="G11846" t="s">
        <v>41</v>
      </c>
      <c r="H11846" t="s">
        <v>136</v>
      </c>
      <c r="I11846">
        <v>0</v>
      </c>
      <c r="J11846" t="s">
        <v>78</v>
      </c>
      <c r="K11846" t="s">
        <v>332</v>
      </c>
    </row>
    <row r="11847" spans="1:11" x14ac:dyDescent="0.25">
      <c r="A11847">
        <v>8</v>
      </c>
      <c r="B11847">
        <v>5</v>
      </c>
      <c r="C11847">
        <v>2022</v>
      </c>
      <c r="D11847">
        <v>6</v>
      </c>
      <c r="E11847">
        <v>2</v>
      </c>
      <c r="F11847" t="s">
        <v>455</v>
      </c>
      <c r="G11847" t="s">
        <v>41</v>
      </c>
      <c r="H11847" t="s">
        <v>136</v>
      </c>
      <c r="I11847">
        <v>0</v>
      </c>
      <c r="J11847" t="s">
        <v>78</v>
      </c>
      <c r="K11847" t="s">
        <v>332</v>
      </c>
    </row>
    <row r="11848" spans="1:11" x14ac:dyDescent="0.25">
      <c r="A11848">
        <v>8</v>
      </c>
      <c r="B11848">
        <v>5</v>
      </c>
      <c r="C11848">
        <v>2022</v>
      </c>
      <c r="D11848">
        <v>7</v>
      </c>
      <c r="E11848">
        <v>2</v>
      </c>
      <c r="F11848" t="s">
        <v>455</v>
      </c>
      <c r="G11848" t="s">
        <v>41</v>
      </c>
      <c r="H11848" t="s">
        <v>136</v>
      </c>
      <c r="I11848">
        <v>0</v>
      </c>
      <c r="J11848" t="s">
        <v>78</v>
      </c>
      <c r="K11848" t="s">
        <v>332</v>
      </c>
    </row>
    <row r="11849" spans="1:11" x14ac:dyDescent="0.25">
      <c r="A11849">
        <v>8</v>
      </c>
      <c r="B11849">
        <v>5</v>
      </c>
      <c r="C11849">
        <v>2022</v>
      </c>
      <c r="D11849">
        <v>8</v>
      </c>
      <c r="E11849">
        <v>2</v>
      </c>
      <c r="F11849" t="s">
        <v>455</v>
      </c>
      <c r="G11849" t="s">
        <v>41</v>
      </c>
      <c r="H11849" t="s">
        <v>136</v>
      </c>
      <c r="I11849">
        <v>0</v>
      </c>
      <c r="J11849" t="s">
        <v>78</v>
      </c>
      <c r="K11849" t="s">
        <v>332</v>
      </c>
    </row>
    <row r="11850" spans="1:11" x14ac:dyDescent="0.25">
      <c r="A11850">
        <v>8</v>
      </c>
      <c r="B11850">
        <v>5</v>
      </c>
      <c r="C11850">
        <v>2022</v>
      </c>
      <c r="D11850">
        <v>9</v>
      </c>
      <c r="E11850">
        <v>2</v>
      </c>
      <c r="F11850" t="s">
        <v>455</v>
      </c>
      <c r="G11850" t="s">
        <v>41</v>
      </c>
      <c r="H11850" t="s">
        <v>136</v>
      </c>
      <c r="I11850">
        <v>0</v>
      </c>
      <c r="J11850" t="s">
        <v>78</v>
      </c>
      <c r="K11850" t="s">
        <v>332</v>
      </c>
    </row>
    <row r="11851" spans="1:11" x14ac:dyDescent="0.25">
      <c r="A11851">
        <v>8</v>
      </c>
      <c r="B11851">
        <v>5</v>
      </c>
      <c r="C11851">
        <v>2022</v>
      </c>
      <c r="D11851">
        <v>10</v>
      </c>
      <c r="E11851">
        <v>2</v>
      </c>
      <c r="F11851" t="s">
        <v>455</v>
      </c>
      <c r="G11851" t="s">
        <v>41</v>
      </c>
      <c r="H11851" t="s">
        <v>136</v>
      </c>
      <c r="I11851">
        <v>0</v>
      </c>
      <c r="J11851" t="s">
        <v>78</v>
      </c>
      <c r="K11851" t="s">
        <v>332</v>
      </c>
    </row>
    <row r="11852" spans="1:11" x14ac:dyDescent="0.25">
      <c r="A11852">
        <v>8</v>
      </c>
      <c r="B11852">
        <v>6</v>
      </c>
      <c r="C11852">
        <v>2022</v>
      </c>
      <c r="D11852">
        <v>1</v>
      </c>
      <c r="E11852">
        <v>2</v>
      </c>
      <c r="F11852" t="s">
        <v>463</v>
      </c>
      <c r="G11852" t="s">
        <v>41</v>
      </c>
      <c r="H11852" t="s">
        <v>136</v>
      </c>
      <c r="I11852">
        <v>0</v>
      </c>
      <c r="J11852" t="s">
        <v>78</v>
      </c>
      <c r="K11852" t="s">
        <v>332</v>
      </c>
    </row>
    <row r="11853" spans="1:11" x14ac:dyDescent="0.25">
      <c r="A11853">
        <v>8</v>
      </c>
      <c r="B11853">
        <v>6</v>
      </c>
      <c r="C11853">
        <v>2022</v>
      </c>
      <c r="D11853">
        <v>2</v>
      </c>
      <c r="E11853">
        <v>2</v>
      </c>
      <c r="F11853" t="s">
        <v>463</v>
      </c>
      <c r="G11853" t="s">
        <v>41</v>
      </c>
      <c r="H11853" t="s">
        <v>136</v>
      </c>
      <c r="I11853">
        <v>0</v>
      </c>
      <c r="J11853" t="s">
        <v>78</v>
      </c>
      <c r="K11853" t="s">
        <v>332</v>
      </c>
    </row>
    <row r="11854" spans="1:11" x14ac:dyDescent="0.25">
      <c r="A11854">
        <v>8</v>
      </c>
      <c r="B11854">
        <v>6</v>
      </c>
      <c r="C11854">
        <v>2022</v>
      </c>
      <c r="D11854">
        <v>3</v>
      </c>
      <c r="E11854">
        <v>2</v>
      </c>
      <c r="F11854" t="s">
        <v>463</v>
      </c>
      <c r="G11854" t="s">
        <v>41</v>
      </c>
      <c r="H11854" t="s">
        <v>136</v>
      </c>
      <c r="I11854">
        <v>0</v>
      </c>
      <c r="J11854" t="s">
        <v>78</v>
      </c>
      <c r="K11854" t="s">
        <v>332</v>
      </c>
    </row>
    <row r="11855" spans="1:11" x14ac:dyDescent="0.25">
      <c r="A11855">
        <v>8</v>
      </c>
      <c r="B11855">
        <v>6</v>
      </c>
      <c r="C11855">
        <v>2022</v>
      </c>
      <c r="D11855">
        <v>4</v>
      </c>
      <c r="E11855">
        <v>2</v>
      </c>
      <c r="F11855" t="s">
        <v>463</v>
      </c>
      <c r="G11855" t="s">
        <v>41</v>
      </c>
      <c r="H11855" t="s">
        <v>136</v>
      </c>
      <c r="I11855">
        <v>0</v>
      </c>
      <c r="J11855" t="s">
        <v>78</v>
      </c>
      <c r="K11855" t="s">
        <v>332</v>
      </c>
    </row>
    <row r="11856" spans="1:11" x14ac:dyDescent="0.25">
      <c r="A11856">
        <v>8</v>
      </c>
      <c r="B11856">
        <v>6</v>
      </c>
      <c r="C11856">
        <v>2022</v>
      </c>
      <c r="D11856">
        <v>5</v>
      </c>
      <c r="E11856">
        <v>2</v>
      </c>
      <c r="F11856" t="s">
        <v>463</v>
      </c>
      <c r="G11856" t="s">
        <v>41</v>
      </c>
      <c r="H11856" t="s">
        <v>136</v>
      </c>
      <c r="I11856">
        <v>0</v>
      </c>
      <c r="J11856" t="s">
        <v>78</v>
      </c>
      <c r="K11856" t="s">
        <v>332</v>
      </c>
    </row>
    <row r="11857" spans="1:11" x14ac:dyDescent="0.25">
      <c r="A11857">
        <v>8</v>
      </c>
      <c r="B11857">
        <v>6</v>
      </c>
      <c r="C11857">
        <v>2022</v>
      </c>
      <c r="D11857">
        <v>6</v>
      </c>
      <c r="E11857">
        <v>2</v>
      </c>
      <c r="F11857" t="s">
        <v>463</v>
      </c>
      <c r="G11857" t="s">
        <v>41</v>
      </c>
      <c r="H11857" t="s">
        <v>136</v>
      </c>
      <c r="I11857">
        <v>0</v>
      </c>
      <c r="J11857" t="s">
        <v>78</v>
      </c>
      <c r="K11857" t="s">
        <v>332</v>
      </c>
    </row>
    <row r="11858" spans="1:11" x14ac:dyDescent="0.25">
      <c r="A11858">
        <v>8</v>
      </c>
      <c r="B11858">
        <v>6</v>
      </c>
      <c r="C11858">
        <v>2022</v>
      </c>
      <c r="D11858">
        <v>7</v>
      </c>
      <c r="E11858">
        <v>2</v>
      </c>
      <c r="F11858" t="s">
        <v>463</v>
      </c>
      <c r="G11858" t="s">
        <v>41</v>
      </c>
      <c r="H11858" t="s">
        <v>136</v>
      </c>
      <c r="I11858">
        <v>0</v>
      </c>
      <c r="J11858" t="s">
        <v>78</v>
      </c>
      <c r="K11858" t="s">
        <v>332</v>
      </c>
    </row>
    <row r="11859" spans="1:11" x14ac:dyDescent="0.25">
      <c r="A11859">
        <v>8</v>
      </c>
      <c r="B11859">
        <v>6</v>
      </c>
      <c r="C11859">
        <v>2022</v>
      </c>
      <c r="D11859">
        <v>8</v>
      </c>
      <c r="E11859">
        <v>2</v>
      </c>
      <c r="F11859" t="s">
        <v>463</v>
      </c>
      <c r="G11859" t="s">
        <v>41</v>
      </c>
      <c r="H11859" t="s">
        <v>136</v>
      </c>
      <c r="I11859">
        <v>0</v>
      </c>
      <c r="J11859" t="s">
        <v>78</v>
      </c>
      <c r="K11859" t="s">
        <v>332</v>
      </c>
    </row>
    <row r="11860" spans="1:11" x14ac:dyDescent="0.25">
      <c r="A11860">
        <v>8</v>
      </c>
      <c r="B11860">
        <v>6</v>
      </c>
      <c r="C11860">
        <v>2022</v>
      </c>
      <c r="D11860">
        <v>9</v>
      </c>
      <c r="E11860">
        <v>2</v>
      </c>
      <c r="F11860" t="s">
        <v>463</v>
      </c>
      <c r="G11860" t="s">
        <v>41</v>
      </c>
      <c r="H11860" t="s">
        <v>136</v>
      </c>
      <c r="I11860">
        <v>0</v>
      </c>
      <c r="J11860" t="s">
        <v>78</v>
      </c>
      <c r="K11860" t="s">
        <v>332</v>
      </c>
    </row>
    <row r="11861" spans="1:11" x14ac:dyDescent="0.25">
      <c r="A11861">
        <v>8</v>
      </c>
      <c r="B11861">
        <v>6</v>
      </c>
      <c r="C11861">
        <v>2022</v>
      </c>
      <c r="D11861">
        <v>10</v>
      </c>
      <c r="E11861">
        <v>2</v>
      </c>
      <c r="F11861" t="s">
        <v>463</v>
      </c>
      <c r="G11861" t="s">
        <v>41</v>
      </c>
      <c r="H11861" t="s">
        <v>136</v>
      </c>
      <c r="I11861">
        <v>0</v>
      </c>
      <c r="J11861" t="s">
        <v>78</v>
      </c>
      <c r="K11861" t="s">
        <v>332</v>
      </c>
    </row>
    <row r="11862" spans="1:11" x14ac:dyDescent="0.25">
      <c r="A11862">
        <v>8</v>
      </c>
      <c r="B11862">
        <v>7</v>
      </c>
      <c r="C11862">
        <v>2022</v>
      </c>
      <c r="D11862">
        <v>1</v>
      </c>
      <c r="E11862">
        <v>2</v>
      </c>
      <c r="F11862" t="s">
        <v>461</v>
      </c>
      <c r="G11862" t="s">
        <v>41</v>
      </c>
      <c r="H11862" t="s">
        <v>136</v>
      </c>
      <c r="I11862">
        <v>0</v>
      </c>
      <c r="J11862" t="s">
        <v>78</v>
      </c>
      <c r="K11862" t="s">
        <v>332</v>
      </c>
    </row>
    <row r="11863" spans="1:11" x14ac:dyDescent="0.25">
      <c r="A11863">
        <v>8</v>
      </c>
      <c r="B11863">
        <v>7</v>
      </c>
      <c r="C11863">
        <v>2022</v>
      </c>
      <c r="D11863">
        <v>2</v>
      </c>
      <c r="E11863">
        <v>2</v>
      </c>
      <c r="F11863" t="s">
        <v>461</v>
      </c>
      <c r="G11863" t="s">
        <v>41</v>
      </c>
      <c r="H11863" t="s">
        <v>136</v>
      </c>
      <c r="I11863">
        <v>0</v>
      </c>
      <c r="J11863" t="s">
        <v>78</v>
      </c>
      <c r="K11863" t="s">
        <v>332</v>
      </c>
    </row>
    <row r="11864" spans="1:11" x14ac:dyDescent="0.25">
      <c r="A11864">
        <v>8</v>
      </c>
      <c r="B11864">
        <v>7</v>
      </c>
      <c r="C11864">
        <v>2022</v>
      </c>
      <c r="D11864">
        <v>3</v>
      </c>
      <c r="E11864">
        <v>2</v>
      </c>
      <c r="F11864" t="s">
        <v>461</v>
      </c>
      <c r="G11864" t="s">
        <v>41</v>
      </c>
      <c r="H11864" t="s">
        <v>136</v>
      </c>
      <c r="I11864">
        <v>0</v>
      </c>
      <c r="J11864" t="s">
        <v>78</v>
      </c>
      <c r="K11864" t="s">
        <v>332</v>
      </c>
    </row>
    <row r="11865" spans="1:11" x14ac:dyDescent="0.25">
      <c r="A11865">
        <v>8</v>
      </c>
      <c r="B11865">
        <v>7</v>
      </c>
      <c r="C11865">
        <v>2022</v>
      </c>
      <c r="D11865">
        <v>4</v>
      </c>
      <c r="E11865">
        <v>2</v>
      </c>
      <c r="F11865" t="s">
        <v>461</v>
      </c>
      <c r="G11865" t="s">
        <v>41</v>
      </c>
      <c r="H11865" t="s">
        <v>136</v>
      </c>
      <c r="I11865">
        <v>0</v>
      </c>
      <c r="J11865" t="s">
        <v>78</v>
      </c>
      <c r="K11865" t="s">
        <v>332</v>
      </c>
    </row>
    <row r="11866" spans="1:11" x14ac:dyDescent="0.25">
      <c r="A11866">
        <v>8</v>
      </c>
      <c r="B11866">
        <v>7</v>
      </c>
      <c r="C11866">
        <v>2022</v>
      </c>
      <c r="D11866">
        <v>5</v>
      </c>
      <c r="E11866">
        <v>2</v>
      </c>
      <c r="F11866" t="s">
        <v>461</v>
      </c>
      <c r="G11866" t="s">
        <v>41</v>
      </c>
      <c r="H11866" t="s">
        <v>136</v>
      </c>
      <c r="I11866">
        <v>0</v>
      </c>
      <c r="J11866" t="s">
        <v>78</v>
      </c>
      <c r="K11866" t="s">
        <v>332</v>
      </c>
    </row>
    <row r="11867" spans="1:11" x14ac:dyDescent="0.25">
      <c r="A11867">
        <v>8</v>
      </c>
      <c r="B11867">
        <v>7</v>
      </c>
      <c r="C11867">
        <v>2022</v>
      </c>
      <c r="D11867">
        <v>6</v>
      </c>
      <c r="E11867">
        <v>2</v>
      </c>
      <c r="F11867" t="s">
        <v>461</v>
      </c>
      <c r="G11867" t="s">
        <v>41</v>
      </c>
      <c r="H11867" t="s">
        <v>136</v>
      </c>
      <c r="I11867">
        <v>0</v>
      </c>
      <c r="J11867" t="s">
        <v>78</v>
      </c>
      <c r="K11867" t="s">
        <v>332</v>
      </c>
    </row>
    <row r="11868" spans="1:11" x14ac:dyDescent="0.25">
      <c r="A11868">
        <v>8</v>
      </c>
      <c r="B11868">
        <v>7</v>
      </c>
      <c r="C11868">
        <v>2022</v>
      </c>
      <c r="D11868">
        <v>7</v>
      </c>
      <c r="E11868">
        <v>2</v>
      </c>
      <c r="F11868" t="s">
        <v>461</v>
      </c>
      <c r="G11868" t="s">
        <v>41</v>
      </c>
      <c r="H11868" t="s">
        <v>136</v>
      </c>
      <c r="I11868">
        <v>0</v>
      </c>
      <c r="J11868" t="s">
        <v>78</v>
      </c>
      <c r="K11868" t="s">
        <v>332</v>
      </c>
    </row>
    <row r="11869" spans="1:11" x14ac:dyDescent="0.25">
      <c r="A11869">
        <v>8</v>
      </c>
      <c r="B11869">
        <v>7</v>
      </c>
      <c r="C11869">
        <v>2022</v>
      </c>
      <c r="D11869">
        <v>8</v>
      </c>
      <c r="E11869">
        <v>2</v>
      </c>
      <c r="F11869" t="s">
        <v>461</v>
      </c>
      <c r="G11869" t="s">
        <v>41</v>
      </c>
      <c r="H11869" t="s">
        <v>136</v>
      </c>
      <c r="I11869">
        <v>0</v>
      </c>
      <c r="J11869" t="s">
        <v>78</v>
      </c>
      <c r="K11869" t="s">
        <v>332</v>
      </c>
    </row>
    <row r="11870" spans="1:11" x14ac:dyDescent="0.25">
      <c r="A11870">
        <v>8</v>
      </c>
      <c r="B11870">
        <v>7</v>
      </c>
      <c r="C11870">
        <v>2022</v>
      </c>
      <c r="D11870">
        <v>9</v>
      </c>
      <c r="E11870">
        <v>2</v>
      </c>
      <c r="F11870" t="s">
        <v>461</v>
      </c>
      <c r="G11870" t="s">
        <v>41</v>
      </c>
      <c r="H11870" t="s">
        <v>136</v>
      </c>
      <c r="I11870">
        <v>0</v>
      </c>
      <c r="J11870" t="s">
        <v>78</v>
      </c>
      <c r="K11870" t="s">
        <v>332</v>
      </c>
    </row>
    <row r="11871" spans="1:11" x14ac:dyDescent="0.25">
      <c r="A11871">
        <v>8</v>
      </c>
      <c r="B11871">
        <v>7</v>
      </c>
      <c r="C11871">
        <v>2022</v>
      </c>
      <c r="D11871">
        <v>10</v>
      </c>
      <c r="E11871">
        <v>2</v>
      </c>
      <c r="F11871" t="s">
        <v>461</v>
      </c>
      <c r="G11871" t="s">
        <v>41</v>
      </c>
      <c r="H11871" t="s">
        <v>136</v>
      </c>
      <c r="I11871">
        <v>0</v>
      </c>
      <c r="J11871" t="s">
        <v>78</v>
      </c>
      <c r="K11871" t="s">
        <v>332</v>
      </c>
    </row>
    <row r="11872" spans="1:11" x14ac:dyDescent="0.25">
      <c r="A11872">
        <v>8</v>
      </c>
      <c r="B11872">
        <v>8</v>
      </c>
      <c r="C11872">
        <v>2022</v>
      </c>
      <c r="D11872">
        <v>1</v>
      </c>
      <c r="E11872">
        <v>2</v>
      </c>
      <c r="F11872" t="s">
        <v>459</v>
      </c>
      <c r="G11872" t="s">
        <v>41</v>
      </c>
      <c r="H11872" t="s">
        <v>136</v>
      </c>
      <c r="I11872">
        <v>0</v>
      </c>
      <c r="J11872" t="s">
        <v>78</v>
      </c>
      <c r="K11872" t="s">
        <v>332</v>
      </c>
    </row>
    <row r="11873" spans="1:11" x14ac:dyDescent="0.25">
      <c r="A11873">
        <v>8</v>
      </c>
      <c r="B11873">
        <v>8</v>
      </c>
      <c r="C11873">
        <v>2022</v>
      </c>
      <c r="D11873">
        <v>2</v>
      </c>
      <c r="E11873">
        <v>2</v>
      </c>
      <c r="F11873" t="s">
        <v>459</v>
      </c>
      <c r="G11873" t="s">
        <v>41</v>
      </c>
      <c r="H11873" t="s">
        <v>136</v>
      </c>
      <c r="I11873">
        <v>0</v>
      </c>
      <c r="J11873" t="s">
        <v>78</v>
      </c>
      <c r="K11873" t="s">
        <v>332</v>
      </c>
    </row>
    <row r="11874" spans="1:11" x14ac:dyDescent="0.25">
      <c r="A11874">
        <v>8</v>
      </c>
      <c r="B11874">
        <v>8</v>
      </c>
      <c r="C11874">
        <v>2022</v>
      </c>
      <c r="D11874">
        <v>3</v>
      </c>
      <c r="E11874">
        <v>2</v>
      </c>
      <c r="F11874" t="s">
        <v>459</v>
      </c>
      <c r="G11874" t="s">
        <v>41</v>
      </c>
      <c r="H11874" t="s">
        <v>136</v>
      </c>
      <c r="I11874">
        <v>0</v>
      </c>
      <c r="J11874" t="s">
        <v>78</v>
      </c>
      <c r="K11874" t="s">
        <v>332</v>
      </c>
    </row>
    <row r="11875" spans="1:11" x14ac:dyDescent="0.25">
      <c r="A11875">
        <v>8</v>
      </c>
      <c r="B11875">
        <v>8</v>
      </c>
      <c r="C11875">
        <v>2022</v>
      </c>
      <c r="D11875">
        <v>4</v>
      </c>
      <c r="E11875">
        <v>2</v>
      </c>
      <c r="F11875" t="s">
        <v>459</v>
      </c>
      <c r="G11875" t="s">
        <v>41</v>
      </c>
      <c r="H11875" t="s">
        <v>136</v>
      </c>
      <c r="I11875">
        <v>0</v>
      </c>
      <c r="J11875" t="s">
        <v>78</v>
      </c>
      <c r="K11875" t="s">
        <v>332</v>
      </c>
    </row>
    <row r="11876" spans="1:11" x14ac:dyDescent="0.25">
      <c r="A11876">
        <v>8</v>
      </c>
      <c r="B11876">
        <v>8</v>
      </c>
      <c r="C11876">
        <v>2022</v>
      </c>
      <c r="D11876">
        <v>5</v>
      </c>
      <c r="E11876">
        <v>2</v>
      </c>
      <c r="F11876" t="s">
        <v>459</v>
      </c>
      <c r="G11876" t="s">
        <v>41</v>
      </c>
      <c r="H11876" t="s">
        <v>136</v>
      </c>
      <c r="I11876">
        <v>0</v>
      </c>
      <c r="J11876" t="s">
        <v>78</v>
      </c>
      <c r="K11876" t="s">
        <v>332</v>
      </c>
    </row>
    <row r="11877" spans="1:11" x14ac:dyDescent="0.25">
      <c r="A11877">
        <v>8</v>
      </c>
      <c r="B11877">
        <v>8</v>
      </c>
      <c r="C11877">
        <v>2022</v>
      </c>
      <c r="D11877">
        <v>6</v>
      </c>
      <c r="E11877">
        <v>2</v>
      </c>
      <c r="F11877" t="s">
        <v>459</v>
      </c>
      <c r="G11877" t="s">
        <v>41</v>
      </c>
      <c r="H11877" t="s">
        <v>136</v>
      </c>
      <c r="I11877">
        <v>0</v>
      </c>
      <c r="J11877" t="s">
        <v>78</v>
      </c>
      <c r="K11877" t="s">
        <v>332</v>
      </c>
    </row>
    <row r="11878" spans="1:11" x14ac:dyDescent="0.25">
      <c r="A11878">
        <v>8</v>
      </c>
      <c r="B11878">
        <v>8</v>
      </c>
      <c r="C11878">
        <v>2022</v>
      </c>
      <c r="D11878">
        <v>7</v>
      </c>
      <c r="E11878">
        <v>2</v>
      </c>
      <c r="F11878" t="s">
        <v>459</v>
      </c>
      <c r="G11878" t="s">
        <v>41</v>
      </c>
      <c r="H11878" t="s">
        <v>136</v>
      </c>
      <c r="I11878">
        <v>0</v>
      </c>
      <c r="J11878" t="s">
        <v>78</v>
      </c>
      <c r="K11878" t="s">
        <v>332</v>
      </c>
    </row>
    <row r="11879" spans="1:11" x14ac:dyDescent="0.25">
      <c r="A11879">
        <v>8</v>
      </c>
      <c r="B11879">
        <v>8</v>
      </c>
      <c r="C11879">
        <v>2022</v>
      </c>
      <c r="D11879">
        <v>8</v>
      </c>
      <c r="E11879">
        <v>2</v>
      </c>
      <c r="F11879" t="s">
        <v>459</v>
      </c>
      <c r="G11879" t="s">
        <v>41</v>
      </c>
      <c r="H11879" t="s">
        <v>136</v>
      </c>
      <c r="I11879">
        <v>0</v>
      </c>
      <c r="J11879" t="s">
        <v>78</v>
      </c>
      <c r="K11879" t="s">
        <v>332</v>
      </c>
    </row>
    <row r="11880" spans="1:11" x14ac:dyDescent="0.25">
      <c r="A11880">
        <v>8</v>
      </c>
      <c r="B11880">
        <v>8</v>
      </c>
      <c r="C11880">
        <v>2022</v>
      </c>
      <c r="D11880">
        <v>9</v>
      </c>
      <c r="E11880">
        <v>2</v>
      </c>
      <c r="F11880" t="s">
        <v>459</v>
      </c>
      <c r="G11880" t="s">
        <v>41</v>
      </c>
      <c r="H11880" t="s">
        <v>136</v>
      </c>
      <c r="I11880">
        <v>0</v>
      </c>
      <c r="J11880" t="s">
        <v>78</v>
      </c>
      <c r="K11880" t="s">
        <v>332</v>
      </c>
    </row>
    <row r="11881" spans="1:11" x14ac:dyDescent="0.25">
      <c r="A11881">
        <v>8</v>
      </c>
      <c r="B11881">
        <v>8</v>
      </c>
      <c r="C11881">
        <v>2022</v>
      </c>
      <c r="D11881">
        <v>10</v>
      </c>
      <c r="E11881">
        <v>2</v>
      </c>
      <c r="F11881" t="s">
        <v>459</v>
      </c>
      <c r="G11881" t="s">
        <v>41</v>
      </c>
      <c r="H11881" t="s">
        <v>136</v>
      </c>
      <c r="I11881">
        <v>0</v>
      </c>
      <c r="J11881" t="s">
        <v>78</v>
      </c>
      <c r="K11881" t="s">
        <v>332</v>
      </c>
    </row>
    <row r="11882" spans="1:11" x14ac:dyDescent="0.25">
      <c r="A11882">
        <v>8</v>
      </c>
      <c r="B11882">
        <v>9</v>
      </c>
      <c r="C11882">
        <v>2022</v>
      </c>
      <c r="D11882">
        <v>1</v>
      </c>
      <c r="E11882">
        <v>2</v>
      </c>
      <c r="F11882" t="s">
        <v>456</v>
      </c>
      <c r="G11882" t="s">
        <v>41</v>
      </c>
      <c r="H11882" t="s">
        <v>136</v>
      </c>
      <c r="I11882">
        <v>0</v>
      </c>
      <c r="J11882" t="s">
        <v>78</v>
      </c>
      <c r="K11882" t="s">
        <v>332</v>
      </c>
    </row>
    <row r="11883" spans="1:11" x14ac:dyDescent="0.25">
      <c r="A11883">
        <v>8</v>
      </c>
      <c r="B11883">
        <v>9</v>
      </c>
      <c r="C11883">
        <v>2022</v>
      </c>
      <c r="D11883">
        <v>2</v>
      </c>
      <c r="E11883">
        <v>2</v>
      </c>
      <c r="F11883" t="s">
        <v>456</v>
      </c>
      <c r="G11883" t="s">
        <v>41</v>
      </c>
      <c r="H11883" t="s">
        <v>136</v>
      </c>
      <c r="I11883">
        <v>0</v>
      </c>
      <c r="J11883" t="s">
        <v>78</v>
      </c>
      <c r="K11883" t="s">
        <v>332</v>
      </c>
    </row>
    <row r="11884" spans="1:11" x14ac:dyDescent="0.25">
      <c r="A11884">
        <v>8</v>
      </c>
      <c r="B11884">
        <v>9</v>
      </c>
      <c r="C11884">
        <v>2022</v>
      </c>
      <c r="D11884">
        <v>3</v>
      </c>
      <c r="E11884">
        <v>2</v>
      </c>
      <c r="F11884" t="s">
        <v>456</v>
      </c>
      <c r="G11884" t="s">
        <v>41</v>
      </c>
      <c r="H11884" t="s">
        <v>136</v>
      </c>
      <c r="I11884">
        <v>0</v>
      </c>
      <c r="J11884" t="s">
        <v>78</v>
      </c>
      <c r="K11884" t="s">
        <v>332</v>
      </c>
    </row>
    <row r="11885" spans="1:11" x14ac:dyDescent="0.25">
      <c r="A11885">
        <v>8</v>
      </c>
      <c r="B11885">
        <v>9</v>
      </c>
      <c r="C11885">
        <v>2022</v>
      </c>
      <c r="D11885">
        <v>4</v>
      </c>
      <c r="E11885">
        <v>2</v>
      </c>
      <c r="F11885" t="s">
        <v>456</v>
      </c>
      <c r="G11885" t="s">
        <v>41</v>
      </c>
      <c r="H11885" t="s">
        <v>136</v>
      </c>
      <c r="I11885">
        <v>0</v>
      </c>
      <c r="J11885" t="s">
        <v>78</v>
      </c>
      <c r="K11885" t="s">
        <v>332</v>
      </c>
    </row>
    <row r="11886" spans="1:11" x14ac:dyDescent="0.25">
      <c r="A11886">
        <v>8</v>
      </c>
      <c r="B11886">
        <v>9</v>
      </c>
      <c r="C11886">
        <v>2022</v>
      </c>
      <c r="D11886">
        <v>5</v>
      </c>
      <c r="E11886">
        <v>2</v>
      </c>
      <c r="F11886" t="s">
        <v>456</v>
      </c>
      <c r="G11886" t="s">
        <v>41</v>
      </c>
      <c r="H11886" t="s">
        <v>136</v>
      </c>
      <c r="I11886">
        <v>0</v>
      </c>
      <c r="J11886" t="s">
        <v>78</v>
      </c>
      <c r="K11886" t="s">
        <v>332</v>
      </c>
    </row>
    <row r="11887" spans="1:11" x14ac:dyDescent="0.25">
      <c r="A11887">
        <v>8</v>
      </c>
      <c r="B11887">
        <v>9</v>
      </c>
      <c r="C11887">
        <v>2022</v>
      </c>
      <c r="D11887">
        <v>6</v>
      </c>
      <c r="E11887">
        <v>2</v>
      </c>
      <c r="F11887" t="s">
        <v>456</v>
      </c>
      <c r="G11887" t="s">
        <v>41</v>
      </c>
      <c r="H11887" t="s">
        <v>136</v>
      </c>
      <c r="I11887">
        <v>0</v>
      </c>
      <c r="J11887" t="s">
        <v>78</v>
      </c>
      <c r="K11887" t="s">
        <v>332</v>
      </c>
    </row>
    <row r="11888" spans="1:11" x14ac:dyDescent="0.25">
      <c r="A11888">
        <v>8</v>
      </c>
      <c r="B11888">
        <v>9</v>
      </c>
      <c r="C11888">
        <v>2022</v>
      </c>
      <c r="D11888">
        <v>7</v>
      </c>
      <c r="E11888">
        <v>2</v>
      </c>
      <c r="F11888" t="s">
        <v>456</v>
      </c>
      <c r="G11888" t="s">
        <v>41</v>
      </c>
      <c r="H11888" t="s">
        <v>136</v>
      </c>
      <c r="I11888">
        <v>0</v>
      </c>
      <c r="J11888" t="s">
        <v>78</v>
      </c>
      <c r="K11888" t="s">
        <v>332</v>
      </c>
    </row>
    <row r="11889" spans="1:11" x14ac:dyDescent="0.25">
      <c r="A11889">
        <v>8</v>
      </c>
      <c r="B11889">
        <v>9</v>
      </c>
      <c r="C11889">
        <v>2022</v>
      </c>
      <c r="D11889">
        <v>8</v>
      </c>
      <c r="E11889">
        <v>2</v>
      </c>
      <c r="F11889" t="s">
        <v>456</v>
      </c>
      <c r="G11889" t="s">
        <v>41</v>
      </c>
      <c r="H11889" t="s">
        <v>136</v>
      </c>
      <c r="I11889">
        <v>0</v>
      </c>
      <c r="J11889" t="s">
        <v>78</v>
      </c>
      <c r="K11889" t="s">
        <v>332</v>
      </c>
    </row>
    <row r="11890" spans="1:11" x14ac:dyDescent="0.25">
      <c r="A11890">
        <v>8</v>
      </c>
      <c r="B11890">
        <v>9</v>
      </c>
      <c r="C11890">
        <v>2022</v>
      </c>
      <c r="D11890">
        <v>9</v>
      </c>
      <c r="E11890">
        <v>2</v>
      </c>
      <c r="F11890" t="s">
        <v>456</v>
      </c>
      <c r="G11890" t="s">
        <v>41</v>
      </c>
      <c r="H11890" t="s">
        <v>136</v>
      </c>
      <c r="I11890">
        <v>0</v>
      </c>
      <c r="J11890" t="s">
        <v>78</v>
      </c>
      <c r="K11890" t="s">
        <v>332</v>
      </c>
    </row>
    <row r="11891" spans="1:11" x14ac:dyDescent="0.25">
      <c r="A11891">
        <v>8</v>
      </c>
      <c r="B11891">
        <v>9</v>
      </c>
      <c r="C11891">
        <v>2022</v>
      </c>
      <c r="D11891">
        <v>10</v>
      </c>
      <c r="E11891">
        <v>2</v>
      </c>
      <c r="F11891" t="s">
        <v>456</v>
      </c>
      <c r="G11891" t="s">
        <v>41</v>
      </c>
      <c r="H11891" t="s">
        <v>136</v>
      </c>
      <c r="I11891">
        <v>0</v>
      </c>
      <c r="J11891" t="s">
        <v>78</v>
      </c>
      <c r="K11891" t="s">
        <v>332</v>
      </c>
    </row>
    <row r="11892" spans="1:11" x14ac:dyDescent="0.25">
      <c r="A11892">
        <v>8</v>
      </c>
      <c r="B11892">
        <v>10</v>
      </c>
      <c r="C11892">
        <v>2022</v>
      </c>
      <c r="D11892">
        <v>1</v>
      </c>
      <c r="E11892">
        <v>2</v>
      </c>
      <c r="F11892" t="s">
        <v>319</v>
      </c>
      <c r="G11892" t="s">
        <v>41</v>
      </c>
      <c r="H11892" t="s">
        <v>136</v>
      </c>
      <c r="I11892">
        <v>0</v>
      </c>
      <c r="J11892" t="s">
        <v>78</v>
      </c>
      <c r="K11892" t="s">
        <v>332</v>
      </c>
    </row>
    <row r="11893" spans="1:11" x14ac:dyDescent="0.25">
      <c r="A11893">
        <v>8</v>
      </c>
      <c r="B11893">
        <v>10</v>
      </c>
      <c r="C11893">
        <v>2022</v>
      </c>
      <c r="D11893">
        <v>2</v>
      </c>
      <c r="E11893">
        <v>2</v>
      </c>
      <c r="F11893" t="s">
        <v>319</v>
      </c>
      <c r="G11893" t="s">
        <v>41</v>
      </c>
      <c r="H11893" t="s">
        <v>136</v>
      </c>
      <c r="I11893">
        <v>0</v>
      </c>
      <c r="J11893" t="s">
        <v>78</v>
      </c>
      <c r="K11893" t="s">
        <v>332</v>
      </c>
    </row>
    <row r="11894" spans="1:11" x14ac:dyDescent="0.25">
      <c r="A11894">
        <v>8</v>
      </c>
      <c r="B11894">
        <v>10</v>
      </c>
      <c r="C11894">
        <v>2022</v>
      </c>
      <c r="D11894">
        <v>3</v>
      </c>
      <c r="E11894">
        <v>2</v>
      </c>
      <c r="F11894" t="s">
        <v>319</v>
      </c>
      <c r="G11894" t="s">
        <v>41</v>
      </c>
      <c r="H11894" t="s">
        <v>136</v>
      </c>
      <c r="I11894">
        <v>0</v>
      </c>
      <c r="J11894" t="s">
        <v>78</v>
      </c>
      <c r="K11894" t="s">
        <v>332</v>
      </c>
    </row>
    <row r="11895" spans="1:11" x14ac:dyDescent="0.25">
      <c r="A11895">
        <v>8</v>
      </c>
      <c r="B11895">
        <v>10</v>
      </c>
      <c r="C11895">
        <v>2022</v>
      </c>
      <c r="D11895">
        <v>4</v>
      </c>
      <c r="E11895">
        <v>2</v>
      </c>
      <c r="F11895" t="s">
        <v>319</v>
      </c>
      <c r="G11895" t="s">
        <v>41</v>
      </c>
      <c r="H11895" t="s">
        <v>136</v>
      </c>
      <c r="I11895">
        <v>0</v>
      </c>
      <c r="J11895" t="s">
        <v>78</v>
      </c>
      <c r="K11895" t="s">
        <v>332</v>
      </c>
    </row>
    <row r="11896" spans="1:11" x14ac:dyDescent="0.25">
      <c r="A11896">
        <v>8</v>
      </c>
      <c r="B11896">
        <v>10</v>
      </c>
      <c r="C11896">
        <v>2022</v>
      </c>
      <c r="D11896">
        <v>5</v>
      </c>
      <c r="E11896">
        <v>2</v>
      </c>
      <c r="F11896" t="s">
        <v>319</v>
      </c>
      <c r="G11896" t="s">
        <v>41</v>
      </c>
      <c r="H11896" t="s">
        <v>136</v>
      </c>
      <c r="I11896">
        <v>0</v>
      </c>
      <c r="J11896" t="s">
        <v>78</v>
      </c>
      <c r="K11896" t="s">
        <v>332</v>
      </c>
    </row>
    <row r="11897" spans="1:11" x14ac:dyDescent="0.25">
      <c r="A11897">
        <v>8</v>
      </c>
      <c r="B11897">
        <v>10</v>
      </c>
      <c r="C11897">
        <v>2022</v>
      </c>
      <c r="D11897">
        <v>6</v>
      </c>
      <c r="E11897">
        <v>2</v>
      </c>
      <c r="F11897" t="s">
        <v>319</v>
      </c>
      <c r="G11897" t="s">
        <v>41</v>
      </c>
      <c r="H11897" t="s">
        <v>136</v>
      </c>
      <c r="I11897">
        <v>0</v>
      </c>
      <c r="J11897" t="s">
        <v>78</v>
      </c>
      <c r="K11897" t="s">
        <v>332</v>
      </c>
    </row>
    <row r="11898" spans="1:11" x14ac:dyDescent="0.25">
      <c r="A11898">
        <v>8</v>
      </c>
      <c r="B11898">
        <v>10</v>
      </c>
      <c r="C11898">
        <v>2022</v>
      </c>
      <c r="D11898">
        <v>7</v>
      </c>
      <c r="E11898">
        <v>2</v>
      </c>
      <c r="F11898" t="s">
        <v>319</v>
      </c>
      <c r="G11898" t="s">
        <v>41</v>
      </c>
      <c r="H11898" t="s">
        <v>136</v>
      </c>
      <c r="I11898">
        <v>0</v>
      </c>
      <c r="J11898" t="s">
        <v>78</v>
      </c>
      <c r="K11898" t="s">
        <v>332</v>
      </c>
    </row>
    <row r="11899" spans="1:11" x14ac:dyDescent="0.25">
      <c r="A11899">
        <v>8</v>
      </c>
      <c r="B11899">
        <v>10</v>
      </c>
      <c r="C11899">
        <v>2022</v>
      </c>
      <c r="D11899">
        <v>8</v>
      </c>
      <c r="E11899">
        <v>2</v>
      </c>
      <c r="F11899" t="s">
        <v>319</v>
      </c>
      <c r="G11899" t="s">
        <v>41</v>
      </c>
      <c r="H11899" t="s">
        <v>136</v>
      </c>
      <c r="I11899">
        <v>0</v>
      </c>
      <c r="J11899" t="s">
        <v>78</v>
      </c>
      <c r="K11899" t="s">
        <v>332</v>
      </c>
    </row>
    <row r="11900" spans="1:11" x14ac:dyDescent="0.25">
      <c r="A11900">
        <v>8</v>
      </c>
      <c r="B11900">
        <v>10</v>
      </c>
      <c r="C11900">
        <v>2022</v>
      </c>
      <c r="D11900">
        <v>9</v>
      </c>
      <c r="E11900">
        <v>2</v>
      </c>
      <c r="F11900" t="s">
        <v>319</v>
      </c>
      <c r="G11900" t="s">
        <v>41</v>
      </c>
      <c r="H11900" t="s">
        <v>136</v>
      </c>
      <c r="I11900">
        <v>0</v>
      </c>
      <c r="J11900" t="s">
        <v>78</v>
      </c>
      <c r="K11900" t="s">
        <v>332</v>
      </c>
    </row>
    <row r="11901" spans="1:11" x14ac:dyDescent="0.25">
      <c r="A11901">
        <v>8</v>
      </c>
      <c r="B11901">
        <v>10</v>
      </c>
      <c r="C11901">
        <v>2022</v>
      </c>
      <c r="D11901">
        <v>10</v>
      </c>
      <c r="E11901">
        <v>2</v>
      </c>
      <c r="F11901" t="s">
        <v>319</v>
      </c>
      <c r="G11901" t="s">
        <v>41</v>
      </c>
      <c r="H11901" t="s">
        <v>136</v>
      </c>
      <c r="I11901">
        <v>0</v>
      </c>
      <c r="J11901" t="s">
        <v>78</v>
      </c>
      <c r="K11901" t="s">
        <v>332</v>
      </c>
    </row>
    <row r="11902" spans="1:11" x14ac:dyDescent="0.25">
      <c r="A11902">
        <v>8</v>
      </c>
      <c r="B11902">
        <v>11</v>
      </c>
      <c r="C11902">
        <v>2022</v>
      </c>
      <c r="D11902">
        <v>1</v>
      </c>
      <c r="E11902">
        <v>2</v>
      </c>
      <c r="F11902" t="s">
        <v>462</v>
      </c>
      <c r="G11902" t="s">
        <v>41</v>
      </c>
      <c r="H11902" t="s">
        <v>136</v>
      </c>
      <c r="I11902">
        <v>0</v>
      </c>
      <c r="J11902" t="s">
        <v>78</v>
      </c>
      <c r="K11902" t="s">
        <v>332</v>
      </c>
    </row>
    <row r="11903" spans="1:11" x14ac:dyDescent="0.25">
      <c r="A11903">
        <v>8</v>
      </c>
      <c r="B11903">
        <v>11</v>
      </c>
      <c r="C11903">
        <v>2022</v>
      </c>
      <c r="D11903">
        <v>2</v>
      </c>
      <c r="E11903">
        <v>2</v>
      </c>
      <c r="F11903" t="s">
        <v>462</v>
      </c>
      <c r="G11903" t="s">
        <v>41</v>
      </c>
      <c r="H11903" t="s">
        <v>136</v>
      </c>
      <c r="I11903">
        <v>0</v>
      </c>
      <c r="J11903" t="s">
        <v>78</v>
      </c>
      <c r="K11903" t="s">
        <v>332</v>
      </c>
    </row>
    <row r="11904" spans="1:11" x14ac:dyDescent="0.25">
      <c r="A11904">
        <v>8</v>
      </c>
      <c r="B11904">
        <v>11</v>
      </c>
      <c r="C11904">
        <v>2022</v>
      </c>
      <c r="D11904">
        <v>3</v>
      </c>
      <c r="E11904">
        <v>2</v>
      </c>
      <c r="F11904" t="s">
        <v>462</v>
      </c>
      <c r="G11904" t="s">
        <v>41</v>
      </c>
      <c r="H11904" t="s">
        <v>136</v>
      </c>
      <c r="I11904">
        <v>0</v>
      </c>
      <c r="J11904" t="s">
        <v>78</v>
      </c>
      <c r="K11904" t="s">
        <v>332</v>
      </c>
    </row>
    <row r="11905" spans="1:11" x14ac:dyDescent="0.25">
      <c r="A11905">
        <v>8</v>
      </c>
      <c r="B11905">
        <v>11</v>
      </c>
      <c r="C11905">
        <v>2022</v>
      </c>
      <c r="D11905">
        <v>4</v>
      </c>
      <c r="E11905">
        <v>2</v>
      </c>
      <c r="F11905" t="s">
        <v>462</v>
      </c>
      <c r="G11905" t="s">
        <v>41</v>
      </c>
      <c r="H11905" t="s">
        <v>136</v>
      </c>
      <c r="I11905">
        <v>0</v>
      </c>
      <c r="J11905" t="s">
        <v>78</v>
      </c>
      <c r="K11905" t="s">
        <v>332</v>
      </c>
    </row>
    <row r="11906" spans="1:11" x14ac:dyDescent="0.25">
      <c r="A11906">
        <v>8</v>
      </c>
      <c r="B11906">
        <v>11</v>
      </c>
      <c r="C11906">
        <v>2022</v>
      </c>
      <c r="D11906">
        <v>5</v>
      </c>
      <c r="E11906">
        <v>2</v>
      </c>
      <c r="F11906" t="s">
        <v>462</v>
      </c>
      <c r="G11906" t="s">
        <v>41</v>
      </c>
      <c r="H11906" t="s">
        <v>136</v>
      </c>
      <c r="I11906">
        <v>0</v>
      </c>
      <c r="J11906" t="s">
        <v>78</v>
      </c>
      <c r="K11906" t="s">
        <v>332</v>
      </c>
    </row>
    <row r="11907" spans="1:11" x14ac:dyDescent="0.25">
      <c r="A11907">
        <v>8</v>
      </c>
      <c r="B11907">
        <v>11</v>
      </c>
      <c r="C11907">
        <v>2022</v>
      </c>
      <c r="D11907">
        <v>6</v>
      </c>
      <c r="E11907">
        <v>2</v>
      </c>
      <c r="F11907" t="s">
        <v>462</v>
      </c>
      <c r="G11907" t="s">
        <v>41</v>
      </c>
      <c r="H11907" t="s">
        <v>136</v>
      </c>
      <c r="I11907">
        <v>0</v>
      </c>
      <c r="J11907" t="s">
        <v>78</v>
      </c>
      <c r="K11907" t="s">
        <v>332</v>
      </c>
    </row>
    <row r="11908" spans="1:11" x14ac:dyDescent="0.25">
      <c r="A11908">
        <v>8</v>
      </c>
      <c r="B11908">
        <v>11</v>
      </c>
      <c r="C11908">
        <v>2022</v>
      </c>
      <c r="D11908">
        <v>7</v>
      </c>
      <c r="E11908">
        <v>2</v>
      </c>
      <c r="F11908" t="s">
        <v>462</v>
      </c>
      <c r="G11908" t="s">
        <v>41</v>
      </c>
      <c r="H11908" t="s">
        <v>136</v>
      </c>
      <c r="I11908">
        <v>0</v>
      </c>
      <c r="J11908" t="s">
        <v>78</v>
      </c>
      <c r="K11908" t="s">
        <v>332</v>
      </c>
    </row>
    <row r="11909" spans="1:11" x14ac:dyDescent="0.25">
      <c r="A11909">
        <v>8</v>
      </c>
      <c r="B11909">
        <v>11</v>
      </c>
      <c r="C11909">
        <v>2022</v>
      </c>
      <c r="D11909">
        <v>8</v>
      </c>
      <c r="E11909">
        <v>2</v>
      </c>
      <c r="F11909" t="s">
        <v>462</v>
      </c>
      <c r="G11909" t="s">
        <v>41</v>
      </c>
      <c r="H11909" t="s">
        <v>136</v>
      </c>
      <c r="I11909">
        <v>0</v>
      </c>
      <c r="J11909" t="s">
        <v>78</v>
      </c>
      <c r="K11909" t="s">
        <v>332</v>
      </c>
    </row>
    <row r="11910" spans="1:11" x14ac:dyDescent="0.25">
      <c r="A11910">
        <v>8</v>
      </c>
      <c r="B11910">
        <v>11</v>
      </c>
      <c r="C11910">
        <v>2022</v>
      </c>
      <c r="D11910">
        <v>9</v>
      </c>
      <c r="E11910">
        <v>2</v>
      </c>
      <c r="F11910" t="s">
        <v>462</v>
      </c>
      <c r="G11910" t="s">
        <v>41</v>
      </c>
      <c r="H11910" t="s">
        <v>136</v>
      </c>
      <c r="I11910">
        <v>0</v>
      </c>
      <c r="J11910" t="s">
        <v>78</v>
      </c>
      <c r="K11910" t="s">
        <v>332</v>
      </c>
    </row>
    <row r="11911" spans="1:11" x14ac:dyDescent="0.25">
      <c r="A11911">
        <v>8</v>
      </c>
      <c r="B11911">
        <v>11</v>
      </c>
      <c r="C11911">
        <v>2022</v>
      </c>
      <c r="D11911">
        <v>10</v>
      </c>
      <c r="E11911">
        <v>2</v>
      </c>
      <c r="F11911" t="s">
        <v>462</v>
      </c>
      <c r="G11911" t="s">
        <v>41</v>
      </c>
      <c r="H11911" t="s">
        <v>136</v>
      </c>
      <c r="I11911">
        <v>0</v>
      </c>
      <c r="J11911" t="s">
        <v>78</v>
      </c>
      <c r="K11911" t="s">
        <v>332</v>
      </c>
    </row>
    <row r="11912" spans="1:11" x14ac:dyDescent="0.25">
      <c r="A11912">
        <v>8</v>
      </c>
      <c r="B11912">
        <v>12</v>
      </c>
      <c r="C11912">
        <v>2022</v>
      </c>
      <c r="D11912">
        <v>1</v>
      </c>
      <c r="E11912">
        <v>2</v>
      </c>
      <c r="F11912" t="s">
        <v>460</v>
      </c>
      <c r="G11912" t="s">
        <v>41</v>
      </c>
      <c r="H11912" t="s">
        <v>136</v>
      </c>
      <c r="I11912">
        <v>0</v>
      </c>
      <c r="J11912" t="s">
        <v>78</v>
      </c>
      <c r="K11912" t="s">
        <v>332</v>
      </c>
    </row>
    <row r="11913" spans="1:11" x14ac:dyDescent="0.25">
      <c r="A11913">
        <v>8</v>
      </c>
      <c r="B11913">
        <v>12</v>
      </c>
      <c r="C11913">
        <v>2022</v>
      </c>
      <c r="D11913">
        <v>2</v>
      </c>
      <c r="E11913">
        <v>2</v>
      </c>
      <c r="F11913" t="s">
        <v>460</v>
      </c>
      <c r="G11913" t="s">
        <v>41</v>
      </c>
      <c r="H11913" t="s">
        <v>136</v>
      </c>
      <c r="I11913">
        <v>0</v>
      </c>
      <c r="J11913" t="s">
        <v>78</v>
      </c>
      <c r="K11913" t="s">
        <v>332</v>
      </c>
    </row>
    <row r="11914" spans="1:11" x14ac:dyDescent="0.25">
      <c r="A11914">
        <v>8</v>
      </c>
      <c r="B11914">
        <v>12</v>
      </c>
      <c r="C11914">
        <v>2022</v>
      </c>
      <c r="D11914">
        <v>3</v>
      </c>
      <c r="E11914">
        <v>2</v>
      </c>
      <c r="F11914" t="s">
        <v>460</v>
      </c>
      <c r="G11914" t="s">
        <v>41</v>
      </c>
      <c r="H11914" t="s">
        <v>136</v>
      </c>
      <c r="I11914">
        <v>0</v>
      </c>
      <c r="J11914" t="s">
        <v>78</v>
      </c>
      <c r="K11914" t="s">
        <v>332</v>
      </c>
    </row>
    <row r="11915" spans="1:11" x14ac:dyDescent="0.25">
      <c r="A11915">
        <v>8</v>
      </c>
      <c r="B11915">
        <v>12</v>
      </c>
      <c r="C11915">
        <v>2022</v>
      </c>
      <c r="D11915">
        <v>4</v>
      </c>
      <c r="E11915">
        <v>2</v>
      </c>
      <c r="F11915" t="s">
        <v>460</v>
      </c>
      <c r="G11915" t="s">
        <v>41</v>
      </c>
      <c r="H11915" t="s">
        <v>136</v>
      </c>
      <c r="I11915">
        <v>0</v>
      </c>
      <c r="J11915" t="s">
        <v>78</v>
      </c>
      <c r="K11915" t="s">
        <v>332</v>
      </c>
    </row>
    <row r="11916" spans="1:11" x14ac:dyDescent="0.25">
      <c r="A11916">
        <v>8</v>
      </c>
      <c r="B11916">
        <v>12</v>
      </c>
      <c r="C11916">
        <v>2022</v>
      </c>
      <c r="D11916">
        <v>5</v>
      </c>
      <c r="E11916">
        <v>2</v>
      </c>
      <c r="F11916" t="s">
        <v>460</v>
      </c>
      <c r="G11916" t="s">
        <v>41</v>
      </c>
      <c r="H11916" t="s">
        <v>136</v>
      </c>
      <c r="I11916">
        <v>0</v>
      </c>
      <c r="J11916" t="s">
        <v>78</v>
      </c>
      <c r="K11916" t="s">
        <v>332</v>
      </c>
    </row>
    <row r="11917" spans="1:11" x14ac:dyDescent="0.25">
      <c r="A11917">
        <v>8</v>
      </c>
      <c r="B11917">
        <v>12</v>
      </c>
      <c r="C11917">
        <v>2022</v>
      </c>
      <c r="D11917">
        <v>6</v>
      </c>
      <c r="E11917">
        <v>2</v>
      </c>
      <c r="F11917" t="s">
        <v>460</v>
      </c>
      <c r="G11917" t="s">
        <v>41</v>
      </c>
      <c r="H11917" t="s">
        <v>136</v>
      </c>
      <c r="I11917">
        <v>0</v>
      </c>
      <c r="J11917" t="s">
        <v>78</v>
      </c>
      <c r="K11917" t="s">
        <v>332</v>
      </c>
    </row>
    <row r="11918" spans="1:11" x14ac:dyDescent="0.25">
      <c r="A11918">
        <v>8</v>
      </c>
      <c r="B11918">
        <v>12</v>
      </c>
      <c r="C11918">
        <v>2022</v>
      </c>
      <c r="D11918">
        <v>7</v>
      </c>
      <c r="E11918">
        <v>2</v>
      </c>
      <c r="F11918" t="s">
        <v>460</v>
      </c>
      <c r="G11918" t="s">
        <v>41</v>
      </c>
      <c r="H11918" t="s">
        <v>136</v>
      </c>
      <c r="I11918">
        <v>0</v>
      </c>
      <c r="J11918" t="s">
        <v>78</v>
      </c>
      <c r="K11918" t="s">
        <v>332</v>
      </c>
    </row>
    <row r="11919" spans="1:11" x14ac:dyDescent="0.25">
      <c r="A11919">
        <v>8</v>
      </c>
      <c r="B11919">
        <v>12</v>
      </c>
      <c r="C11919">
        <v>2022</v>
      </c>
      <c r="D11919">
        <v>8</v>
      </c>
      <c r="E11919">
        <v>2</v>
      </c>
      <c r="F11919" t="s">
        <v>460</v>
      </c>
      <c r="G11919" t="s">
        <v>41</v>
      </c>
      <c r="H11919" t="s">
        <v>136</v>
      </c>
      <c r="I11919">
        <v>0</v>
      </c>
      <c r="J11919" t="s">
        <v>78</v>
      </c>
      <c r="K11919" t="s">
        <v>332</v>
      </c>
    </row>
    <row r="11920" spans="1:11" x14ac:dyDescent="0.25">
      <c r="A11920">
        <v>8</v>
      </c>
      <c r="B11920">
        <v>12</v>
      </c>
      <c r="C11920">
        <v>2022</v>
      </c>
      <c r="D11920">
        <v>9</v>
      </c>
      <c r="E11920">
        <v>2</v>
      </c>
      <c r="F11920" t="s">
        <v>460</v>
      </c>
      <c r="G11920" t="s">
        <v>41</v>
      </c>
      <c r="H11920" t="s">
        <v>136</v>
      </c>
      <c r="I11920">
        <v>0</v>
      </c>
      <c r="J11920" t="s">
        <v>78</v>
      </c>
      <c r="K11920" t="s">
        <v>332</v>
      </c>
    </row>
    <row r="11921" spans="1:11" x14ac:dyDescent="0.25">
      <c r="A11921">
        <v>8</v>
      </c>
      <c r="B11921">
        <v>12</v>
      </c>
      <c r="C11921">
        <v>2022</v>
      </c>
      <c r="D11921">
        <v>10</v>
      </c>
      <c r="E11921">
        <v>2</v>
      </c>
      <c r="F11921" t="s">
        <v>460</v>
      </c>
      <c r="G11921" t="s">
        <v>41</v>
      </c>
      <c r="H11921" t="s">
        <v>136</v>
      </c>
      <c r="I11921">
        <v>0</v>
      </c>
      <c r="J11921" t="s">
        <v>78</v>
      </c>
      <c r="K11921" t="s">
        <v>332</v>
      </c>
    </row>
    <row r="11922" spans="1:11" x14ac:dyDescent="0.25">
      <c r="A11922">
        <v>8</v>
      </c>
      <c r="B11922">
        <v>13</v>
      </c>
      <c r="C11922">
        <v>2022</v>
      </c>
      <c r="D11922">
        <v>1</v>
      </c>
      <c r="E11922">
        <v>2</v>
      </c>
      <c r="F11922" t="s">
        <v>458</v>
      </c>
      <c r="G11922" t="s">
        <v>41</v>
      </c>
      <c r="H11922" t="s">
        <v>136</v>
      </c>
      <c r="I11922">
        <v>0</v>
      </c>
      <c r="J11922" t="s">
        <v>78</v>
      </c>
      <c r="K11922" t="s">
        <v>332</v>
      </c>
    </row>
    <row r="11923" spans="1:11" x14ac:dyDescent="0.25">
      <c r="A11923">
        <v>8</v>
      </c>
      <c r="B11923">
        <v>13</v>
      </c>
      <c r="C11923">
        <v>2022</v>
      </c>
      <c r="D11923">
        <v>2</v>
      </c>
      <c r="E11923">
        <v>2</v>
      </c>
      <c r="F11923" t="s">
        <v>458</v>
      </c>
      <c r="G11923" t="s">
        <v>41</v>
      </c>
      <c r="H11923" t="s">
        <v>136</v>
      </c>
      <c r="I11923">
        <v>0</v>
      </c>
      <c r="J11923" t="s">
        <v>78</v>
      </c>
      <c r="K11923" t="s">
        <v>332</v>
      </c>
    </row>
    <row r="11924" spans="1:11" x14ac:dyDescent="0.25">
      <c r="A11924">
        <v>8</v>
      </c>
      <c r="B11924">
        <v>13</v>
      </c>
      <c r="C11924">
        <v>2022</v>
      </c>
      <c r="D11924">
        <v>3</v>
      </c>
      <c r="E11924">
        <v>2</v>
      </c>
      <c r="F11924" t="s">
        <v>458</v>
      </c>
      <c r="G11924" t="s">
        <v>41</v>
      </c>
      <c r="H11924" t="s">
        <v>136</v>
      </c>
      <c r="I11924">
        <v>0</v>
      </c>
      <c r="J11924" t="s">
        <v>78</v>
      </c>
      <c r="K11924" t="s">
        <v>332</v>
      </c>
    </row>
    <row r="11925" spans="1:11" x14ac:dyDescent="0.25">
      <c r="A11925">
        <v>8</v>
      </c>
      <c r="B11925">
        <v>13</v>
      </c>
      <c r="C11925">
        <v>2022</v>
      </c>
      <c r="D11925">
        <v>4</v>
      </c>
      <c r="E11925">
        <v>2</v>
      </c>
      <c r="F11925" t="s">
        <v>458</v>
      </c>
      <c r="G11925" t="s">
        <v>41</v>
      </c>
      <c r="H11925" t="s">
        <v>136</v>
      </c>
      <c r="I11925">
        <v>0</v>
      </c>
      <c r="J11925" t="s">
        <v>78</v>
      </c>
      <c r="K11925" t="s">
        <v>332</v>
      </c>
    </row>
    <row r="11926" spans="1:11" x14ac:dyDescent="0.25">
      <c r="A11926">
        <v>8</v>
      </c>
      <c r="B11926">
        <v>13</v>
      </c>
      <c r="C11926">
        <v>2022</v>
      </c>
      <c r="D11926">
        <v>5</v>
      </c>
      <c r="E11926">
        <v>2</v>
      </c>
      <c r="F11926" t="s">
        <v>458</v>
      </c>
      <c r="G11926" t="s">
        <v>41</v>
      </c>
      <c r="H11926" t="s">
        <v>136</v>
      </c>
      <c r="I11926">
        <v>0</v>
      </c>
      <c r="J11926" t="s">
        <v>78</v>
      </c>
      <c r="K11926" t="s">
        <v>332</v>
      </c>
    </row>
    <row r="11927" spans="1:11" x14ac:dyDescent="0.25">
      <c r="A11927">
        <v>8</v>
      </c>
      <c r="B11927">
        <v>13</v>
      </c>
      <c r="C11927">
        <v>2022</v>
      </c>
      <c r="D11927">
        <v>6</v>
      </c>
      <c r="E11927">
        <v>2</v>
      </c>
      <c r="F11927" t="s">
        <v>458</v>
      </c>
      <c r="G11927" t="s">
        <v>41</v>
      </c>
      <c r="H11927" t="s">
        <v>136</v>
      </c>
      <c r="I11927">
        <v>0</v>
      </c>
      <c r="J11927" t="s">
        <v>78</v>
      </c>
      <c r="K11927" t="s">
        <v>332</v>
      </c>
    </row>
    <row r="11928" spans="1:11" x14ac:dyDescent="0.25">
      <c r="A11928">
        <v>8</v>
      </c>
      <c r="B11928">
        <v>13</v>
      </c>
      <c r="C11928">
        <v>2022</v>
      </c>
      <c r="D11928">
        <v>7</v>
      </c>
      <c r="E11928">
        <v>2</v>
      </c>
      <c r="F11928" t="s">
        <v>458</v>
      </c>
      <c r="G11928" t="s">
        <v>41</v>
      </c>
      <c r="H11928" t="s">
        <v>136</v>
      </c>
      <c r="I11928">
        <v>0</v>
      </c>
      <c r="J11928" t="s">
        <v>78</v>
      </c>
      <c r="K11928" t="s">
        <v>332</v>
      </c>
    </row>
    <row r="11929" spans="1:11" x14ac:dyDescent="0.25">
      <c r="A11929">
        <v>8</v>
      </c>
      <c r="B11929">
        <v>13</v>
      </c>
      <c r="C11929">
        <v>2022</v>
      </c>
      <c r="D11929">
        <v>8</v>
      </c>
      <c r="E11929">
        <v>2</v>
      </c>
      <c r="F11929" t="s">
        <v>458</v>
      </c>
      <c r="G11929" t="s">
        <v>41</v>
      </c>
      <c r="H11929" t="s">
        <v>136</v>
      </c>
      <c r="I11929">
        <v>0</v>
      </c>
      <c r="J11929" t="s">
        <v>78</v>
      </c>
      <c r="K11929" t="s">
        <v>332</v>
      </c>
    </row>
    <row r="11930" spans="1:11" x14ac:dyDescent="0.25">
      <c r="A11930">
        <v>8</v>
      </c>
      <c r="B11930">
        <v>13</v>
      </c>
      <c r="C11930">
        <v>2022</v>
      </c>
      <c r="D11930">
        <v>9</v>
      </c>
      <c r="E11930">
        <v>2</v>
      </c>
      <c r="F11930" t="s">
        <v>458</v>
      </c>
      <c r="G11930" t="s">
        <v>41</v>
      </c>
      <c r="H11930" t="s">
        <v>136</v>
      </c>
      <c r="I11930">
        <v>0</v>
      </c>
      <c r="J11930" t="s">
        <v>78</v>
      </c>
      <c r="K11930" t="s">
        <v>332</v>
      </c>
    </row>
    <row r="11931" spans="1:11" x14ac:dyDescent="0.25">
      <c r="A11931">
        <v>8</v>
      </c>
      <c r="B11931">
        <v>13</v>
      </c>
      <c r="C11931">
        <v>2022</v>
      </c>
      <c r="D11931">
        <v>10</v>
      </c>
      <c r="E11931">
        <v>2</v>
      </c>
      <c r="F11931" t="s">
        <v>458</v>
      </c>
      <c r="G11931" t="s">
        <v>41</v>
      </c>
      <c r="H11931" t="s">
        <v>136</v>
      </c>
      <c r="I11931">
        <v>0</v>
      </c>
      <c r="J11931" t="s">
        <v>78</v>
      </c>
      <c r="K11931" t="s">
        <v>332</v>
      </c>
    </row>
    <row r="11932" spans="1:11" x14ac:dyDescent="0.25">
      <c r="A11932">
        <v>9</v>
      </c>
      <c r="B11932">
        <v>1</v>
      </c>
      <c r="C11932">
        <v>2022</v>
      </c>
      <c r="D11932">
        <v>1</v>
      </c>
      <c r="E11932">
        <v>2</v>
      </c>
      <c r="F11932" t="s">
        <v>572</v>
      </c>
      <c r="G11932" t="s">
        <v>41</v>
      </c>
      <c r="H11932" t="s">
        <v>136</v>
      </c>
      <c r="I11932">
        <v>1</v>
      </c>
      <c r="J11932" t="s">
        <v>78</v>
      </c>
      <c r="K11932" t="s">
        <v>515</v>
      </c>
    </row>
    <row r="11933" spans="1:11" x14ac:dyDescent="0.25">
      <c r="A11933">
        <v>9</v>
      </c>
      <c r="B11933">
        <v>1</v>
      </c>
      <c r="C11933">
        <v>2022</v>
      </c>
      <c r="D11933">
        <v>2</v>
      </c>
      <c r="E11933">
        <v>2</v>
      </c>
      <c r="F11933" t="s">
        <v>572</v>
      </c>
      <c r="G11933" t="s">
        <v>41</v>
      </c>
      <c r="H11933" t="s">
        <v>136</v>
      </c>
      <c r="I11933">
        <v>1</v>
      </c>
      <c r="J11933" t="s">
        <v>78</v>
      </c>
      <c r="K11933" t="s">
        <v>515</v>
      </c>
    </row>
    <row r="11934" spans="1:11" x14ac:dyDescent="0.25">
      <c r="A11934">
        <v>9</v>
      </c>
      <c r="B11934">
        <v>1</v>
      </c>
      <c r="C11934">
        <v>2022</v>
      </c>
      <c r="D11934">
        <v>3</v>
      </c>
      <c r="E11934">
        <v>2</v>
      </c>
      <c r="F11934" t="s">
        <v>572</v>
      </c>
      <c r="G11934" t="s">
        <v>41</v>
      </c>
      <c r="H11934" t="s">
        <v>136</v>
      </c>
      <c r="I11934">
        <v>1</v>
      </c>
      <c r="J11934" t="s">
        <v>78</v>
      </c>
      <c r="K11934" t="s">
        <v>515</v>
      </c>
    </row>
    <row r="11935" spans="1:11" x14ac:dyDescent="0.25">
      <c r="A11935">
        <v>9</v>
      </c>
      <c r="B11935">
        <v>1</v>
      </c>
      <c r="C11935">
        <v>2022</v>
      </c>
      <c r="D11935">
        <v>4</v>
      </c>
      <c r="E11935">
        <v>2</v>
      </c>
      <c r="F11935" t="s">
        <v>572</v>
      </c>
      <c r="G11935" t="s">
        <v>41</v>
      </c>
      <c r="H11935" t="s">
        <v>136</v>
      </c>
      <c r="I11935">
        <v>1</v>
      </c>
      <c r="J11935" t="s">
        <v>78</v>
      </c>
      <c r="K11935" t="s">
        <v>515</v>
      </c>
    </row>
    <row r="11936" spans="1:11" x14ac:dyDescent="0.25">
      <c r="A11936">
        <v>9</v>
      </c>
      <c r="B11936">
        <v>1</v>
      </c>
      <c r="C11936">
        <v>2022</v>
      </c>
      <c r="D11936">
        <v>5</v>
      </c>
      <c r="E11936">
        <v>2</v>
      </c>
      <c r="F11936" t="s">
        <v>572</v>
      </c>
      <c r="G11936" t="s">
        <v>41</v>
      </c>
      <c r="H11936" t="s">
        <v>136</v>
      </c>
      <c r="I11936">
        <v>1</v>
      </c>
      <c r="J11936" t="s">
        <v>78</v>
      </c>
      <c r="K11936" t="s">
        <v>515</v>
      </c>
    </row>
    <row r="11937" spans="1:11" x14ac:dyDescent="0.25">
      <c r="A11937">
        <v>9</v>
      </c>
      <c r="B11937">
        <v>1</v>
      </c>
      <c r="C11937">
        <v>2022</v>
      </c>
      <c r="D11937">
        <v>6</v>
      </c>
      <c r="E11937">
        <v>2</v>
      </c>
      <c r="F11937" t="s">
        <v>572</v>
      </c>
      <c r="G11937" t="s">
        <v>41</v>
      </c>
      <c r="H11937" t="s">
        <v>136</v>
      </c>
      <c r="I11937">
        <v>1</v>
      </c>
      <c r="J11937" t="s">
        <v>78</v>
      </c>
      <c r="K11937" t="s">
        <v>515</v>
      </c>
    </row>
    <row r="11938" spans="1:11" x14ac:dyDescent="0.25">
      <c r="A11938">
        <v>9</v>
      </c>
      <c r="B11938">
        <v>1</v>
      </c>
      <c r="C11938">
        <v>2022</v>
      </c>
      <c r="D11938">
        <v>7</v>
      </c>
      <c r="E11938">
        <v>2</v>
      </c>
      <c r="F11938" t="s">
        <v>572</v>
      </c>
      <c r="G11938" t="s">
        <v>41</v>
      </c>
      <c r="H11938" t="s">
        <v>136</v>
      </c>
      <c r="I11938">
        <v>1</v>
      </c>
      <c r="J11938" t="s">
        <v>78</v>
      </c>
      <c r="K11938" t="s">
        <v>515</v>
      </c>
    </row>
    <row r="11939" spans="1:11" x14ac:dyDescent="0.25">
      <c r="A11939">
        <v>9</v>
      </c>
      <c r="B11939">
        <v>1</v>
      </c>
      <c r="C11939">
        <v>2022</v>
      </c>
      <c r="D11939">
        <v>8</v>
      </c>
      <c r="E11939">
        <v>2</v>
      </c>
      <c r="F11939" t="s">
        <v>572</v>
      </c>
      <c r="G11939" t="s">
        <v>41</v>
      </c>
      <c r="H11939" t="s">
        <v>136</v>
      </c>
      <c r="I11939">
        <v>1</v>
      </c>
      <c r="J11939" t="s">
        <v>78</v>
      </c>
      <c r="K11939" t="s">
        <v>515</v>
      </c>
    </row>
    <row r="11940" spans="1:11" x14ac:dyDescent="0.25">
      <c r="A11940">
        <v>9</v>
      </c>
      <c r="B11940">
        <v>1</v>
      </c>
      <c r="C11940">
        <v>2022</v>
      </c>
      <c r="D11940">
        <v>9</v>
      </c>
      <c r="E11940">
        <v>2</v>
      </c>
      <c r="F11940" t="s">
        <v>572</v>
      </c>
      <c r="G11940" t="s">
        <v>41</v>
      </c>
      <c r="H11940" t="s">
        <v>136</v>
      </c>
      <c r="I11940">
        <v>1</v>
      </c>
      <c r="J11940" t="s">
        <v>78</v>
      </c>
      <c r="K11940" t="s">
        <v>515</v>
      </c>
    </row>
    <row r="11941" spans="1:11" x14ac:dyDescent="0.25">
      <c r="A11941">
        <v>9</v>
      </c>
      <c r="B11941">
        <v>1</v>
      </c>
      <c r="C11941">
        <v>2022</v>
      </c>
      <c r="D11941">
        <v>10</v>
      </c>
      <c r="E11941">
        <v>2</v>
      </c>
      <c r="F11941" t="s">
        <v>572</v>
      </c>
      <c r="G11941" t="s">
        <v>41</v>
      </c>
      <c r="H11941" t="s">
        <v>136</v>
      </c>
      <c r="I11941">
        <v>1</v>
      </c>
      <c r="J11941" t="s">
        <v>78</v>
      </c>
      <c r="K11941" t="s">
        <v>515</v>
      </c>
    </row>
    <row r="11942" spans="1:11" x14ac:dyDescent="0.25">
      <c r="A11942">
        <v>9</v>
      </c>
      <c r="B11942">
        <v>2</v>
      </c>
      <c r="C11942">
        <v>2022</v>
      </c>
      <c r="D11942">
        <v>1</v>
      </c>
      <c r="E11942">
        <v>2</v>
      </c>
      <c r="F11942" t="s">
        <v>573</v>
      </c>
      <c r="G11942" t="s">
        <v>41</v>
      </c>
      <c r="H11942" t="s">
        <v>136</v>
      </c>
      <c r="I11942">
        <v>0</v>
      </c>
      <c r="J11942" t="s">
        <v>78</v>
      </c>
      <c r="K11942" t="s">
        <v>515</v>
      </c>
    </row>
    <row r="11943" spans="1:11" x14ac:dyDescent="0.25">
      <c r="A11943">
        <v>9</v>
      </c>
      <c r="B11943">
        <v>2</v>
      </c>
      <c r="C11943">
        <v>2022</v>
      </c>
      <c r="D11943">
        <v>2</v>
      </c>
      <c r="E11943">
        <v>2</v>
      </c>
      <c r="F11943" t="s">
        <v>573</v>
      </c>
      <c r="G11943" t="s">
        <v>41</v>
      </c>
      <c r="H11943" t="s">
        <v>136</v>
      </c>
      <c r="I11943">
        <v>0</v>
      </c>
      <c r="J11943" t="s">
        <v>78</v>
      </c>
      <c r="K11943" t="s">
        <v>515</v>
      </c>
    </row>
    <row r="11944" spans="1:11" x14ac:dyDescent="0.25">
      <c r="A11944">
        <v>9</v>
      </c>
      <c r="B11944">
        <v>2</v>
      </c>
      <c r="C11944">
        <v>2022</v>
      </c>
      <c r="D11944">
        <v>3</v>
      </c>
      <c r="E11944">
        <v>2</v>
      </c>
      <c r="F11944" t="s">
        <v>573</v>
      </c>
      <c r="G11944" t="s">
        <v>41</v>
      </c>
      <c r="H11944" t="s">
        <v>136</v>
      </c>
      <c r="I11944">
        <v>0</v>
      </c>
      <c r="J11944" t="s">
        <v>78</v>
      </c>
      <c r="K11944" t="s">
        <v>515</v>
      </c>
    </row>
    <row r="11945" spans="1:11" x14ac:dyDescent="0.25">
      <c r="A11945">
        <v>9</v>
      </c>
      <c r="B11945">
        <v>2</v>
      </c>
      <c r="C11945">
        <v>2022</v>
      </c>
      <c r="D11945">
        <v>4</v>
      </c>
      <c r="E11945">
        <v>2</v>
      </c>
      <c r="F11945" t="s">
        <v>573</v>
      </c>
      <c r="G11945" t="s">
        <v>41</v>
      </c>
      <c r="H11945" t="s">
        <v>136</v>
      </c>
      <c r="I11945">
        <v>2</v>
      </c>
      <c r="J11945" t="s">
        <v>78</v>
      </c>
      <c r="K11945" t="s">
        <v>515</v>
      </c>
    </row>
    <row r="11946" spans="1:11" x14ac:dyDescent="0.25">
      <c r="A11946">
        <v>9</v>
      </c>
      <c r="B11946">
        <v>2</v>
      </c>
      <c r="C11946">
        <v>2022</v>
      </c>
      <c r="D11946">
        <v>5</v>
      </c>
      <c r="E11946">
        <v>2</v>
      </c>
      <c r="F11946" t="s">
        <v>573</v>
      </c>
      <c r="G11946" t="s">
        <v>41</v>
      </c>
      <c r="H11946" t="s">
        <v>136</v>
      </c>
      <c r="I11946">
        <v>2</v>
      </c>
      <c r="J11946" t="s">
        <v>78</v>
      </c>
      <c r="K11946" t="s">
        <v>515</v>
      </c>
    </row>
    <row r="11947" spans="1:11" x14ac:dyDescent="0.25">
      <c r="A11947">
        <v>9</v>
      </c>
      <c r="B11947">
        <v>2</v>
      </c>
      <c r="C11947">
        <v>2022</v>
      </c>
      <c r="D11947">
        <v>6</v>
      </c>
      <c r="E11947">
        <v>2</v>
      </c>
      <c r="F11947" t="s">
        <v>573</v>
      </c>
      <c r="G11947" t="s">
        <v>41</v>
      </c>
      <c r="H11947" t="s">
        <v>136</v>
      </c>
      <c r="I11947">
        <v>0</v>
      </c>
      <c r="J11947" t="s">
        <v>78</v>
      </c>
      <c r="K11947" t="s">
        <v>515</v>
      </c>
    </row>
    <row r="11948" spans="1:11" x14ac:dyDescent="0.25">
      <c r="A11948">
        <v>9</v>
      </c>
      <c r="B11948">
        <v>2</v>
      </c>
      <c r="C11948">
        <v>2022</v>
      </c>
      <c r="D11948">
        <v>7</v>
      </c>
      <c r="E11948">
        <v>2</v>
      </c>
      <c r="F11948" t="s">
        <v>573</v>
      </c>
      <c r="G11948" t="s">
        <v>41</v>
      </c>
      <c r="H11948" t="s">
        <v>136</v>
      </c>
      <c r="I11948">
        <v>0</v>
      </c>
      <c r="J11948" t="s">
        <v>78</v>
      </c>
      <c r="K11948" t="s">
        <v>515</v>
      </c>
    </row>
    <row r="11949" spans="1:11" x14ac:dyDescent="0.25">
      <c r="A11949">
        <v>9</v>
      </c>
      <c r="B11949">
        <v>2</v>
      </c>
      <c r="C11949">
        <v>2022</v>
      </c>
      <c r="D11949">
        <v>8</v>
      </c>
      <c r="E11949">
        <v>2</v>
      </c>
      <c r="F11949" t="s">
        <v>573</v>
      </c>
      <c r="G11949" t="s">
        <v>41</v>
      </c>
      <c r="H11949" t="s">
        <v>136</v>
      </c>
      <c r="I11949">
        <v>0</v>
      </c>
      <c r="J11949" t="s">
        <v>78</v>
      </c>
      <c r="K11949" t="s">
        <v>515</v>
      </c>
    </row>
    <row r="11950" spans="1:11" x14ac:dyDescent="0.25">
      <c r="A11950">
        <v>9</v>
      </c>
      <c r="B11950">
        <v>2</v>
      </c>
      <c r="C11950">
        <v>2022</v>
      </c>
      <c r="D11950">
        <v>9</v>
      </c>
      <c r="E11950">
        <v>2</v>
      </c>
      <c r="F11950" t="s">
        <v>573</v>
      </c>
      <c r="G11950" t="s">
        <v>41</v>
      </c>
      <c r="H11950" t="s">
        <v>136</v>
      </c>
      <c r="I11950">
        <v>0</v>
      </c>
      <c r="J11950" t="s">
        <v>78</v>
      </c>
      <c r="K11950" t="s">
        <v>515</v>
      </c>
    </row>
    <row r="11951" spans="1:11" x14ac:dyDescent="0.25">
      <c r="A11951">
        <v>9</v>
      </c>
      <c r="B11951">
        <v>2</v>
      </c>
      <c r="C11951">
        <v>2022</v>
      </c>
      <c r="D11951">
        <v>10</v>
      </c>
      <c r="E11951">
        <v>2</v>
      </c>
      <c r="F11951" t="s">
        <v>573</v>
      </c>
      <c r="G11951" t="s">
        <v>41</v>
      </c>
      <c r="H11951" t="s">
        <v>136</v>
      </c>
      <c r="I11951">
        <v>2</v>
      </c>
      <c r="J11951" t="s">
        <v>78</v>
      </c>
      <c r="K11951" t="s">
        <v>515</v>
      </c>
    </row>
    <row r="11952" spans="1:11" x14ac:dyDescent="0.25">
      <c r="A11952">
        <v>9</v>
      </c>
      <c r="B11952">
        <v>3</v>
      </c>
      <c r="C11952">
        <v>2022</v>
      </c>
      <c r="D11952">
        <v>1</v>
      </c>
      <c r="E11952">
        <v>2</v>
      </c>
      <c r="F11952" t="s">
        <v>574</v>
      </c>
      <c r="G11952" t="s">
        <v>41</v>
      </c>
      <c r="H11952" t="s">
        <v>136</v>
      </c>
      <c r="I11952">
        <v>16</v>
      </c>
      <c r="J11952" t="s">
        <v>78</v>
      </c>
      <c r="K11952" t="s">
        <v>515</v>
      </c>
    </row>
    <row r="11953" spans="1:11" x14ac:dyDescent="0.25">
      <c r="A11953">
        <v>9</v>
      </c>
      <c r="B11953">
        <v>3</v>
      </c>
      <c r="C11953">
        <v>2022</v>
      </c>
      <c r="D11953">
        <v>2</v>
      </c>
      <c r="E11953">
        <v>2</v>
      </c>
      <c r="F11953" t="s">
        <v>574</v>
      </c>
      <c r="G11953" t="s">
        <v>41</v>
      </c>
      <c r="H11953" t="s">
        <v>136</v>
      </c>
      <c r="I11953">
        <v>16</v>
      </c>
      <c r="J11953" t="s">
        <v>78</v>
      </c>
      <c r="K11953" t="s">
        <v>515</v>
      </c>
    </row>
    <row r="11954" spans="1:11" x14ac:dyDescent="0.25">
      <c r="A11954">
        <v>9</v>
      </c>
      <c r="B11954">
        <v>3</v>
      </c>
      <c r="C11954">
        <v>2022</v>
      </c>
      <c r="D11954">
        <v>3</v>
      </c>
      <c r="E11954">
        <v>2</v>
      </c>
      <c r="F11954" t="s">
        <v>574</v>
      </c>
      <c r="G11954" t="s">
        <v>41</v>
      </c>
      <c r="H11954" t="s">
        <v>136</v>
      </c>
      <c r="I11954">
        <v>16</v>
      </c>
      <c r="J11954" t="s">
        <v>78</v>
      </c>
      <c r="K11954" t="s">
        <v>515</v>
      </c>
    </row>
    <row r="11955" spans="1:11" x14ac:dyDescent="0.25">
      <c r="A11955">
        <v>9</v>
      </c>
      <c r="B11955">
        <v>3</v>
      </c>
      <c r="C11955">
        <v>2022</v>
      </c>
      <c r="D11955">
        <v>4</v>
      </c>
      <c r="E11955">
        <v>2</v>
      </c>
      <c r="F11955" t="s">
        <v>574</v>
      </c>
      <c r="G11955" t="s">
        <v>41</v>
      </c>
      <c r="H11955" t="s">
        <v>136</v>
      </c>
      <c r="I11955">
        <v>16</v>
      </c>
      <c r="J11955" t="s">
        <v>78</v>
      </c>
      <c r="K11955" t="s">
        <v>515</v>
      </c>
    </row>
    <row r="11956" spans="1:11" x14ac:dyDescent="0.25">
      <c r="A11956">
        <v>9</v>
      </c>
      <c r="B11956">
        <v>3</v>
      </c>
      <c r="C11956">
        <v>2022</v>
      </c>
      <c r="D11956">
        <v>5</v>
      </c>
      <c r="E11956">
        <v>2</v>
      </c>
      <c r="F11956" t="s">
        <v>574</v>
      </c>
      <c r="G11956" t="s">
        <v>41</v>
      </c>
      <c r="H11956" t="s">
        <v>136</v>
      </c>
      <c r="I11956">
        <v>16</v>
      </c>
      <c r="J11956" t="s">
        <v>78</v>
      </c>
      <c r="K11956" t="s">
        <v>515</v>
      </c>
    </row>
    <row r="11957" spans="1:11" x14ac:dyDescent="0.25">
      <c r="A11957">
        <v>9</v>
      </c>
      <c r="B11957">
        <v>3</v>
      </c>
      <c r="C11957">
        <v>2022</v>
      </c>
      <c r="D11957">
        <v>6</v>
      </c>
      <c r="E11957">
        <v>2</v>
      </c>
      <c r="F11957" t="s">
        <v>574</v>
      </c>
      <c r="G11957" t="s">
        <v>41</v>
      </c>
      <c r="H11957" t="s">
        <v>136</v>
      </c>
      <c r="I11957">
        <v>16</v>
      </c>
      <c r="J11957" t="s">
        <v>78</v>
      </c>
      <c r="K11957" t="s">
        <v>515</v>
      </c>
    </row>
    <row r="11958" spans="1:11" x14ac:dyDescent="0.25">
      <c r="A11958">
        <v>9</v>
      </c>
      <c r="B11958">
        <v>3</v>
      </c>
      <c r="C11958">
        <v>2022</v>
      </c>
      <c r="D11958">
        <v>7</v>
      </c>
      <c r="E11958">
        <v>2</v>
      </c>
      <c r="F11958" t="s">
        <v>574</v>
      </c>
      <c r="G11958" t="s">
        <v>41</v>
      </c>
      <c r="H11958" t="s">
        <v>136</v>
      </c>
      <c r="I11958">
        <v>16</v>
      </c>
      <c r="J11958" t="s">
        <v>78</v>
      </c>
      <c r="K11958" t="s">
        <v>515</v>
      </c>
    </row>
    <row r="11959" spans="1:11" x14ac:dyDescent="0.25">
      <c r="A11959">
        <v>9</v>
      </c>
      <c r="B11959">
        <v>3</v>
      </c>
      <c r="C11959">
        <v>2022</v>
      </c>
      <c r="D11959">
        <v>8</v>
      </c>
      <c r="E11959">
        <v>2</v>
      </c>
      <c r="F11959" t="s">
        <v>574</v>
      </c>
      <c r="G11959" t="s">
        <v>41</v>
      </c>
      <c r="H11959" t="s">
        <v>136</v>
      </c>
      <c r="I11959">
        <v>16</v>
      </c>
      <c r="J11959" t="s">
        <v>78</v>
      </c>
      <c r="K11959" t="s">
        <v>515</v>
      </c>
    </row>
    <row r="11960" spans="1:11" x14ac:dyDescent="0.25">
      <c r="A11960">
        <v>9</v>
      </c>
      <c r="B11960">
        <v>3</v>
      </c>
      <c r="C11960">
        <v>2022</v>
      </c>
      <c r="D11960">
        <v>9</v>
      </c>
      <c r="E11960">
        <v>2</v>
      </c>
      <c r="F11960" t="s">
        <v>574</v>
      </c>
      <c r="G11960" t="s">
        <v>41</v>
      </c>
      <c r="H11960" t="s">
        <v>136</v>
      </c>
      <c r="I11960">
        <v>16</v>
      </c>
      <c r="J11960" t="s">
        <v>78</v>
      </c>
      <c r="K11960" t="s">
        <v>515</v>
      </c>
    </row>
    <row r="11961" spans="1:11" x14ac:dyDescent="0.25">
      <c r="A11961">
        <v>9</v>
      </c>
      <c r="B11961">
        <v>3</v>
      </c>
      <c r="C11961">
        <v>2022</v>
      </c>
      <c r="D11961">
        <v>10</v>
      </c>
      <c r="E11961">
        <v>2</v>
      </c>
      <c r="F11961" t="s">
        <v>574</v>
      </c>
      <c r="G11961" t="s">
        <v>41</v>
      </c>
      <c r="H11961" t="s">
        <v>136</v>
      </c>
      <c r="I11961">
        <v>16</v>
      </c>
      <c r="J11961" t="s">
        <v>78</v>
      </c>
      <c r="K11961" t="s">
        <v>515</v>
      </c>
    </row>
    <row r="11962" spans="1:11" x14ac:dyDescent="0.25">
      <c r="A11962">
        <v>10</v>
      </c>
      <c r="B11962">
        <v>1</v>
      </c>
      <c r="C11962">
        <v>2022</v>
      </c>
      <c r="D11962">
        <v>1</v>
      </c>
      <c r="E11962">
        <v>2</v>
      </c>
      <c r="F11962" t="s">
        <v>579</v>
      </c>
      <c r="G11962" t="s">
        <v>41</v>
      </c>
      <c r="H11962" t="s">
        <v>136</v>
      </c>
      <c r="I11962">
        <v>0</v>
      </c>
      <c r="J11962" t="s">
        <v>78</v>
      </c>
      <c r="K11962" t="s">
        <v>474</v>
      </c>
    </row>
    <row r="11963" spans="1:11" x14ac:dyDescent="0.25">
      <c r="A11963">
        <v>10</v>
      </c>
      <c r="B11963">
        <v>1</v>
      </c>
      <c r="C11963">
        <v>2022</v>
      </c>
      <c r="D11963">
        <v>2</v>
      </c>
      <c r="E11963">
        <v>2</v>
      </c>
      <c r="F11963" t="s">
        <v>579</v>
      </c>
      <c r="G11963" t="s">
        <v>41</v>
      </c>
      <c r="H11963" t="s">
        <v>136</v>
      </c>
      <c r="I11963">
        <v>0</v>
      </c>
      <c r="J11963" t="s">
        <v>78</v>
      </c>
      <c r="K11963" t="s">
        <v>474</v>
      </c>
    </row>
    <row r="11964" spans="1:11" x14ac:dyDescent="0.25">
      <c r="A11964">
        <v>10</v>
      </c>
      <c r="B11964">
        <v>1</v>
      </c>
      <c r="C11964">
        <v>2022</v>
      </c>
      <c r="D11964">
        <v>3</v>
      </c>
      <c r="E11964">
        <v>2</v>
      </c>
      <c r="F11964" t="s">
        <v>579</v>
      </c>
      <c r="G11964" t="s">
        <v>41</v>
      </c>
      <c r="H11964" t="s">
        <v>136</v>
      </c>
      <c r="I11964">
        <v>0</v>
      </c>
      <c r="J11964" t="s">
        <v>78</v>
      </c>
      <c r="K11964" t="s">
        <v>474</v>
      </c>
    </row>
    <row r="11965" spans="1:11" x14ac:dyDescent="0.25">
      <c r="A11965">
        <v>10</v>
      </c>
      <c r="B11965">
        <v>1</v>
      </c>
      <c r="C11965">
        <v>2022</v>
      </c>
      <c r="D11965">
        <v>4</v>
      </c>
      <c r="E11965">
        <v>2</v>
      </c>
      <c r="F11965" t="s">
        <v>579</v>
      </c>
      <c r="G11965" t="s">
        <v>41</v>
      </c>
      <c r="H11965" t="s">
        <v>136</v>
      </c>
      <c r="I11965">
        <v>0</v>
      </c>
      <c r="J11965" t="s">
        <v>78</v>
      </c>
      <c r="K11965" t="s">
        <v>474</v>
      </c>
    </row>
    <row r="11966" spans="1:11" x14ac:dyDescent="0.25">
      <c r="A11966">
        <v>10</v>
      </c>
      <c r="B11966">
        <v>1</v>
      </c>
      <c r="C11966">
        <v>2022</v>
      </c>
      <c r="D11966">
        <v>5</v>
      </c>
      <c r="E11966">
        <v>2</v>
      </c>
      <c r="F11966" t="s">
        <v>579</v>
      </c>
      <c r="G11966" t="s">
        <v>41</v>
      </c>
      <c r="H11966" t="s">
        <v>136</v>
      </c>
      <c r="I11966">
        <v>0</v>
      </c>
      <c r="J11966" t="s">
        <v>78</v>
      </c>
      <c r="K11966" t="s">
        <v>474</v>
      </c>
    </row>
    <row r="11967" spans="1:11" x14ac:dyDescent="0.25">
      <c r="A11967">
        <v>10</v>
      </c>
      <c r="B11967">
        <v>1</v>
      </c>
      <c r="C11967">
        <v>2022</v>
      </c>
      <c r="D11967">
        <v>6</v>
      </c>
      <c r="E11967">
        <v>2</v>
      </c>
      <c r="F11967" t="s">
        <v>579</v>
      </c>
      <c r="G11967" t="s">
        <v>41</v>
      </c>
      <c r="H11967" t="s">
        <v>136</v>
      </c>
      <c r="I11967">
        <v>0</v>
      </c>
      <c r="J11967" t="s">
        <v>78</v>
      </c>
      <c r="K11967" t="s">
        <v>474</v>
      </c>
    </row>
    <row r="11968" spans="1:11" x14ac:dyDescent="0.25">
      <c r="A11968">
        <v>10</v>
      </c>
      <c r="B11968">
        <v>1</v>
      </c>
      <c r="C11968">
        <v>2022</v>
      </c>
      <c r="D11968">
        <v>7</v>
      </c>
      <c r="E11968">
        <v>2</v>
      </c>
      <c r="F11968" t="s">
        <v>579</v>
      </c>
      <c r="G11968" t="s">
        <v>41</v>
      </c>
      <c r="H11968" t="s">
        <v>136</v>
      </c>
      <c r="I11968">
        <v>0</v>
      </c>
      <c r="J11968" t="s">
        <v>78</v>
      </c>
      <c r="K11968" t="s">
        <v>474</v>
      </c>
    </row>
    <row r="11969" spans="1:11" x14ac:dyDescent="0.25">
      <c r="A11969">
        <v>10</v>
      </c>
      <c r="B11969">
        <v>1</v>
      </c>
      <c r="C11969">
        <v>2022</v>
      </c>
      <c r="D11969">
        <v>8</v>
      </c>
      <c r="E11969">
        <v>2</v>
      </c>
      <c r="F11969" t="s">
        <v>579</v>
      </c>
      <c r="G11969" t="s">
        <v>41</v>
      </c>
      <c r="H11969" t="s">
        <v>136</v>
      </c>
      <c r="I11969">
        <v>0</v>
      </c>
      <c r="J11969" t="s">
        <v>78</v>
      </c>
      <c r="K11969" t="s">
        <v>474</v>
      </c>
    </row>
    <row r="11970" spans="1:11" x14ac:dyDescent="0.25">
      <c r="A11970">
        <v>10</v>
      </c>
      <c r="B11970">
        <v>1</v>
      </c>
      <c r="C11970">
        <v>2022</v>
      </c>
      <c r="D11970">
        <v>9</v>
      </c>
      <c r="E11970">
        <v>2</v>
      </c>
      <c r="F11970" t="s">
        <v>579</v>
      </c>
      <c r="G11970" t="s">
        <v>41</v>
      </c>
      <c r="H11970" t="s">
        <v>136</v>
      </c>
      <c r="I11970">
        <v>0</v>
      </c>
      <c r="J11970" t="s">
        <v>78</v>
      </c>
      <c r="K11970" t="s">
        <v>474</v>
      </c>
    </row>
    <row r="11971" spans="1:11" x14ac:dyDescent="0.25">
      <c r="A11971">
        <v>10</v>
      </c>
      <c r="B11971">
        <v>1</v>
      </c>
      <c r="C11971">
        <v>2022</v>
      </c>
      <c r="D11971">
        <v>10</v>
      </c>
      <c r="E11971">
        <v>2</v>
      </c>
      <c r="F11971" t="s">
        <v>579</v>
      </c>
      <c r="G11971" t="s">
        <v>41</v>
      </c>
      <c r="H11971" t="s">
        <v>136</v>
      </c>
      <c r="I11971">
        <v>0</v>
      </c>
      <c r="J11971" t="s">
        <v>78</v>
      </c>
      <c r="K11971" t="s">
        <v>474</v>
      </c>
    </row>
    <row r="11972" spans="1:11" x14ac:dyDescent="0.25">
      <c r="A11972">
        <v>10</v>
      </c>
      <c r="B11972">
        <v>2</v>
      </c>
      <c r="C11972">
        <v>2022</v>
      </c>
      <c r="D11972">
        <v>1</v>
      </c>
      <c r="E11972">
        <v>2</v>
      </c>
      <c r="F11972" t="s">
        <v>580</v>
      </c>
      <c r="G11972" t="s">
        <v>41</v>
      </c>
      <c r="H11972" t="s">
        <v>136</v>
      </c>
      <c r="I11972">
        <v>0</v>
      </c>
      <c r="J11972" t="s">
        <v>78</v>
      </c>
      <c r="K11972" t="s">
        <v>474</v>
      </c>
    </row>
    <row r="11973" spans="1:11" x14ac:dyDescent="0.25">
      <c r="A11973">
        <v>10</v>
      </c>
      <c r="B11973">
        <v>2</v>
      </c>
      <c r="C11973">
        <v>2022</v>
      </c>
      <c r="D11973">
        <v>2</v>
      </c>
      <c r="E11973">
        <v>2</v>
      </c>
      <c r="F11973" t="s">
        <v>580</v>
      </c>
      <c r="G11973" t="s">
        <v>41</v>
      </c>
      <c r="H11973" t="s">
        <v>136</v>
      </c>
      <c r="I11973">
        <v>0</v>
      </c>
      <c r="J11973" t="s">
        <v>78</v>
      </c>
      <c r="K11973" t="s">
        <v>474</v>
      </c>
    </row>
    <row r="11974" spans="1:11" x14ac:dyDescent="0.25">
      <c r="A11974">
        <v>10</v>
      </c>
      <c r="B11974">
        <v>2</v>
      </c>
      <c r="C11974">
        <v>2022</v>
      </c>
      <c r="D11974">
        <v>3</v>
      </c>
      <c r="E11974">
        <v>2</v>
      </c>
      <c r="F11974" t="s">
        <v>580</v>
      </c>
      <c r="G11974" t="s">
        <v>41</v>
      </c>
      <c r="H11974" t="s">
        <v>136</v>
      </c>
      <c r="I11974">
        <v>0</v>
      </c>
      <c r="J11974" t="s">
        <v>78</v>
      </c>
      <c r="K11974" t="s">
        <v>474</v>
      </c>
    </row>
    <row r="11975" spans="1:11" x14ac:dyDescent="0.25">
      <c r="A11975">
        <v>10</v>
      </c>
      <c r="B11975">
        <v>2</v>
      </c>
      <c r="C11975">
        <v>2022</v>
      </c>
      <c r="D11975">
        <v>4</v>
      </c>
      <c r="E11975">
        <v>2</v>
      </c>
      <c r="F11975" t="s">
        <v>580</v>
      </c>
      <c r="G11975" t="s">
        <v>41</v>
      </c>
      <c r="H11975" t="s">
        <v>136</v>
      </c>
      <c r="I11975">
        <v>0</v>
      </c>
      <c r="J11975" t="s">
        <v>78</v>
      </c>
      <c r="K11975" t="s">
        <v>474</v>
      </c>
    </row>
    <row r="11976" spans="1:11" x14ac:dyDescent="0.25">
      <c r="A11976">
        <v>10</v>
      </c>
      <c r="B11976">
        <v>2</v>
      </c>
      <c r="C11976">
        <v>2022</v>
      </c>
      <c r="D11976">
        <v>5</v>
      </c>
      <c r="E11976">
        <v>2</v>
      </c>
      <c r="F11976" t="s">
        <v>580</v>
      </c>
      <c r="G11976" t="s">
        <v>41</v>
      </c>
      <c r="H11976" t="s">
        <v>136</v>
      </c>
      <c r="I11976">
        <v>0</v>
      </c>
      <c r="J11976" t="s">
        <v>78</v>
      </c>
      <c r="K11976" t="s">
        <v>474</v>
      </c>
    </row>
    <row r="11977" spans="1:11" x14ac:dyDescent="0.25">
      <c r="A11977">
        <v>10</v>
      </c>
      <c r="B11977">
        <v>2</v>
      </c>
      <c r="C11977">
        <v>2022</v>
      </c>
      <c r="D11977">
        <v>6</v>
      </c>
      <c r="E11977">
        <v>2</v>
      </c>
      <c r="F11977" t="s">
        <v>580</v>
      </c>
      <c r="G11977" t="s">
        <v>41</v>
      </c>
      <c r="H11977" t="s">
        <v>136</v>
      </c>
      <c r="I11977">
        <v>0</v>
      </c>
      <c r="J11977" t="s">
        <v>78</v>
      </c>
      <c r="K11977" t="s">
        <v>474</v>
      </c>
    </row>
    <row r="11978" spans="1:11" x14ac:dyDescent="0.25">
      <c r="A11978">
        <v>10</v>
      </c>
      <c r="B11978">
        <v>2</v>
      </c>
      <c r="C11978">
        <v>2022</v>
      </c>
      <c r="D11978">
        <v>7</v>
      </c>
      <c r="E11978">
        <v>2</v>
      </c>
      <c r="F11978" t="s">
        <v>580</v>
      </c>
      <c r="G11978" t="s">
        <v>41</v>
      </c>
      <c r="H11978" t="s">
        <v>136</v>
      </c>
      <c r="I11978">
        <v>0</v>
      </c>
      <c r="J11978" t="s">
        <v>78</v>
      </c>
      <c r="K11978" t="s">
        <v>474</v>
      </c>
    </row>
    <row r="11979" spans="1:11" x14ac:dyDescent="0.25">
      <c r="A11979">
        <v>10</v>
      </c>
      <c r="B11979">
        <v>2</v>
      </c>
      <c r="C11979">
        <v>2022</v>
      </c>
      <c r="D11979">
        <v>8</v>
      </c>
      <c r="E11979">
        <v>2</v>
      </c>
      <c r="F11979" t="s">
        <v>580</v>
      </c>
      <c r="G11979" t="s">
        <v>41</v>
      </c>
      <c r="H11979" t="s">
        <v>136</v>
      </c>
      <c r="I11979">
        <v>0</v>
      </c>
      <c r="J11979" t="s">
        <v>78</v>
      </c>
      <c r="K11979" t="s">
        <v>474</v>
      </c>
    </row>
    <row r="11980" spans="1:11" x14ac:dyDescent="0.25">
      <c r="A11980">
        <v>10</v>
      </c>
      <c r="B11980">
        <v>2</v>
      </c>
      <c r="C11980">
        <v>2022</v>
      </c>
      <c r="D11980">
        <v>9</v>
      </c>
      <c r="E11980">
        <v>2</v>
      </c>
      <c r="F11980" t="s">
        <v>580</v>
      </c>
      <c r="G11980" t="s">
        <v>41</v>
      </c>
      <c r="H11980" t="s">
        <v>136</v>
      </c>
      <c r="I11980">
        <v>0</v>
      </c>
      <c r="J11980" t="s">
        <v>78</v>
      </c>
      <c r="K11980" t="s">
        <v>474</v>
      </c>
    </row>
    <row r="11981" spans="1:11" x14ac:dyDescent="0.25">
      <c r="A11981">
        <v>10</v>
      </c>
      <c r="B11981">
        <v>2</v>
      </c>
      <c r="C11981">
        <v>2022</v>
      </c>
      <c r="D11981">
        <v>10</v>
      </c>
      <c r="E11981">
        <v>2</v>
      </c>
      <c r="F11981" t="s">
        <v>580</v>
      </c>
      <c r="G11981" t="s">
        <v>41</v>
      </c>
      <c r="H11981" t="s">
        <v>136</v>
      </c>
      <c r="I11981">
        <v>0</v>
      </c>
      <c r="J11981" t="s">
        <v>78</v>
      </c>
      <c r="K11981" t="s">
        <v>474</v>
      </c>
    </row>
    <row r="11982" spans="1:11" x14ac:dyDescent="0.25">
      <c r="A11982">
        <v>10</v>
      </c>
      <c r="B11982">
        <v>3</v>
      </c>
      <c r="C11982">
        <v>2022</v>
      </c>
      <c r="D11982">
        <v>1</v>
      </c>
      <c r="E11982">
        <v>2</v>
      </c>
      <c r="F11982" t="s">
        <v>581</v>
      </c>
      <c r="G11982" t="s">
        <v>41</v>
      </c>
      <c r="H11982" t="s">
        <v>136</v>
      </c>
      <c r="I11982">
        <v>0</v>
      </c>
      <c r="J11982" t="s">
        <v>78</v>
      </c>
      <c r="K11982" t="s">
        <v>474</v>
      </c>
    </row>
    <row r="11983" spans="1:11" x14ac:dyDescent="0.25">
      <c r="A11983">
        <v>10</v>
      </c>
      <c r="B11983">
        <v>3</v>
      </c>
      <c r="C11983">
        <v>2022</v>
      </c>
      <c r="D11983">
        <v>2</v>
      </c>
      <c r="E11983">
        <v>2</v>
      </c>
      <c r="F11983" t="s">
        <v>581</v>
      </c>
      <c r="G11983" t="s">
        <v>41</v>
      </c>
      <c r="H11983" t="s">
        <v>136</v>
      </c>
      <c r="I11983">
        <v>125</v>
      </c>
      <c r="J11983" t="s">
        <v>78</v>
      </c>
      <c r="K11983" t="s">
        <v>474</v>
      </c>
    </row>
    <row r="11984" spans="1:11" x14ac:dyDescent="0.25">
      <c r="A11984">
        <v>10</v>
      </c>
      <c r="B11984">
        <v>3</v>
      </c>
      <c r="C11984">
        <v>2022</v>
      </c>
      <c r="D11984">
        <v>3</v>
      </c>
      <c r="E11984">
        <v>2</v>
      </c>
      <c r="F11984" t="s">
        <v>581</v>
      </c>
      <c r="G11984" t="s">
        <v>41</v>
      </c>
      <c r="H11984" t="s">
        <v>136</v>
      </c>
      <c r="I11984">
        <v>0</v>
      </c>
      <c r="J11984" t="s">
        <v>78</v>
      </c>
      <c r="K11984" t="s">
        <v>474</v>
      </c>
    </row>
    <row r="11985" spans="1:11" x14ac:dyDescent="0.25">
      <c r="A11985">
        <v>10</v>
      </c>
      <c r="B11985">
        <v>3</v>
      </c>
      <c r="C11985">
        <v>2022</v>
      </c>
      <c r="D11985">
        <v>4</v>
      </c>
      <c r="E11985">
        <v>2</v>
      </c>
      <c r="F11985" t="s">
        <v>581</v>
      </c>
      <c r="G11985" t="s">
        <v>41</v>
      </c>
      <c r="H11985" t="s">
        <v>136</v>
      </c>
      <c r="I11985">
        <v>0</v>
      </c>
      <c r="J11985" t="s">
        <v>78</v>
      </c>
      <c r="K11985" t="s">
        <v>474</v>
      </c>
    </row>
    <row r="11986" spans="1:11" x14ac:dyDescent="0.25">
      <c r="A11986">
        <v>10</v>
      </c>
      <c r="B11986">
        <v>3</v>
      </c>
      <c r="C11986">
        <v>2022</v>
      </c>
      <c r="D11986">
        <v>5</v>
      </c>
      <c r="E11986">
        <v>2</v>
      </c>
      <c r="F11986" t="s">
        <v>581</v>
      </c>
      <c r="G11986" t="s">
        <v>41</v>
      </c>
      <c r="H11986" t="s">
        <v>136</v>
      </c>
      <c r="I11986">
        <v>125</v>
      </c>
      <c r="J11986" t="s">
        <v>78</v>
      </c>
      <c r="K11986" t="s">
        <v>474</v>
      </c>
    </row>
    <row r="11987" spans="1:11" x14ac:dyDescent="0.25">
      <c r="A11987">
        <v>10</v>
      </c>
      <c r="B11987">
        <v>3</v>
      </c>
      <c r="C11987">
        <v>2022</v>
      </c>
      <c r="D11987">
        <v>6</v>
      </c>
      <c r="E11987">
        <v>2</v>
      </c>
      <c r="F11987" t="s">
        <v>581</v>
      </c>
      <c r="G11987" t="s">
        <v>41</v>
      </c>
      <c r="H11987" t="s">
        <v>136</v>
      </c>
      <c r="I11987">
        <v>0</v>
      </c>
      <c r="J11987" t="s">
        <v>78</v>
      </c>
      <c r="K11987" t="s">
        <v>474</v>
      </c>
    </row>
    <row r="11988" spans="1:11" x14ac:dyDescent="0.25">
      <c r="A11988">
        <v>10</v>
      </c>
      <c r="B11988">
        <v>3</v>
      </c>
      <c r="C11988">
        <v>2022</v>
      </c>
      <c r="D11988">
        <v>7</v>
      </c>
      <c r="E11988">
        <v>2</v>
      </c>
      <c r="F11988" t="s">
        <v>581</v>
      </c>
      <c r="G11988" t="s">
        <v>41</v>
      </c>
      <c r="H11988" t="s">
        <v>136</v>
      </c>
      <c r="I11988">
        <v>0</v>
      </c>
      <c r="J11988" t="s">
        <v>78</v>
      </c>
      <c r="K11988" t="s">
        <v>474</v>
      </c>
    </row>
    <row r="11989" spans="1:11" x14ac:dyDescent="0.25">
      <c r="A11989">
        <v>10</v>
      </c>
      <c r="B11989">
        <v>3</v>
      </c>
      <c r="C11989">
        <v>2022</v>
      </c>
      <c r="D11989">
        <v>8</v>
      </c>
      <c r="E11989">
        <v>2</v>
      </c>
      <c r="F11989" t="s">
        <v>581</v>
      </c>
      <c r="G11989" t="s">
        <v>41</v>
      </c>
      <c r="H11989" t="s">
        <v>136</v>
      </c>
      <c r="I11989">
        <v>125</v>
      </c>
      <c r="J11989" t="s">
        <v>78</v>
      </c>
      <c r="K11989" t="s">
        <v>474</v>
      </c>
    </row>
    <row r="11990" spans="1:11" x14ac:dyDescent="0.25">
      <c r="A11990">
        <v>10</v>
      </c>
      <c r="B11990">
        <v>3</v>
      </c>
      <c r="C11990">
        <v>2022</v>
      </c>
      <c r="D11990">
        <v>9</v>
      </c>
      <c r="E11990">
        <v>2</v>
      </c>
      <c r="F11990" t="s">
        <v>581</v>
      </c>
      <c r="G11990" t="s">
        <v>41</v>
      </c>
      <c r="H11990" t="s">
        <v>136</v>
      </c>
      <c r="I11990">
        <v>0</v>
      </c>
      <c r="J11990" t="s">
        <v>78</v>
      </c>
      <c r="K11990" t="s">
        <v>474</v>
      </c>
    </row>
    <row r="11991" spans="1:11" x14ac:dyDescent="0.25">
      <c r="A11991">
        <v>10</v>
      </c>
      <c r="B11991">
        <v>3</v>
      </c>
      <c r="C11991">
        <v>2022</v>
      </c>
      <c r="D11991">
        <v>10</v>
      </c>
      <c r="E11991">
        <v>2</v>
      </c>
      <c r="F11991" t="s">
        <v>581</v>
      </c>
      <c r="G11991" t="s">
        <v>41</v>
      </c>
      <c r="H11991" t="s">
        <v>136</v>
      </c>
      <c r="I11991">
        <v>0</v>
      </c>
      <c r="J11991" t="s">
        <v>78</v>
      </c>
      <c r="K11991" t="s">
        <v>474</v>
      </c>
    </row>
    <row r="11992" spans="1:11" x14ac:dyDescent="0.25">
      <c r="A11992">
        <v>10</v>
      </c>
      <c r="B11992">
        <v>4</v>
      </c>
      <c r="C11992">
        <v>2022</v>
      </c>
      <c r="D11992">
        <v>1</v>
      </c>
      <c r="E11992">
        <v>2</v>
      </c>
      <c r="F11992" t="s">
        <v>632</v>
      </c>
      <c r="G11992" t="s">
        <v>41</v>
      </c>
      <c r="H11992" t="s">
        <v>136</v>
      </c>
      <c r="I11992">
        <v>0</v>
      </c>
      <c r="J11992" t="s">
        <v>78</v>
      </c>
      <c r="K11992" t="s">
        <v>474</v>
      </c>
    </row>
    <row r="11993" spans="1:11" x14ac:dyDescent="0.25">
      <c r="A11993">
        <v>10</v>
      </c>
      <c r="B11993">
        <v>4</v>
      </c>
      <c r="C11993">
        <v>2022</v>
      </c>
      <c r="D11993">
        <v>2</v>
      </c>
      <c r="E11993">
        <v>2</v>
      </c>
      <c r="F11993" t="s">
        <v>632</v>
      </c>
      <c r="G11993" t="s">
        <v>41</v>
      </c>
      <c r="H11993" t="s">
        <v>136</v>
      </c>
      <c r="I11993">
        <v>0</v>
      </c>
      <c r="J11993" t="s">
        <v>78</v>
      </c>
      <c r="K11993" t="s">
        <v>474</v>
      </c>
    </row>
    <row r="11994" spans="1:11" x14ac:dyDescent="0.25">
      <c r="A11994">
        <v>10</v>
      </c>
      <c r="B11994">
        <v>4</v>
      </c>
      <c r="C11994">
        <v>2022</v>
      </c>
      <c r="D11994">
        <v>3</v>
      </c>
      <c r="E11994">
        <v>2</v>
      </c>
      <c r="F11994" t="s">
        <v>632</v>
      </c>
      <c r="G11994" t="s">
        <v>41</v>
      </c>
      <c r="H11994" t="s">
        <v>136</v>
      </c>
      <c r="I11994">
        <v>0</v>
      </c>
      <c r="J11994" t="s">
        <v>78</v>
      </c>
      <c r="K11994" t="s">
        <v>474</v>
      </c>
    </row>
    <row r="11995" spans="1:11" x14ac:dyDescent="0.25">
      <c r="A11995">
        <v>10</v>
      </c>
      <c r="B11995">
        <v>4</v>
      </c>
      <c r="C11995">
        <v>2022</v>
      </c>
      <c r="D11995">
        <v>4</v>
      </c>
      <c r="E11995">
        <v>2</v>
      </c>
      <c r="F11995" t="s">
        <v>632</v>
      </c>
      <c r="G11995" t="s">
        <v>41</v>
      </c>
      <c r="H11995" t="s">
        <v>136</v>
      </c>
      <c r="I11995">
        <v>0</v>
      </c>
      <c r="J11995" t="s">
        <v>78</v>
      </c>
      <c r="K11995" t="s">
        <v>474</v>
      </c>
    </row>
    <row r="11996" spans="1:11" x14ac:dyDescent="0.25">
      <c r="A11996">
        <v>10</v>
      </c>
      <c r="B11996">
        <v>4</v>
      </c>
      <c r="C11996">
        <v>2022</v>
      </c>
      <c r="D11996">
        <v>5</v>
      </c>
      <c r="E11996">
        <v>2</v>
      </c>
      <c r="F11996" t="s">
        <v>632</v>
      </c>
      <c r="G11996" t="s">
        <v>41</v>
      </c>
      <c r="H11996" t="s">
        <v>136</v>
      </c>
      <c r="I11996">
        <v>0</v>
      </c>
      <c r="J11996" t="s">
        <v>78</v>
      </c>
      <c r="K11996" t="s">
        <v>474</v>
      </c>
    </row>
    <row r="11997" spans="1:11" x14ac:dyDescent="0.25">
      <c r="A11997">
        <v>10</v>
      </c>
      <c r="B11997">
        <v>4</v>
      </c>
      <c r="C11997">
        <v>2022</v>
      </c>
      <c r="D11997">
        <v>6</v>
      </c>
      <c r="E11997">
        <v>2</v>
      </c>
      <c r="F11997" t="s">
        <v>632</v>
      </c>
      <c r="G11997" t="s">
        <v>41</v>
      </c>
      <c r="H11997" t="s">
        <v>136</v>
      </c>
      <c r="I11997">
        <v>0</v>
      </c>
      <c r="J11997" t="s">
        <v>78</v>
      </c>
      <c r="K11997" t="s">
        <v>474</v>
      </c>
    </row>
    <row r="11998" spans="1:11" x14ac:dyDescent="0.25">
      <c r="A11998">
        <v>10</v>
      </c>
      <c r="B11998">
        <v>4</v>
      </c>
      <c r="C11998">
        <v>2022</v>
      </c>
      <c r="D11998">
        <v>7</v>
      </c>
      <c r="E11998">
        <v>2</v>
      </c>
      <c r="F11998" t="s">
        <v>632</v>
      </c>
      <c r="G11998" t="s">
        <v>41</v>
      </c>
      <c r="H11998" t="s">
        <v>136</v>
      </c>
      <c r="I11998">
        <v>0</v>
      </c>
      <c r="J11998" t="s">
        <v>78</v>
      </c>
      <c r="K11998" t="s">
        <v>474</v>
      </c>
    </row>
    <row r="11999" spans="1:11" x14ac:dyDescent="0.25">
      <c r="A11999">
        <v>10</v>
      </c>
      <c r="B11999">
        <v>4</v>
      </c>
      <c r="C11999">
        <v>2022</v>
      </c>
      <c r="D11999">
        <v>8</v>
      </c>
      <c r="E11999">
        <v>2</v>
      </c>
      <c r="F11999" t="s">
        <v>632</v>
      </c>
      <c r="G11999" t="s">
        <v>41</v>
      </c>
      <c r="H11999" t="s">
        <v>136</v>
      </c>
      <c r="I11999">
        <v>0</v>
      </c>
      <c r="J11999" t="s">
        <v>78</v>
      </c>
      <c r="K11999" t="s">
        <v>474</v>
      </c>
    </row>
    <row r="12000" spans="1:11" x14ac:dyDescent="0.25">
      <c r="A12000">
        <v>10</v>
      </c>
      <c r="B12000">
        <v>4</v>
      </c>
      <c r="C12000">
        <v>2022</v>
      </c>
      <c r="D12000">
        <v>9</v>
      </c>
      <c r="E12000">
        <v>2</v>
      </c>
      <c r="F12000" t="s">
        <v>632</v>
      </c>
      <c r="G12000" t="s">
        <v>41</v>
      </c>
      <c r="H12000" t="s">
        <v>136</v>
      </c>
      <c r="I12000">
        <v>0</v>
      </c>
      <c r="J12000" t="s">
        <v>78</v>
      </c>
      <c r="K12000" t="s">
        <v>474</v>
      </c>
    </row>
    <row r="12001" spans="1:11" x14ac:dyDescent="0.25">
      <c r="A12001">
        <v>10</v>
      </c>
      <c r="B12001">
        <v>4</v>
      </c>
      <c r="C12001">
        <v>2022</v>
      </c>
      <c r="D12001">
        <v>10</v>
      </c>
      <c r="E12001">
        <v>2</v>
      </c>
      <c r="F12001" t="s">
        <v>632</v>
      </c>
      <c r="G12001" t="s">
        <v>41</v>
      </c>
      <c r="H12001" t="s">
        <v>136</v>
      </c>
      <c r="I12001">
        <v>0</v>
      </c>
      <c r="J12001" t="s">
        <v>78</v>
      </c>
      <c r="K12001" t="s">
        <v>474</v>
      </c>
    </row>
    <row r="12002" spans="1:11" x14ac:dyDescent="0.25">
      <c r="A12002">
        <v>11</v>
      </c>
      <c r="B12002">
        <v>1</v>
      </c>
      <c r="C12002">
        <v>2022</v>
      </c>
      <c r="D12002">
        <v>1</v>
      </c>
      <c r="E12002">
        <v>2</v>
      </c>
      <c r="F12002" t="s">
        <v>481</v>
      </c>
      <c r="G12002" t="s">
        <v>41</v>
      </c>
      <c r="H12002" t="s">
        <v>136</v>
      </c>
      <c r="I12002">
        <v>1</v>
      </c>
      <c r="J12002" t="s">
        <v>78</v>
      </c>
      <c r="K12002" t="s">
        <v>482</v>
      </c>
    </row>
    <row r="12003" spans="1:11" x14ac:dyDescent="0.25">
      <c r="A12003">
        <v>11</v>
      </c>
      <c r="B12003">
        <v>1</v>
      </c>
      <c r="C12003">
        <v>2022</v>
      </c>
      <c r="D12003">
        <v>2</v>
      </c>
      <c r="E12003">
        <v>2</v>
      </c>
      <c r="F12003" t="s">
        <v>481</v>
      </c>
      <c r="G12003" t="s">
        <v>41</v>
      </c>
      <c r="H12003" t="s">
        <v>136</v>
      </c>
      <c r="I12003">
        <v>1</v>
      </c>
      <c r="J12003" t="s">
        <v>78</v>
      </c>
      <c r="K12003" t="s">
        <v>482</v>
      </c>
    </row>
    <row r="12004" spans="1:11" x14ac:dyDescent="0.25">
      <c r="A12004">
        <v>11</v>
      </c>
      <c r="B12004">
        <v>1</v>
      </c>
      <c r="C12004">
        <v>2022</v>
      </c>
      <c r="D12004">
        <v>3</v>
      </c>
      <c r="E12004">
        <v>2</v>
      </c>
      <c r="F12004" t="s">
        <v>481</v>
      </c>
      <c r="G12004" t="s">
        <v>41</v>
      </c>
      <c r="H12004" t="s">
        <v>136</v>
      </c>
      <c r="I12004">
        <v>6</v>
      </c>
      <c r="J12004" t="s">
        <v>78</v>
      </c>
      <c r="K12004" t="s">
        <v>482</v>
      </c>
    </row>
    <row r="12005" spans="1:11" x14ac:dyDescent="0.25">
      <c r="A12005">
        <v>11</v>
      </c>
      <c r="B12005">
        <v>1</v>
      </c>
      <c r="C12005">
        <v>2022</v>
      </c>
      <c r="D12005">
        <v>4</v>
      </c>
      <c r="E12005">
        <v>2</v>
      </c>
      <c r="F12005" t="s">
        <v>481</v>
      </c>
      <c r="G12005" t="s">
        <v>41</v>
      </c>
      <c r="H12005" t="s">
        <v>136</v>
      </c>
      <c r="I12005">
        <v>6</v>
      </c>
      <c r="J12005" t="s">
        <v>78</v>
      </c>
      <c r="K12005" t="s">
        <v>482</v>
      </c>
    </row>
    <row r="12006" spans="1:11" x14ac:dyDescent="0.25">
      <c r="A12006">
        <v>11</v>
      </c>
      <c r="B12006">
        <v>1</v>
      </c>
      <c r="C12006">
        <v>2022</v>
      </c>
      <c r="D12006">
        <v>5</v>
      </c>
      <c r="E12006">
        <v>2</v>
      </c>
      <c r="F12006" t="s">
        <v>481</v>
      </c>
      <c r="G12006" t="s">
        <v>41</v>
      </c>
      <c r="H12006" t="s">
        <v>136</v>
      </c>
      <c r="I12006">
        <v>6</v>
      </c>
      <c r="J12006" t="s">
        <v>78</v>
      </c>
      <c r="K12006" t="s">
        <v>482</v>
      </c>
    </row>
    <row r="12007" spans="1:11" x14ac:dyDescent="0.25">
      <c r="A12007">
        <v>11</v>
      </c>
      <c r="B12007">
        <v>1</v>
      </c>
      <c r="C12007">
        <v>2022</v>
      </c>
      <c r="D12007">
        <v>6</v>
      </c>
      <c r="E12007">
        <v>2</v>
      </c>
      <c r="F12007" t="s">
        <v>481</v>
      </c>
      <c r="G12007" t="s">
        <v>41</v>
      </c>
      <c r="H12007" t="s">
        <v>136</v>
      </c>
      <c r="I12007">
        <v>6</v>
      </c>
      <c r="J12007" t="s">
        <v>78</v>
      </c>
      <c r="K12007" t="s">
        <v>482</v>
      </c>
    </row>
    <row r="12008" spans="1:11" x14ac:dyDescent="0.25">
      <c r="A12008">
        <v>11</v>
      </c>
      <c r="B12008">
        <v>1</v>
      </c>
      <c r="C12008">
        <v>2022</v>
      </c>
      <c r="D12008">
        <v>7</v>
      </c>
      <c r="E12008">
        <v>2</v>
      </c>
      <c r="F12008" t="s">
        <v>481</v>
      </c>
      <c r="G12008" t="s">
        <v>41</v>
      </c>
      <c r="H12008" t="s">
        <v>136</v>
      </c>
      <c r="I12008">
        <v>6</v>
      </c>
      <c r="J12008" t="s">
        <v>78</v>
      </c>
      <c r="K12008" t="s">
        <v>482</v>
      </c>
    </row>
    <row r="12009" spans="1:11" x14ac:dyDescent="0.25">
      <c r="A12009">
        <v>11</v>
      </c>
      <c r="B12009">
        <v>1</v>
      </c>
      <c r="C12009">
        <v>2022</v>
      </c>
      <c r="D12009">
        <v>8</v>
      </c>
      <c r="E12009">
        <v>2</v>
      </c>
      <c r="F12009" t="s">
        <v>481</v>
      </c>
      <c r="G12009" t="s">
        <v>41</v>
      </c>
      <c r="H12009" t="s">
        <v>136</v>
      </c>
      <c r="I12009">
        <v>6</v>
      </c>
      <c r="J12009" t="s">
        <v>78</v>
      </c>
      <c r="K12009" t="s">
        <v>482</v>
      </c>
    </row>
    <row r="12010" spans="1:11" x14ac:dyDescent="0.25">
      <c r="A12010">
        <v>11</v>
      </c>
      <c r="B12010">
        <v>1</v>
      </c>
      <c r="C12010">
        <v>2022</v>
      </c>
      <c r="D12010">
        <v>9</v>
      </c>
      <c r="E12010">
        <v>2</v>
      </c>
      <c r="F12010" t="s">
        <v>481</v>
      </c>
      <c r="G12010" t="s">
        <v>41</v>
      </c>
      <c r="H12010" t="s">
        <v>136</v>
      </c>
      <c r="I12010">
        <v>5</v>
      </c>
      <c r="J12010" t="s">
        <v>78</v>
      </c>
      <c r="K12010" t="s">
        <v>482</v>
      </c>
    </row>
    <row r="12011" spans="1:11" x14ac:dyDescent="0.25">
      <c r="A12011">
        <v>11</v>
      </c>
      <c r="B12011">
        <v>1</v>
      </c>
      <c r="C12011">
        <v>2022</v>
      </c>
      <c r="D12011">
        <v>10</v>
      </c>
      <c r="E12011">
        <v>2</v>
      </c>
      <c r="F12011" t="s">
        <v>481</v>
      </c>
      <c r="G12011" t="s">
        <v>41</v>
      </c>
      <c r="H12011" t="s">
        <v>136</v>
      </c>
      <c r="I12011">
        <v>5</v>
      </c>
      <c r="J12011" t="s">
        <v>78</v>
      </c>
      <c r="K12011" t="s">
        <v>482</v>
      </c>
    </row>
    <row r="12012" spans="1:11" x14ac:dyDescent="0.25">
      <c r="A12012">
        <v>11</v>
      </c>
      <c r="B12012">
        <v>2</v>
      </c>
      <c r="C12012">
        <v>2022</v>
      </c>
      <c r="D12012">
        <v>1</v>
      </c>
      <c r="E12012">
        <v>2</v>
      </c>
      <c r="F12012" t="s">
        <v>483</v>
      </c>
      <c r="G12012" t="s">
        <v>41</v>
      </c>
      <c r="H12012" t="s">
        <v>136</v>
      </c>
      <c r="I12012">
        <v>0</v>
      </c>
      <c r="J12012" t="s">
        <v>78</v>
      </c>
      <c r="K12012" t="s">
        <v>482</v>
      </c>
    </row>
    <row r="12013" spans="1:11" x14ac:dyDescent="0.25">
      <c r="A12013">
        <v>11</v>
      </c>
      <c r="B12013">
        <v>2</v>
      </c>
      <c r="C12013">
        <v>2022</v>
      </c>
      <c r="D12013">
        <v>2</v>
      </c>
      <c r="E12013">
        <v>2</v>
      </c>
      <c r="F12013" t="s">
        <v>483</v>
      </c>
      <c r="G12013" t="s">
        <v>41</v>
      </c>
      <c r="H12013" t="s">
        <v>136</v>
      </c>
      <c r="I12013">
        <v>0</v>
      </c>
      <c r="J12013" t="s">
        <v>78</v>
      </c>
      <c r="K12013" t="s">
        <v>482</v>
      </c>
    </row>
    <row r="12014" spans="1:11" x14ac:dyDescent="0.25">
      <c r="A12014">
        <v>11</v>
      </c>
      <c r="B12014">
        <v>2</v>
      </c>
      <c r="C12014">
        <v>2022</v>
      </c>
      <c r="D12014">
        <v>3</v>
      </c>
      <c r="E12014">
        <v>2</v>
      </c>
      <c r="F12014" t="s">
        <v>483</v>
      </c>
      <c r="G12014" t="s">
        <v>41</v>
      </c>
      <c r="H12014" t="s">
        <v>136</v>
      </c>
      <c r="I12014">
        <v>0</v>
      </c>
      <c r="J12014" t="s">
        <v>78</v>
      </c>
      <c r="K12014" t="s">
        <v>482</v>
      </c>
    </row>
    <row r="12015" spans="1:11" x14ac:dyDescent="0.25">
      <c r="A12015">
        <v>11</v>
      </c>
      <c r="B12015">
        <v>2</v>
      </c>
      <c r="C12015">
        <v>2022</v>
      </c>
      <c r="D12015">
        <v>4</v>
      </c>
      <c r="E12015">
        <v>2</v>
      </c>
      <c r="F12015" t="s">
        <v>483</v>
      </c>
      <c r="G12015" t="s">
        <v>41</v>
      </c>
      <c r="H12015" t="s">
        <v>136</v>
      </c>
      <c r="I12015">
        <v>0</v>
      </c>
      <c r="J12015" t="s">
        <v>78</v>
      </c>
      <c r="K12015" t="s">
        <v>482</v>
      </c>
    </row>
    <row r="12016" spans="1:11" x14ac:dyDescent="0.25">
      <c r="A12016">
        <v>11</v>
      </c>
      <c r="B12016">
        <v>2</v>
      </c>
      <c r="C12016">
        <v>2022</v>
      </c>
      <c r="D12016">
        <v>5</v>
      </c>
      <c r="E12016">
        <v>2</v>
      </c>
      <c r="F12016" t="s">
        <v>483</v>
      </c>
      <c r="G12016" t="s">
        <v>41</v>
      </c>
      <c r="H12016" t="s">
        <v>136</v>
      </c>
      <c r="I12016">
        <v>0</v>
      </c>
      <c r="J12016" t="s">
        <v>78</v>
      </c>
      <c r="K12016" t="s">
        <v>482</v>
      </c>
    </row>
    <row r="12017" spans="1:11" x14ac:dyDescent="0.25">
      <c r="A12017">
        <v>11</v>
      </c>
      <c r="B12017">
        <v>2</v>
      </c>
      <c r="C12017">
        <v>2022</v>
      </c>
      <c r="D12017">
        <v>6</v>
      </c>
      <c r="E12017">
        <v>2</v>
      </c>
      <c r="F12017" t="s">
        <v>483</v>
      </c>
      <c r="G12017" t="s">
        <v>41</v>
      </c>
      <c r="H12017" t="s">
        <v>136</v>
      </c>
      <c r="I12017">
        <v>0</v>
      </c>
      <c r="J12017" t="s">
        <v>78</v>
      </c>
      <c r="K12017" t="s">
        <v>482</v>
      </c>
    </row>
    <row r="12018" spans="1:11" x14ac:dyDescent="0.25">
      <c r="A12018">
        <v>11</v>
      </c>
      <c r="B12018">
        <v>2</v>
      </c>
      <c r="C12018">
        <v>2022</v>
      </c>
      <c r="D12018">
        <v>7</v>
      </c>
      <c r="E12018">
        <v>2</v>
      </c>
      <c r="F12018" t="s">
        <v>483</v>
      </c>
      <c r="G12018" t="s">
        <v>41</v>
      </c>
      <c r="H12018" t="s">
        <v>136</v>
      </c>
      <c r="I12018">
        <v>0</v>
      </c>
      <c r="J12018" t="s">
        <v>78</v>
      </c>
      <c r="K12018" t="s">
        <v>482</v>
      </c>
    </row>
    <row r="12019" spans="1:11" x14ac:dyDescent="0.25">
      <c r="A12019">
        <v>11</v>
      </c>
      <c r="B12019">
        <v>2</v>
      </c>
      <c r="C12019">
        <v>2022</v>
      </c>
      <c r="D12019">
        <v>8</v>
      </c>
      <c r="E12019">
        <v>2</v>
      </c>
      <c r="F12019" t="s">
        <v>483</v>
      </c>
      <c r="G12019" t="s">
        <v>41</v>
      </c>
      <c r="H12019" t="s">
        <v>136</v>
      </c>
      <c r="I12019">
        <v>0</v>
      </c>
      <c r="J12019" t="s">
        <v>78</v>
      </c>
      <c r="K12019" t="s">
        <v>482</v>
      </c>
    </row>
    <row r="12020" spans="1:11" x14ac:dyDescent="0.25">
      <c r="A12020">
        <v>11</v>
      </c>
      <c r="B12020">
        <v>2</v>
      </c>
      <c r="C12020">
        <v>2022</v>
      </c>
      <c r="D12020">
        <v>9</v>
      </c>
      <c r="E12020">
        <v>2</v>
      </c>
      <c r="F12020" t="s">
        <v>483</v>
      </c>
      <c r="G12020" t="s">
        <v>41</v>
      </c>
      <c r="H12020" t="s">
        <v>136</v>
      </c>
      <c r="I12020">
        <v>0</v>
      </c>
      <c r="J12020" t="s">
        <v>78</v>
      </c>
      <c r="K12020" t="s">
        <v>482</v>
      </c>
    </row>
    <row r="12021" spans="1:11" x14ac:dyDescent="0.25">
      <c r="A12021">
        <v>11</v>
      </c>
      <c r="B12021">
        <v>2</v>
      </c>
      <c r="C12021">
        <v>2022</v>
      </c>
      <c r="D12021">
        <v>10</v>
      </c>
      <c r="E12021">
        <v>2</v>
      </c>
      <c r="F12021" t="s">
        <v>483</v>
      </c>
      <c r="G12021" t="s">
        <v>41</v>
      </c>
      <c r="H12021" t="s">
        <v>136</v>
      </c>
      <c r="I12021">
        <v>0</v>
      </c>
      <c r="J12021" t="s">
        <v>78</v>
      </c>
      <c r="K12021" t="s">
        <v>482</v>
      </c>
    </row>
    <row r="12022" spans="1:11" x14ac:dyDescent="0.25">
      <c r="A12022">
        <v>11</v>
      </c>
      <c r="B12022">
        <v>3</v>
      </c>
      <c r="C12022">
        <v>2022</v>
      </c>
      <c r="D12022">
        <v>1</v>
      </c>
      <c r="E12022">
        <v>2</v>
      </c>
      <c r="F12022" t="s">
        <v>484</v>
      </c>
      <c r="G12022" t="s">
        <v>41</v>
      </c>
      <c r="H12022" t="s">
        <v>136</v>
      </c>
      <c r="I12022">
        <v>0</v>
      </c>
      <c r="J12022" t="s">
        <v>78</v>
      </c>
      <c r="K12022" t="s">
        <v>482</v>
      </c>
    </row>
    <row r="12023" spans="1:11" x14ac:dyDescent="0.25">
      <c r="A12023">
        <v>11</v>
      </c>
      <c r="B12023">
        <v>3</v>
      </c>
      <c r="C12023">
        <v>2022</v>
      </c>
      <c r="D12023">
        <v>2</v>
      </c>
      <c r="E12023">
        <v>2</v>
      </c>
      <c r="F12023" t="s">
        <v>484</v>
      </c>
      <c r="G12023" t="s">
        <v>41</v>
      </c>
      <c r="H12023" t="s">
        <v>136</v>
      </c>
      <c r="I12023">
        <v>0</v>
      </c>
      <c r="J12023" t="s">
        <v>78</v>
      </c>
      <c r="K12023" t="s">
        <v>482</v>
      </c>
    </row>
    <row r="12024" spans="1:11" x14ac:dyDescent="0.25">
      <c r="A12024">
        <v>11</v>
      </c>
      <c r="B12024">
        <v>3</v>
      </c>
      <c r="C12024">
        <v>2022</v>
      </c>
      <c r="D12024">
        <v>3</v>
      </c>
      <c r="E12024">
        <v>2</v>
      </c>
      <c r="F12024" t="s">
        <v>484</v>
      </c>
      <c r="G12024" t="s">
        <v>41</v>
      </c>
      <c r="H12024" t="s">
        <v>136</v>
      </c>
      <c r="I12024">
        <v>0</v>
      </c>
      <c r="J12024" t="s">
        <v>78</v>
      </c>
      <c r="K12024" t="s">
        <v>482</v>
      </c>
    </row>
    <row r="12025" spans="1:11" x14ac:dyDescent="0.25">
      <c r="A12025">
        <v>11</v>
      </c>
      <c r="B12025">
        <v>3</v>
      </c>
      <c r="C12025">
        <v>2022</v>
      </c>
      <c r="D12025">
        <v>4</v>
      </c>
      <c r="E12025">
        <v>2</v>
      </c>
      <c r="F12025" t="s">
        <v>484</v>
      </c>
      <c r="G12025" t="s">
        <v>41</v>
      </c>
      <c r="H12025" t="s">
        <v>136</v>
      </c>
      <c r="I12025">
        <v>0</v>
      </c>
      <c r="J12025" t="s">
        <v>78</v>
      </c>
      <c r="K12025" t="s">
        <v>482</v>
      </c>
    </row>
    <row r="12026" spans="1:11" x14ac:dyDescent="0.25">
      <c r="A12026">
        <v>11</v>
      </c>
      <c r="B12026">
        <v>3</v>
      </c>
      <c r="C12026">
        <v>2022</v>
      </c>
      <c r="D12026">
        <v>5</v>
      </c>
      <c r="E12026">
        <v>2</v>
      </c>
      <c r="F12026" t="s">
        <v>484</v>
      </c>
      <c r="G12026" t="s">
        <v>41</v>
      </c>
      <c r="H12026" t="s">
        <v>136</v>
      </c>
      <c r="I12026">
        <v>0</v>
      </c>
      <c r="J12026" t="s">
        <v>78</v>
      </c>
      <c r="K12026" t="s">
        <v>482</v>
      </c>
    </row>
    <row r="12027" spans="1:11" x14ac:dyDescent="0.25">
      <c r="A12027">
        <v>11</v>
      </c>
      <c r="B12027">
        <v>3</v>
      </c>
      <c r="C12027">
        <v>2022</v>
      </c>
      <c r="D12027">
        <v>6</v>
      </c>
      <c r="E12027">
        <v>2</v>
      </c>
      <c r="F12027" t="s">
        <v>484</v>
      </c>
      <c r="G12027" t="s">
        <v>41</v>
      </c>
      <c r="H12027" t="s">
        <v>136</v>
      </c>
      <c r="I12027">
        <v>0</v>
      </c>
      <c r="J12027" t="s">
        <v>78</v>
      </c>
      <c r="K12027" t="s">
        <v>482</v>
      </c>
    </row>
    <row r="12028" spans="1:11" x14ac:dyDescent="0.25">
      <c r="A12028">
        <v>11</v>
      </c>
      <c r="B12028">
        <v>3</v>
      </c>
      <c r="C12028">
        <v>2022</v>
      </c>
      <c r="D12028">
        <v>7</v>
      </c>
      <c r="E12028">
        <v>2</v>
      </c>
      <c r="F12028" t="s">
        <v>484</v>
      </c>
      <c r="G12028" t="s">
        <v>41</v>
      </c>
      <c r="H12028" t="s">
        <v>136</v>
      </c>
      <c r="I12028">
        <v>0</v>
      </c>
      <c r="J12028" t="s">
        <v>78</v>
      </c>
      <c r="K12028" t="s">
        <v>482</v>
      </c>
    </row>
    <row r="12029" spans="1:11" x14ac:dyDescent="0.25">
      <c r="A12029">
        <v>11</v>
      </c>
      <c r="B12029">
        <v>3</v>
      </c>
      <c r="C12029">
        <v>2022</v>
      </c>
      <c r="D12029">
        <v>8</v>
      </c>
      <c r="E12029">
        <v>2</v>
      </c>
      <c r="F12029" t="s">
        <v>484</v>
      </c>
      <c r="G12029" t="s">
        <v>41</v>
      </c>
      <c r="H12029" t="s">
        <v>136</v>
      </c>
      <c r="I12029">
        <v>0</v>
      </c>
      <c r="J12029" t="s">
        <v>78</v>
      </c>
      <c r="K12029" t="s">
        <v>482</v>
      </c>
    </row>
    <row r="12030" spans="1:11" x14ac:dyDescent="0.25">
      <c r="A12030">
        <v>11</v>
      </c>
      <c r="B12030">
        <v>3</v>
      </c>
      <c r="C12030">
        <v>2022</v>
      </c>
      <c r="D12030">
        <v>9</v>
      </c>
      <c r="E12030">
        <v>2</v>
      </c>
      <c r="F12030" t="s">
        <v>484</v>
      </c>
      <c r="G12030" t="s">
        <v>41</v>
      </c>
      <c r="H12030" t="s">
        <v>136</v>
      </c>
      <c r="I12030">
        <v>0</v>
      </c>
      <c r="J12030" t="s">
        <v>78</v>
      </c>
      <c r="K12030" t="s">
        <v>482</v>
      </c>
    </row>
    <row r="12031" spans="1:11" x14ac:dyDescent="0.25">
      <c r="A12031">
        <v>11</v>
      </c>
      <c r="B12031">
        <v>3</v>
      </c>
      <c r="C12031">
        <v>2022</v>
      </c>
      <c r="D12031">
        <v>10</v>
      </c>
      <c r="E12031">
        <v>2</v>
      </c>
      <c r="F12031" t="s">
        <v>484</v>
      </c>
      <c r="G12031" t="s">
        <v>41</v>
      </c>
      <c r="H12031" t="s">
        <v>136</v>
      </c>
      <c r="I12031">
        <v>0</v>
      </c>
      <c r="J12031" t="s">
        <v>78</v>
      </c>
      <c r="K12031" t="s">
        <v>482</v>
      </c>
    </row>
    <row r="12032" spans="1:11" x14ac:dyDescent="0.25">
      <c r="A12032">
        <v>11</v>
      </c>
      <c r="B12032">
        <v>4</v>
      </c>
      <c r="C12032">
        <v>2022</v>
      </c>
      <c r="D12032">
        <v>1</v>
      </c>
      <c r="E12032">
        <v>2</v>
      </c>
      <c r="F12032" t="s">
        <v>486</v>
      </c>
      <c r="G12032" t="s">
        <v>41</v>
      </c>
      <c r="H12032" t="s">
        <v>136</v>
      </c>
      <c r="I12032">
        <v>6</v>
      </c>
      <c r="J12032" t="s">
        <v>78</v>
      </c>
      <c r="K12032" t="s">
        <v>482</v>
      </c>
    </row>
    <row r="12033" spans="1:11" x14ac:dyDescent="0.25">
      <c r="A12033">
        <v>11</v>
      </c>
      <c r="B12033">
        <v>4</v>
      </c>
      <c r="C12033">
        <v>2022</v>
      </c>
      <c r="D12033">
        <v>2</v>
      </c>
      <c r="E12033">
        <v>2</v>
      </c>
      <c r="F12033" t="s">
        <v>486</v>
      </c>
      <c r="G12033" t="s">
        <v>41</v>
      </c>
      <c r="H12033" t="s">
        <v>136</v>
      </c>
      <c r="I12033">
        <v>7</v>
      </c>
      <c r="J12033" t="s">
        <v>78</v>
      </c>
      <c r="K12033" t="s">
        <v>482</v>
      </c>
    </row>
    <row r="12034" spans="1:11" x14ac:dyDescent="0.25">
      <c r="A12034">
        <v>11</v>
      </c>
      <c r="B12034">
        <v>4</v>
      </c>
      <c r="C12034">
        <v>2022</v>
      </c>
      <c r="D12034">
        <v>3</v>
      </c>
      <c r="E12034">
        <v>2</v>
      </c>
      <c r="F12034" t="s">
        <v>486</v>
      </c>
      <c r="G12034" t="s">
        <v>41</v>
      </c>
      <c r="H12034" t="s">
        <v>136</v>
      </c>
      <c r="I12034">
        <v>4</v>
      </c>
      <c r="J12034" t="s">
        <v>78</v>
      </c>
      <c r="K12034" t="s">
        <v>482</v>
      </c>
    </row>
    <row r="12035" spans="1:11" x14ac:dyDescent="0.25">
      <c r="A12035">
        <v>11</v>
      </c>
      <c r="B12035">
        <v>4</v>
      </c>
      <c r="C12035">
        <v>2022</v>
      </c>
      <c r="D12035">
        <v>4</v>
      </c>
      <c r="E12035">
        <v>2</v>
      </c>
      <c r="F12035" t="s">
        <v>486</v>
      </c>
      <c r="G12035" t="s">
        <v>41</v>
      </c>
      <c r="H12035" t="s">
        <v>136</v>
      </c>
      <c r="I12035">
        <v>3</v>
      </c>
      <c r="J12035" t="s">
        <v>78</v>
      </c>
      <c r="K12035" t="s">
        <v>482</v>
      </c>
    </row>
    <row r="12036" spans="1:11" x14ac:dyDescent="0.25">
      <c r="A12036">
        <v>11</v>
      </c>
      <c r="B12036">
        <v>4</v>
      </c>
      <c r="C12036">
        <v>2022</v>
      </c>
      <c r="D12036">
        <v>5</v>
      </c>
      <c r="E12036">
        <v>2</v>
      </c>
      <c r="F12036" t="s">
        <v>486</v>
      </c>
      <c r="G12036" t="s">
        <v>41</v>
      </c>
      <c r="H12036" t="s">
        <v>136</v>
      </c>
      <c r="I12036">
        <v>3</v>
      </c>
      <c r="J12036" t="s">
        <v>78</v>
      </c>
      <c r="K12036" t="s">
        <v>482</v>
      </c>
    </row>
    <row r="12037" spans="1:11" x14ac:dyDescent="0.25">
      <c r="A12037">
        <v>11</v>
      </c>
      <c r="B12037">
        <v>4</v>
      </c>
      <c r="C12037">
        <v>2022</v>
      </c>
      <c r="D12037">
        <v>6</v>
      </c>
      <c r="E12037">
        <v>2</v>
      </c>
      <c r="F12037" t="s">
        <v>486</v>
      </c>
      <c r="G12037" t="s">
        <v>41</v>
      </c>
      <c r="H12037" t="s">
        <v>136</v>
      </c>
      <c r="I12037">
        <v>0</v>
      </c>
      <c r="J12037" t="s">
        <v>78</v>
      </c>
      <c r="K12037" t="s">
        <v>482</v>
      </c>
    </row>
    <row r="12038" spans="1:11" x14ac:dyDescent="0.25">
      <c r="A12038">
        <v>11</v>
      </c>
      <c r="B12038">
        <v>4</v>
      </c>
      <c r="C12038">
        <v>2022</v>
      </c>
      <c r="D12038">
        <v>7</v>
      </c>
      <c r="E12038">
        <v>2</v>
      </c>
      <c r="F12038" t="s">
        <v>486</v>
      </c>
      <c r="G12038" t="s">
        <v>41</v>
      </c>
      <c r="H12038" t="s">
        <v>136</v>
      </c>
      <c r="I12038">
        <v>0</v>
      </c>
      <c r="J12038" t="s">
        <v>78</v>
      </c>
      <c r="K12038" t="s">
        <v>482</v>
      </c>
    </row>
    <row r="12039" spans="1:11" x14ac:dyDescent="0.25">
      <c r="A12039">
        <v>11</v>
      </c>
      <c r="B12039">
        <v>4</v>
      </c>
      <c r="C12039">
        <v>2022</v>
      </c>
      <c r="D12039">
        <v>8</v>
      </c>
      <c r="E12039">
        <v>2</v>
      </c>
      <c r="F12039" t="s">
        <v>486</v>
      </c>
      <c r="G12039" t="s">
        <v>41</v>
      </c>
      <c r="H12039" t="s">
        <v>136</v>
      </c>
      <c r="I12039">
        <v>0</v>
      </c>
      <c r="J12039" t="s">
        <v>78</v>
      </c>
      <c r="K12039" t="s">
        <v>482</v>
      </c>
    </row>
    <row r="12040" spans="1:11" x14ac:dyDescent="0.25">
      <c r="A12040">
        <v>11</v>
      </c>
      <c r="B12040">
        <v>4</v>
      </c>
      <c r="C12040">
        <v>2022</v>
      </c>
      <c r="D12040">
        <v>9</v>
      </c>
      <c r="E12040">
        <v>2</v>
      </c>
      <c r="F12040" t="s">
        <v>486</v>
      </c>
      <c r="G12040" t="s">
        <v>41</v>
      </c>
      <c r="H12040" t="s">
        <v>136</v>
      </c>
      <c r="I12040">
        <v>0</v>
      </c>
      <c r="J12040" t="s">
        <v>78</v>
      </c>
      <c r="K12040" t="s">
        <v>482</v>
      </c>
    </row>
    <row r="12041" spans="1:11" x14ac:dyDescent="0.25">
      <c r="A12041">
        <v>11</v>
      </c>
      <c r="B12041">
        <v>4</v>
      </c>
      <c r="C12041">
        <v>2022</v>
      </c>
      <c r="D12041">
        <v>10</v>
      </c>
      <c r="E12041">
        <v>2</v>
      </c>
      <c r="F12041" t="s">
        <v>486</v>
      </c>
      <c r="G12041" t="s">
        <v>41</v>
      </c>
      <c r="H12041" t="s">
        <v>136</v>
      </c>
      <c r="I12041">
        <v>0</v>
      </c>
      <c r="J12041" t="s">
        <v>78</v>
      </c>
      <c r="K12041" t="s">
        <v>482</v>
      </c>
    </row>
    <row r="12042" spans="1:11" x14ac:dyDescent="0.25">
      <c r="A12042">
        <v>11</v>
      </c>
      <c r="B12042">
        <v>5</v>
      </c>
      <c r="C12042">
        <v>2022</v>
      </c>
      <c r="D12042">
        <v>1</v>
      </c>
      <c r="E12042">
        <v>2</v>
      </c>
      <c r="F12042" t="s">
        <v>487</v>
      </c>
      <c r="G12042" t="s">
        <v>41</v>
      </c>
      <c r="H12042" t="s">
        <v>136</v>
      </c>
      <c r="I12042">
        <v>0</v>
      </c>
      <c r="J12042" t="s">
        <v>78</v>
      </c>
      <c r="K12042" t="s">
        <v>482</v>
      </c>
    </row>
    <row r="12043" spans="1:11" x14ac:dyDescent="0.25">
      <c r="A12043">
        <v>11</v>
      </c>
      <c r="B12043">
        <v>5</v>
      </c>
      <c r="C12043">
        <v>2022</v>
      </c>
      <c r="D12043">
        <v>2</v>
      </c>
      <c r="E12043">
        <v>2</v>
      </c>
      <c r="F12043" t="s">
        <v>487</v>
      </c>
      <c r="G12043" t="s">
        <v>41</v>
      </c>
      <c r="H12043" t="s">
        <v>136</v>
      </c>
      <c r="I12043">
        <v>0</v>
      </c>
      <c r="J12043" t="s">
        <v>78</v>
      </c>
      <c r="K12043" t="s">
        <v>482</v>
      </c>
    </row>
    <row r="12044" spans="1:11" x14ac:dyDescent="0.25">
      <c r="A12044">
        <v>11</v>
      </c>
      <c r="B12044">
        <v>5</v>
      </c>
      <c r="C12044">
        <v>2022</v>
      </c>
      <c r="D12044">
        <v>3</v>
      </c>
      <c r="E12044">
        <v>2</v>
      </c>
      <c r="F12044" t="s">
        <v>487</v>
      </c>
      <c r="G12044" t="s">
        <v>41</v>
      </c>
      <c r="H12044" t="s">
        <v>136</v>
      </c>
      <c r="I12044">
        <v>0</v>
      </c>
      <c r="J12044" t="s">
        <v>78</v>
      </c>
      <c r="K12044" t="s">
        <v>482</v>
      </c>
    </row>
    <row r="12045" spans="1:11" x14ac:dyDescent="0.25">
      <c r="A12045">
        <v>11</v>
      </c>
      <c r="B12045">
        <v>5</v>
      </c>
      <c r="C12045">
        <v>2022</v>
      </c>
      <c r="D12045">
        <v>4</v>
      </c>
      <c r="E12045">
        <v>2</v>
      </c>
      <c r="F12045" t="s">
        <v>487</v>
      </c>
      <c r="G12045" t="s">
        <v>41</v>
      </c>
      <c r="H12045" t="s">
        <v>136</v>
      </c>
      <c r="I12045">
        <v>0</v>
      </c>
      <c r="J12045" t="s">
        <v>78</v>
      </c>
      <c r="K12045" t="s">
        <v>482</v>
      </c>
    </row>
    <row r="12046" spans="1:11" x14ac:dyDescent="0.25">
      <c r="A12046">
        <v>11</v>
      </c>
      <c r="B12046">
        <v>5</v>
      </c>
      <c r="C12046">
        <v>2022</v>
      </c>
      <c r="D12046">
        <v>5</v>
      </c>
      <c r="E12046">
        <v>2</v>
      </c>
      <c r="F12046" t="s">
        <v>487</v>
      </c>
      <c r="G12046" t="s">
        <v>41</v>
      </c>
      <c r="H12046" t="s">
        <v>136</v>
      </c>
      <c r="I12046">
        <v>0</v>
      </c>
      <c r="J12046" t="s">
        <v>78</v>
      </c>
      <c r="K12046" t="s">
        <v>482</v>
      </c>
    </row>
    <row r="12047" spans="1:11" x14ac:dyDescent="0.25">
      <c r="A12047">
        <v>11</v>
      </c>
      <c r="B12047">
        <v>5</v>
      </c>
      <c r="C12047">
        <v>2022</v>
      </c>
      <c r="D12047">
        <v>6</v>
      </c>
      <c r="E12047">
        <v>2</v>
      </c>
      <c r="F12047" t="s">
        <v>487</v>
      </c>
      <c r="G12047" t="s">
        <v>41</v>
      </c>
      <c r="H12047" t="s">
        <v>136</v>
      </c>
      <c r="I12047">
        <v>0</v>
      </c>
      <c r="J12047" t="s">
        <v>78</v>
      </c>
      <c r="K12047" t="s">
        <v>482</v>
      </c>
    </row>
    <row r="12048" spans="1:11" x14ac:dyDescent="0.25">
      <c r="A12048">
        <v>11</v>
      </c>
      <c r="B12048">
        <v>5</v>
      </c>
      <c r="C12048">
        <v>2022</v>
      </c>
      <c r="D12048">
        <v>7</v>
      </c>
      <c r="E12048">
        <v>2</v>
      </c>
      <c r="F12048" t="s">
        <v>487</v>
      </c>
      <c r="G12048" t="s">
        <v>41</v>
      </c>
      <c r="H12048" t="s">
        <v>136</v>
      </c>
      <c r="I12048">
        <v>0</v>
      </c>
      <c r="J12048" t="s">
        <v>78</v>
      </c>
      <c r="K12048" t="s">
        <v>482</v>
      </c>
    </row>
    <row r="12049" spans="1:11" x14ac:dyDescent="0.25">
      <c r="A12049">
        <v>11</v>
      </c>
      <c r="B12049">
        <v>5</v>
      </c>
      <c r="C12049">
        <v>2022</v>
      </c>
      <c r="D12049">
        <v>8</v>
      </c>
      <c r="E12049">
        <v>2</v>
      </c>
      <c r="F12049" t="s">
        <v>487</v>
      </c>
      <c r="G12049" t="s">
        <v>41</v>
      </c>
      <c r="H12049" t="s">
        <v>136</v>
      </c>
      <c r="I12049">
        <v>0</v>
      </c>
      <c r="J12049" t="s">
        <v>78</v>
      </c>
      <c r="K12049" t="s">
        <v>482</v>
      </c>
    </row>
    <row r="12050" spans="1:11" x14ac:dyDescent="0.25">
      <c r="A12050">
        <v>11</v>
      </c>
      <c r="B12050">
        <v>5</v>
      </c>
      <c r="C12050">
        <v>2022</v>
      </c>
      <c r="D12050">
        <v>9</v>
      </c>
      <c r="E12050">
        <v>2</v>
      </c>
      <c r="F12050" t="s">
        <v>487</v>
      </c>
      <c r="G12050" t="s">
        <v>41</v>
      </c>
      <c r="H12050" t="s">
        <v>136</v>
      </c>
      <c r="I12050">
        <v>0</v>
      </c>
      <c r="J12050" t="s">
        <v>78</v>
      </c>
      <c r="K12050" t="s">
        <v>482</v>
      </c>
    </row>
    <row r="12051" spans="1:11" x14ac:dyDescent="0.25">
      <c r="A12051">
        <v>11</v>
      </c>
      <c r="B12051">
        <v>5</v>
      </c>
      <c r="C12051">
        <v>2022</v>
      </c>
      <c r="D12051">
        <v>10</v>
      </c>
      <c r="E12051">
        <v>2</v>
      </c>
      <c r="F12051" t="s">
        <v>487</v>
      </c>
      <c r="G12051" t="s">
        <v>41</v>
      </c>
      <c r="H12051" t="s">
        <v>136</v>
      </c>
      <c r="I12051">
        <v>0</v>
      </c>
      <c r="J12051" t="s">
        <v>78</v>
      </c>
      <c r="K12051" t="s">
        <v>482</v>
      </c>
    </row>
    <row r="12052" spans="1:11" x14ac:dyDescent="0.25">
      <c r="A12052">
        <v>11</v>
      </c>
      <c r="B12052">
        <v>6</v>
      </c>
      <c r="C12052">
        <v>2022</v>
      </c>
      <c r="D12052">
        <v>1</v>
      </c>
      <c r="E12052">
        <v>2</v>
      </c>
      <c r="F12052" t="s">
        <v>488</v>
      </c>
      <c r="G12052" t="s">
        <v>41</v>
      </c>
      <c r="H12052" t="s">
        <v>136</v>
      </c>
      <c r="I12052">
        <v>0</v>
      </c>
      <c r="J12052" t="s">
        <v>78</v>
      </c>
      <c r="K12052" t="s">
        <v>482</v>
      </c>
    </row>
    <row r="12053" spans="1:11" x14ac:dyDescent="0.25">
      <c r="A12053">
        <v>11</v>
      </c>
      <c r="B12053">
        <v>6</v>
      </c>
      <c r="C12053">
        <v>2022</v>
      </c>
      <c r="D12053">
        <v>2</v>
      </c>
      <c r="E12053">
        <v>2</v>
      </c>
      <c r="F12053" t="s">
        <v>488</v>
      </c>
      <c r="G12053" t="s">
        <v>41</v>
      </c>
      <c r="H12053" t="s">
        <v>136</v>
      </c>
      <c r="I12053">
        <v>0</v>
      </c>
      <c r="J12053" t="s">
        <v>78</v>
      </c>
      <c r="K12053" t="s">
        <v>482</v>
      </c>
    </row>
    <row r="12054" spans="1:11" x14ac:dyDescent="0.25">
      <c r="A12054">
        <v>11</v>
      </c>
      <c r="B12054">
        <v>6</v>
      </c>
      <c r="C12054">
        <v>2022</v>
      </c>
      <c r="D12054">
        <v>3</v>
      </c>
      <c r="E12054">
        <v>2</v>
      </c>
      <c r="F12054" t="s">
        <v>488</v>
      </c>
      <c r="G12054" t="s">
        <v>41</v>
      </c>
      <c r="H12054" t="s">
        <v>136</v>
      </c>
      <c r="I12054">
        <v>0</v>
      </c>
      <c r="J12054" t="s">
        <v>78</v>
      </c>
      <c r="K12054" t="s">
        <v>482</v>
      </c>
    </row>
    <row r="12055" spans="1:11" x14ac:dyDescent="0.25">
      <c r="A12055">
        <v>11</v>
      </c>
      <c r="B12055">
        <v>6</v>
      </c>
      <c r="C12055">
        <v>2022</v>
      </c>
      <c r="D12055">
        <v>4</v>
      </c>
      <c r="E12055">
        <v>2</v>
      </c>
      <c r="F12055" t="s">
        <v>488</v>
      </c>
      <c r="G12055" t="s">
        <v>41</v>
      </c>
      <c r="H12055" t="s">
        <v>136</v>
      </c>
      <c r="I12055">
        <v>0</v>
      </c>
      <c r="J12055" t="s">
        <v>78</v>
      </c>
      <c r="K12055" t="s">
        <v>482</v>
      </c>
    </row>
    <row r="12056" spans="1:11" x14ac:dyDescent="0.25">
      <c r="A12056">
        <v>11</v>
      </c>
      <c r="B12056">
        <v>6</v>
      </c>
      <c r="C12056">
        <v>2022</v>
      </c>
      <c r="D12056">
        <v>5</v>
      </c>
      <c r="E12056">
        <v>2</v>
      </c>
      <c r="F12056" t="s">
        <v>488</v>
      </c>
      <c r="G12056" t="s">
        <v>41</v>
      </c>
      <c r="H12056" t="s">
        <v>136</v>
      </c>
      <c r="I12056">
        <v>0</v>
      </c>
      <c r="J12056" t="s">
        <v>78</v>
      </c>
      <c r="K12056" t="s">
        <v>482</v>
      </c>
    </row>
    <row r="12057" spans="1:11" x14ac:dyDescent="0.25">
      <c r="A12057">
        <v>11</v>
      </c>
      <c r="B12057">
        <v>6</v>
      </c>
      <c r="C12057">
        <v>2022</v>
      </c>
      <c r="D12057">
        <v>6</v>
      </c>
      <c r="E12057">
        <v>2</v>
      </c>
      <c r="F12057" t="s">
        <v>488</v>
      </c>
      <c r="G12057" t="s">
        <v>41</v>
      </c>
      <c r="H12057" t="s">
        <v>136</v>
      </c>
      <c r="I12057">
        <v>0</v>
      </c>
      <c r="J12057" t="s">
        <v>78</v>
      </c>
      <c r="K12057" t="s">
        <v>482</v>
      </c>
    </row>
    <row r="12058" spans="1:11" x14ac:dyDescent="0.25">
      <c r="A12058">
        <v>11</v>
      </c>
      <c r="B12058">
        <v>6</v>
      </c>
      <c r="C12058">
        <v>2022</v>
      </c>
      <c r="D12058">
        <v>7</v>
      </c>
      <c r="E12058">
        <v>2</v>
      </c>
      <c r="F12058" t="s">
        <v>488</v>
      </c>
      <c r="G12058" t="s">
        <v>41</v>
      </c>
      <c r="H12058" t="s">
        <v>136</v>
      </c>
      <c r="I12058">
        <v>0</v>
      </c>
      <c r="J12058" t="s">
        <v>78</v>
      </c>
      <c r="K12058" t="s">
        <v>482</v>
      </c>
    </row>
    <row r="12059" spans="1:11" x14ac:dyDescent="0.25">
      <c r="A12059">
        <v>11</v>
      </c>
      <c r="B12059">
        <v>6</v>
      </c>
      <c r="C12059">
        <v>2022</v>
      </c>
      <c r="D12059">
        <v>8</v>
      </c>
      <c r="E12059">
        <v>2</v>
      </c>
      <c r="F12059" t="s">
        <v>488</v>
      </c>
      <c r="G12059" t="s">
        <v>41</v>
      </c>
      <c r="H12059" t="s">
        <v>136</v>
      </c>
      <c r="I12059">
        <v>0</v>
      </c>
      <c r="J12059" t="s">
        <v>78</v>
      </c>
      <c r="K12059" t="s">
        <v>482</v>
      </c>
    </row>
    <row r="12060" spans="1:11" x14ac:dyDescent="0.25">
      <c r="A12060">
        <v>11</v>
      </c>
      <c r="B12060">
        <v>6</v>
      </c>
      <c r="C12060">
        <v>2022</v>
      </c>
      <c r="D12060">
        <v>9</v>
      </c>
      <c r="E12060">
        <v>2</v>
      </c>
      <c r="F12060" t="s">
        <v>488</v>
      </c>
      <c r="G12060" t="s">
        <v>41</v>
      </c>
      <c r="H12060" t="s">
        <v>136</v>
      </c>
      <c r="I12060">
        <v>0</v>
      </c>
      <c r="J12060" t="s">
        <v>78</v>
      </c>
      <c r="K12060" t="s">
        <v>482</v>
      </c>
    </row>
    <row r="12061" spans="1:11" x14ac:dyDescent="0.25">
      <c r="A12061">
        <v>11</v>
      </c>
      <c r="B12061">
        <v>6</v>
      </c>
      <c r="C12061">
        <v>2022</v>
      </c>
      <c r="D12061">
        <v>10</v>
      </c>
      <c r="E12061">
        <v>2</v>
      </c>
      <c r="F12061" t="s">
        <v>488</v>
      </c>
      <c r="G12061" t="s">
        <v>41</v>
      </c>
      <c r="H12061" t="s">
        <v>136</v>
      </c>
      <c r="I12061">
        <v>0</v>
      </c>
      <c r="J12061" t="s">
        <v>78</v>
      </c>
      <c r="K12061" t="s">
        <v>482</v>
      </c>
    </row>
    <row r="12062" spans="1:11" x14ac:dyDescent="0.25">
      <c r="A12062">
        <v>11</v>
      </c>
      <c r="B12062">
        <v>7</v>
      </c>
      <c r="C12062">
        <v>2022</v>
      </c>
      <c r="D12062">
        <v>1</v>
      </c>
      <c r="E12062">
        <v>2</v>
      </c>
      <c r="F12062" t="s">
        <v>634</v>
      </c>
      <c r="G12062" t="s">
        <v>41</v>
      </c>
      <c r="H12062" t="s">
        <v>136</v>
      </c>
      <c r="I12062">
        <v>0</v>
      </c>
      <c r="J12062" t="s">
        <v>78</v>
      </c>
      <c r="K12062" t="s">
        <v>482</v>
      </c>
    </row>
    <row r="12063" spans="1:11" x14ac:dyDescent="0.25">
      <c r="A12063">
        <v>11</v>
      </c>
      <c r="B12063">
        <v>7</v>
      </c>
      <c r="C12063">
        <v>2022</v>
      </c>
      <c r="D12063">
        <v>2</v>
      </c>
      <c r="E12063">
        <v>2</v>
      </c>
      <c r="F12063" t="s">
        <v>634</v>
      </c>
      <c r="G12063" t="s">
        <v>41</v>
      </c>
      <c r="H12063" t="s">
        <v>136</v>
      </c>
      <c r="I12063">
        <v>0</v>
      </c>
      <c r="J12063" t="s">
        <v>78</v>
      </c>
      <c r="K12063" t="s">
        <v>482</v>
      </c>
    </row>
    <row r="12064" spans="1:11" x14ac:dyDescent="0.25">
      <c r="A12064">
        <v>11</v>
      </c>
      <c r="B12064">
        <v>7</v>
      </c>
      <c r="C12064">
        <v>2022</v>
      </c>
      <c r="D12064">
        <v>3</v>
      </c>
      <c r="E12064">
        <v>2</v>
      </c>
      <c r="F12064" t="s">
        <v>634</v>
      </c>
      <c r="G12064" t="s">
        <v>41</v>
      </c>
      <c r="H12064" t="s">
        <v>136</v>
      </c>
      <c r="I12064">
        <v>0</v>
      </c>
      <c r="J12064" t="s">
        <v>78</v>
      </c>
      <c r="K12064" t="s">
        <v>482</v>
      </c>
    </row>
    <row r="12065" spans="1:11" x14ac:dyDescent="0.25">
      <c r="A12065">
        <v>11</v>
      </c>
      <c r="B12065">
        <v>7</v>
      </c>
      <c r="C12065">
        <v>2022</v>
      </c>
      <c r="D12065">
        <v>4</v>
      </c>
      <c r="E12065">
        <v>2</v>
      </c>
      <c r="F12065" t="s">
        <v>634</v>
      </c>
      <c r="G12065" t="s">
        <v>41</v>
      </c>
      <c r="H12065" t="s">
        <v>136</v>
      </c>
      <c r="I12065">
        <v>0</v>
      </c>
      <c r="J12065" t="s">
        <v>78</v>
      </c>
      <c r="K12065" t="s">
        <v>482</v>
      </c>
    </row>
    <row r="12066" spans="1:11" x14ac:dyDescent="0.25">
      <c r="A12066">
        <v>11</v>
      </c>
      <c r="B12066">
        <v>7</v>
      </c>
      <c r="C12066">
        <v>2022</v>
      </c>
      <c r="D12066">
        <v>5</v>
      </c>
      <c r="E12066">
        <v>2</v>
      </c>
      <c r="F12066" t="s">
        <v>634</v>
      </c>
      <c r="G12066" t="s">
        <v>41</v>
      </c>
      <c r="H12066" t="s">
        <v>136</v>
      </c>
      <c r="I12066">
        <v>0</v>
      </c>
      <c r="J12066" t="s">
        <v>78</v>
      </c>
      <c r="K12066" t="s">
        <v>482</v>
      </c>
    </row>
    <row r="12067" spans="1:11" x14ac:dyDescent="0.25">
      <c r="A12067">
        <v>11</v>
      </c>
      <c r="B12067">
        <v>7</v>
      </c>
      <c r="C12067">
        <v>2022</v>
      </c>
      <c r="D12067">
        <v>6</v>
      </c>
      <c r="E12067">
        <v>2</v>
      </c>
      <c r="F12067" t="s">
        <v>634</v>
      </c>
      <c r="G12067" t="s">
        <v>41</v>
      </c>
      <c r="H12067" t="s">
        <v>136</v>
      </c>
      <c r="I12067">
        <v>2</v>
      </c>
      <c r="J12067" t="s">
        <v>78</v>
      </c>
      <c r="K12067" t="s">
        <v>482</v>
      </c>
    </row>
    <row r="12068" spans="1:11" x14ac:dyDescent="0.25">
      <c r="A12068">
        <v>11</v>
      </c>
      <c r="B12068">
        <v>7</v>
      </c>
      <c r="C12068">
        <v>2022</v>
      </c>
      <c r="D12068">
        <v>7</v>
      </c>
      <c r="E12068">
        <v>2</v>
      </c>
      <c r="F12068" t="s">
        <v>634</v>
      </c>
      <c r="G12068" t="s">
        <v>41</v>
      </c>
      <c r="H12068" t="s">
        <v>136</v>
      </c>
      <c r="I12068">
        <v>0</v>
      </c>
      <c r="J12068" t="s">
        <v>78</v>
      </c>
      <c r="K12068" t="s">
        <v>482</v>
      </c>
    </row>
    <row r="12069" spans="1:11" x14ac:dyDescent="0.25">
      <c r="A12069">
        <v>11</v>
      </c>
      <c r="B12069">
        <v>7</v>
      </c>
      <c r="C12069">
        <v>2022</v>
      </c>
      <c r="D12069">
        <v>8</v>
      </c>
      <c r="E12069">
        <v>2</v>
      </c>
      <c r="F12069" t="s">
        <v>634</v>
      </c>
      <c r="G12069" t="s">
        <v>41</v>
      </c>
      <c r="H12069" t="s">
        <v>136</v>
      </c>
      <c r="I12069">
        <v>0</v>
      </c>
      <c r="J12069" t="s">
        <v>78</v>
      </c>
      <c r="K12069" t="s">
        <v>482</v>
      </c>
    </row>
    <row r="12070" spans="1:11" x14ac:dyDescent="0.25">
      <c r="A12070">
        <v>11</v>
      </c>
      <c r="B12070">
        <v>7</v>
      </c>
      <c r="C12070">
        <v>2022</v>
      </c>
      <c r="D12070">
        <v>9</v>
      </c>
      <c r="E12070">
        <v>2</v>
      </c>
      <c r="F12070" t="s">
        <v>634</v>
      </c>
      <c r="G12070" t="s">
        <v>41</v>
      </c>
      <c r="H12070" t="s">
        <v>136</v>
      </c>
      <c r="I12070">
        <v>0</v>
      </c>
      <c r="J12070" t="s">
        <v>78</v>
      </c>
      <c r="K12070" t="s">
        <v>482</v>
      </c>
    </row>
    <row r="12071" spans="1:11" x14ac:dyDescent="0.25">
      <c r="A12071">
        <v>11</v>
      </c>
      <c r="B12071">
        <v>7</v>
      </c>
      <c r="C12071">
        <v>2022</v>
      </c>
      <c r="D12071">
        <v>10</v>
      </c>
      <c r="E12071">
        <v>2</v>
      </c>
      <c r="F12071" t="s">
        <v>634</v>
      </c>
      <c r="G12071" t="s">
        <v>41</v>
      </c>
      <c r="H12071" t="s">
        <v>136</v>
      </c>
      <c r="I12071">
        <v>0</v>
      </c>
      <c r="J12071" t="s">
        <v>78</v>
      </c>
      <c r="K12071" t="s">
        <v>482</v>
      </c>
    </row>
    <row r="12072" spans="1:11" x14ac:dyDescent="0.25">
      <c r="A12072">
        <v>11</v>
      </c>
      <c r="B12072">
        <v>8</v>
      </c>
      <c r="C12072">
        <v>2022</v>
      </c>
      <c r="D12072">
        <v>1</v>
      </c>
      <c r="E12072">
        <v>2</v>
      </c>
      <c r="F12072" t="s">
        <v>489</v>
      </c>
      <c r="G12072" t="s">
        <v>41</v>
      </c>
      <c r="H12072" t="s">
        <v>136</v>
      </c>
      <c r="I12072">
        <v>3</v>
      </c>
      <c r="J12072" t="s">
        <v>78</v>
      </c>
      <c r="K12072" t="s">
        <v>482</v>
      </c>
    </row>
    <row r="12073" spans="1:11" x14ac:dyDescent="0.25">
      <c r="A12073">
        <v>11</v>
      </c>
      <c r="B12073">
        <v>8</v>
      </c>
      <c r="C12073">
        <v>2022</v>
      </c>
      <c r="D12073">
        <v>2</v>
      </c>
      <c r="E12073">
        <v>2</v>
      </c>
      <c r="F12073" t="s">
        <v>489</v>
      </c>
      <c r="G12073" t="s">
        <v>41</v>
      </c>
      <c r="H12073" t="s">
        <v>136</v>
      </c>
      <c r="I12073">
        <v>3</v>
      </c>
      <c r="J12073" t="s">
        <v>78</v>
      </c>
      <c r="K12073" t="s">
        <v>482</v>
      </c>
    </row>
    <row r="12074" spans="1:11" x14ac:dyDescent="0.25">
      <c r="A12074">
        <v>11</v>
      </c>
      <c r="B12074">
        <v>8</v>
      </c>
      <c r="C12074">
        <v>2022</v>
      </c>
      <c r="D12074">
        <v>3</v>
      </c>
      <c r="E12074">
        <v>2</v>
      </c>
      <c r="F12074" t="s">
        <v>489</v>
      </c>
      <c r="G12074" t="s">
        <v>41</v>
      </c>
      <c r="H12074" t="s">
        <v>136</v>
      </c>
      <c r="I12074">
        <v>4</v>
      </c>
      <c r="J12074" t="s">
        <v>78</v>
      </c>
      <c r="K12074" t="s">
        <v>482</v>
      </c>
    </row>
    <row r="12075" spans="1:11" x14ac:dyDescent="0.25">
      <c r="A12075">
        <v>11</v>
      </c>
      <c r="B12075">
        <v>8</v>
      </c>
      <c r="C12075">
        <v>2022</v>
      </c>
      <c r="D12075">
        <v>4</v>
      </c>
      <c r="E12075">
        <v>2</v>
      </c>
      <c r="F12075" t="s">
        <v>489</v>
      </c>
      <c r="G12075" t="s">
        <v>41</v>
      </c>
      <c r="H12075" t="s">
        <v>136</v>
      </c>
      <c r="I12075">
        <v>0</v>
      </c>
      <c r="J12075" t="s">
        <v>78</v>
      </c>
      <c r="K12075" t="s">
        <v>482</v>
      </c>
    </row>
    <row r="12076" spans="1:11" x14ac:dyDescent="0.25">
      <c r="A12076">
        <v>11</v>
      </c>
      <c r="B12076">
        <v>8</v>
      </c>
      <c r="C12076">
        <v>2022</v>
      </c>
      <c r="D12076">
        <v>5</v>
      </c>
      <c r="E12076">
        <v>2</v>
      </c>
      <c r="F12076" t="s">
        <v>489</v>
      </c>
      <c r="G12076" t="s">
        <v>41</v>
      </c>
      <c r="H12076" t="s">
        <v>136</v>
      </c>
      <c r="I12076">
        <v>0</v>
      </c>
      <c r="J12076" t="s">
        <v>78</v>
      </c>
      <c r="K12076" t="s">
        <v>482</v>
      </c>
    </row>
    <row r="12077" spans="1:11" x14ac:dyDescent="0.25">
      <c r="A12077">
        <v>11</v>
      </c>
      <c r="B12077">
        <v>8</v>
      </c>
      <c r="C12077">
        <v>2022</v>
      </c>
      <c r="D12077">
        <v>6</v>
      </c>
      <c r="E12077">
        <v>2</v>
      </c>
      <c r="F12077" t="s">
        <v>489</v>
      </c>
      <c r="G12077" t="s">
        <v>41</v>
      </c>
      <c r="H12077" t="s">
        <v>136</v>
      </c>
      <c r="I12077">
        <v>2</v>
      </c>
      <c r="J12077" t="s">
        <v>78</v>
      </c>
      <c r="K12077" t="s">
        <v>482</v>
      </c>
    </row>
    <row r="12078" spans="1:11" x14ac:dyDescent="0.25">
      <c r="A12078">
        <v>11</v>
      </c>
      <c r="B12078">
        <v>8</v>
      </c>
      <c r="C12078">
        <v>2022</v>
      </c>
      <c r="D12078">
        <v>7</v>
      </c>
      <c r="E12078">
        <v>2</v>
      </c>
      <c r="F12078" t="s">
        <v>489</v>
      </c>
      <c r="G12078" t="s">
        <v>41</v>
      </c>
      <c r="H12078" t="s">
        <v>136</v>
      </c>
      <c r="I12078">
        <v>5</v>
      </c>
      <c r="J12078" t="s">
        <v>78</v>
      </c>
      <c r="K12078" t="s">
        <v>482</v>
      </c>
    </row>
    <row r="12079" spans="1:11" x14ac:dyDescent="0.25">
      <c r="A12079">
        <v>11</v>
      </c>
      <c r="B12079">
        <v>8</v>
      </c>
      <c r="C12079">
        <v>2022</v>
      </c>
      <c r="D12079">
        <v>8</v>
      </c>
      <c r="E12079">
        <v>2</v>
      </c>
      <c r="F12079" t="s">
        <v>489</v>
      </c>
      <c r="G12079" t="s">
        <v>41</v>
      </c>
      <c r="H12079" t="s">
        <v>136</v>
      </c>
      <c r="I12079">
        <v>6</v>
      </c>
      <c r="J12079" t="s">
        <v>78</v>
      </c>
      <c r="K12079" t="s">
        <v>482</v>
      </c>
    </row>
    <row r="12080" spans="1:11" x14ac:dyDescent="0.25">
      <c r="A12080">
        <v>11</v>
      </c>
      <c r="B12080">
        <v>8</v>
      </c>
      <c r="C12080">
        <v>2022</v>
      </c>
      <c r="D12080">
        <v>9</v>
      </c>
      <c r="E12080">
        <v>2</v>
      </c>
      <c r="F12080" t="s">
        <v>489</v>
      </c>
      <c r="G12080" t="s">
        <v>41</v>
      </c>
      <c r="H12080" t="s">
        <v>136</v>
      </c>
      <c r="I12080">
        <v>7</v>
      </c>
      <c r="J12080" t="s">
        <v>78</v>
      </c>
      <c r="K12080" t="s">
        <v>482</v>
      </c>
    </row>
    <row r="12081" spans="1:11" x14ac:dyDescent="0.25">
      <c r="A12081">
        <v>11</v>
      </c>
      <c r="B12081">
        <v>8</v>
      </c>
      <c r="C12081">
        <v>2022</v>
      </c>
      <c r="D12081">
        <v>10</v>
      </c>
      <c r="E12081">
        <v>2</v>
      </c>
      <c r="F12081" t="s">
        <v>489</v>
      </c>
      <c r="G12081" t="s">
        <v>41</v>
      </c>
      <c r="H12081" t="s">
        <v>136</v>
      </c>
      <c r="I12081">
        <v>2</v>
      </c>
      <c r="J12081" t="s">
        <v>78</v>
      </c>
      <c r="K12081" t="s">
        <v>482</v>
      </c>
    </row>
    <row r="12082" spans="1:11" x14ac:dyDescent="0.25">
      <c r="A12082">
        <v>11</v>
      </c>
      <c r="B12082">
        <v>9</v>
      </c>
      <c r="C12082">
        <v>2022</v>
      </c>
      <c r="D12082">
        <v>1</v>
      </c>
      <c r="E12082">
        <v>2</v>
      </c>
      <c r="F12082" t="s">
        <v>490</v>
      </c>
      <c r="G12082" t="s">
        <v>41</v>
      </c>
      <c r="H12082" t="s">
        <v>136</v>
      </c>
      <c r="I12082">
        <v>0</v>
      </c>
      <c r="J12082" t="s">
        <v>78</v>
      </c>
      <c r="K12082" t="s">
        <v>482</v>
      </c>
    </row>
    <row r="12083" spans="1:11" x14ac:dyDescent="0.25">
      <c r="A12083">
        <v>11</v>
      </c>
      <c r="B12083">
        <v>9</v>
      </c>
      <c r="C12083">
        <v>2022</v>
      </c>
      <c r="D12083">
        <v>2</v>
      </c>
      <c r="E12083">
        <v>2</v>
      </c>
      <c r="F12083" t="s">
        <v>490</v>
      </c>
      <c r="G12083" t="s">
        <v>41</v>
      </c>
      <c r="H12083" t="s">
        <v>136</v>
      </c>
      <c r="I12083">
        <v>0</v>
      </c>
      <c r="J12083" t="s">
        <v>78</v>
      </c>
      <c r="K12083" t="s">
        <v>482</v>
      </c>
    </row>
    <row r="12084" spans="1:11" x14ac:dyDescent="0.25">
      <c r="A12084">
        <v>11</v>
      </c>
      <c r="B12084">
        <v>9</v>
      </c>
      <c r="C12084">
        <v>2022</v>
      </c>
      <c r="D12084">
        <v>3</v>
      </c>
      <c r="E12084">
        <v>2</v>
      </c>
      <c r="F12084" t="s">
        <v>490</v>
      </c>
      <c r="G12084" t="s">
        <v>41</v>
      </c>
      <c r="H12084" t="s">
        <v>136</v>
      </c>
      <c r="I12084">
        <v>0</v>
      </c>
      <c r="J12084" t="s">
        <v>78</v>
      </c>
      <c r="K12084" t="s">
        <v>482</v>
      </c>
    </row>
    <row r="12085" spans="1:11" x14ac:dyDescent="0.25">
      <c r="A12085">
        <v>11</v>
      </c>
      <c r="B12085">
        <v>9</v>
      </c>
      <c r="C12085">
        <v>2022</v>
      </c>
      <c r="D12085">
        <v>4</v>
      </c>
      <c r="E12085">
        <v>2</v>
      </c>
      <c r="F12085" t="s">
        <v>490</v>
      </c>
      <c r="G12085" t="s">
        <v>41</v>
      </c>
      <c r="H12085" t="s">
        <v>136</v>
      </c>
      <c r="I12085">
        <v>0</v>
      </c>
      <c r="J12085" t="s">
        <v>78</v>
      </c>
      <c r="K12085" t="s">
        <v>482</v>
      </c>
    </row>
    <row r="12086" spans="1:11" x14ac:dyDescent="0.25">
      <c r="A12086">
        <v>11</v>
      </c>
      <c r="B12086">
        <v>9</v>
      </c>
      <c r="C12086">
        <v>2022</v>
      </c>
      <c r="D12086">
        <v>5</v>
      </c>
      <c r="E12086">
        <v>2</v>
      </c>
      <c r="F12086" t="s">
        <v>490</v>
      </c>
      <c r="G12086" t="s">
        <v>41</v>
      </c>
      <c r="H12086" t="s">
        <v>136</v>
      </c>
      <c r="I12086">
        <v>0</v>
      </c>
      <c r="J12086" t="s">
        <v>78</v>
      </c>
      <c r="K12086" t="s">
        <v>482</v>
      </c>
    </row>
    <row r="12087" spans="1:11" x14ac:dyDescent="0.25">
      <c r="A12087">
        <v>11</v>
      </c>
      <c r="B12087">
        <v>9</v>
      </c>
      <c r="C12087">
        <v>2022</v>
      </c>
      <c r="D12087">
        <v>6</v>
      </c>
      <c r="E12087">
        <v>2</v>
      </c>
      <c r="F12087" t="s">
        <v>490</v>
      </c>
      <c r="G12087" t="s">
        <v>41</v>
      </c>
      <c r="H12087" t="s">
        <v>136</v>
      </c>
      <c r="I12087">
        <v>0</v>
      </c>
      <c r="J12087" t="s">
        <v>78</v>
      </c>
      <c r="K12087" t="s">
        <v>482</v>
      </c>
    </row>
    <row r="12088" spans="1:11" x14ac:dyDescent="0.25">
      <c r="A12088">
        <v>11</v>
      </c>
      <c r="B12088">
        <v>9</v>
      </c>
      <c r="C12088">
        <v>2022</v>
      </c>
      <c r="D12088">
        <v>7</v>
      </c>
      <c r="E12088">
        <v>2</v>
      </c>
      <c r="F12088" t="s">
        <v>490</v>
      </c>
      <c r="G12088" t="s">
        <v>41</v>
      </c>
      <c r="H12088" t="s">
        <v>136</v>
      </c>
      <c r="I12088">
        <v>0</v>
      </c>
      <c r="J12088" t="s">
        <v>78</v>
      </c>
      <c r="K12088" t="s">
        <v>482</v>
      </c>
    </row>
    <row r="12089" spans="1:11" x14ac:dyDescent="0.25">
      <c r="A12089">
        <v>11</v>
      </c>
      <c r="B12089">
        <v>9</v>
      </c>
      <c r="C12089">
        <v>2022</v>
      </c>
      <c r="D12089">
        <v>8</v>
      </c>
      <c r="E12089">
        <v>2</v>
      </c>
      <c r="F12089" t="s">
        <v>490</v>
      </c>
      <c r="G12089" t="s">
        <v>41</v>
      </c>
      <c r="H12089" t="s">
        <v>136</v>
      </c>
      <c r="I12089">
        <v>0</v>
      </c>
      <c r="J12089" t="s">
        <v>78</v>
      </c>
      <c r="K12089" t="s">
        <v>482</v>
      </c>
    </row>
    <row r="12090" spans="1:11" x14ac:dyDescent="0.25">
      <c r="A12090">
        <v>11</v>
      </c>
      <c r="B12090">
        <v>9</v>
      </c>
      <c r="C12090">
        <v>2022</v>
      </c>
      <c r="D12090">
        <v>9</v>
      </c>
      <c r="E12090">
        <v>2</v>
      </c>
      <c r="F12090" t="s">
        <v>490</v>
      </c>
      <c r="G12090" t="s">
        <v>41</v>
      </c>
      <c r="H12090" t="s">
        <v>136</v>
      </c>
      <c r="I12090">
        <v>0</v>
      </c>
      <c r="J12090" t="s">
        <v>78</v>
      </c>
      <c r="K12090" t="s">
        <v>482</v>
      </c>
    </row>
    <row r="12091" spans="1:11" x14ac:dyDescent="0.25">
      <c r="A12091">
        <v>11</v>
      </c>
      <c r="B12091">
        <v>9</v>
      </c>
      <c r="C12091">
        <v>2022</v>
      </c>
      <c r="D12091">
        <v>10</v>
      </c>
      <c r="E12091">
        <v>2</v>
      </c>
      <c r="F12091" t="s">
        <v>490</v>
      </c>
      <c r="G12091" t="s">
        <v>41</v>
      </c>
      <c r="H12091" t="s">
        <v>136</v>
      </c>
      <c r="I12091">
        <v>0</v>
      </c>
      <c r="J12091" t="s">
        <v>78</v>
      </c>
      <c r="K12091" t="s">
        <v>482</v>
      </c>
    </row>
    <row r="12092" spans="1:11" x14ac:dyDescent="0.25">
      <c r="A12092">
        <v>11</v>
      </c>
      <c r="B12092">
        <v>10</v>
      </c>
      <c r="C12092">
        <v>2022</v>
      </c>
      <c r="D12092">
        <v>1</v>
      </c>
      <c r="E12092">
        <v>2</v>
      </c>
      <c r="F12092" t="s">
        <v>491</v>
      </c>
      <c r="G12092" t="s">
        <v>41</v>
      </c>
      <c r="H12092" t="s">
        <v>136</v>
      </c>
      <c r="I12092">
        <v>5</v>
      </c>
      <c r="J12092" t="s">
        <v>78</v>
      </c>
      <c r="K12092" t="s">
        <v>482</v>
      </c>
    </row>
    <row r="12093" spans="1:11" x14ac:dyDescent="0.25">
      <c r="A12093">
        <v>11</v>
      </c>
      <c r="B12093">
        <v>10</v>
      </c>
      <c r="C12093">
        <v>2022</v>
      </c>
      <c r="D12093">
        <v>2</v>
      </c>
      <c r="E12093">
        <v>2</v>
      </c>
      <c r="F12093" t="s">
        <v>491</v>
      </c>
      <c r="G12093" t="s">
        <v>41</v>
      </c>
      <c r="H12093" t="s">
        <v>136</v>
      </c>
      <c r="I12093">
        <v>5</v>
      </c>
      <c r="J12093" t="s">
        <v>78</v>
      </c>
      <c r="K12093" t="s">
        <v>482</v>
      </c>
    </row>
    <row r="12094" spans="1:11" x14ac:dyDescent="0.25">
      <c r="A12094">
        <v>11</v>
      </c>
      <c r="B12094">
        <v>10</v>
      </c>
      <c r="C12094">
        <v>2022</v>
      </c>
      <c r="D12094">
        <v>3</v>
      </c>
      <c r="E12094">
        <v>2</v>
      </c>
      <c r="F12094" t="s">
        <v>491</v>
      </c>
      <c r="G12094" t="s">
        <v>41</v>
      </c>
      <c r="H12094" t="s">
        <v>136</v>
      </c>
      <c r="I12094">
        <v>4</v>
      </c>
      <c r="J12094" t="s">
        <v>78</v>
      </c>
      <c r="K12094" t="s">
        <v>482</v>
      </c>
    </row>
    <row r="12095" spans="1:11" x14ac:dyDescent="0.25">
      <c r="A12095">
        <v>11</v>
      </c>
      <c r="B12095">
        <v>10</v>
      </c>
      <c r="C12095">
        <v>2022</v>
      </c>
      <c r="D12095">
        <v>4</v>
      </c>
      <c r="E12095">
        <v>2</v>
      </c>
      <c r="F12095" t="s">
        <v>491</v>
      </c>
      <c r="G12095" t="s">
        <v>41</v>
      </c>
      <c r="H12095" t="s">
        <v>136</v>
      </c>
      <c r="I12095">
        <v>6</v>
      </c>
      <c r="J12095" t="s">
        <v>78</v>
      </c>
      <c r="K12095" t="s">
        <v>482</v>
      </c>
    </row>
    <row r="12096" spans="1:11" x14ac:dyDescent="0.25">
      <c r="A12096">
        <v>11</v>
      </c>
      <c r="B12096">
        <v>10</v>
      </c>
      <c r="C12096">
        <v>2022</v>
      </c>
      <c r="D12096">
        <v>5</v>
      </c>
      <c r="E12096">
        <v>2</v>
      </c>
      <c r="F12096" t="s">
        <v>491</v>
      </c>
      <c r="G12096" t="s">
        <v>41</v>
      </c>
      <c r="H12096" t="s">
        <v>136</v>
      </c>
      <c r="I12096">
        <v>5</v>
      </c>
      <c r="J12096" t="s">
        <v>78</v>
      </c>
      <c r="K12096" t="s">
        <v>482</v>
      </c>
    </row>
    <row r="12097" spans="1:11" x14ac:dyDescent="0.25">
      <c r="A12097">
        <v>11</v>
      </c>
      <c r="B12097">
        <v>10</v>
      </c>
      <c r="C12097">
        <v>2022</v>
      </c>
      <c r="D12097">
        <v>6</v>
      </c>
      <c r="E12097">
        <v>2</v>
      </c>
      <c r="F12097" t="s">
        <v>491</v>
      </c>
      <c r="G12097" t="s">
        <v>41</v>
      </c>
      <c r="H12097" t="s">
        <v>136</v>
      </c>
      <c r="I12097">
        <v>4</v>
      </c>
      <c r="J12097" t="s">
        <v>78</v>
      </c>
      <c r="K12097" t="s">
        <v>482</v>
      </c>
    </row>
    <row r="12098" spans="1:11" x14ac:dyDescent="0.25">
      <c r="A12098">
        <v>11</v>
      </c>
      <c r="B12098">
        <v>10</v>
      </c>
      <c r="C12098">
        <v>2022</v>
      </c>
      <c r="D12098">
        <v>7</v>
      </c>
      <c r="E12098">
        <v>2</v>
      </c>
      <c r="F12098" t="s">
        <v>491</v>
      </c>
      <c r="G12098" t="s">
        <v>41</v>
      </c>
      <c r="H12098" t="s">
        <v>136</v>
      </c>
      <c r="I12098">
        <v>2</v>
      </c>
      <c r="J12098" t="s">
        <v>78</v>
      </c>
      <c r="K12098" t="s">
        <v>482</v>
      </c>
    </row>
    <row r="12099" spans="1:11" x14ac:dyDescent="0.25">
      <c r="A12099">
        <v>11</v>
      </c>
      <c r="B12099">
        <v>10</v>
      </c>
      <c r="C12099">
        <v>2022</v>
      </c>
      <c r="D12099">
        <v>8</v>
      </c>
      <c r="E12099">
        <v>2</v>
      </c>
      <c r="F12099" t="s">
        <v>491</v>
      </c>
      <c r="G12099" t="s">
        <v>41</v>
      </c>
      <c r="H12099" t="s">
        <v>136</v>
      </c>
      <c r="I12099">
        <v>5</v>
      </c>
      <c r="J12099" t="s">
        <v>78</v>
      </c>
      <c r="K12099" t="s">
        <v>482</v>
      </c>
    </row>
    <row r="12100" spans="1:11" x14ac:dyDescent="0.25">
      <c r="A12100">
        <v>11</v>
      </c>
      <c r="B12100">
        <v>10</v>
      </c>
      <c r="C12100">
        <v>2022</v>
      </c>
      <c r="D12100">
        <v>9</v>
      </c>
      <c r="E12100">
        <v>2</v>
      </c>
      <c r="F12100" t="s">
        <v>491</v>
      </c>
      <c r="G12100" t="s">
        <v>41</v>
      </c>
      <c r="H12100" t="s">
        <v>136</v>
      </c>
      <c r="I12100">
        <v>3</v>
      </c>
      <c r="J12100" t="s">
        <v>78</v>
      </c>
      <c r="K12100" t="s">
        <v>482</v>
      </c>
    </row>
    <row r="12101" spans="1:11" x14ac:dyDescent="0.25">
      <c r="A12101">
        <v>11</v>
      </c>
      <c r="B12101">
        <v>10</v>
      </c>
      <c r="C12101">
        <v>2022</v>
      </c>
      <c r="D12101">
        <v>10</v>
      </c>
      <c r="E12101">
        <v>2</v>
      </c>
      <c r="F12101" t="s">
        <v>491</v>
      </c>
      <c r="G12101" t="s">
        <v>41</v>
      </c>
      <c r="H12101" t="s">
        <v>136</v>
      </c>
      <c r="I12101">
        <v>7</v>
      </c>
      <c r="J12101" t="s">
        <v>78</v>
      </c>
      <c r="K12101" t="s">
        <v>482</v>
      </c>
    </row>
    <row r="12102" spans="1:11" x14ac:dyDescent="0.25">
      <c r="A12102">
        <v>11</v>
      </c>
      <c r="B12102">
        <v>11</v>
      </c>
      <c r="C12102">
        <v>2022</v>
      </c>
      <c r="D12102">
        <v>1</v>
      </c>
      <c r="E12102">
        <v>2</v>
      </c>
      <c r="F12102" t="s">
        <v>492</v>
      </c>
      <c r="G12102" t="s">
        <v>41</v>
      </c>
      <c r="H12102" t="s">
        <v>136</v>
      </c>
      <c r="I12102">
        <v>0</v>
      </c>
      <c r="J12102" t="s">
        <v>78</v>
      </c>
      <c r="K12102" t="s">
        <v>482</v>
      </c>
    </row>
    <row r="12103" spans="1:11" x14ac:dyDescent="0.25">
      <c r="A12103">
        <v>11</v>
      </c>
      <c r="B12103">
        <v>11</v>
      </c>
      <c r="C12103">
        <v>2022</v>
      </c>
      <c r="D12103">
        <v>2</v>
      </c>
      <c r="E12103">
        <v>2</v>
      </c>
      <c r="F12103" t="s">
        <v>492</v>
      </c>
      <c r="G12103" t="s">
        <v>41</v>
      </c>
      <c r="H12103" t="s">
        <v>136</v>
      </c>
      <c r="I12103">
        <v>0</v>
      </c>
      <c r="J12103" t="s">
        <v>78</v>
      </c>
      <c r="K12103" t="s">
        <v>482</v>
      </c>
    </row>
    <row r="12104" spans="1:11" x14ac:dyDescent="0.25">
      <c r="A12104">
        <v>11</v>
      </c>
      <c r="B12104">
        <v>11</v>
      </c>
      <c r="C12104">
        <v>2022</v>
      </c>
      <c r="D12104">
        <v>3</v>
      </c>
      <c r="E12104">
        <v>2</v>
      </c>
      <c r="F12104" t="s">
        <v>492</v>
      </c>
      <c r="G12104" t="s">
        <v>41</v>
      </c>
      <c r="H12104" t="s">
        <v>136</v>
      </c>
      <c r="I12104">
        <v>0</v>
      </c>
      <c r="J12104" t="s">
        <v>78</v>
      </c>
      <c r="K12104" t="s">
        <v>482</v>
      </c>
    </row>
    <row r="12105" spans="1:11" x14ac:dyDescent="0.25">
      <c r="A12105">
        <v>11</v>
      </c>
      <c r="B12105">
        <v>11</v>
      </c>
      <c r="C12105">
        <v>2022</v>
      </c>
      <c r="D12105">
        <v>4</v>
      </c>
      <c r="E12105">
        <v>2</v>
      </c>
      <c r="F12105" t="s">
        <v>492</v>
      </c>
      <c r="G12105" t="s">
        <v>41</v>
      </c>
      <c r="H12105" t="s">
        <v>136</v>
      </c>
      <c r="I12105">
        <v>0</v>
      </c>
      <c r="J12105" t="s">
        <v>78</v>
      </c>
      <c r="K12105" t="s">
        <v>482</v>
      </c>
    </row>
    <row r="12106" spans="1:11" x14ac:dyDescent="0.25">
      <c r="A12106">
        <v>11</v>
      </c>
      <c r="B12106">
        <v>11</v>
      </c>
      <c r="C12106">
        <v>2022</v>
      </c>
      <c r="D12106">
        <v>5</v>
      </c>
      <c r="E12106">
        <v>2</v>
      </c>
      <c r="F12106" t="s">
        <v>492</v>
      </c>
      <c r="G12106" t="s">
        <v>41</v>
      </c>
      <c r="H12106" t="s">
        <v>136</v>
      </c>
      <c r="I12106">
        <v>0</v>
      </c>
      <c r="J12106" t="s">
        <v>78</v>
      </c>
      <c r="K12106" t="s">
        <v>482</v>
      </c>
    </row>
    <row r="12107" spans="1:11" x14ac:dyDescent="0.25">
      <c r="A12107">
        <v>11</v>
      </c>
      <c r="B12107">
        <v>11</v>
      </c>
      <c r="C12107">
        <v>2022</v>
      </c>
      <c r="D12107">
        <v>6</v>
      </c>
      <c r="E12107">
        <v>2</v>
      </c>
      <c r="F12107" t="s">
        <v>492</v>
      </c>
      <c r="G12107" t="s">
        <v>41</v>
      </c>
      <c r="H12107" t="s">
        <v>136</v>
      </c>
      <c r="I12107">
        <v>0</v>
      </c>
      <c r="J12107" t="s">
        <v>78</v>
      </c>
      <c r="K12107" t="s">
        <v>482</v>
      </c>
    </row>
    <row r="12108" spans="1:11" x14ac:dyDescent="0.25">
      <c r="A12108">
        <v>11</v>
      </c>
      <c r="B12108">
        <v>11</v>
      </c>
      <c r="C12108">
        <v>2022</v>
      </c>
      <c r="D12108">
        <v>7</v>
      </c>
      <c r="E12108">
        <v>2</v>
      </c>
      <c r="F12108" t="s">
        <v>492</v>
      </c>
      <c r="G12108" t="s">
        <v>41</v>
      </c>
      <c r="H12108" t="s">
        <v>136</v>
      </c>
      <c r="I12108">
        <v>0</v>
      </c>
      <c r="J12108" t="s">
        <v>78</v>
      </c>
      <c r="K12108" t="s">
        <v>482</v>
      </c>
    </row>
    <row r="12109" spans="1:11" x14ac:dyDescent="0.25">
      <c r="A12109">
        <v>11</v>
      </c>
      <c r="B12109">
        <v>11</v>
      </c>
      <c r="C12109">
        <v>2022</v>
      </c>
      <c r="D12109">
        <v>8</v>
      </c>
      <c r="E12109">
        <v>2</v>
      </c>
      <c r="F12109" t="s">
        <v>492</v>
      </c>
      <c r="G12109" t="s">
        <v>41</v>
      </c>
      <c r="H12109" t="s">
        <v>136</v>
      </c>
      <c r="I12109">
        <v>0</v>
      </c>
      <c r="J12109" t="s">
        <v>78</v>
      </c>
      <c r="K12109" t="s">
        <v>482</v>
      </c>
    </row>
    <row r="12110" spans="1:11" x14ac:dyDescent="0.25">
      <c r="A12110">
        <v>11</v>
      </c>
      <c r="B12110">
        <v>11</v>
      </c>
      <c r="C12110">
        <v>2022</v>
      </c>
      <c r="D12110">
        <v>9</v>
      </c>
      <c r="E12110">
        <v>2</v>
      </c>
      <c r="F12110" t="s">
        <v>492</v>
      </c>
      <c r="G12110" t="s">
        <v>41</v>
      </c>
      <c r="H12110" t="s">
        <v>136</v>
      </c>
      <c r="I12110">
        <v>0</v>
      </c>
      <c r="J12110" t="s">
        <v>78</v>
      </c>
      <c r="K12110" t="s">
        <v>482</v>
      </c>
    </row>
    <row r="12111" spans="1:11" x14ac:dyDescent="0.25">
      <c r="A12111">
        <v>11</v>
      </c>
      <c r="B12111">
        <v>11</v>
      </c>
      <c r="C12111">
        <v>2022</v>
      </c>
      <c r="D12111">
        <v>10</v>
      </c>
      <c r="E12111">
        <v>2</v>
      </c>
      <c r="F12111" t="s">
        <v>492</v>
      </c>
      <c r="G12111" t="s">
        <v>41</v>
      </c>
      <c r="H12111" t="s">
        <v>136</v>
      </c>
      <c r="I12111">
        <v>0</v>
      </c>
      <c r="J12111" t="s">
        <v>78</v>
      </c>
      <c r="K12111" t="s">
        <v>482</v>
      </c>
    </row>
    <row r="12112" spans="1:11" x14ac:dyDescent="0.25">
      <c r="A12112">
        <v>11</v>
      </c>
      <c r="B12112">
        <v>12</v>
      </c>
      <c r="C12112">
        <v>2022</v>
      </c>
      <c r="D12112">
        <v>1</v>
      </c>
      <c r="E12112">
        <v>2</v>
      </c>
      <c r="F12112" t="s">
        <v>493</v>
      </c>
      <c r="G12112" t="s">
        <v>41</v>
      </c>
      <c r="H12112" t="s">
        <v>136</v>
      </c>
      <c r="I12112">
        <v>0</v>
      </c>
      <c r="J12112" t="s">
        <v>78</v>
      </c>
      <c r="K12112" t="s">
        <v>482</v>
      </c>
    </row>
    <row r="12113" spans="1:11" x14ac:dyDescent="0.25">
      <c r="A12113">
        <v>11</v>
      </c>
      <c r="B12113">
        <v>12</v>
      </c>
      <c r="C12113">
        <v>2022</v>
      </c>
      <c r="D12113">
        <v>2</v>
      </c>
      <c r="E12113">
        <v>2</v>
      </c>
      <c r="F12113" t="s">
        <v>493</v>
      </c>
      <c r="G12113" t="s">
        <v>41</v>
      </c>
      <c r="H12113" t="s">
        <v>136</v>
      </c>
      <c r="I12113">
        <v>0</v>
      </c>
      <c r="J12113" t="s">
        <v>78</v>
      </c>
      <c r="K12113" t="s">
        <v>482</v>
      </c>
    </row>
    <row r="12114" spans="1:11" x14ac:dyDescent="0.25">
      <c r="A12114">
        <v>11</v>
      </c>
      <c r="B12114">
        <v>12</v>
      </c>
      <c r="C12114">
        <v>2022</v>
      </c>
      <c r="D12114">
        <v>3</v>
      </c>
      <c r="E12114">
        <v>2</v>
      </c>
      <c r="F12114" t="s">
        <v>493</v>
      </c>
      <c r="G12114" t="s">
        <v>41</v>
      </c>
      <c r="H12114" t="s">
        <v>136</v>
      </c>
      <c r="I12114">
        <v>0</v>
      </c>
      <c r="J12114" t="s">
        <v>78</v>
      </c>
      <c r="K12114" t="s">
        <v>482</v>
      </c>
    </row>
    <row r="12115" spans="1:11" x14ac:dyDescent="0.25">
      <c r="A12115">
        <v>11</v>
      </c>
      <c r="B12115">
        <v>12</v>
      </c>
      <c r="C12115">
        <v>2022</v>
      </c>
      <c r="D12115">
        <v>4</v>
      </c>
      <c r="E12115">
        <v>2</v>
      </c>
      <c r="F12115" t="s">
        <v>493</v>
      </c>
      <c r="G12115" t="s">
        <v>41</v>
      </c>
      <c r="H12115" t="s">
        <v>136</v>
      </c>
      <c r="I12115">
        <v>0</v>
      </c>
      <c r="J12115" t="s">
        <v>78</v>
      </c>
      <c r="K12115" t="s">
        <v>482</v>
      </c>
    </row>
    <row r="12116" spans="1:11" x14ac:dyDescent="0.25">
      <c r="A12116">
        <v>11</v>
      </c>
      <c r="B12116">
        <v>12</v>
      </c>
      <c r="C12116">
        <v>2022</v>
      </c>
      <c r="D12116">
        <v>5</v>
      </c>
      <c r="E12116">
        <v>2</v>
      </c>
      <c r="F12116" t="s">
        <v>493</v>
      </c>
      <c r="G12116" t="s">
        <v>41</v>
      </c>
      <c r="H12116" t="s">
        <v>136</v>
      </c>
      <c r="I12116">
        <v>0</v>
      </c>
      <c r="J12116" t="s">
        <v>78</v>
      </c>
      <c r="K12116" t="s">
        <v>482</v>
      </c>
    </row>
    <row r="12117" spans="1:11" x14ac:dyDescent="0.25">
      <c r="A12117">
        <v>11</v>
      </c>
      <c r="B12117">
        <v>12</v>
      </c>
      <c r="C12117">
        <v>2022</v>
      </c>
      <c r="D12117">
        <v>6</v>
      </c>
      <c r="E12117">
        <v>2</v>
      </c>
      <c r="F12117" t="s">
        <v>493</v>
      </c>
      <c r="G12117" t="s">
        <v>41</v>
      </c>
      <c r="H12117" t="s">
        <v>136</v>
      </c>
      <c r="I12117">
        <v>0</v>
      </c>
      <c r="J12117" t="s">
        <v>78</v>
      </c>
      <c r="K12117" t="s">
        <v>482</v>
      </c>
    </row>
    <row r="12118" spans="1:11" x14ac:dyDescent="0.25">
      <c r="A12118">
        <v>11</v>
      </c>
      <c r="B12118">
        <v>12</v>
      </c>
      <c r="C12118">
        <v>2022</v>
      </c>
      <c r="D12118">
        <v>7</v>
      </c>
      <c r="E12118">
        <v>2</v>
      </c>
      <c r="F12118" t="s">
        <v>493</v>
      </c>
      <c r="G12118" t="s">
        <v>41</v>
      </c>
      <c r="H12118" t="s">
        <v>136</v>
      </c>
      <c r="I12118">
        <v>0</v>
      </c>
      <c r="J12118" t="s">
        <v>78</v>
      </c>
      <c r="K12118" t="s">
        <v>482</v>
      </c>
    </row>
    <row r="12119" spans="1:11" x14ac:dyDescent="0.25">
      <c r="A12119">
        <v>11</v>
      </c>
      <c r="B12119">
        <v>12</v>
      </c>
      <c r="C12119">
        <v>2022</v>
      </c>
      <c r="D12119">
        <v>8</v>
      </c>
      <c r="E12119">
        <v>2</v>
      </c>
      <c r="F12119" t="s">
        <v>493</v>
      </c>
      <c r="G12119" t="s">
        <v>41</v>
      </c>
      <c r="H12119" t="s">
        <v>136</v>
      </c>
      <c r="I12119">
        <v>0</v>
      </c>
      <c r="J12119" t="s">
        <v>78</v>
      </c>
      <c r="K12119" t="s">
        <v>482</v>
      </c>
    </row>
    <row r="12120" spans="1:11" x14ac:dyDescent="0.25">
      <c r="A12120">
        <v>11</v>
      </c>
      <c r="B12120">
        <v>12</v>
      </c>
      <c r="C12120">
        <v>2022</v>
      </c>
      <c r="D12120">
        <v>9</v>
      </c>
      <c r="E12120">
        <v>2</v>
      </c>
      <c r="F12120" t="s">
        <v>493</v>
      </c>
      <c r="G12120" t="s">
        <v>41</v>
      </c>
      <c r="H12120" t="s">
        <v>136</v>
      </c>
      <c r="I12120">
        <v>0</v>
      </c>
      <c r="J12120" t="s">
        <v>78</v>
      </c>
      <c r="K12120" t="s">
        <v>482</v>
      </c>
    </row>
    <row r="12121" spans="1:11" x14ac:dyDescent="0.25">
      <c r="A12121">
        <v>11</v>
      </c>
      <c r="B12121">
        <v>12</v>
      </c>
      <c r="C12121">
        <v>2022</v>
      </c>
      <c r="D12121">
        <v>10</v>
      </c>
      <c r="E12121">
        <v>2</v>
      </c>
      <c r="F12121" t="s">
        <v>493</v>
      </c>
      <c r="G12121" t="s">
        <v>41</v>
      </c>
      <c r="H12121" t="s">
        <v>136</v>
      </c>
      <c r="I12121">
        <v>0</v>
      </c>
      <c r="J12121" t="s">
        <v>78</v>
      </c>
      <c r="K12121" t="s">
        <v>482</v>
      </c>
    </row>
    <row r="12122" spans="1:11" x14ac:dyDescent="0.25">
      <c r="A12122">
        <v>11</v>
      </c>
      <c r="B12122">
        <v>13</v>
      </c>
      <c r="C12122">
        <v>2022</v>
      </c>
      <c r="D12122">
        <v>1</v>
      </c>
      <c r="E12122">
        <v>2</v>
      </c>
      <c r="F12122" t="s">
        <v>494</v>
      </c>
      <c r="G12122" t="s">
        <v>41</v>
      </c>
      <c r="H12122" t="s">
        <v>136</v>
      </c>
      <c r="I12122">
        <v>0</v>
      </c>
      <c r="J12122" t="s">
        <v>78</v>
      </c>
      <c r="K12122" t="s">
        <v>482</v>
      </c>
    </row>
    <row r="12123" spans="1:11" x14ac:dyDescent="0.25">
      <c r="A12123">
        <v>11</v>
      </c>
      <c r="B12123">
        <v>13</v>
      </c>
      <c r="C12123">
        <v>2022</v>
      </c>
      <c r="D12123">
        <v>2</v>
      </c>
      <c r="E12123">
        <v>2</v>
      </c>
      <c r="F12123" t="s">
        <v>494</v>
      </c>
      <c r="G12123" t="s">
        <v>41</v>
      </c>
      <c r="H12123" t="s">
        <v>136</v>
      </c>
      <c r="I12123">
        <v>0</v>
      </c>
      <c r="J12123" t="s">
        <v>78</v>
      </c>
      <c r="K12123" t="s">
        <v>482</v>
      </c>
    </row>
    <row r="12124" spans="1:11" x14ac:dyDescent="0.25">
      <c r="A12124">
        <v>11</v>
      </c>
      <c r="B12124">
        <v>13</v>
      </c>
      <c r="C12124">
        <v>2022</v>
      </c>
      <c r="D12124">
        <v>3</v>
      </c>
      <c r="E12124">
        <v>2</v>
      </c>
      <c r="F12124" t="s">
        <v>494</v>
      </c>
      <c r="G12124" t="s">
        <v>41</v>
      </c>
      <c r="H12124" t="s">
        <v>136</v>
      </c>
      <c r="I12124">
        <v>0</v>
      </c>
      <c r="J12124" t="s">
        <v>78</v>
      </c>
      <c r="K12124" t="s">
        <v>482</v>
      </c>
    </row>
    <row r="12125" spans="1:11" x14ac:dyDescent="0.25">
      <c r="A12125">
        <v>11</v>
      </c>
      <c r="B12125">
        <v>13</v>
      </c>
      <c r="C12125">
        <v>2022</v>
      </c>
      <c r="D12125">
        <v>4</v>
      </c>
      <c r="E12125">
        <v>2</v>
      </c>
      <c r="F12125" t="s">
        <v>494</v>
      </c>
      <c r="G12125" t="s">
        <v>41</v>
      </c>
      <c r="H12125" t="s">
        <v>136</v>
      </c>
      <c r="I12125">
        <v>0</v>
      </c>
      <c r="J12125" t="s">
        <v>78</v>
      </c>
      <c r="K12125" t="s">
        <v>482</v>
      </c>
    </row>
    <row r="12126" spans="1:11" x14ac:dyDescent="0.25">
      <c r="A12126">
        <v>11</v>
      </c>
      <c r="B12126">
        <v>13</v>
      </c>
      <c r="C12126">
        <v>2022</v>
      </c>
      <c r="D12126">
        <v>5</v>
      </c>
      <c r="E12126">
        <v>2</v>
      </c>
      <c r="F12126" t="s">
        <v>494</v>
      </c>
      <c r="G12126" t="s">
        <v>41</v>
      </c>
      <c r="H12126" t="s">
        <v>136</v>
      </c>
      <c r="I12126">
        <v>0</v>
      </c>
      <c r="J12126" t="s">
        <v>78</v>
      </c>
      <c r="K12126" t="s">
        <v>482</v>
      </c>
    </row>
    <row r="12127" spans="1:11" x14ac:dyDescent="0.25">
      <c r="A12127">
        <v>11</v>
      </c>
      <c r="B12127">
        <v>13</v>
      </c>
      <c r="C12127">
        <v>2022</v>
      </c>
      <c r="D12127">
        <v>6</v>
      </c>
      <c r="E12127">
        <v>2</v>
      </c>
      <c r="F12127" t="s">
        <v>494</v>
      </c>
      <c r="G12127" t="s">
        <v>41</v>
      </c>
      <c r="H12127" t="s">
        <v>136</v>
      </c>
      <c r="I12127">
        <v>0</v>
      </c>
      <c r="J12127" t="s">
        <v>78</v>
      </c>
      <c r="K12127" t="s">
        <v>482</v>
      </c>
    </row>
    <row r="12128" spans="1:11" x14ac:dyDescent="0.25">
      <c r="A12128">
        <v>11</v>
      </c>
      <c r="B12128">
        <v>13</v>
      </c>
      <c r="C12128">
        <v>2022</v>
      </c>
      <c r="D12128">
        <v>7</v>
      </c>
      <c r="E12128">
        <v>2</v>
      </c>
      <c r="F12128" t="s">
        <v>494</v>
      </c>
      <c r="G12128" t="s">
        <v>41</v>
      </c>
      <c r="H12128" t="s">
        <v>136</v>
      </c>
      <c r="I12128">
        <v>0</v>
      </c>
      <c r="J12128" t="s">
        <v>78</v>
      </c>
      <c r="K12128" t="s">
        <v>482</v>
      </c>
    </row>
    <row r="12129" spans="1:11" x14ac:dyDescent="0.25">
      <c r="A12129">
        <v>11</v>
      </c>
      <c r="B12129">
        <v>13</v>
      </c>
      <c r="C12129">
        <v>2022</v>
      </c>
      <c r="D12129">
        <v>8</v>
      </c>
      <c r="E12129">
        <v>2</v>
      </c>
      <c r="F12129" t="s">
        <v>494</v>
      </c>
      <c r="G12129" t="s">
        <v>41</v>
      </c>
      <c r="H12129" t="s">
        <v>136</v>
      </c>
      <c r="I12129">
        <v>0</v>
      </c>
      <c r="J12129" t="s">
        <v>78</v>
      </c>
      <c r="K12129" t="s">
        <v>482</v>
      </c>
    </row>
    <row r="12130" spans="1:11" x14ac:dyDescent="0.25">
      <c r="A12130">
        <v>11</v>
      </c>
      <c r="B12130">
        <v>13</v>
      </c>
      <c r="C12130">
        <v>2022</v>
      </c>
      <c r="D12130">
        <v>9</v>
      </c>
      <c r="E12130">
        <v>2</v>
      </c>
      <c r="F12130" t="s">
        <v>494</v>
      </c>
      <c r="G12130" t="s">
        <v>41</v>
      </c>
      <c r="H12130" t="s">
        <v>136</v>
      </c>
      <c r="I12130">
        <v>0</v>
      </c>
      <c r="J12130" t="s">
        <v>78</v>
      </c>
      <c r="K12130" t="s">
        <v>482</v>
      </c>
    </row>
    <row r="12131" spans="1:11" x14ac:dyDescent="0.25">
      <c r="A12131">
        <v>11</v>
      </c>
      <c r="B12131">
        <v>13</v>
      </c>
      <c r="C12131">
        <v>2022</v>
      </c>
      <c r="D12131">
        <v>10</v>
      </c>
      <c r="E12131">
        <v>2</v>
      </c>
      <c r="F12131" t="s">
        <v>494</v>
      </c>
      <c r="G12131" t="s">
        <v>41</v>
      </c>
      <c r="H12131" t="s">
        <v>136</v>
      </c>
      <c r="I12131">
        <v>0</v>
      </c>
      <c r="J12131" t="s">
        <v>78</v>
      </c>
      <c r="K12131" t="s">
        <v>482</v>
      </c>
    </row>
    <row r="12132" spans="1:11" x14ac:dyDescent="0.25">
      <c r="A12132">
        <v>11</v>
      </c>
      <c r="B12132">
        <v>14</v>
      </c>
      <c r="C12132">
        <v>2022</v>
      </c>
      <c r="D12132">
        <v>1</v>
      </c>
      <c r="E12132">
        <v>2</v>
      </c>
      <c r="F12132" t="s">
        <v>495</v>
      </c>
      <c r="G12132" t="s">
        <v>41</v>
      </c>
      <c r="H12132" t="s">
        <v>136</v>
      </c>
      <c r="I12132">
        <v>0</v>
      </c>
      <c r="J12132" t="s">
        <v>78</v>
      </c>
      <c r="K12132" t="s">
        <v>482</v>
      </c>
    </row>
    <row r="12133" spans="1:11" x14ac:dyDescent="0.25">
      <c r="A12133">
        <v>11</v>
      </c>
      <c r="B12133">
        <v>14</v>
      </c>
      <c r="C12133">
        <v>2022</v>
      </c>
      <c r="D12133">
        <v>2</v>
      </c>
      <c r="E12133">
        <v>2</v>
      </c>
      <c r="F12133" t="s">
        <v>495</v>
      </c>
      <c r="G12133" t="s">
        <v>41</v>
      </c>
      <c r="H12133" t="s">
        <v>136</v>
      </c>
      <c r="I12133">
        <v>0</v>
      </c>
      <c r="J12133" t="s">
        <v>78</v>
      </c>
      <c r="K12133" t="s">
        <v>482</v>
      </c>
    </row>
    <row r="12134" spans="1:11" x14ac:dyDescent="0.25">
      <c r="A12134">
        <v>11</v>
      </c>
      <c r="B12134">
        <v>14</v>
      </c>
      <c r="C12134">
        <v>2022</v>
      </c>
      <c r="D12134">
        <v>3</v>
      </c>
      <c r="E12134">
        <v>2</v>
      </c>
      <c r="F12134" t="s">
        <v>495</v>
      </c>
      <c r="G12134" t="s">
        <v>41</v>
      </c>
      <c r="H12134" t="s">
        <v>136</v>
      </c>
      <c r="I12134">
        <v>0</v>
      </c>
      <c r="J12134" t="s">
        <v>78</v>
      </c>
      <c r="K12134" t="s">
        <v>482</v>
      </c>
    </row>
    <row r="12135" spans="1:11" x14ac:dyDescent="0.25">
      <c r="A12135">
        <v>11</v>
      </c>
      <c r="B12135">
        <v>14</v>
      </c>
      <c r="C12135">
        <v>2022</v>
      </c>
      <c r="D12135">
        <v>4</v>
      </c>
      <c r="E12135">
        <v>2</v>
      </c>
      <c r="F12135" t="s">
        <v>495</v>
      </c>
      <c r="G12135" t="s">
        <v>41</v>
      </c>
      <c r="H12135" t="s">
        <v>136</v>
      </c>
      <c r="I12135">
        <v>0</v>
      </c>
      <c r="J12135" t="s">
        <v>78</v>
      </c>
      <c r="K12135" t="s">
        <v>482</v>
      </c>
    </row>
    <row r="12136" spans="1:11" x14ac:dyDescent="0.25">
      <c r="A12136">
        <v>11</v>
      </c>
      <c r="B12136">
        <v>14</v>
      </c>
      <c r="C12136">
        <v>2022</v>
      </c>
      <c r="D12136">
        <v>5</v>
      </c>
      <c r="E12136">
        <v>2</v>
      </c>
      <c r="F12136" t="s">
        <v>495</v>
      </c>
      <c r="G12136" t="s">
        <v>41</v>
      </c>
      <c r="H12136" t="s">
        <v>136</v>
      </c>
      <c r="I12136">
        <v>0</v>
      </c>
      <c r="J12136" t="s">
        <v>78</v>
      </c>
      <c r="K12136" t="s">
        <v>482</v>
      </c>
    </row>
    <row r="12137" spans="1:11" x14ac:dyDescent="0.25">
      <c r="A12137">
        <v>11</v>
      </c>
      <c r="B12137">
        <v>14</v>
      </c>
      <c r="C12137">
        <v>2022</v>
      </c>
      <c r="D12137">
        <v>6</v>
      </c>
      <c r="E12137">
        <v>2</v>
      </c>
      <c r="F12137" t="s">
        <v>495</v>
      </c>
      <c r="G12137" t="s">
        <v>41</v>
      </c>
      <c r="H12137" t="s">
        <v>136</v>
      </c>
      <c r="I12137">
        <v>0</v>
      </c>
      <c r="J12137" t="s">
        <v>78</v>
      </c>
      <c r="K12137" t="s">
        <v>482</v>
      </c>
    </row>
    <row r="12138" spans="1:11" x14ac:dyDescent="0.25">
      <c r="A12138">
        <v>11</v>
      </c>
      <c r="B12138">
        <v>14</v>
      </c>
      <c r="C12138">
        <v>2022</v>
      </c>
      <c r="D12138">
        <v>7</v>
      </c>
      <c r="E12138">
        <v>2</v>
      </c>
      <c r="F12138" t="s">
        <v>495</v>
      </c>
      <c r="G12138" t="s">
        <v>41</v>
      </c>
      <c r="H12138" t="s">
        <v>136</v>
      </c>
      <c r="I12138">
        <v>0</v>
      </c>
      <c r="J12138" t="s">
        <v>78</v>
      </c>
      <c r="K12138" t="s">
        <v>482</v>
      </c>
    </row>
    <row r="12139" spans="1:11" x14ac:dyDescent="0.25">
      <c r="A12139">
        <v>11</v>
      </c>
      <c r="B12139">
        <v>14</v>
      </c>
      <c r="C12139">
        <v>2022</v>
      </c>
      <c r="D12139">
        <v>8</v>
      </c>
      <c r="E12139">
        <v>2</v>
      </c>
      <c r="F12139" t="s">
        <v>495</v>
      </c>
      <c r="G12139" t="s">
        <v>41</v>
      </c>
      <c r="H12139" t="s">
        <v>136</v>
      </c>
      <c r="I12139">
        <v>0</v>
      </c>
      <c r="J12139" t="s">
        <v>78</v>
      </c>
      <c r="K12139" t="s">
        <v>482</v>
      </c>
    </row>
    <row r="12140" spans="1:11" x14ac:dyDescent="0.25">
      <c r="A12140">
        <v>11</v>
      </c>
      <c r="B12140">
        <v>14</v>
      </c>
      <c r="C12140">
        <v>2022</v>
      </c>
      <c r="D12140">
        <v>9</v>
      </c>
      <c r="E12140">
        <v>2</v>
      </c>
      <c r="F12140" t="s">
        <v>495</v>
      </c>
      <c r="G12140" t="s">
        <v>41</v>
      </c>
      <c r="H12140" t="s">
        <v>136</v>
      </c>
      <c r="I12140">
        <v>0</v>
      </c>
      <c r="J12140" t="s">
        <v>78</v>
      </c>
      <c r="K12140" t="s">
        <v>482</v>
      </c>
    </row>
    <row r="12141" spans="1:11" x14ac:dyDescent="0.25">
      <c r="A12141">
        <v>11</v>
      </c>
      <c r="B12141">
        <v>14</v>
      </c>
      <c r="C12141">
        <v>2022</v>
      </c>
      <c r="D12141">
        <v>10</v>
      </c>
      <c r="E12141">
        <v>2</v>
      </c>
      <c r="F12141" t="s">
        <v>495</v>
      </c>
      <c r="G12141" t="s">
        <v>41</v>
      </c>
      <c r="H12141" t="s">
        <v>136</v>
      </c>
      <c r="I12141">
        <v>0</v>
      </c>
      <c r="J12141" t="s">
        <v>78</v>
      </c>
      <c r="K12141" t="s">
        <v>482</v>
      </c>
    </row>
    <row r="12142" spans="1:11" x14ac:dyDescent="0.25">
      <c r="A12142">
        <v>11</v>
      </c>
      <c r="B12142">
        <v>15</v>
      </c>
      <c r="C12142">
        <v>2022</v>
      </c>
      <c r="D12142">
        <v>1</v>
      </c>
      <c r="E12142">
        <v>2</v>
      </c>
      <c r="F12142" t="s">
        <v>498</v>
      </c>
      <c r="G12142" t="s">
        <v>41</v>
      </c>
      <c r="H12142" t="s">
        <v>136</v>
      </c>
      <c r="I12142">
        <v>0</v>
      </c>
      <c r="J12142" t="s">
        <v>78</v>
      </c>
      <c r="K12142" t="s">
        <v>482</v>
      </c>
    </row>
    <row r="12143" spans="1:11" x14ac:dyDescent="0.25">
      <c r="A12143">
        <v>11</v>
      </c>
      <c r="B12143">
        <v>15</v>
      </c>
      <c r="C12143">
        <v>2022</v>
      </c>
      <c r="D12143">
        <v>2</v>
      </c>
      <c r="E12143">
        <v>2</v>
      </c>
      <c r="F12143" t="s">
        <v>498</v>
      </c>
      <c r="G12143" t="s">
        <v>41</v>
      </c>
      <c r="H12143" t="s">
        <v>136</v>
      </c>
      <c r="I12143">
        <v>0</v>
      </c>
      <c r="J12143" t="s">
        <v>78</v>
      </c>
      <c r="K12143" t="s">
        <v>482</v>
      </c>
    </row>
    <row r="12144" spans="1:11" x14ac:dyDescent="0.25">
      <c r="A12144">
        <v>11</v>
      </c>
      <c r="B12144">
        <v>15</v>
      </c>
      <c r="C12144">
        <v>2022</v>
      </c>
      <c r="D12144">
        <v>3</v>
      </c>
      <c r="E12144">
        <v>2</v>
      </c>
      <c r="F12144" t="s">
        <v>498</v>
      </c>
      <c r="G12144" t="s">
        <v>41</v>
      </c>
      <c r="H12144" t="s">
        <v>136</v>
      </c>
      <c r="I12144">
        <v>0</v>
      </c>
      <c r="J12144" t="s">
        <v>78</v>
      </c>
      <c r="K12144" t="s">
        <v>482</v>
      </c>
    </row>
    <row r="12145" spans="1:11" x14ac:dyDescent="0.25">
      <c r="A12145">
        <v>11</v>
      </c>
      <c r="B12145">
        <v>15</v>
      </c>
      <c r="C12145">
        <v>2022</v>
      </c>
      <c r="D12145">
        <v>4</v>
      </c>
      <c r="E12145">
        <v>2</v>
      </c>
      <c r="F12145" t="s">
        <v>498</v>
      </c>
      <c r="G12145" t="s">
        <v>41</v>
      </c>
      <c r="H12145" t="s">
        <v>136</v>
      </c>
      <c r="I12145">
        <v>0</v>
      </c>
      <c r="J12145" t="s">
        <v>78</v>
      </c>
      <c r="K12145" t="s">
        <v>482</v>
      </c>
    </row>
    <row r="12146" spans="1:11" x14ac:dyDescent="0.25">
      <c r="A12146">
        <v>11</v>
      </c>
      <c r="B12146">
        <v>15</v>
      </c>
      <c r="C12146">
        <v>2022</v>
      </c>
      <c r="D12146">
        <v>5</v>
      </c>
      <c r="E12146">
        <v>2</v>
      </c>
      <c r="F12146" t="s">
        <v>498</v>
      </c>
      <c r="G12146" t="s">
        <v>41</v>
      </c>
      <c r="H12146" t="s">
        <v>136</v>
      </c>
      <c r="I12146">
        <v>0</v>
      </c>
      <c r="J12146" t="s">
        <v>78</v>
      </c>
      <c r="K12146" t="s">
        <v>482</v>
      </c>
    </row>
    <row r="12147" spans="1:11" x14ac:dyDescent="0.25">
      <c r="A12147">
        <v>11</v>
      </c>
      <c r="B12147">
        <v>15</v>
      </c>
      <c r="C12147">
        <v>2022</v>
      </c>
      <c r="D12147">
        <v>6</v>
      </c>
      <c r="E12147">
        <v>2</v>
      </c>
      <c r="F12147" t="s">
        <v>498</v>
      </c>
      <c r="G12147" t="s">
        <v>41</v>
      </c>
      <c r="H12147" t="s">
        <v>136</v>
      </c>
      <c r="I12147">
        <v>1</v>
      </c>
      <c r="J12147" t="s">
        <v>78</v>
      </c>
      <c r="K12147" t="s">
        <v>482</v>
      </c>
    </row>
    <row r="12148" spans="1:11" x14ac:dyDescent="0.25">
      <c r="A12148">
        <v>11</v>
      </c>
      <c r="B12148">
        <v>15</v>
      </c>
      <c r="C12148">
        <v>2022</v>
      </c>
      <c r="D12148">
        <v>7</v>
      </c>
      <c r="E12148">
        <v>2</v>
      </c>
      <c r="F12148" t="s">
        <v>498</v>
      </c>
      <c r="G12148" t="s">
        <v>41</v>
      </c>
      <c r="H12148" t="s">
        <v>136</v>
      </c>
      <c r="I12148">
        <v>0</v>
      </c>
      <c r="J12148" t="s">
        <v>78</v>
      </c>
      <c r="K12148" t="s">
        <v>482</v>
      </c>
    </row>
    <row r="12149" spans="1:11" x14ac:dyDescent="0.25">
      <c r="A12149">
        <v>11</v>
      </c>
      <c r="B12149">
        <v>15</v>
      </c>
      <c r="C12149">
        <v>2022</v>
      </c>
      <c r="D12149">
        <v>8</v>
      </c>
      <c r="E12149">
        <v>2</v>
      </c>
      <c r="F12149" t="s">
        <v>498</v>
      </c>
      <c r="G12149" t="s">
        <v>41</v>
      </c>
      <c r="H12149" t="s">
        <v>136</v>
      </c>
      <c r="I12149">
        <v>0</v>
      </c>
      <c r="J12149" t="s">
        <v>78</v>
      </c>
      <c r="K12149" t="s">
        <v>482</v>
      </c>
    </row>
    <row r="12150" spans="1:11" x14ac:dyDescent="0.25">
      <c r="A12150">
        <v>11</v>
      </c>
      <c r="B12150">
        <v>15</v>
      </c>
      <c r="C12150">
        <v>2022</v>
      </c>
      <c r="D12150">
        <v>9</v>
      </c>
      <c r="E12150">
        <v>2</v>
      </c>
      <c r="F12150" t="s">
        <v>498</v>
      </c>
      <c r="G12150" t="s">
        <v>41</v>
      </c>
      <c r="H12150" t="s">
        <v>136</v>
      </c>
      <c r="I12150">
        <v>0</v>
      </c>
      <c r="J12150" t="s">
        <v>78</v>
      </c>
      <c r="K12150" t="s">
        <v>482</v>
      </c>
    </row>
    <row r="12151" spans="1:11" x14ac:dyDescent="0.25">
      <c r="A12151">
        <v>11</v>
      </c>
      <c r="B12151">
        <v>15</v>
      </c>
      <c r="C12151">
        <v>2022</v>
      </c>
      <c r="D12151">
        <v>10</v>
      </c>
      <c r="E12151">
        <v>2</v>
      </c>
      <c r="F12151" t="s">
        <v>498</v>
      </c>
      <c r="G12151" t="s">
        <v>41</v>
      </c>
      <c r="H12151" t="s">
        <v>136</v>
      </c>
      <c r="I12151">
        <v>0</v>
      </c>
      <c r="J12151" t="s">
        <v>78</v>
      </c>
      <c r="K12151" t="s">
        <v>482</v>
      </c>
    </row>
    <row r="12152" spans="1:11" x14ac:dyDescent="0.25">
      <c r="A12152">
        <v>11</v>
      </c>
      <c r="B12152">
        <v>16</v>
      </c>
      <c r="C12152">
        <v>2022</v>
      </c>
      <c r="D12152">
        <v>1</v>
      </c>
      <c r="E12152">
        <v>2</v>
      </c>
      <c r="F12152" t="s">
        <v>496</v>
      </c>
      <c r="G12152" t="s">
        <v>41</v>
      </c>
      <c r="H12152" t="s">
        <v>136</v>
      </c>
      <c r="I12152">
        <v>0</v>
      </c>
      <c r="J12152" t="s">
        <v>78</v>
      </c>
      <c r="K12152" t="s">
        <v>482</v>
      </c>
    </row>
    <row r="12153" spans="1:11" x14ac:dyDescent="0.25">
      <c r="A12153">
        <v>11</v>
      </c>
      <c r="B12153">
        <v>16</v>
      </c>
      <c r="C12153">
        <v>2022</v>
      </c>
      <c r="D12153">
        <v>2</v>
      </c>
      <c r="E12153">
        <v>2</v>
      </c>
      <c r="F12153" t="s">
        <v>496</v>
      </c>
      <c r="G12153" t="s">
        <v>41</v>
      </c>
      <c r="H12153" t="s">
        <v>136</v>
      </c>
      <c r="I12153">
        <v>0</v>
      </c>
      <c r="J12153" t="s">
        <v>78</v>
      </c>
      <c r="K12153" t="s">
        <v>482</v>
      </c>
    </row>
    <row r="12154" spans="1:11" x14ac:dyDescent="0.25">
      <c r="A12154">
        <v>11</v>
      </c>
      <c r="B12154">
        <v>16</v>
      </c>
      <c r="C12154">
        <v>2022</v>
      </c>
      <c r="D12154">
        <v>3</v>
      </c>
      <c r="E12154">
        <v>2</v>
      </c>
      <c r="F12154" t="s">
        <v>496</v>
      </c>
      <c r="G12154" t="s">
        <v>41</v>
      </c>
      <c r="H12154" t="s">
        <v>136</v>
      </c>
      <c r="I12154">
        <v>0</v>
      </c>
      <c r="J12154" t="s">
        <v>78</v>
      </c>
      <c r="K12154" t="s">
        <v>482</v>
      </c>
    </row>
    <row r="12155" spans="1:11" x14ac:dyDescent="0.25">
      <c r="A12155">
        <v>11</v>
      </c>
      <c r="B12155">
        <v>16</v>
      </c>
      <c r="C12155">
        <v>2022</v>
      </c>
      <c r="D12155">
        <v>4</v>
      </c>
      <c r="E12155">
        <v>2</v>
      </c>
      <c r="F12155" t="s">
        <v>496</v>
      </c>
      <c r="G12155" t="s">
        <v>41</v>
      </c>
      <c r="H12155" t="s">
        <v>136</v>
      </c>
      <c r="I12155">
        <v>0</v>
      </c>
      <c r="J12155" t="s">
        <v>78</v>
      </c>
      <c r="K12155" t="s">
        <v>482</v>
      </c>
    </row>
    <row r="12156" spans="1:11" x14ac:dyDescent="0.25">
      <c r="A12156">
        <v>11</v>
      </c>
      <c r="B12156">
        <v>16</v>
      </c>
      <c r="C12156">
        <v>2022</v>
      </c>
      <c r="D12156">
        <v>5</v>
      </c>
      <c r="E12156">
        <v>2</v>
      </c>
      <c r="F12156" t="s">
        <v>496</v>
      </c>
      <c r="G12156" t="s">
        <v>41</v>
      </c>
      <c r="H12156" t="s">
        <v>136</v>
      </c>
      <c r="I12156">
        <v>0</v>
      </c>
      <c r="J12156" t="s">
        <v>78</v>
      </c>
      <c r="K12156" t="s">
        <v>482</v>
      </c>
    </row>
    <row r="12157" spans="1:11" x14ac:dyDescent="0.25">
      <c r="A12157">
        <v>11</v>
      </c>
      <c r="B12157">
        <v>16</v>
      </c>
      <c r="C12157">
        <v>2022</v>
      </c>
      <c r="D12157">
        <v>6</v>
      </c>
      <c r="E12157">
        <v>2</v>
      </c>
      <c r="F12157" t="s">
        <v>496</v>
      </c>
      <c r="G12157" t="s">
        <v>41</v>
      </c>
      <c r="H12157" t="s">
        <v>136</v>
      </c>
      <c r="I12157">
        <v>0</v>
      </c>
      <c r="J12157" t="s">
        <v>78</v>
      </c>
      <c r="K12157" t="s">
        <v>482</v>
      </c>
    </row>
    <row r="12158" spans="1:11" x14ac:dyDescent="0.25">
      <c r="A12158">
        <v>11</v>
      </c>
      <c r="B12158">
        <v>16</v>
      </c>
      <c r="C12158">
        <v>2022</v>
      </c>
      <c r="D12158">
        <v>7</v>
      </c>
      <c r="E12158">
        <v>2</v>
      </c>
      <c r="F12158" t="s">
        <v>496</v>
      </c>
      <c r="G12158" t="s">
        <v>41</v>
      </c>
      <c r="H12158" t="s">
        <v>136</v>
      </c>
      <c r="I12158">
        <v>0</v>
      </c>
      <c r="J12158" t="s">
        <v>78</v>
      </c>
      <c r="K12158" t="s">
        <v>482</v>
      </c>
    </row>
    <row r="12159" spans="1:11" x14ac:dyDescent="0.25">
      <c r="A12159">
        <v>11</v>
      </c>
      <c r="B12159">
        <v>16</v>
      </c>
      <c r="C12159">
        <v>2022</v>
      </c>
      <c r="D12159">
        <v>8</v>
      </c>
      <c r="E12159">
        <v>2</v>
      </c>
      <c r="F12159" t="s">
        <v>496</v>
      </c>
      <c r="G12159" t="s">
        <v>41</v>
      </c>
      <c r="H12159" t="s">
        <v>136</v>
      </c>
      <c r="I12159">
        <v>0</v>
      </c>
      <c r="J12159" t="s">
        <v>78</v>
      </c>
      <c r="K12159" t="s">
        <v>482</v>
      </c>
    </row>
    <row r="12160" spans="1:11" x14ac:dyDescent="0.25">
      <c r="A12160">
        <v>11</v>
      </c>
      <c r="B12160">
        <v>16</v>
      </c>
      <c r="C12160">
        <v>2022</v>
      </c>
      <c r="D12160">
        <v>9</v>
      </c>
      <c r="E12160">
        <v>2</v>
      </c>
      <c r="F12160" t="s">
        <v>496</v>
      </c>
      <c r="G12160" t="s">
        <v>41</v>
      </c>
      <c r="H12160" t="s">
        <v>136</v>
      </c>
      <c r="I12160">
        <v>0</v>
      </c>
      <c r="J12160" t="s">
        <v>78</v>
      </c>
      <c r="K12160" t="s">
        <v>482</v>
      </c>
    </row>
    <row r="12161" spans="1:11" x14ac:dyDescent="0.25">
      <c r="A12161">
        <v>11</v>
      </c>
      <c r="B12161">
        <v>16</v>
      </c>
      <c r="C12161">
        <v>2022</v>
      </c>
      <c r="D12161">
        <v>10</v>
      </c>
      <c r="E12161">
        <v>2</v>
      </c>
      <c r="F12161" t="s">
        <v>496</v>
      </c>
      <c r="G12161" t="s">
        <v>41</v>
      </c>
      <c r="H12161" t="s">
        <v>136</v>
      </c>
      <c r="I12161">
        <v>0</v>
      </c>
      <c r="J12161" t="s">
        <v>78</v>
      </c>
      <c r="K12161" t="s">
        <v>482</v>
      </c>
    </row>
    <row r="12162" spans="1:11" x14ac:dyDescent="0.25">
      <c r="A12162">
        <v>11</v>
      </c>
      <c r="B12162">
        <v>17</v>
      </c>
      <c r="C12162">
        <v>2022</v>
      </c>
      <c r="D12162">
        <v>1</v>
      </c>
      <c r="E12162">
        <v>2</v>
      </c>
      <c r="F12162" t="s">
        <v>497</v>
      </c>
      <c r="G12162" t="s">
        <v>41</v>
      </c>
      <c r="H12162" t="s">
        <v>136</v>
      </c>
      <c r="I12162">
        <v>0</v>
      </c>
      <c r="J12162" t="s">
        <v>78</v>
      </c>
      <c r="K12162" t="s">
        <v>482</v>
      </c>
    </row>
    <row r="12163" spans="1:11" x14ac:dyDescent="0.25">
      <c r="A12163">
        <v>11</v>
      </c>
      <c r="B12163">
        <v>17</v>
      </c>
      <c r="C12163">
        <v>2022</v>
      </c>
      <c r="D12163">
        <v>2</v>
      </c>
      <c r="E12163">
        <v>2</v>
      </c>
      <c r="F12163" t="s">
        <v>497</v>
      </c>
      <c r="G12163" t="s">
        <v>41</v>
      </c>
      <c r="H12163" t="s">
        <v>136</v>
      </c>
      <c r="I12163">
        <v>0</v>
      </c>
      <c r="J12163" t="s">
        <v>78</v>
      </c>
      <c r="K12163" t="s">
        <v>482</v>
      </c>
    </row>
    <row r="12164" spans="1:11" x14ac:dyDescent="0.25">
      <c r="A12164">
        <v>11</v>
      </c>
      <c r="B12164">
        <v>17</v>
      </c>
      <c r="C12164">
        <v>2022</v>
      </c>
      <c r="D12164">
        <v>3</v>
      </c>
      <c r="E12164">
        <v>2</v>
      </c>
      <c r="F12164" t="s">
        <v>497</v>
      </c>
      <c r="G12164" t="s">
        <v>41</v>
      </c>
      <c r="H12164" t="s">
        <v>136</v>
      </c>
      <c r="I12164">
        <v>0</v>
      </c>
      <c r="J12164" t="s">
        <v>78</v>
      </c>
      <c r="K12164" t="s">
        <v>482</v>
      </c>
    </row>
    <row r="12165" spans="1:11" x14ac:dyDescent="0.25">
      <c r="A12165">
        <v>11</v>
      </c>
      <c r="B12165">
        <v>17</v>
      </c>
      <c r="C12165">
        <v>2022</v>
      </c>
      <c r="D12165">
        <v>4</v>
      </c>
      <c r="E12165">
        <v>2</v>
      </c>
      <c r="F12165" t="s">
        <v>497</v>
      </c>
      <c r="G12165" t="s">
        <v>41</v>
      </c>
      <c r="H12165" t="s">
        <v>136</v>
      </c>
      <c r="I12165">
        <v>0</v>
      </c>
      <c r="J12165" t="s">
        <v>78</v>
      </c>
      <c r="K12165" t="s">
        <v>482</v>
      </c>
    </row>
    <row r="12166" spans="1:11" x14ac:dyDescent="0.25">
      <c r="A12166">
        <v>11</v>
      </c>
      <c r="B12166">
        <v>17</v>
      </c>
      <c r="C12166">
        <v>2022</v>
      </c>
      <c r="D12166">
        <v>5</v>
      </c>
      <c r="E12166">
        <v>2</v>
      </c>
      <c r="F12166" t="s">
        <v>497</v>
      </c>
      <c r="G12166" t="s">
        <v>41</v>
      </c>
      <c r="H12166" t="s">
        <v>136</v>
      </c>
      <c r="I12166">
        <v>1</v>
      </c>
      <c r="J12166" t="s">
        <v>78</v>
      </c>
      <c r="K12166" t="s">
        <v>482</v>
      </c>
    </row>
    <row r="12167" spans="1:11" x14ac:dyDescent="0.25">
      <c r="A12167">
        <v>11</v>
      </c>
      <c r="B12167">
        <v>17</v>
      </c>
      <c r="C12167">
        <v>2022</v>
      </c>
      <c r="D12167">
        <v>6</v>
      </c>
      <c r="E12167">
        <v>2</v>
      </c>
      <c r="F12167" t="s">
        <v>497</v>
      </c>
      <c r="G12167" t="s">
        <v>41</v>
      </c>
      <c r="H12167" t="s">
        <v>136</v>
      </c>
      <c r="I12167">
        <v>1</v>
      </c>
      <c r="J12167" t="s">
        <v>78</v>
      </c>
      <c r="K12167" t="s">
        <v>482</v>
      </c>
    </row>
    <row r="12168" spans="1:11" x14ac:dyDescent="0.25">
      <c r="A12168">
        <v>11</v>
      </c>
      <c r="B12168">
        <v>17</v>
      </c>
      <c r="C12168">
        <v>2022</v>
      </c>
      <c r="D12168">
        <v>7</v>
      </c>
      <c r="E12168">
        <v>2</v>
      </c>
      <c r="F12168" t="s">
        <v>497</v>
      </c>
      <c r="G12168" t="s">
        <v>41</v>
      </c>
      <c r="H12168" t="s">
        <v>136</v>
      </c>
      <c r="I12168">
        <v>1</v>
      </c>
      <c r="J12168" t="s">
        <v>78</v>
      </c>
      <c r="K12168" t="s">
        <v>482</v>
      </c>
    </row>
    <row r="12169" spans="1:11" x14ac:dyDescent="0.25">
      <c r="A12169">
        <v>11</v>
      </c>
      <c r="B12169">
        <v>17</v>
      </c>
      <c r="C12169">
        <v>2022</v>
      </c>
      <c r="D12169">
        <v>8</v>
      </c>
      <c r="E12169">
        <v>2</v>
      </c>
      <c r="F12169" t="s">
        <v>497</v>
      </c>
      <c r="G12169" t="s">
        <v>41</v>
      </c>
      <c r="H12169" t="s">
        <v>136</v>
      </c>
      <c r="I12169">
        <v>0</v>
      </c>
      <c r="J12169" t="s">
        <v>78</v>
      </c>
      <c r="K12169" t="s">
        <v>482</v>
      </c>
    </row>
    <row r="12170" spans="1:11" x14ac:dyDescent="0.25">
      <c r="A12170">
        <v>11</v>
      </c>
      <c r="B12170">
        <v>17</v>
      </c>
      <c r="C12170">
        <v>2022</v>
      </c>
      <c r="D12170">
        <v>9</v>
      </c>
      <c r="E12170">
        <v>2</v>
      </c>
      <c r="F12170" t="s">
        <v>497</v>
      </c>
      <c r="G12170" t="s">
        <v>41</v>
      </c>
      <c r="H12170" t="s">
        <v>136</v>
      </c>
      <c r="I12170">
        <v>0</v>
      </c>
      <c r="J12170" t="s">
        <v>78</v>
      </c>
      <c r="K12170" t="s">
        <v>482</v>
      </c>
    </row>
    <row r="12171" spans="1:11" x14ac:dyDescent="0.25">
      <c r="A12171">
        <v>11</v>
      </c>
      <c r="B12171">
        <v>17</v>
      </c>
      <c r="C12171">
        <v>2022</v>
      </c>
      <c r="D12171">
        <v>10</v>
      </c>
      <c r="E12171">
        <v>2</v>
      </c>
      <c r="F12171" t="s">
        <v>497</v>
      </c>
      <c r="G12171" t="s">
        <v>41</v>
      </c>
      <c r="H12171" t="s">
        <v>136</v>
      </c>
      <c r="I12171">
        <v>1</v>
      </c>
      <c r="J12171" t="s">
        <v>78</v>
      </c>
      <c r="K12171" t="s">
        <v>482</v>
      </c>
    </row>
    <row r="12172" spans="1:11" x14ac:dyDescent="0.25">
      <c r="A12172">
        <v>11</v>
      </c>
      <c r="B12172">
        <v>18</v>
      </c>
      <c r="C12172">
        <v>2022</v>
      </c>
      <c r="D12172">
        <v>1</v>
      </c>
      <c r="E12172">
        <v>2</v>
      </c>
      <c r="F12172" t="s">
        <v>499</v>
      </c>
      <c r="G12172" t="s">
        <v>41</v>
      </c>
      <c r="H12172" t="s">
        <v>136</v>
      </c>
      <c r="I12172">
        <v>0</v>
      </c>
      <c r="J12172" t="s">
        <v>78</v>
      </c>
      <c r="K12172" t="s">
        <v>482</v>
      </c>
    </row>
    <row r="12173" spans="1:11" x14ac:dyDescent="0.25">
      <c r="A12173">
        <v>11</v>
      </c>
      <c r="B12173">
        <v>18</v>
      </c>
      <c r="C12173">
        <v>2022</v>
      </c>
      <c r="D12173">
        <v>2</v>
      </c>
      <c r="E12173">
        <v>2</v>
      </c>
      <c r="F12173" t="s">
        <v>499</v>
      </c>
      <c r="G12173" t="s">
        <v>41</v>
      </c>
      <c r="H12173" t="s">
        <v>136</v>
      </c>
      <c r="I12173">
        <v>0</v>
      </c>
      <c r="J12173" t="s">
        <v>78</v>
      </c>
      <c r="K12173" t="s">
        <v>482</v>
      </c>
    </row>
    <row r="12174" spans="1:11" x14ac:dyDescent="0.25">
      <c r="A12174">
        <v>11</v>
      </c>
      <c r="B12174">
        <v>18</v>
      </c>
      <c r="C12174">
        <v>2022</v>
      </c>
      <c r="D12174">
        <v>3</v>
      </c>
      <c r="E12174">
        <v>2</v>
      </c>
      <c r="F12174" t="s">
        <v>499</v>
      </c>
      <c r="G12174" t="s">
        <v>41</v>
      </c>
      <c r="H12174" t="s">
        <v>136</v>
      </c>
      <c r="I12174">
        <v>0</v>
      </c>
      <c r="J12174" t="s">
        <v>78</v>
      </c>
      <c r="K12174" t="s">
        <v>482</v>
      </c>
    </row>
    <row r="12175" spans="1:11" x14ac:dyDescent="0.25">
      <c r="A12175">
        <v>11</v>
      </c>
      <c r="B12175">
        <v>18</v>
      </c>
      <c r="C12175">
        <v>2022</v>
      </c>
      <c r="D12175">
        <v>4</v>
      </c>
      <c r="E12175">
        <v>2</v>
      </c>
      <c r="F12175" t="s">
        <v>499</v>
      </c>
      <c r="G12175" t="s">
        <v>41</v>
      </c>
      <c r="H12175" t="s">
        <v>136</v>
      </c>
      <c r="I12175">
        <v>0</v>
      </c>
      <c r="J12175" t="s">
        <v>78</v>
      </c>
      <c r="K12175" t="s">
        <v>482</v>
      </c>
    </row>
    <row r="12176" spans="1:11" x14ac:dyDescent="0.25">
      <c r="A12176">
        <v>11</v>
      </c>
      <c r="B12176">
        <v>18</v>
      </c>
      <c r="C12176">
        <v>2022</v>
      </c>
      <c r="D12176">
        <v>5</v>
      </c>
      <c r="E12176">
        <v>2</v>
      </c>
      <c r="F12176" t="s">
        <v>499</v>
      </c>
      <c r="G12176" t="s">
        <v>41</v>
      </c>
      <c r="H12176" t="s">
        <v>136</v>
      </c>
      <c r="I12176">
        <v>0</v>
      </c>
      <c r="J12176" t="s">
        <v>78</v>
      </c>
      <c r="K12176" t="s">
        <v>482</v>
      </c>
    </row>
    <row r="12177" spans="1:11" x14ac:dyDescent="0.25">
      <c r="A12177">
        <v>11</v>
      </c>
      <c r="B12177">
        <v>18</v>
      </c>
      <c r="C12177">
        <v>2022</v>
      </c>
      <c r="D12177">
        <v>6</v>
      </c>
      <c r="E12177">
        <v>2</v>
      </c>
      <c r="F12177" t="s">
        <v>499</v>
      </c>
      <c r="G12177" t="s">
        <v>41</v>
      </c>
      <c r="H12177" t="s">
        <v>136</v>
      </c>
      <c r="I12177">
        <v>0</v>
      </c>
      <c r="J12177" t="s">
        <v>78</v>
      </c>
      <c r="K12177" t="s">
        <v>482</v>
      </c>
    </row>
    <row r="12178" spans="1:11" x14ac:dyDescent="0.25">
      <c r="A12178">
        <v>11</v>
      </c>
      <c r="B12178">
        <v>18</v>
      </c>
      <c r="C12178">
        <v>2022</v>
      </c>
      <c r="D12178">
        <v>7</v>
      </c>
      <c r="E12178">
        <v>2</v>
      </c>
      <c r="F12178" t="s">
        <v>499</v>
      </c>
      <c r="G12178" t="s">
        <v>41</v>
      </c>
      <c r="H12178" t="s">
        <v>136</v>
      </c>
      <c r="I12178">
        <v>0</v>
      </c>
      <c r="J12178" t="s">
        <v>78</v>
      </c>
      <c r="K12178" t="s">
        <v>482</v>
      </c>
    </row>
    <row r="12179" spans="1:11" x14ac:dyDescent="0.25">
      <c r="A12179">
        <v>11</v>
      </c>
      <c r="B12179">
        <v>18</v>
      </c>
      <c r="C12179">
        <v>2022</v>
      </c>
      <c r="D12179">
        <v>8</v>
      </c>
      <c r="E12179">
        <v>2</v>
      </c>
      <c r="F12179" t="s">
        <v>499</v>
      </c>
      <c r="G12179" t="s">
        <v>41</v>
      </c>
      <c r="H12179" t="s">
        <v>136</v>
      </c>
      <c r="I12179">
        <v>0</v>
      </c>
      <c r="J12179" t="s">
        <v>78</v>
      </c>
      <c r="K12179" t="s">
        <v>482</v>
      </c>
    </row>
    <row r="12180" spans="1:11" x14ac:dyDescent="0.25">
      <c r="A12180">
        <v>11</v>
      </c>
      <c r="B12180">
        <v>18</v>
      </c>
      <c r="C12180">
        <v>2022</v>
      </c>
      <c r="D12180">
        <v>9</v>
      </c>
      <c r="E12180">
        <v>2</v>
      </c>
      <c r="F12180" t="s">
        <v>499</v>
      </c>
      <c r="G12180" t="s">
        <v>41</v>
      </c>
      <c r="H12180" t="s">
        <v>136</v>
      </c>
      <c r="I12180">
        <v>0</v>
      </c>
      <c r="J12180" t="s">
        <v>78</v>
      </c>
      <c r="K12180" t="s">
        <v>482</v>
      </c>
    </row>
    <row r="12181" spans="1:11" x14ac:dyDescent="0.25">
      <c r="A12181">
        <v>11</v>
      </c>
      <c r="B12181">
        <v>18</v>
      </c>
      <c r="C12181">
        <v>2022</v>
      </c>
      <c r="D12181">
        <v>10</v>
      </c>
      <c r="E12181">
        <v>2</v>
      </c>
      <c r="F12181" t="s">
        <v>499</v>
      </c>
      <c r="G12181" t="s">
        <v>41</v>
      </c>
      <c r="H12181" t="s">
        <v>136</v>
      </c>
      <c r="I12181">
        <v>0</v>
      </c>
      <c r="J12181" t="s">
        <v>78</v>
      </c>
      <c r="K12181" t="s">
        <v>482</v>
      </c>
    </row>
    <row r="12182" spans="1:11" x14ac:dyDescent="0.25">
      <c r="A12182">
        <v>1</v>
      </c>
      <c r="B12182">
        <v>1</v>
      </c>
      <c r="C12182">
        <v>2022</v>
      </c>
      <c r="D12182">
        <v>1</v>
      </c>
      <c r="E12182">
        <v>2</v>
      </c>
      <c r="F12182" t="s">
        <v>93</v>
      </c>
      <c r="G12182" t="s">
        <v>42</v>
      </c>
      <c r="H12182" t="s">
        <v>137</v>
      </c>
      <c r="I12182">
        <v>2</v>
      </c>
      <c r="J12182" t="s">
        <v>78</v>
      </c>
      <c r="K12182" t="s">
        <v>102</v>
      </c>
    </row>
    <row r="12183" spans="1:11" x14ac:dyDescent="0.25">
      <c r="A12183">
        <v>1</v>
      </c>
      <c r="B12183">
        <v>1</v>
      </c>
      <c r="C12183">
        <v>2022</v>
      </c>
      <c r="D12183">
        <v>2</v>
      </c>
      <c r="E12183">
        <v>2</v>
      </c>
      <c r="F12183" t="s">
        <v>93</v>
      </c>
      <c r="G12183" t="s">
        <v>42</v>
      </c>
      <c r="H12183" t="s">
        <v>137</v>
      </c>
      <c r="I12183">
        <v>3</v>
      </c>
      <c r="J12183" t="s">
        <v>78</v>
      </c>
      <c r="K12183" t="s">
        <v>102</v>
      </c>
    </row>
    <row r="12184" spans="1:11" x14ac:dyDescent="0.25">
      <c r="A12184">
        <v>1</v>
      </c>
      <c r="B12184">
        <v>1</v>
      </c>
      <c r="C12184">
        <v>2022</v>
      </c>
      <c r="D12184">
        <v>3</v>
      </c>
      <c r="E12184">
        <v>2</v>
      </c>
      <c r="F12184" t="s">
        <v>93</v>
      </c>
      <c r="G12184" t="s">
        <v>42</v>
      </c>
      <c r="H12184" t="s">
        <v>137</v>
      </c>
      <c r="I12184">
        <v>1</v>
      </c>
      <c r="J12184" t="s">
        <v>78</v>
      </c>
      <c r="K12184" t="s">
        <v>102</v>
      </c>
    </row>
    <row r="12185" spans="1:11" x14ac:dyDescent="0.25">
      <c r="A12185">
        <v>1</v>
      </c>
      <c r="B12185">
        <v>1</v>
      </c>
      <c r="C12185">
        <v>2022</v>
      </c>
      <c r="D12185">
        <v>4</v>
      </c>
      <c r="E12185">
        <v>2</v>
      </c>
      <c r="F12185" t="s">
        <v>93</v>
      </c>
      <c r="G12185" t="s">
        <v>42</v>
      </c>
      <c r="H12185" t="s">
        <v>137</v>
      </c>
      <c r="I12185">
        <v>2</v>
      </c>
      <c r="J12185" t="s">
        <v>78</v>
      </c>
      <c r="K12185" t="s">
        <v>102</v>
      </c>
    </row>
    <row r="12186" spans="1:11" x14ac:dyDescent="0.25">
      <c r="A12186">
        <v>1</v>
      </c>
      <c r="B12186">
        <v>1</v>
      </c>
      <c r="C12186">
        <v>2022</v>
      </c>
      <c r="D12186">
        <v>5</v>
      </c>
      <c r="E12186">
        <v>2</v>
      </c>
      <c r="F12186" t="s">
        <v>93</v>
      </c>
      <c r="G12186" t="s">
        <v>42</v>
      </c>
      <c r="H12186" t="s">
        <v>137</v>
      </c>
      <c r="I12186">
        <v>0</v>
      </c>
      <c r="J12186" t="s">
        <v>78</v>
      </c>
      <c r="K12186" t="s">
        <v>102</v>
      </c>
    </row>
    <row r="12187" spans="1:11" x14ac:dyDescent="0.25">
      <c r="A12187">
        <v>1</v>
      </c>
      <c r="B12187">
        <v>1</v>
      </c>
      <c r="C12187">
        <v>2022</v>
      </c>
      <c r="D12187">
        <v>6</v>
      </c>
      <c r="E12187">
        <v>2</v>
      </c>
      <c r="F12187" t="s">
        <v>93</v>
      </c>
      <c r="G12187" t="s">
        <v>42</v>
      </c>
      <c r="H12187" t="s">
        <v>137</v>
      </c>
      <c r="I12187">
        <v>0</v>
      </c>
      <c r="J12187" t="s">
        <v>78</v>
      </c>
      <c r="K12187" t="s">
        <v>102</v>
      </c>
    </row>
    <row r="12188" spans="1:11" x14ac:dyDescent="0.25">
      <c r="A12188">
        <v>1</v>
      </c>
      <c r="B12188">
        <v>1</v>
      </c>
      <c r="C12188">
        <v>2022</v>
      </c>
      <c r="D12188">
        <v>7</v>
      </c>
      <c r="E12188">
        <v>2</v>
      </c>
      <c r="F12188" t="s">
        <v>93</v>
      </c>
      <c r="G12188" t="s">
        <v>42</v>
      </c>
      <c r="H12188" t="s">
        <v>137</v>
      </c>
      <c r="I12188">
        <v>1</v>
      </c>
      <c r="J12188" t="s">
        <v>78</v>
      </c>
      <c r="K12188" t="s">
        <v>102</v>
      </c>
    </row>
    <row r="12189" spans="1:11" x14ac:dyDescent="0.25">
      <c r="A12189">
        <v>1</v>
      </c>
      <c r="B12189">
        <v>1</v>
      </c>
      <c r="C12189">
        <v>2022</v>
      </c>
      <c r="D12189">
        <v>8</v>
      </c>
      <c r="E12189">
        <v>2</v>
      </c>
      <c r="F12189" t="s">
        <v>93</v>
      </c>
      <c r="G12189" t="s">
        <v>42</v>
      </c>
      <c r="H12189" t="s">
        <v>137</v>
      </c>
      <c r="I12189">
        <v>0</v>
      </c>
      <c r="J12189" t="s">
        <v>78</v>
      </c>
      <c r="K12189" t="s">
        <v>102</v>
      </c>
    </row>
    <row r="12190" spans="1:11" x14ac:dyDescent="0.25">
      <c r="A12190">
        <v>1</v>
      </c>
      <c r="B12190">
        <v>1</v>
      </c>
      <c r="C12190">
        <v>2022</v>
      </c>
      <c r="D12190">
        <v>9</v>
      </c>
      <c r="E12190">
        <v>2</v>
      </c>
      <c r="F12190" t="s">
        <v>93</v>
      </c>
      <c r="G12190" t="s">
        <v>42</v>
      </c>
      <c r="H12190" t="s">
        <v>137</v>
      </c>
      <c r="I12190">
        <v>2</v>
      </c>
      <c r="J12190" t="s">
        <v>78</v>
      </c>
      <c r="K12190" t="s">
        <v>102</v>
      </c>
    </row>
    <row r="12191" spans="1:11" x14ac:dyDescent="0.25">
      <c r="A12191">
        <v>1</v>
      </c>
      <c r="B12191">
        <v>1</v>
      </c>
      <c r="C12191">
        <v>2022</v>
      </c>
      <c r="D12191">
        <v>10</v>
      </c>
      <c r="E12191">
        <v>2</v>
      </c>
      <c r="F12191" t="s">
        <v>93</v>
      </c>
      <c r="G12191" t="s">
        <v>42</v>
      </c>
      <c r="H12191" t="s">
        <v>137</v>
      </c>
      <c r="I12191">
        <v>2</v>
      </c>
      <c r="J12191" t="s">
        <v>78</v>
      </c>
      <c r="K12191" t="s">
        <v>102</v>
      </c>
    </row>
    <row r="12192" spans="1:11" x14ac:dyDescent="0.25">
      <c r="A12192">
        <v>1</v>
      </c>
      <c r="B12192">
        <v>2</v>
      </c>
      <c r="C12192">
        <v>2022</v>
      </c>
      <c r="D12192">
        <v>1</v>
      </c>
      <c r="E12192">
        <v>2</v>
      </c>
      <c r="F12192" t="s">
        <v>94</v>
      </c>
      <c r="G12192" t="s">
        <v>42</v>
      </c>
      <c r="H12192" t="s">
        <v>137</v>
      </c>
      <c r="I12192">
        <v>2</v>
      </c>
      <c r="J12192" t="s">
        <v>78</v>
      </c>
      <c r="K12192" t="s">
        <v>102</v>
      </c>
    </row>
    <row r="12193" spans="1:11" x14ac:dyDescent="0.25">
      <c r="A12193">
        <v>1</v>
      </c>
      <c r="B12193">
        <v>2</v>
      </c>
      <c r="C12193">
        <v>2022</v>
      </c>
      <c r="D12193">
        <v>2</v>
      </c>
      <c r="E12193">
        <v>2</v>
      </c>
      <c r="F12193" t="s">
        <v>94</v>
      </c>
      <c r="G12193" t="s">
        <v>42</v>
      </c>
      <c r="H12193" t="s">
        <v>137</v>
      </c>
      <c r="I12193">
        <v>3</v>
      </c>
      <c r="J12193" t="s">
        <v>78</v>
      </c>
      <c r="K12193" t="s">
        <v>102</v>
      </c>
    </row>
    <row r="12194" spans="1:11" x14ac:dyDescent="0.25">
      <c r="A12194">
        <v>1</v>
      </c>
      <c r="B12194">
        <v>2</v>
      </c>
      <c r="C12194">
        <v>2022</v>
      </c>
      <c r="D12194">
        <v>3</v>
      </c>
      <c r="E12194">
        <v>2</v>
      </c>
      <c r="F12194" t="s">
        <v>94</v>
      </c>
      <c r="G12194" t="s">
        <v>42</v>
      </c>
      <c r="H12194" t="s">
        <v>137</v>
      </c>
      <c r="I12194">
        <v>1</v>
      </c>
      <c r="J12194" t="s">
        <v>78</v>
      </c>
      <c r="K12194" t="s">
        <v>102</v>
      </c>
    </row>
    <row r="12195" spans="1:11" x14ac:dyDescent="0.25">
      <c r="A12195">
        <v>1</v>
      </c>
      <c r="B12195">
        <v>2</v>
      </c>
      <c r="C12195">
        <v>2022</v>
      </c>
      <c r="D12195">
        <v>4</v>
      </c>
      <c r="E12195">
        <v>2</v>
      </c>
      <c r="F12195" t="s">
        <v>94</v>
      </c>
      <c r="G12195" t="s">
        <v>42</v>
      </c>
      <c r="H12195" t="s">
        <v>137</v>
      </c>
      <c r="I12195">
        <v>2</v>
      </c>
      <c r="J12195" t="s">
        <v>78</v>
      </c>
      <c r="K12195" t="s">
        <v>102</v>
      </c>
    </row>
    <row r="12196" spans="1:11" x14ac:dyDescent="0.25">
      <c r="A12196">
        <v>1</v>
      </c>
      <c r="B12196">
        <v>2</v>
      </c>
      <c r="C12196">
        <v>2022</v>
      </c>
      <c r="D12196">
        <v>5</v>
      </c>
      <c r="E12196">
        <v>2</v>
      </c>
      <c r="F12196" t="s">
        <v>94</v>
      </c>
      <c r="G12196" t="s">
        <v>42</v>
      </c>
      <c r="H12196" t="s">
        <v>137</v>
      </c>
      <c r="I12196">
        <v>0</v>
      </c>
      <c r="J12196" t="s">
        <v>78</v>
      </c>
      <c r="K12196" t="s">
        <v>102</v>
      </c>
    </row>
    <row r="12197" spans="1:11" x14ac:dyDescent="0.25">
      <c r="A12197">
        <v>1</v>
      </c>
      <c r="B12197">
        <v>2</v>
      </c>
      <c r="C12197">
        <v>2022</v>
      </c>
      <c r="D12197">
        <v>6</v>
      </c>
      <c r="E12197">
        <v>2</v>
      </c>
      <c r="F12197" t="s">
        <v>94</v>
      </c>
      <c r="G12197" t="s">
        <v>42</v>
      </c>
      <c r="H12197" t="s">
        <v>137</v>
      </c>
      <c r="I12197">
        <v>0</v>
      </c>
      <c r="J12197" t="s">
        <v>78</v>
      </c>
      <c r="K12197" t="s">
        <v>102</v>
      </c>
    </row>
    <row r="12198" spans="1:11" x14ac:dyDescent="0.25">
      <c r="A12198">
        <v>1</v>
      </c>
      <c r="B12198">
        <v>2</v>
      </c>
      <c r="C12198">
        <v>2022</v>
      </c>
      <c r="D12198">
        <v>7</v>
      </c>
      <c r="E12198">
        <v>2</v>
      </c>
      <c r="F12198" t="s">
        <v>94</v>
      </c>
      <c r="G12198" t="s">
        <v>42</v>
      </c>
      <c r="H12198" t="s">
        <v>137</v>
      </c>
      <c r="I12198">
        <v>0</v>
      </c>
      <c r="J12198" t="s">
        <v>78</v>
      </c>
      <c r="K12198" t="s">
        <v>102</v>
      </c>
    </row>
    <row r="12199" spans="1:11" x14ac:dyDescent="0.25">
      <c r="A12199">
        <v>1</v>
      </c>
      <c r="B12199">
        <v>2</v>
      </c>
      <c r="C12199">
        <v>2022</v>
      </c>
      <c r="D12199">
        <v>8</v>
      </c>
      <c r="E12199">
        <v>2</v>
      </c>
      <c r="F12199" t="s">
        <v>94</v>
      </c>
      <c r="G12199" t="s">
        <v>42</v>
      </c>
      <c r="H12199" t="s">
        <v>137</v>
      </c>
      <c r="I12199">
        <v>0</v>
      </c>
      <c r="J12199" t="s">
        <v>78</v>
      </c>
      <c r="K12199" t="s">
        <v>102</v>
      </c>
    </row>
    <row r="12200" spans="1:11" x14ac:dyDescent="0.25">
      <c r="A12200">
        <v>1</v>
      </c>
      <c r="B12200">
        <v>2</v>
      </c>
      <c r="C12200">
        <v>2022</v>
      </c>
      <c r="D12200">
        <v>9</v>
      </c>
      <c r="E12200">
        <v>2</v>
      </c>
      <c r="F12200" t="s">
        <v>94</v>
      </c>
      <c r="G12200" t="s">
        <v>42</v>
      </c>
      <c r="H12200" t="s">
        <v>137</v>
      </c>
      <c r="I12200">
        <v>2</v>
      </c>
      <c r="J12200" t="s">
        <v>78</v>
      </c>
      <c r="K12200" t="s">
        <v>102</v>
      </c>
    </row>
    <row r="12201" spans="1:11" x14ac:dyDescent="0.25">
      <c r="A12201">
        <v>1</v>
      </c>
      <c r="B12201">
        <v>2</v>
      </c>
      <c r="C12201">
        <v>2022</v>
      </c>
      <c r="D12201">
        <v>10</v>
      </c>
      <c r="E12201">
        <v>2</v>
      </c>
      <c r="F12201" t="s">
        <v>94</v>
      </c>
      <c r="G12201" t="s">
        <v>42</v>
      </c>
      <c r="H12201" t="s">
        <v>137</v>
      </c>
      <c r="I12201">
        <v>0</v>
      </c>
      <c r="J12201" t="s">
        <v>78</v>
      </c>
      <c r="K12201" t="s">
        <v>102</v>
      </c>
    </row>
    <row r="12202" spans="1:11" x14ac:dyDescent="0.25">
      <c r="A12202">
        <v>1</v>
      </c>
      <c r="B12202">
        <v>3</v>
      </c>
      <c r="C12202">
        <v>2022</v>
      </c>
      <c r="D12202">
        <v>1</v>
      </c>
      <c r="E12202">
        <v>2</v>
      </c>
      <c r="F12202" t="s">
        <v>95</v>
      </c>
      <c r="G12202" t="s">
        <v>42</v>
      </c>
      <c r="H12202" t="s">
        <v>137</v>
      </c>
      <c r="I12202">
        <v>1</v>
      </c>
      <c r="J12202" t="s">
        <v>78</v>
      </c>
      <c r="K12202" t="s">
        <v>102</v>
      </c>
    </row>
    <row r="12203" spans="1:11" x14ac:dyDescent="0.25">
      <c r="A12203">
        <v>1</v>
      </c>
      <c r="B12203">
        <v>3</v>
      </c>
      <c r="C12203">
        <v>2022</v>
      </c>
      <c r="D12203">
        <v>2</v>
      </c>
      <c r="E12203">
        <v>2</v>
      </c>
      <c r="F12203" t="s">
        <v>95</v>
      </c>
      <c r="G12203" t="s">
        <v>42</v>
      </c>
      <c r="H12203" t="s">
        <v>137</v>
      </c>
      <c r="I12203">
        <v>0</v>
      </c>
      <c r="J12203" t="s">
        <v>78</v>
      </c>
      <c r="K12203" t="s">
        <v>102</v>
      </c>
    </row>
    <row r="12204" spans="1:11" x14ac:dyDescent="0.25">
      <c r="A12204">
        <v>1</v>
      </c>
      <c r="B12204">
        <v>3</v>
      </c>
      <c r="C12204">
        <v>2022</v>
      </c>
      <c r="D12204">
        <v>3</v>
      </c>
      <c r="E12204">
        <v>2</v>
      </c>
      <c r="F12204" t="s">
        <v>95</v>
      </c>
      <c r="G12204" t="s">
        <v>42</v>
      </c>
      <c r="H12204" t="s">
        <v>137</v>
      </c>
      <c r="I12204">
        <v>0</v>
      </c>
      <c r="J12204" t="s">
        <v>78</v>
      </c>
      <c r="K12204" t="s">
        <v>102</v>
      </c>
    </row>
    <row r="12205" spans="1:11" x14ac:dyDescent="0.25">
      <c r="A12205">
        <v>1</v>
      </c>
      <c r="B12205">
        <v>3</v>
      </c>
      <c r="C12205">
        <v>2022</v>
      </c>
      <c r="D12205">
        <v>4</v>
      </c>
      <c r="E12205">
        <v>2</v>
      </c>
      <c r="F12205" t="s">
        <v>95</v>
      </c>
      <c r="G12205" t="s">
        <v>42</v>
      </c>
      <c r="H12205" t="s">
        <v>137</v>
      </c>
      <c r="I12205">
        <v>0</v>
      </c>
      <c r="J12205" t="s">
        <v>78</v>
      </c>
      <c r="K12205" t="s">
        <v>102</v>
      </c>
    </row>
    <row r="12206" spans="1:11" x14ac:dyDescent="0.25">
      <c r="A12206">
        <v>1</v>
      </c>
      <c r="B12206">
        <v>3</v>
      </c>
      <c r="C12206">
        <v>2022</v>
      </c>
      <c r="D12206">
        <v>5</v>
      </c>
      <c r="E12206">
        <v>2</v>
      </c>
      <c r="F12206" t="s">
        <v>95</v>
      </c>
      <c r="G12206" t="s">
        <v>42</v>
      </c>
      <c r="H12206" t="s">
        <v>137</v>
      </c>
      <c r="I12206">
        <v>0</v>
      </c>
      <c r="J12206" t="s">
        <v>78</v>
      </c>
      <c r="K12206" t="s">
        <v>102</v>
      </c>
    </row>
    <row r="12207" spans="1:11" x14ac:dyDescent="0.25">
      <c r="A12207">
        <v>1</v>
      </c>
      <c r="B12207">
        <v>3</v>
      </c>
      <c r="C12207">
        <v>2022</v>
      </c>
      <c r="D12207">
        <v>6</v>
      </c>
      <c r="E12207">
        <v>2</v>
      </c>
      <c r="F12207" t="s">
        <v>95</v>
      </c>
      <c r="G12207" t="s">
        <v>42</v>
      </c>
      <c r="H12207" t="s">
        <v>137</v>
      </c>
      <c r="I12207">
        <v>0</v>
      </c>
      <c r="J12207" t="s">
        <v>78</v>
      </c>
      <c r="K12207" t="s">
        <v>102</v>
      </c>
    </row>
    <row r="12208" spans="1:11" x14ac:dyDescent="0.25">
      <c r="A12208">
        <v>1</v>
      </c>
      <c r="B12208">
        <v>3</v>
      </c>
      <c r="C12208">
        <v>2022</v>
      </c>
      <c r="D12208">
        <v>7</v>
      </c>
      <c r="E12208">
        <v>2</v>
      </c>
      <c r="F12208" t="s">
        <v>95</v>
      </c>
      <c r="G12208" t="s">
        <v>42</v>
      </c>
      <c r="H12208" t="s">
        <v>137</v>
      </c>
      <c r="I12208">
        <v>1</v>
      </c>
      <c r="J12208" t="s">
        <v>78</v>
      </c>
      <c r="K12208" t="s">
        <v>102</v>
      </c>
    </row>
    <row r="12209" spans="1:11" x14ac:dyDescent="0.25">
      <c r="A12209">
        <v>1</v>
      </c>
      <c r="B12209">
        <v>3</v>
      </c>
      <c r="C12209">
        <v>2022</v>
      </c>
      <c r="D12209">
        <v>8</v>
      </c>
      <c r="E12209">
        <v>2</v>
      </c>
      <c r="F12209" t="s">
        <v>95</v>
      </c>
      <c r="G12209" t="s">
        <v>42</v>
      </c>
      <c r="H12209" t="s">
        <v>137</v>
      </c>
      <c r="I12209">
        <v>0</v>
      </c>
      <c r="J12209" t="s">
        <v>78</v>
      </c>
      <c r="K12209" t="s">
        <v>102</v>
      </c>
    </row>
    <row r="12210" spans="1:11" x14ac:dyDescent="0.25">
      <c r="A12210">
        <v>1</v>
      </c>
      <c r="B12210">
        <v>3</v>
      </c>
      <c r="C12210">
        <v>2022</v>
      </c>
      <c r="D12210">
        <v>9</v>
      </c>
      <c r="E12210">
        <v>2</v>
      </c>
      <c r="F12210" t="s">
        <v>95</v>
      </c>
      <c r="G12210" t="s">
        <v>42</v>
      </c>
      <c r="H12210" t="s">
        <v>137</v>
      </c>
      <c r="I12210">
        <v>0</v>
      </c>
      <c r="J12210" t="s">
        <v>78</v>
      </c>
      <c r="K12210" t="s">
        <v>102</v>
      </c>
    </row>
    <row r="12211" spans="1:11" x14ac:dyDescent="0.25">
      <c r="A12211">
        <v>1</v>
      </c>
      <c r="B12211">
        <v>3</v>
      </c>
      <c r="C12211">
        <v>2022</v>
      </c>
      <c r="D12211">
        <v>10</v>
      </c>
      <c r="E12211">
        <v>2</v>
      </c>
      <c r="F12211" t="s">
        <v>95</v>
      </c>
      <c r="G12211" t="s">
        <v>42</v>
      </c>
      <c r="H12211" t="s">
        <v>137</v>
      </c>
      <c r="I12211">
        <v>0</v>
      </c>
      <c r="J12211" t="s">
        <v>78</v>
      </c>
      <c r="K12211" t="s">
        <v>102</v>
      </c>
    </row>
    <row r="12212" spans="1:11" x14ac:dyDescent="0.25">
      <c r="A12212">
        <v>1</v>
      </c>
      <c r="B12212">
        <v>4</v>
      </c>
      <c r="C12212">
        <v>2022</v>
      </c>
      <c r="D12212">
        <v>1</v>
      </c>
      <c r="E12212">
        <v>2</v>
      </c>
      <c r="F12212" t="s">
        <v>96</v>
      </c>
      <c r="G12212" t="s">
        <v>42</v>
      </c>
      <c r="H12212" t="s">
        <v>137</v>
      </c>
      <c r="I12212">
        <v>1</v>
      </c>
      <c r="J12212" t="s">
        <v>78</v>
      </c>
      <c r="K12212" t="s">
        <v>102</v>
      </c>
    </row>
    <row r="12213" spans="1:11" x14ac:dyDescent="0.25">
      <c r="A12213">
        <v>1</v>
      </c>
      <c r="B12213">
        <v>4</v>
      </c>
      <c r="C12213">
        <v>2022</v>
      </c>
      <c r="D12213">
        <v>2</v>
      </c>
      <c r="E12213">
        <v>2</v>
      </c>
      <c r="F12213" t="s">
        <v>96</v>
      </c>
      <c r="G12213" t="s">
        <v>42</v>
      </c>
      <c r="H12213" t="s">
        <v>137</v>
      </c>
      <c r="I12213">
        <v>0</v>
      </c>
      <c r="J12213" t="s">
        <v>78</v>
      </c>
      <c r="K12213" t="s">
        <v>102</v>
      </c>
    </row>
    <row r="12214" spans="1:11" x14ac:dyDescent="0.25">
      <c r="A12214">
        <v>1</v>
      </c>
      <c r="B12214">
        <v>4</v>
      </c>
      <c r="C12214">
        <v>2022</v>
      </c>
      <c r="D12214">
        <v>3</v>
      </c>
      <c r="E12214">
        <v>2</v>
      </c>
      <c r="F12214" t="s">
        <v>96</v>
      </c>
      <c r="G12214" t="s">
        <v>42</v>
      </c>
      <c r="H12214" t="s">
        <v>137</v>
      </c>
      <c r="I12214">
        <v>0</v>
      </c>
      <c r="J12214" t="s">
        <v>78</v>
      </c>
      <c r="K12214" t="s">
        <v>102</v>
      </c>
    </row>
    <row r="12215" spans="1:11" x14ac:dyDescent="0.25">
      <c r="A12215">
        <v>1</v>
      </c>
      <c r="B12215">
        <v>4</v>
      </c>
      <c r="C12215">
        <v>2022</v>
      </c>
      <c r="D12215">
        <v>4</v>
      </c>
      <c r="E12215">
        <v>2</v>
      </c>
      <c r="F12215" t="s">
        <v>96</v>
      </c>
      <c r="G12215" t="s">
        <v>42</v>
      </c>
      <c r="H12215" t="s">
        <v>137</v>
      </c>
      <c r="I12215">
        <v>0</v>
      </c>
      <c r="J12215" t="s">
        <v>78</v>
      </c>
      <c r="K12215" t="s">
        <v>102</v>
      </c>
    </row>
    <row r="12216" spans="1:11" x14ac:dyDescent="0.25">
      <c r="A12216">
        <v>1</v>
      </c>
      <c r="B12216">
        <v>4</v>
      </c>
      <c r="C12216">
        <v>2022</v>
      </c>
      <c r="D12216">
        <v>5</v>
      </c>
      <c r="E12216">
        <v>2</v>
      </c>
      <c r="F12216" t="s">
        <v>96</v>
      </c>
      <c r="G12216" t="s">
        <v>42</v>
      </c>
      <c r="H12216" t="s">
        <v>137</v>
      </c>
      <c r="I12216">
        <v>0</v>
      </c>
      <c r="J12216" t="s">
        <v>78</v>
      </c>
      <c r="K12216" t="s">
        <v>102</v>
      </c>
    </row>
    <row r="12217" spans="1:11" x14ac:dyDescent="0.25">
      <c r="A12217">
        <v>1</v>
      </c>
      <c r="B12217">
        <v>4</v>
      </c>
      <c r="C12217">
        <v>2022</v>
      </c>
      <c r="D12217">
        <v>6</v>
      </c>
      <c r="E12217">
        <v>2</v>
      </c>
      <c r="F12217" t="s">
        <v>96</v>
      </c>
      <c r="G12217" t="s">
        <v>42</v>
      </c>
      <c r="H12217" t="s">
        <v>137</v>
      </c>
      <c r="I12217">
        <v>0</v>
      </c>
      <c r="J12217" t="s">
        <v>78</v>
      </c>
      <c r="K12217" t="s">
        <v>102</v>
      </c>
    </row>
    <row r="12218" spans="1:11" x14ac:dyDescent="0.25">
      <c r="A12218">
        <v>1</v>
      </c>
      <c r="B12218">
        <v>4</v>
      </c>
      <c r="C12218">
        <v>2022</v>
      </c>
      <c r="D12218">
        <v>7</v>
      </c>
      <c r="E12218">
        <v>2</v>
      </c>
      <c r="F12218" t="s">
        <v>96</v>
      </c>
      <c r="G12218" t="s">
        <v>42</v>
      </c>
      <c r="H12218" t="s">
        <v>137</v>
      </c>
      <c r="I12218">
        <v>0</v>
      </c>
      <c r="J12218" t="s">
        <v>78</v>
      </c>
      <c r="K12218" t="s">
        <v>102</v>
      </c>
    </row>
    <row r="12219" spans="1:11" x14ac:dyDescent="0.25">
      <c r="A12219">
        <v>1</v>
      </c>
      <c r="B12219">
        <v>4</v>
      </c>
      <c r="C12219">
        <v>2022</v>
      </c>
      <c r="D12219">
        <v>8</v>
      </c>
      <c r="E12219">
        <v>2</v>
      </c>
      <c r="F12219" t="s">
        <v>96</v>
      </c>
      <c r="G12219" t="s">
        <v>42</v>
      </c>
      <c r="H12219" t="s">
        <v>137</v>
      </c>
      <c r="I12219">
        <v>0</v>
      </c>
      <c r="J12219" t="s">
        <v>78</v>
      </c>
      <c r="K12219" t="s">
        <v>102</v>
      </c>
    </row>
    <row r="12220" spans="1:11" x14ac:dyDescent="0.25">
      <c r="A12220">
        <v>1</v>
      </c>
      <c r="B12220">
        <v>4</v>
      </c>
      <c r="C12220">
        <v>2022</v>
      </c>
      <c r="D12220">
        <v>9</v>
      </c>
      <c r="E12220">
        <v>2</v>
      </c>
      <c r="F12220" t="s">
        <v>96</v>
      </c>
      <c r="G12220" t="s">
        <v>42</v>
      </c>
      <c r="H12220" t="s">
        <v>137</v>
      </c>
      <c r="I12220">
        <v>0</v>
      </c>
      <c r="J12220" t="s">
        <v>78</v>
      </c>
      <c r="K12220" t="s">
        <v>102</v>
      </c>
    </row>
    <row r="12221" spans="1:11" x14ac:dyDescent="0.25">
      <c r="A12221">
        <v>1</v>
      </c>
      <c r="B12221">
        <v>4</v>
      </c>
      <c r="C12221">
        <v>2022</v>
      </c>
      <c r="D12221">
        <v>10</v>
      </c>
      <c r="E12221">
        <v>2</v>
      </c>
      <c r="F12221" t="s">
        <v>96</v>
      </c>
      <c r="G12221" t="s">
        <v>42</v>
      </c>
      <c r="H12221" t="s">
        <v>137</v>
      </c>
      <c r="I12221">
        <v>0</v>
      </c>
      <c r="J12221" t="s">
        <v>78</v>
      </c>
      <c r="K12221" t="s">
        <v>102</v>
      </c>
    </row>
    <row r="12222" spans="1:11" x14ac:dyDescent="0.25">
      <c r="A12222">
        <v>1</v>
      </c>
      <c r="B12222">
        <v>5</v>
      </c>
      <c r="C12222">
        <v>2022</v>
      </c>
      <c r="D12222">
        <v>1</v>
      </c>
      <c r="E12222">
        <v>2</v>
      </c>
      <c r="F12222" t="s">
        <v>97</v>
      </c>
      <c r="G12222" t="s">
        <v>42</v>
      </c>
      <c r="H12222" t="s">
        <v>137</v>
      </c>
      <c r="I12222">
        <v>4</v>
      </c>
      <c r="J12222" t="s">
        <v>78</v>
      </c>
      <c r="K12222" t="s">
        <v>102</v>
      </c>
    </row>
    <row r="12223" spans="1:11" x14ac:dyDescent="0.25">
      <c r="A12223">
        <v>1</v>
      </c>
      <c r="B12223">
        <v>5</v>
      </c>
      <c r="C12223">
        <v>2022</v>
      </c>
      <c r="D12223">
        <v>2</v>
      </c>
      <c r="E12223">
        <v>2</v>
      </c>
      <c r="F12223" t="s">
        <v>97</v>
      </c>
      <c r="G12223" t="s">
        <v>42</v>
      </c>
      <c r="H12223" t="s">
        <v>137</v>
      </c>
      <c r="I12223">
        <v>3</v>
      </c>
      <c r="J12223" t="s">
        <v>78</v>
      </c>
      <c r="K12223" t="s">
        <v>102</v>
      </c>
    </row>
    <row r="12224" spans="1:11" x14ac:dyDescent="0.25">
      <c r="A12224">
        <v>1</v>
      </c>
      <c r="B12224">
        <v>5</v>
      </c>
      <c r="C12224">
        <v>2022</v>
      </c>
      <c r="D12224">
        <v>3</v>
      </c>
      <c r="E12224">
        <v>2</v>
      </c>
      <c r="F12224" t="s">
        <v>97</v>
      </c>
      <c r="G12224" t="s">
        <v>42</v>
      </c>
      <c r="H12224" t="s">
        <v>137</v>
      </c>
      <c r="I12224">
        <v>4</v>
      </c>
      <c r="J12224" t="s">
        <v>78</v>
      </c>
      <c r="K12224" t="s">
        <v>102</v>
      </c>
    </row>
    <row r="12225" spans="1:11" x14ac:dyDescent="0.25">
      <c r="A12225">
        <v>1</v>
      </c>
      <c r="B12225">
        <v>5</v>
      </c>
      <c r="C12225">
        <v>2022</v>
      </c>
      <c r="D12225">
        <v>4</v>
      </c>
      <c r="E12225">
        <v>2</v>
      </c>
      <c r="F12225" t="s">
        <v>97</v>
      </c>
      <c r="G12225" t="s">
        <v>42</v>
      </c>
      <c r="H12225" t="s">
        <v>137</v>
      </c>
      <c r="I12225">
        <v>0</v>
      </c>
      <c r="J12225" t="s">
        <v>78</v>
      </c>
      <c r="K12225" t="s">
        <v>102</v>
      </c>
    </row>
    <row r="12226" spans="1:11" x14ac:dyDescent="0.25">
      <c r="A12226">
        <v>1</v>
      </c>
      <c r="B12226">
        <v>5</v>
      </c>
      <c r="C12226">
        <v>2022</v>
      </c>
      <c r="D12226">
        <v>5</v>
      </c>
      <c r="E12226">
        <v>2</v>
      </c>
      <c r="F12226" t="s">
        <v>97</v>
      </c>
      <c r="G12226" t="s">
        <v>42</v>
      </c>
      <c r="H12226" t="s">
        <v>137</v>
      </c>
      <c r="I12226">
        <v>1</v>
      </c>
      <c r="J12226" t="s">
        <v>78</v>
      </c>
      <c r="K12226" t="s">
        <v>102</v>
      </c>
    </row>
    <row r="12227" spans="1:11" x14ac:dyDescent="0.25">
      <c r="A12227">
        <v>1</v>
      </c>
      <c r="B12227">
        <v>5</v>
      </c>
      <c r="C12227">
        <v>2022</v>
      </c>
      <c r="D12227">
        <v>6</v>
      </c>
      <c r="E12227">
        <v>2</v>
      </c>
      <c r="F12227" t="s">
        <v>97</v>
      </c>
      <c r="G12227" t="s">
        <v>42</v>
      </c>
      <c r="H12227" t="s">
        <v>137</v>
      </c>
      <c r="I12227">
        <v>2</v>
      </c>
      <c r="J12227" t="s">
        <v>78</v>
      </c>
      <c r="K12227" t="s">
        <v>102</v>
      </c>
    </row>
    <row r="12228" spans="1:11" x14ac:dyDescent="0.25">
      <c r="A12228">
        <v>1</v>
      </c>
      <c r="B12228">
        <v>5</v>
      </c>
      <c r="C12228">
        <v>2022</v>
      </c>
      <c r="D12228">
        <v>7</v>
      </c>
      <c r="E12228">
        <v>2</v>
      </c>
      <c r="F12228" t="s">
        <v>97</v>
      </c>
      <c r="G12228" t="s">
        <v>42</v>
      </c>
      <c r="H12228" t="s">
        <v>137</v>
      </c>
      <c r="I12228">
        <v>2</v>
      </c>
      <c r="J12228" t="s">
        <v>78</v>
      </c>
      <c r="K12228" t="s">
        <v>102</v>
      </c>
    </row>
    <row r="12229" spans="1:11" x14ac:dyDescent="0.25">
      <c r="A12229">
        <v>1</v>
      </c>
      <c r="B12229">
        <v>5</v>
      </c>
      <c r="C12229">
        <v>2022</v>
      </c>
      <c r="D12229">
        <v>8</v>
      </c>
      <c r="E12229">
        <v>2</v>
      </c>
      <c r="F12229" t="s">
        <v>97</v>
      </c>
      <c r="G12229" t="s">
        <v>42</v>
      </c>
      <c r="H12229" t="s">
        <v>137</v>
      </c>
      <c r="I12229">
        <v>2</v>
      </c>
      <c r="J12229" t="s">
        <v>78</v>
      </c>
      <c r="K12229" t="s">
        <v>102</v>
      </c>
    </row>
    <row r="12230" spans="1:11" x14ac:dyDescent="0.25">
      <c r="A12230">
        <v>1</v>
      </c>
      <c r="B12230">
        <v>5</v>
      </c>
      <c r="C12230">
        <v>2022</v>
      </c>
      <c r="D12230">
        <v>9</v>
      </c>
      <c r="E12230">
        <v>2</v>
      </c>
      <c r="F12230" t="s">
        <v>97</v>
      </c>
      <c r="G12230" t="s">
        <v>42</v>
      </c>
      <c r="H12230" t="s">
        <v>137</v>
      </c>
      <c r="I12230">
        <v>3</v>
      </c>
      <c r="J12230" t="s">
        <v>78</v>
      </c>
      <c r="K12230" t="s">
        <v>102</v>
      </c>
    </row>
    <row r="12231" spans="1:11" x14ac:dyDescent="0.25">
      <c r="A12231">
        <v>1</v>
      </c>
      <c r="B12231">
        <v>5</v>
      </c>
      <c r="C12231">
        <v>2022</v>
      </c>
      <c r="D12231">
        <v>10</v>
      </c>
      <c r="E12231">
        <v>2</v>
      </c>
      <c r="F12231" t="s">
        <v>97</v>
      </c>
      <c r="G12231" t="s">
        <v>42</v>
      </c>
      <c r="H12231" t="s">
        <v>137</v>
      </c>
      <c r="I12231">
        <v>0</v>
      </c>
      <c r="J12231" t="s">
        <v>78</v>
      </c>
      <c r="K12231" t="s">
        <v>102</v>
      </c>
    </row>
    <row r="12232" spans="1:11" x14ac:dyDescent="0.25">
      <c r="A12232">
        <v>1</v>
      </c>
      <c r="B12232">
        <v>6</v>
      </c>
      <c r="C12232">
        <v>2022</v>
      </c>
      <c r="D12232">
        <v>1</v>
      </c>
      <c r="E12232">
        <v>2</v>
      </c>
      <c r="F12232" t="s">
        <v>98</v>
      </c>
      <c r="G12232" t="s">
        <v>42</v>
      </c>
      <c r="H12232" t="s">
        <v>137</v>
      </c>
      <c r="I12232">
        <v>3</v>
      </c>
      <c r="J12232" t="s">
        <v>78</v>
      </c>
      <c r="K12232" t="s">
        <v>102</v>
      </c>
    </row>
    <row r="12233" spans="1:11" x14ac:dyDescent="0.25">
      <c r="A12233">
        <v>1</v>
      </c>
      <c r="B12233">
        <v>6</v>
      </c>
      <c r="C12233">
        <v>2022</v>
      </c>
      <c r="D12233">
        <v>2</v>
      </c>
      <c r="E12233">
        <v>2</v>
      </c>
      <c r="F12233" t="s">
        <v>98</v>
      </c>
      <c r="G12233" t="s">
        <v>42</v>
      </c>
      <c r="H12233" t="s">
        <v>137</v>
      </c>
      <c r="I12233">
        <v>3</v>
      </c>
      <c r="J12233" t="s">
        <v>78</v>
      </c>
      <c r="K12233" t="s">
        <v>102</v>
      </c>
    </row>
    <row r="12234" spans="1:11" x14ac:dyDescent="0.25">
      <c r="A12234">
        <v>1</v>
      </c>
      <c r="B12234">
        <v>6</v>
      </c>
      <c r="C12234">
        <v>2022</v>
      </c>
      <c r="D12234">
        <v>3</v>
      </c>
      <c r="E12234">
        <v>2</v>
      </c>
      <c r="F12234" t="s">
        <v>98</v>
      </c>
      <c r="G12234" t="s">
        <v>42</v>
      </c>
      <c r="H12234" t="s">
        <v>137</v>
      </c>
      <c r="I12234">
        <v>1</v>
      </c>
      <c r="J12234" t="s">
        <v>78</v>
      </c>
      <c r="K12234" t="s">
        <v>102</v>
      </c>
    </row>
    <row r="12235" spans="1:11" x14ac:dyDescent="0.25">
      <c r="A12235">
        <v>1</v>
      </c>
      <c r="B12235">
        <v>6</v>
      </c>
      <c r="C12235">
        <v>2022</v>
      </c>
      <c r="D12235">
        <v>4</v>
      </c>
      <c r="E12235">
        <v>2</v>
      </c>
      <c r="F12235" t="s">
        <v>98</v>
      </c>
      <c r="G12235" t="s">
        <v>42</v>
      </c>
      <c r="H12235" t="s">
        <v>137</v>
      </c>
      <c r="I12235">
        <v>4</v>
      </c>
      <c r="J12235" t="s">
        <v>78</v>
      </c>
      <c r="K12235" t="s">
        <v>102</v>
      </c>
    </row>
    <row r="12236" spans="1:11" x14ac:dyDescent="0.25">
      <c r="A12236">
        <v>1</v>
      </c>
      <c r="B12236">
        <v>6</v>
      </c>
      <c r="C12236">
        <v>2022</v>
      </c>
      <c r="D12236">
        <v>5</v>
      </c>
      <c r="E12236">
        <v>2</v>
      </c>
      <c r="F12236" t="s">
        <v>98</v>
      </c>
      <c r="G12236" t="s">
        <v>42</v>
      </c>
      <c r="H12236" t="s">
        <v>137</v>
      </c>
      <c r="I12236">
        <v>1</v>
      </c>
      <c r="J12236" t="s">
        <v>78</v>
      </c>
      <c r="K12236" t="s">
        <v>102</v>
      </c>
    </row>
    <row r="12237" spans="1:11" x14ac:dyDescent="0.25">
      <c r="A12237">
        <v>1</v>
      </c>
      <c r="B12237">
        <v>6</v>
      </c>
      <c r="C12237">
        <v>2022</v>
      </c>
      <c r="D12237">
        <v>6</v>
      </c>
      <c r="E12237">
        <v>2</v>
      </c>
      <c r="F12237" t="s">
        <v>98</v>
      </c>
      <c r="G12237" t="s">
        <v>42</v>
      </c>
      <c r="H12237" t="s">
        <v>137</v>
      </c>
      <c r="I12237">
        <v>0</v>
      </c>
      <c r="J12237" t="s">
        <v>78</v>
      </c>
      <c r="K12237" t="s">
        <v>102</v>
      </c>
    </row>
    <row r="12238" spans="1:11" x14ac:dyDescent="0.25">
      <c r="A12238">
        <v>1</v>
      </c>
      <c r="B12238">
        <v>6</v>
      </c>
      <c r="C12238">
        <v>2022</v>
      </c>
      <c r="D12238">
        <v>7</v>
      </c>
      <c r="E12238">
        <v>2</v>
      </c>
      <c r="F12238" t="s">
        <v>98</v>
      </c>
      <c r="G12238" t="s">
        <v>42</v>
      </c>
      <c r="H12238" t="s">
        <v>137</v>
      </c>
      <c r="I12238">
        <v>1</v>
      </c>
      <c r="J12238" t="s">
        <v>78</v>
      </c>
      <c r="K12238" t="s">
        <v>102</v>
      </c>
    </row>
    <row r="12239" spans="1:11" x14ac:dyDescent="0.25">
      <c r="A12239">
        <v>1</v>
      </c>
      <c r="B12239">
        <v>6</v>
      </c>
      <c r="C12239">
        <v>2022</v>
      </c>
      <c r="D12239">
        <v>8</v>
      </c>
      <c r="E12239">
        <v>2</v>
      </c>
      <c r="F12239" t="s">
        <v>98</v>
      </c>
      <c r="G12239" t="s">
        <v>42</v>
      </c>
      <c r="H12239" t="s">
        <v>137</v>
      </c>
      <c r="I12239">
        <v>3</v>
      </c>
      <c r="J12239" t="s">
        <v>78</v>
      </c>
      <c r="K12239" t="s">
        <v>102</v>
      </c>
    </row>
    <row r="12240" spans="1:11" x14ac:dyDescent="0.25">
      <c r="A12240">
        <v>1</v>
      </c>
      <c r="B12240">
        <v>6</v>
      </c>
      <c r="C12240">
        <v>2022</v>
      </c>
      <c r="D12240">
        <v>9</v>
      </c>
      <c r="E12240">
        <v>2</v>
      </c>
      <c r="F12240" t="s">
        <v>98</v>
      </c>
      <c r="G12240" t="s">
        <v>42</v>
      </c>
      <c r="H12240" t="s">
        <v>137</v>
      </c>
      <c r="I12240">
        <v>2</v>
      </c>
      <c r="J12240" t="s">
        <v>78</v>
      </c>
      <c r="K12240" t="s">
        <v>102</v>
      </c>
    </row>
    <row r="12241" spans="1:11" x14ac:dyDescent="0.25">
      <c r="A12241">
        <v>1</v>
      </c>
      <c r="B12241">
        <v>6</v>
      </c>
      <c r="C12241">
        <v>2022</v>
      </c>
      <c r="D12241">
        <v>10</v>
      </c>
      <c r="E12241">
        <v>2</v>
      </c>
      <c r="F12241" t="s">
        <v>98</v>
      </c>
      <c r="G12241" t="s">
        <v>42</v>
      </c>
      <c r="H12241" t="s">
        <v>137</v>
      </c>
      <c r="I12241">
        <v>3</v>
      </c>
      <c r="J12241" t="s">
        <v>78</v>
      </c>
      <c r="K12241" t="s">
        <v>102</v>
      </c>
    </row>
    <row r="12242" spans="1:11" x14ac:dyDescent="0.25">
      <c r="A12242">
        <v>1</v>
      </c>
      <c r="B12242">
        <v>7</v>
      </c>
      <c r="C12242">
        <v>2022</v>
      </c>
      <c r="D12242">
        <v>1</v>
      </c>
      <c r="E12242">
        <v>2</v>
      </c>
      <c r="F12242" t="s">
        <v>99</v>
      </c>
      <c r="G12242" t="s">
        <v>42</v>
      </c>
      <c r="H12242" t="s">
        <v>137</v>
      </c>
      <c r="I12242">
        <v>2</v>
      </c>
      <c r="J12242" t="s">
        <v>78</v>
      </c>
      <c r="K12242" t="s">
        <v>102</v>
      </c>
    </row>
    <row r="12243" spans="1:11" x14ac:dyDescent="0.25">
      <c r="A12243">
        <v>1</v>
      </c>
      <c r="B12243">
        <v>7</v>
      </c>
      <c r="C12243">
        <v>2022</v>
      </c>
      <c r="D12243">
        <v>2</v>
      </c>
      <c r="E12243">
        <v>2</v>
      </c>
      <c r="F12243" t="s">
        <v>99</v>
      </c>
      <c r="G12243" t="s">
        <v>42</v>
      </c>
      <c r="H12243" t="s">
        <v>137</v>
      </c>
      <c r="I12243">
        <v>3</v>
      </c>
      <c r="J12243" t="s">
        <v>78</v>
      </c>
      <c r="K12243" t="s">
        <v>102</v>
      </c>
    </row>
    <row r="12244" spans="1:11" x14ac:dyDescent="0.25">
      <c r="A12244">
        <v>1</v>
      </c>
      <c r="B12244">
        <v>7</v>
      </c>
      <c r="C12244">
        <v>2022</v>
      </c>
      <c r="D12244">
        <v>3</v>
      </c>
      <c r="E12244">
        <v>2</v>
      </c>
      <c r="F12244" t="s">
        <v>99</v>
      </c>
      <c r="G12244" t="s">
        <v>42</v>
      </c>
      <c r="H12244" t="s">
        <v>137</v>
      </c>
      <c r="I12244">
        <v>2</v>
      </c>
      <c r="J12244" t="s">
        <v>78</v>
      </c>
      <c r="K12244" t="s">
        <v>102</v>
      </c>
    </row>
    <row r="12245" spans="1:11" x14ac:dyDescent="0.25">
      <c r="A12245">
        <v>1</v>
      </c>
      <c r="B12245">
        <v>7</v>
      </c>
      <c r="C12245">
        <v>2022</v>
      </c>
      <c r="D12245">
        <v>4</v>
      </c>
      <c r="E12245">
        <v>2</v>
      </c>
      <c r="F12245" t="s">
        <v>99</v>
      </c>
      <c r="G12245" t="s">
        <v>42</v>
      </c>
      <c r="H12245" t="s">
        <v>137</v>
      </c>
      <c r="I12245">
        <v>2</v>
      </c>
      <c r="J12245" t="s">
        <v>78</v>
      </c>
      <c r="K12245" t="s">
        <v>102</v>
      </c>
    </row>
    <row r="12246" spans="1:11" x14ac:dyDescent="0.25">
      <c r="A12246">
        <v>1</v>
      </c>
      <c r="B12246">
        <v>7</v>
      </c>
      <c r="C12246">
        <v>2022</v>
      </c>
      <c r="D12246">
        <v>5</v>
      </c>
      <c r="E12246">
        <v>2</v>
      </c>
      <c r="F12246" t="s">
        <v>99</v>
      </c>
      <c r="G12246" t="s">
        <v>42</v>
      </c>
      <c r="H12246" t="s">
        <v>137</v>
      </c>
      <c r="I12246">
        <v>0</v>
      </c>
      <c r="J12246" t="s">
        <v>78</v>
      </c>
      <c r="K12246" t="s">
        <v>102</v>
      </c>
    </row>
    <row r="12247" spans="1:11" x14ac:dyDescent="0.25">
      <c r="A12247">
        <v>1</v>
      </c>
      <c r="B12247">
        <v>7</v>
      </c>
      <c r="C12247">
        <v>2022</v>
      </c>
      <c r="D12247">
        <v>6</v>
      </c>
      <c r="E12247">
        <v>2</v>
      </c>
      <c r="F12247" t="s">
        <v>99</v>
      </c>
      <c r="G12247" t="s">
        <v>42</v>
      </c>
      <c r="H12247" t="s">
        <v>137</v>
      </c>
      <c r="I12247">
        <v>0</v>
      </c>
      <c r="J12247" t="s">
        <v>78</v>
      </c>
      <c r="K12247" t="s">
        <v>102</v>
      </c>
    </row>
    <row r="12248" spans="1:11" x14ac:dyDescent="0.25">
      <c r="A12248">
        <v>1</v>
      </c>
      <c r="B12248">
        <v>7</v>
      </c>
      <c r="C12248">
        <v>2022</v>
      </c>
      <c r="D12248">
        <v>7</v>
      </c>
      <c r="E12248">
        <v>2</v>
      </c>
      <c r="F12248" t="s">
        <v>99</v>
      </c>
      <c r="G12248" t="s">
        <v>42</v>
      </c>
      <c r="H12248" t="s">
        <v>137</v>
      </c>
      <c r="I12248">
        <v>1</v>
      </c>
      <c r="J12248" t="s">
        <v>78</v>
      </c>
      <c r="K12248" t="s">
        <v>102</v>
      </c>
    </row>
    <row r="12249" spans="1:11" x14ac:dyDescent="0.25">
      <c r="A12249">
        <v>1</v>
      </c>
      <c r="B12249">
        <v>7</v>
      </c>
      <c r="C12249">
        <v>2022</v>
      </c>
      <c r="D12249">
        <v>8</v>
      </c>
      <c r="E12249">
        <v>2</v>
      </c>
      <c r="F12249" t="s">
        <v>99</v>
      </c>
      <c r="G12249" t="s">
        <v>42</v>
      </c>
      <c r="H12249" t="s">
        <v>137</v>
      </c>
      <c r="I12249">
        <v>0</v>
      </c>
      <c r="J12249" t="s">
        <v>78</v>
      </c>
      <c r="K12249" t="s">
        <v>102</v>
      </c>
    </row>
    <row r="12250" spans="1:11" x14ac:dyDescent="0.25">
      <c r="A12250">
        <v>1</v>
      </c>
      <c r="B12250">
        <v>7</v>
      </c>
      <c r="C12250">
        <v>2022</v>
      </c>
      <c r="D12250">
        <v>9</v>
      </c>
      <c r="E12250">
        <v>2</v>
      </c>
      <c r="F12250" t="s">
        <v>99</v>
      </c>
      <c r="G12250" t="s">
        <v>42</v>
      </c>
      <c r="H12250" t="s">
        <v>137</v>
      </c>
      <c r="I12250">
        <v>2</v>
      </c>
      <c r="J12250" t="s">
        <v>78</v>
      </c>
      <c r="K12250" t="s">
        <v>102</v>
      </c>
    </row>
    <row r="12251" spans="1:11" x14ac:dyDescent="0.25">
      <c r="A12251">
        <v>1</v>
      </c>
      <c r="B12251">
        <v>7</v>
      </c>
      <c r="C12251">
        <v>2022</v>
      </c>
      <c r="D12251">
        <v>10</v>
      </c>
      <c r="E12251">
        <v>2</v>
      </c>
      <c r="F12251" t="s">
        <v>99</v>
      </c>
      <c r="G12251" t="s">
        <v>42</v>
      </c>
      <c r="H12251" t="s">
        <v>137</v>
      </c>
      <c r="I12251">
        <v>2</v>
      </c>
      <c r="J12251" t="s">
        <v>78</v>
      </c>
      <c r="K12251" t="s">
        <v>102</v>
      </c>
    </row>
    <row r="12252" spans="1:11" x14ac:dyDescent="0.25">
      <c r="A12252">
        <v>1</v>
      </c>
      <c r="B12252">
        <v>8</v>
      </c>
      <c r="C12252">
        <v>2022</v>
      </c>
      <c r="D12252">
        <v>1</v>
      </c>
      <c r="E12252">
        <v>2</v>
      </c>
      <c r="F12252" t="s">
        <v>100</v>
      </c>
      <c r="G12252" t="s">
        <v>42</v>
      </c>
      <c r="H12252" t="s">
        <v>137</v>
      </c>
      <c r="I12252">
        <v>6</v>
      </c>
      <c r="J12252" t="s">
        <v>78</v>
      </c>
      <c r="K12252" t="s">
        <v>102</v>
      </c>
    </row>
    <row r="12253" spans="1:11" x14ac:dyDescent="0.25">
      <c r="A12253">
        <v>1</v>
      </c>
      <c r="B12253">
        <v>8</v>
      </c>
      <c r="C12253">
        <v>2022</v>
      </c>
      <c r="D12253">
        <v>2</v>
      </c>
      <c r="E12253">
        <v>2</v>
      </c>
      <c r="F12253" t="s">
        <v>100</v>
      </c>
      <c r="G12253" t="s">
        <v>42</v>
      </c>
      <c r="H12253" t="s">
        <v>137</v>
      </c>
      <c r="I12253">
        <v>3</v>
      </c>
      <c r="J12253" t="s">
        <v>78</v>
      </c>
      <c r="K12253" t="s">
        <v>102</v>
      </c>
    </row>
    <row r="12254" spans="1:11" x14ac:dyDescent="0.25">
      <c r="A12254">
        <v>1</v>
      </c>
      <c r="B12254">
        <v>8</v>
      </c>
      <c r="C12254">
        <v>2022</v>
      </c>
      <c r="D12254">
        <v>3</v>
      </c>
      <c r="E12254">
        <v>2</v>
      </c>
      <c r="F12254" t="s">
        <v>100</v>
      </c>
      <c r="G12254" t="s">
        <v>42</v>
      </c>
      <c r="H12254" t="s">
        <v>137</v>
      </c>
      <c r="I12254">
        <v>4</v>
      </c>
      <c r="J12254" t="s">
        <v>78</v>
      </c>
      <c r="K12254" t="s">
        <v>102</v>
      </c>
    </row>
    <row r="12255" spans="1:11" x14ac:dyDescent="0.25">
      <c r="A12255">
        <v>1</v>
      </c>
      <c r="B12255">
        <v>8</v>
      </c>
      <c r="C12255">
        <v>2022</v>
      </c>
      <c r="D12255">
        <v>4</v>
      </c>
      <c r="E12255">
        <v>2</v>
      </c>
      <c r="F12255" t="s">
        <v>100</v>
      </c>
      <c r="G12255" t="s">
        <v>42</v>
      </c>
      <c r="H12255" t="s">
        <v>137</v>
      </c>
      <c r="I12255">
        <v>2</v>
      </c>
      <c r="J12255" t="s">
        <v>78</v>
      </c>
      <c r="K12255" t="s">
        <v>102</v>
      </c>
    </row>
    <row r="12256" spans="1:11" x14ac:dyDescent="0.25">
      <c r="A12256">
        <v>1</v>
      </c>
      <c r="B12256">
        <v>8</v>
      </c>
      <c r="C12256">
        <v>2022</v>
      </c>
      <c r="D12256">
        <v>5</v>
      </c>
      <c r="E12256">
        <v>2</v>
      </c>
      <c r="F12256" t="s">
        <v>100</v>
      </c>
      <c r="G12256" t="s">
        <v>42</v>
      </c>
      <c r="H12256" t="s">
        <v>137</v>
      </c>
      <c r="I12256">
        <v>3</v>
      </c>
      <c r="J12256" t="s">
        <v>78</v>
      </c>
      <c r="K12256" t="s">
        <v>102</v>
      </c>
    </row>
    <row r="12257" spans="1:11" x14ac:dyDescent="0.25">
      <c r="A12257">
        <v>1</v>
      </c>
      <c r="B12257">
        <v>8</v>
      </c>
      <c r="C12257">
        <v>2022</v>
      </c>
      <c r="D12257">
        <v>6</v>
      </c>
      <c r="E12257">
        <v>2</v>
      </c>
      <c r="F12257" t="s">
        <v>100</v>
      </c>
      <c r="G12257" t="s">
        <v>42</v>
      </c>
      <c r="H12257" t="s">
        <v>137</v>
      </c>
      <c r="I12257">
        <v>2</v>
      </c>
      <c r="J12257" t="s">
        <v>78</v>
      </c>
      <c r="K12257" t="s">
        <v>102</v>
      </c>
    </row>
    <row r="12258" spans="1:11" x14ac:dyDescent="0.25">
      <c r="A12258">
        <v>1</v>
      </c>
      <c r="B12258">
        <v>8</v>
      </c>
      <c r="C12258">
        <v>2022</v>
      </c>
      <c r="D12258">
        <v>7</v>
      </c>
      <c r="E12258">
        <v>2</v>
      </c>
      <c r="F12258" t="s">
        <v>100</v>
      </c>
      <c r="G12258" t="s">
        <v>42</v>
      </c>
      <c r="H12258" t="s">
        <v>137</v>
      </c>
      <c r="I12258">
        <v>1</v>
      </c>
      <c r="J12258" t="s">
        <v>78</v>
      </c>
      <c r="K12258" t="s">
        <v>102</v>
      </c>
    </row>
    <row r="12259" spans="1:11" x14ac:dyDescent="0.25">
      <c r="A12259">
        <v>1</v>
      </c>
      <c r="B12259">
        <v>8</v>
      </c>
      <c r="C12259">
        <v>2022</v>
      </c>
      <c r="D12259">
        <v>8</v>
      </c>
      <c r="E12259">
        <v>2</v>
      </c>
      <c r="F12259" t="s">
        <v>100</v>
      </c>
      <c r="G12259" t="s">
        <v>42</v>
      </c>
      <c r="H12259" t="s">
        <v>137</v>
      </c>
      <c r="I12259">
        <v>2</v>
      </c>
      <c r="J12259" t="s">
        <v>78</v>
      </c>
      <c r="K12259" t="s">
        <v>102</v>
      </c>
    </row>
    <row r="12260" spans="1:11" x14ac:dyDescent="0.25">
      <c r="A12260">
        <v>1</v>
      </c>
      <c r="B12260">
        <v>8</v>
      </c>
      <c r="C12260">
        <v>2022</v>
      </c>
      <c r="D12260">
        <v>9</v>
      </c>
      <c r="E12260">
        <v>2</v>
      </c>
      <c r="F12260" t="s">
        <v>100</v>
      </c>
      <c r="G12260" t="s">
        <v>42</v>
      </c>
      <c r="H12260" t="s">
        <v>137</v>
      </c>
      <c r="I12260">
        <v>2</v>
      </c>
      <c r="J12260" t="s">
        <v>78</v>
      </c>
      <c r="K12260" t="s">
        <v>102</v>
      </c>
    </row>
    <row r="12261" spans="1:11" x14ac:dyDescent="0.25">
      <c r="A12261">
        <v>1</v>
      </c>
      <c r="B12261">
        <v>8</v>
      </c>
      <c r="C12261">
        <v>2022</v>
      </c>
      <c r="D12261">
        <v>10</v>
      </c>
      <c r="E12261">
        <v>2</v>
      </c>
      <c r="F12261" t="s">
        <v>100</v>
      </c>
      <c r="G12261" t="s">
        <v>42</v>
      </c>
      <c r="H12261" t="s">
        <v>137</v>
      </c>
      <c r="I12261">
        <v>2</v>
      </c>
      <c r="J12261" t="s">
        <v>78</v>
      </c>
      <c r="K12261" t="s">
        <v>102</v>
      </c>
    </row>
    <row r="12262" spans="1:11" x14ac:dyDescent="0.25">
      <c r="A12262">
        <v>1</v>
      </c>
      <c r="B12262">
        <v>9</v>
      </c>
      <c r="C12262">
        <v>2022</v>
      </c>
      <c r="D12262">
        <v>1</v>
      </c>
      <c r="E12262">
        <v>2</v>
      </c>
      <c r="F12262" t="s">
        <v>101</v>
      </c>
      <c r="G12262" t="s">
        <v>42</v>
      </c>
      <c r="H12262" t="s">
        <v>137</v>
      </c>
      <c r="I12262">
        <v>8</v>
      </c>
      <c r="J12262" t="s">
        <v>78</v>
      </c>
      <c r="K12262" t="s">
        <v>102</v>
      </c>
    </row>
    <row r="12263" spans="1:11" x14ac:dyDescent="0.25">
      <c r="A12263">
        <v>1</v>
      </c>
      <c r="B12263">
        <v>9</v>
      </c>
      <c r="C12263">
        <v>2022</v>
      </c>
      <c r="D12263">
        <v>2</v>
      </c>
      <c r="E12263">
        <v>2</v>
      </c>
      <c r="F12263" t="s">
        <v>101</v>
      </c>
      <c r="G12263" t="s">
        <v>42</v>
      </c>
      <c r="H12263" t="s">
        <v>137</v>
      </c>
      <c r="I12263">
        <v>20</v>
      </c>
      <c r="J12263" t="s">
        <v>78</v>
      </c>
      <c r="K12263" t="s">
        <v>102</v>
      </c>
    </row>
    <row r="12264" spans="1:11" x14ac:dyDescent="0.25">
      <c r="A12264">
        <v>1</v>
      </c>
      <c r="B12264">
        <v>9</v>
      </c>
      <c r="C12264">
        <v>2022</v>
      </c>
      <c r="D12264">
        <v>3</v>
      </c>
      <c r="E12264">
        <v>2</v>
      </c>
      <c r="F12264" t="s">
        <v>101</v>
      </c>
      <c r="G12264" t="s">
        <v>42</v>
      </c>
      <c r="H12264" t="s">
        <v>137</v>
      </c>
      <c r="I12264">
        <v>10</v>
      </c>
      <c r="J12264" t="s">
        <v>78</v>
      </c>
      <c r="K12264" t="s">
        <v>102</v>
      </c>
    </row>
    <row r="12265" spans="1:11" x14ac:dyDescent="0.25">
      <c r="A12265">
        <v>1</v>
      </c>
      <c r="B12265">
        <v>9</v>
      </c>
      <c r="C12265">
        <v>2022</v>
      </c>
      <c r="D12265">
        <v>4</v>
      </c>
      <c r="E12265">
        <v>2</v>
      </c>
      <c r="F12265" t="s">
        <v>101</v>
      </c>
      <c r="G12265" t="s">
        <v>42</v>
      </c>
      <c r="H12265" t="s">
        <v>137</v>
      </c>
      <c r="I12265">
        <v>8</v>
      </c>
      <c r="J12265" t="s">
        <v>78</v>
      </c>
      <c r="K12265" t="s">
        <v>102</v>
      </c>
    </row>
    <row r="12266" spans="1:11" x14ac:dyDescent="0.25">
      <c r="A12266">
        <v>1</v>
      </c>
      <c r="B12266">
        <v>9</v>
      </c>
      <c r="C12266">
        <v>2022</v>
      </c>
      <c r="D12266">
        <v>5</v>
      </c>
      <c r="E12266">
        <v>2</v>
      </c>
      <c r="F12266" t="s">
        <v>101</v>
      </c>
      <c r="G12266" t="s">
        <v>42</v>
      </c>
      <c r="H12266" t="s">
        <v>137</v>
      </c>
      <c r="I12266">
        <v>3</v>
      </c>
      <c r="J12266" t="s">
        <v>78</v>
      </c>
      <c r="K12266" t="s">
        <v>102</v>
      </c>
    </row>
    <row r="12267" spans="1:11" x14ac:dyDescent="0.25">
      <c r="A12267">
        <v>1</v>
      </c>
      <c r="B12267">
        <v>9</v>
      </c>
      <c r="C12267">
        <v>2022</v>
      </c>
      <c r="D12267">
        <v>6</v>
      </c>
      <c r="E12267">
        <v>2</v>
      </c>
      <c r="F12267" t="s">
        <v>101</v>
      </c>
      <c r="G12267" t="s">
        <v>42</v>
      </c>
      <c r="H12267" t="s">
        <v>137</v>
      </c>
      <c r="I12267">
        <v>3</v>
      </c>
      <c r="J12267" t="s">
        <v>78</v>
      </c>
      <c r="K12267" t="s">
        <v>102</v>
      </c>
    </row>
    <row r="12268" spans="1:11" x14ac:dyDescent="0.25">
      <c r="A12268">
        <v>1</v>
      </c>
      <c r="B12268">
        <v>9</v>
      </c>
      <c r="C12268">
        <v>2022</v>
      </c>
      <c r="D12268">
        <v>7</v>
      </c>
      <c r="E12268">
        <v>2</v>
      </c>
      <c r="F12268" t="s">
        <v>101</v>
      </c>
      <c r="G12268" t="s">
        <v>42</v>
      </c>
      <c r="H12268" t="s">
        <v>137</v>
      </c>
      <c r="I12268">
        <v>7</v>
      </c>
      <c r="J12268" t="s">
        <v>78</v>
      </c>
      <c r="K12268" t="s">
        <v>102</v>
      </c>
    </row>
    <row r="12269" spans="1:11" x14ac:dyDescent="0.25">
      <c r="A12269">
        <v>1</v>
      </c>
      <c r="B12269">
        <v>9</v>
      </c>
      <c r="C12269">
        <v>2022</v>
      </c>
      <c r="D12269">
        <v>8</v>
      </c>
      <c r="E12269">
        <v>2</v>
      </c>
      <c r="F12269" t="s">
        <v>101</v>
      </c>
      <c r="G12269" t="s">
        <v>42</v>
      </c>
      <c r="H12269" t="s">
        <v>137</v>
      </c>
      <c r="I12269">
        <v>12</v>
      </c>
      <c r="J12269" t="s">
        <v>78</v>
      </c>
      <c r="K12269" t="s">
        <v>102</v>
      </c>
    </row>
    <row r="12270" spans="1:11" x14ac:dyDescent="0.25">
      <c r="A12270">
        <v>1</v>
      </c>
      <c r="B12270">
        <v>9</v>
      </c>
      <c r="C12270">
        <v>2022</v>
      </c>
      <c r="D12270">
        <v>9</v>
      </c>
      <c r="E12270">
        <v>2</v>
      </c>
      <c r="F12270" t="s">
        <v>101</v>
      </c>
      <c r="G12270" t="s">
        <v>42</v>
      </c>
      <c r="H12270" t="s">
        <v>137</v>
      </c>
      <c r="I12270">
        <v>7</v>
      </c>
      <c r="J12270" t="s">
        <v>78</v>
      </c>
      <c r="K12270" t="s">
        <v>102</v>
      </c>
    </row>
    <row r="12271" spans="1:11" x14ac:dyDescent="0.25">
      <c r="A12271">
        <v>1</v>
      </c>
      <c r="B12271">
        <v>9</v>
      </c>
      <c r="C12271">
        <v>2022</v>
      </c>
      <c r="D12271">
        <v>10</v>
      </c>
      <c r="E12271">
        <v>2</v>
      </c>
      <c r="F12271" t="s">
        <v>101</v>
      </c>
      <c r="G12271" t="s">
        <v>42</v>
      </c>
      <c r="H12271" t="s">
        <v>137</v>
      </c>
      <c r="I12271">
        <v>16</v>
      </c>
      <c r="J12271" t="s">
        <v>78</v>
      </c>
      <c r="K12271" t="s">
        <v>102</v>
      </c>
    </row>
    <row r="12272" spans="1:11" x14ac:dyDescent="0.25">
      <c r="A12272">
        <v>2</v>
      </c>
      <c r="B12272">
        <v>1</v>
      </c>
      <c r="C12272">
        <v>2022</v>
      </c>
      <c r="D12272">
        <v>1</v>
      </c>
      <c r="E12272">
        <v>2</v>
      </c>
      <c r="F12272" t="s">
        <v>630</v>
      </c>
      <c r="G12272" t="s">
        <v>42</v>
      </c>
      <c r="H12272" t="s">
        <v>137</v>
      </c>
      <c r="I12272">
        <v>1</v>
      </c>
      <c r="J12272" t="s">
        <v>78</v>
      </c>
      <c r="K12272" t="s">
        <v>13</v>
      </c>
    </row>
    <row r="12273" spans="1:11" x14ac:dyDescent="0.25">
      <c r="A12273">
        <v>2</v>
      </c>
      <c r="B12273">
        <v>1</v>
      </c>
      <c r="C12273">
        <v>2022</v>
      </c>
      <c r="D12273">
        <v>2</v>
      </c>
      <c r="E12273">
        <v>2</v>
      </c>
      <c r="F12273" t="s">
        <v>630</v>
      </c>
      <c r="G12273" t="s">
        <v>42</v>
      </c>
      <c r="H12273" t="s">
        <v>137</v>
      </c>
      <c r="I12273">
        <v>8</v>
      </c>
      <c r="J12273" t="s">
        <v>78</v>
      </c>
      <c r="K12273" t="s">
        <v>13</v>
      </c>
    </row>
    <row r="12274" spans="1:11" x14ac:dyDescent="0.25">
      <c r="A12274">
        <v>2</v>
      </c>
      <c r="B12274">
        <v>1</v>
      </c>
      <c r="C12274">
        <v>2022</v>
      </c>
      <c r="D12274">
        <v>3</v>
      </c>
      <c r="E12274">
        <v>2</v>
      </c>
      <c r="F12274" t="s">
        <v>630</v>
      </c>
      <c r="G12274" t="s">
        <v>42</v>
      </c>
      <c r="H12274" t="s">
        <v>137</v>
      </c>
      <c r="I12274">
        <v>0</v>
      </c>
      <c r="J12274" t="s">
        <v>78</v>
      </c>
      <c r="K12274" t="s">
        <v>13</v>
      </c>
    </row>
    <row r="12275" spans="1:11" x14ac:dyDescent="0.25">
      <c r="A12275">
        <v>2</v>
      </c>
      <c r="B12275">
        <v>1</v>
      </c>
      <c r="C12275">
        <v>2022</v>
      </c>
      <c r="D12275">
        <v>4</v>
      </c>
      <c r="E12275">
        <v>2</v>
      </c>
      <c r="F12275" t="s">
        <v>630</v>
      </c>
      <c r="G12275" t="s">
        <v>42</v>
      </c>
      <c r="H12275" t="s">
        <v>137</v>
      </c>
      <c r="I12275">
        <v>1</v>
      </c>
      <c r="J12275" t="s">
        <v>78</v>
      </c>
      <c r="K12275" t="s">
        <v>13</v>
      </c>
    </row>
    <row r="12276" spans="1:11" x14ac:dyDescent="0.25">
      <c r="A12276">
        <v>2</v>
      </c>
      <c r="B12276">
        <v>1</v>
      </c>
      <c r="C12276">
        <v>2022</v>
      </c>
      <c r="D12276">
        <v>5</v>
      </c>
      <c r="E12276">
        <v>2</v>
      </c>
      <c r="F12276" t="s">
        <v>630</v>
      </c>
      <c r="G12276" t="s">
        <v>42</v>
      </c>
      <c r="H12276" t="s">
        <v>137</v>
      </c>
      <c r="I12276">
        <v>0</v>
      </c>
      <c r="J12276" t="s">
        <v>78</v>
      </c>
      <c r="K12276" t="s">
        <v>13</v>
      </c>
    </row>
    <row r="12277" spans="1:11" x14ac:dyDescent="0.25">
      <c r="A12277">
        <v>2</v>
      </c>
      <c r="B12277">
        <v>1</v>
      </c>
      <c r="C12277">
        <v>2022</v>
      </c>
      <c r="D12277">
        <v>6</v>
      </c>
      <c r="E12277">
        <v>2</v>
      </c>
      <c r="F12277" t="s">
        <v>630</v>
      </c>
      <c r="G12277" t="s">
        <v>42</v>
      </c>
      <c r="H12277" t="s">
        <v>137</v>
      </c>
      <c r="I12277">
        <v>9</v>
      </c>
      <c r="J12277" t="s">
        <v>78</v>
      </c>
      <c r="K12277" t="s">
        <v>13</v>
      </c>
    </row>
    <row r="12278" spans="1:11" x14ac:dyDescent="0.25">
      <c r="A12278">
        <v>2</v>
      </c>
      <c r="B12278">
        <v>1</v>
      </c>
      <c r="C12278">
        <v>2022</v>
      </c>
      <c r="D12278">
        <v>7</v>
      </c>
      <c r="E12278">
        <v>2</v>
      </c>
      <c r="F12278" t="s">
        <v>630</v>
      </c>
      <c r="G12278" t="s">
        <v>42</v>
      </c>
      <c r="H12278" t="s">
        <v>137</v>
      </c>
      <c r="I12278">
        <v>11</v>
      </c>
      <c r="J12278" t="s">
        <v>78</v>
      </c>
      <c r="K12278" t="s">
        <v>13</v>
      </c>
    </row>
    <row r="12279" spans="1:11" x14ac:dyDescent="0.25">
      <c r="A12279">
        <v>2</v>
      </c>
      <c r="B12279">
        <v>1</v>
      </c>
      <c r="C12279">
        <v>2022</v>
      </c>
      <c r="D12279">
        <v>8</v>
      </c>
      <c r="E12279">
        <v>2</v>
      </c>
      <c r="F12279" t="s">
        <v>630</v>
      </c>
      <c r="G12279" t="s">
        <v>42</v>
      </c>
      <c r="H12279" t="s">
        <v>137</v>
      </c>
      <c r="I12279">
        <v>3</v>
      </c>
      <c r="J12279" t="s">
        <v>78</v>
      </c>
      <c r="K12279" t="s">
        <v>13</v>
      </c>
    </row>
    <row r="12280" spans="1:11" x14ac:dyDescent="0.25">
      <c r="A12280">
        <v>2</v>
      </c>
      <c r="B12280">
        <v>1</v>
      </c>
      <c r="C12280">
        <v>2022</v>
      </c>
      <c r="D12280">
        <v>9</v>
      </c>
      <c r="E12280">
        <v>2</v>
      </c>
      <c r="F12280" t="s">
        <v>630</v>
      </c>
      <c r="G12280" t="s">
        <v>42</v>
      </c>
      <c r="H12280" t="s">
        <v>137</v>
      </c>
      <c r="I12280">
        <v>2</v>
      </c>
      <c r="J12280" t="s">
        <v>78</v>
      </c>
      <c r="K12280" t="s">
        <v>13</v>
      </c>
    </row>
    <row r="12281" spans="1:11" x14ac:dyDescent="0.25">
      <c r="A12281">
        <v>2</v>
      </c>
      <c r="B12281">
        <v>1</v>
      </c>
      <c r="C12281">
        <v>2022</v>
      </c>
      <c r="D12281">
        <v>10</v>
      </c>
      <c r="E12281">
        <v>2</v>
      </c>
      <c r="F12281" t="s">
        <v>630</v>
      </c>
      <c r="G12281" t="s">
        <v>42</v>
      </c>
      <c r="H12281" t="s">
        <v>137</v>
      </c>
      <c r="I12281">
        <v>2</v>
      </c>
      <c r="J12281" t="s">
        <v>78</v>
      </c>
      <c r="K12281" t="s">
        <v>13</v>
      </c>
    </row>
    <row r="12282" spans="1:11" x14ac:dyDescent="0.25">
      <c r="A12282">
        <v>2</v>
      </c>
      <c r="B12282">
        <v>2</v>
      </c>
      <c r="C12282">
        <v>2022</v>
      </c>
      <c r="D12282">
        <v>1</v>
      </c>
      <c r="E12282">
        <v>2</v>
      </c>
      <c r="F12282" t="s">
        <v>197</v>
      </c>
      <c r="G12282" t="s">
        <v>42</v>
      </c>
      <c r="H12282" t="s">
        <v>137</v>
      </c>
      <c r="I12282">
        <v>1</v>
      </c>
      <c r="J12282" t="s">
        <v>78</v>
      </c>
      <c r="K12282" t="s">
        <v>13</v>
      </c>
    </row>
    <row r="12283" spans="1:11" x14ac:dyDescent="0.25">
      <c r="A12283">
        <v>2</v>
      </c>
      <c r="B12283">
        <v>2</v>
      </c>
      <c r="C12283">
        <v>2022</v>
      </c>
      <c r="D12283">
        <v>2</v>
      </c>
      <c r="E12283">
        <v>2</v>
      </c>
      <c r="F12283" t="s">
        <v>197</v>
      </c>
      <c r="G12283" t="s">
        <v>42</v>
      </c>
      <c r="H12283" t="s">
        <v>137</v>
      </c>
      <c r="I12283">
        <v>6</v>
      </c>
      <c r="J12283" t="s">
        <v>78</v>
      </c>
      <c r="K12283" t="s">
        <v>13</v>
      </c>
    </row>
    <row r="12284" spans="1:11" x14ac:dyDescent="0.25">
      <c r="A12284">
        <v>2</v>
      </c>
      <c r="B12284">
        <v>2</v>
      </c>
      <c r="C12284">
        <v>2022</v>
      </c>
      <c r="D12284">
        <v>3</v>
      </c>
      <c r="E12284">
        <v>2</v>
      </c>
      <c r="F12284" t="s">
        <v>197</v>
      </c>
      <c r="G12284" t="s">
        <v>42</v>
      </c>
      <c r="H12284" t="s">
        <v>137</v>
      </c>
      <c r="I12284">
        <v>0</v>
      </c>
      <c r="J12284" t="s">
        <v>78</v>
      </c>
      <c r="K12284" t="s">
        <v>13</v>
      </c>
    </row>
    <row r="12285" spans="1:11" x14ac:dyDescent="0.25">
      <c r="A12285">
        <v>2</v>
      </c>
      <c r="B12285">
        <v>2</v>
      </c>
      <c r="C12285">
        <v>2022</v>
      </c>
      <c r="D12285">
        <v>4</v>
      </c>
      <c r="E12285">
        <v>2</v>
      </c>
      <c r="F12285" t="s">
        <v>197</v>
      </c>
      <c r="G12285" t="s">
        <v>42</v>
      </c>
      <c r="H12285" t="s">
        <v>137</v>
      </c>
      <c r="I12285">
        <v>0</v>
      </c>
      <c r="J12285" t="s">
        <v>78</v>
      </c>
      <c r="K12285" t="s">
        <v>13</v>
      </c>
    </row>
    <row r="12286" spans="1:11" x14ac:dyDescent="0.25">
      <c r="A12286">
        <v>2</v>
      </c>
      <c r="B12286">
        <v>2</v>
      </c>
      <c r="C12286">
        <v>2022</v>
      </c>
      <c r="D12286">
        <v>5</v>
      </c>
      <c r="E12286">
        <v>2</v>
      </c>
      <c r="F12286" t="s">
        <v>197</v>
      </c>
      <c r="G12286" t="s">
        <v>42</v>
      </c>
      <c r="H12286" t="s">
        <v>137</v>
      </c>
      <c r="I12286">
        <v>0</v>
      </c>
      <c r="J12286" t="s">
        <v>78</v>
      </c>
      <c r="K12286" t="s">
        <v>13</v>
      </c>
    </row>
    <row r="12287" spans="1:11" x14ac:dyDescent="0.25">
      <c r="A12287">
        <v>2</v>
      </c>
      <c r="B12287">
        <v>2</v>
      </c>
      <c r="C12287">
        <v>2022</v>
      </c>
      <c r="D12287">
        <v>6</v>
      </c>
      <c r="E12287">
        <v>2</v>
      </c>
      <c r="F12287" t="s">
        <v>197</v>
      </c>
      <c r="G12287" t="s">
        <v>42</v>
      </c>
      <c r="H12287" t="s">
        <v>137</v>
      </c>
      <c r="I12287">
        <v>6</v>
      </c>
      <c r="J12287" t="s">
        <v>78</v>
      </c>
      <c r="K12287" t="s">
        <v>13</v>
      </c>
    </row>
    <row r="12288" spans="1:11" x14ac:dyDescent="0.25">
      <c r="A12288">
        <v>2</v>
      </c>
      <c r="B12288">
        <v>2</v>
      </c>
      <c r="C12288">
        <v>2022</v>
      </c>
      <c r="D12288">
        <v>7</v>
      </c>
      <c r="E12288">
        <v>2</v>
      </c>
      <c r="F12288" t="s">
        <v>197</v>
      </c>
      <c r="G12288" t="s">
        <v>42</v>
      </c>
      <c r="H12288" t="s">
        <v>137</v>
      </c>
      <c r="I12288">
        <v>3</v>
      </c>
      <c r="J12288" t="s">
        <v>78</v>
      </c>
      <c r="K12288" t="s">
        <v>13</v>
      </c>
    </row>
    <row r="12289" spans="1:11" x14ac:dyDescent="0.25">
      <c r="A12289">
        <v>2</v>
      </c>
      <c r="B12289">
        <v>2</v>
      </c>
      <c r="C12289">
        <v>2022</v>
      </c>
      <c r="D12289">
        <v>8</v>
      </c>
      <c r="E12289">
        <v>2</v>
      </c>
      <c r="F12289" t="s">
        <v>197</v>
      </c>
      <c r="G12289" t="s">
        <v>42</v>
      </c>
      <c r="H12289" t="s">
        <v>137</v>
      </c>
      <c r="I12289">
        <v>1</v>
      </c>
      <c r="J12289" t="s">
        <v>78</v>
      </c>
      <c r="K12289" t="s">
        <v>13</v>
      </c>
    </row>
    <row r="12290" spans="1:11" x14ac:dyDescent="0.25">
      <c r="A12290">
        <v>2</v>
      </c>
      <c r="B12290">
        <v>2</v>
      </c>
      <c r="C12290">
        <v>2022</v>
      </c>
      <c r="D12290">
        <v>9</v>
      </c>
      <c r="E12290">
        <v>2</v>
      </c>
      <c r="F12290" t="s">
        <v>197</v>
      </c>
      <c r="G12290" t="s">
        <v>42</v>
      </c>
      <c r="H12290" t="s">
        <v>137</v>
      </c>
      <c r="I12290">
        <v>1</v>
      </c>
      <c r="J12290" t="s">
        <v>78</v>
      </c>
      <c r="K12290" t="s">
        <v>13</v>
      </c>
    </row>
    <row r="12291" spans="1:11" x14ac:dyDescent="0.25">
      <c r="A12291">
        <v>2</v>
      </c>
      <c r="B12291">
        <v>2</v>
      </c>
      <c r="C12291">
        <v>2022</v>
      </c>
      <c r="D12291">
        <v>10</v>
      </c>
      <c r="E12291">
        <v>2</v>
      </c>
      <c r="F12291" t="s">
        <v>197</v>
      </c>
      <c r="G12291" t="s">
        <v>42</v>
      </c>
      <c r="H12291" t="s">
        <v>137</v>
      </c>
      <c r="I12291">
        <v>2</v>
      </c>
      <c r="J12291" t="s">
        <v>78</v>
      </c>
      <c r="K12291" t="s">
        <v>13</v>
      </c>
    </row>
    <row r="12292" spans="1:11" x14ac:dyDescent="0.25">
      <c r="A12292">
        <v>2</v>
      </c>
      <c r="B12292">
        <v>3</v>
      </c>
      <c r="C12292">
        <v>2022</v>
      </c>
      <c r="D12292">
        <v>1</v>
      </c>
      <c r="E12292">
        <v>2</v>
      </c>
      <c r="F12292" t="s">
        <v>198</v>
      </c>
      <c r="G12292" t="s">
        <v>42</v>
      </c>
      <c r="H12292" t="s">
        <v>137</v>
      </c>
      <c r="I12292">
        <v>0</v>
      </c>
      <c r="J12292" t="s">
        <v>78</v>
      </c>
      <c r="K12292" t="s">
        <v>13</v>
      </c>
    </row>
    <row r="12293" spans="1:11" x14ac:dyDescent="0.25">
      <c r="A12293">
        <v>2</v>
      </c>
      <c r="B12293">
        <v>3</v>
      </c>
      <c r="C12293">
        <v>2022</v>
      </c>
      <c r="D12293">
        <v>2</v>
      </c>
      <c r="E12293">
        <v>2</v>
      </c>
      <c r="F12293" t="s">
        <v>198</v>
      </c>
      <c r="G12293" t="s">
        <v>42</v>
      </c>
      <c r="H12293" t="s">
        <v>137</v>
      </c>
      <c r="I12293">
        <v>37</v>
      </c>
      <c r="J12293" t="s">
        <v>78</v>
      </c>
      <c r="K12293" t="s">
        <v>13</v>
      </c>
    </row>
    <row r="12294" spans="1:11" x14ac:dyDescent="0.25">
      <c r="A12294">
        <v>2</v>
      </c>
      <c r="B12294">
        <v>3</v>
      </c>
      <c r="C12294">
        <v>2022</v>
      </c>
      <c r="D12294">
        <v>3</v>
      </c>
      <c r="E12294">
        <v>2</v>
      </c>
      <c r="F12294" t="s">
        <v>198</v>
      </c>
      <c r="G12294" t="s">
        <v>42</v>
      </c>
      <c r="H12294" t="s">
        <v>137</v>
      </c>
      <c r="I12294">
        <v>0</v>
      </c>
      <c r="J12294" t="s">
        <v>78</v>
      </c>
      <c r="K12294" t="s">
        <v>13</v>
      </c>
    </row>
    <row r="12295" spans="1:11" x14ac:dyDescent="0.25">
      <c r="A12295">
        <v>2</v>
      </c>
      <c r="B12295">
        <v>3</v>
      </c>
      <c r="C12295">
        <v>2022</v>
      </c>
      <c r="D12295">
        <v>4</v>
      </c>
      <c r="E12295">
        <v>2</v>
      </c>
      <c r="F12295" t="s">
        <v>198</v>
      </c>
      <c r="G12295" t="s">
        <v>42</v>
      </c>
      <c r="H12295" t="s">
        <v>137</v>
      </c>
      <c r="I12295">
        <v>0</v>
      </c>
      <c r="J12295" t="s">
        <v>78</v>
      </c>
      <c r="K12295" t="s">
        <v>13</v>
      </c>
    </row>
    <row r="12296" spans="1:11" x14ac:dyDescent="0.25">
      <c r="A12296">
        <v>2</v>
      </c>
      <c r="B12296">
        <v>3</v>
      </c>
      <c r="C12296">
        <v>2022</v>
      </c>
      <c r="D12296">
        <v>5</v>
      </c>
      <c r="E12296">
        <v>2</v>
      </c>
      <c r="F12296" t="s">
        <v>198</v>
      </c>
      <c r="G12296" t="s">
        <v>42</v>
      </c>
      <c r="H12296" t="s">
        <v>137</v>
      </c>
      <c r="I12296">
        <v>0</v>
      </c>
      <c r="J12296" t="s">
        <v>78</v>
      </c>
      <c r="K12296" t="s">
        <v>13</v>
      </c>
    </row>
    <row r="12297" spans="1:11" x14ac:dyDescent="0.25">
      <c r="A12297">
        <v>2</v>
      </c>
      <c r="B12297">
        <v>3</v>
      </c>
      <c r="C12297">
        <v>2022</v>
      </c>
      <c r="D12297">
        <v>6</v>
      </c>
      <c r="E12297">
        <v>2</v>
      </c>
      <c r="F12297" t="s">
        <v>198</v>
      </c>
      <c r="G12297" t="s">
        <v>42</v>
      </c>
      <c r="H12297" t="s">
        <v>137</v>
      </c>
      <c r="I12297">
        <v>4</v>
      </c>
      <c r="J12297" t="s">
        <v>78</v>
      </c>
      <c r="K12297" t="s">
        <v>13</v>
      </c>
    </row>
    <row r="12298" spans="1:11" x14ac:dyDescent="0.25">
      <c r="A12298">
        <v>2</v>
      </c>
      <c r="B12298">
        <v>3</v>
      </c>
      <c r="C12298">
        <v>2022</v>
      </c>
      <c r="D12298">
        <v>7</v>
      </c>
      <c r="E12298">
        <v>2</v>
      </c>
      <c r="F12298" t="s">
        <v>198</v>
      </c>
      <c r="G12298" t="s">
        <v>42</v>
      </c>
      <c r="H12298" t="s">
        <v>137</v>
      </c>
      <c r="I12298">
        <v>2</v>
      </c>
      <c r="J12298" t="s">
        <v>78</v>
      </c>
      <c r="K12298" t="s">
        <v>13</v>
      </c>
    </row>
    <row r="12299" spans="1:11" x14ac:dyDescent="0.25">
      <c r="A12299">
        <v>2</v>
      </c>
      <c r="B12299">
        <v>3</v>
      </c>
      <c r="C12299">
        <v>2022</v>
      </c>
      <c r="D12299">
        <v>8</v>
      </c>
      <c r="E12299">
        <v>2</v>
      </c>
      <c r="F12299" t="s">
        <v>198</v>
      </c>
      <c r="G12299" t="s">
        <v>42</v>
      </c>
      <c r="H12299" t="s">
        <v>137</v>
      </c>
      <c r="I12299">
        <v>0</v>
      </c>
      <c r="J12299" t="s">
        <v>78</v>
      </c>
      <c r="K12299" t="s">
        <v>13</v>
      </c>
    </row>
    <row r="12300" spans="1:11" x14ac:dyDescent="0.25">
      <c r="A12300">
        <v>2</v>
      </c>
      <c r="B12300">
        <v>3</v>
      </c>
      <c r="C12300">
        <v>2022</v>
      </c>
      <c r="D12300">
        <v>9</v>
      </c>
      <c r="E12300">
        <v>2</v>
      </c>
      <c r="F12300" t="s">
        <v>198</v>
      </c>
      <c r="G12300" t="s">
        <v>42</v>
      </c>
      <c r="H12300" t="s">
        <v>137</v>
      </c>
      <c r="I12300">
        <v>0</v>
      </c>
      <c r="J12300" t="s">
        <v>78</v>
      </c>
      <c r="K12300" t="s">
        <v>13</v>
      </c>
    </row>
    <row r="12301" spans="1:11" x14ac:dyDescent="0.25">
      <c r="A12301">
        <v>2</v>
      </c>
      <c r="B12301">
        <v>3</v>
      </c>
      <c r="C12301">
        <v>2022</v>
      </c>
      <c r="D12301">
        <v>10</v>
      </c>
      <c r="E12301">
        <v>2</v>
      </c>
      <c r="F12301" t="s">
        <v>198</v>
      </c>
      <c r="G12301" t="s">
        <v>42</v>
      </c>
      <c r="H12301" t="s">
        <v>137</v>
      </c>
      <c r="I12301">
        <v>0</v>
      </c>
      <c r="J12301" t="s">
        <v>78</v>
      </c>
      <c r="K12301" t="s">
        <v>13</v>
      </c>
    </row>
    <row r="12302" spans="1:11" x14ac:dyDescent="0.25">
      <c r="A12302">
        <v>3</v>
      </c>
      <c r="B12302">
        <v>1</v>
      </c>
      <c r="C12302">
        <v>2022</v>
      </c>
      <c r="D12302">
        <v>1</v>
      </c>
      <c r="E12302">
        <v>2</v>
      </c>
      <c r="F12302" t="s">
        <v>215</v>
      </c>
      <c r="G12302" t="s">
        <v>42</v>
      </c>
      <c r="H12302" t="s">
        <v>137</v>
      </c>
      <c r="I12302">
        <v>0</v>
      </c>
      <c r="J12302" t="s">
        <v>78</v>
      </c>
      <c r="K12302" t="s">
        <v>525</v>
      </c>
    </row>
    <row r="12303" spans="1:11" x14ac:dyDescent="0.25">
      <c r="A12303">
        <v>3</v>
      </c>
      <c r="B12303">
        <v>1</v>
      </c>
      <c r="C12303">
        <v>2022</v>
      </c>
      <c r="D12303">
        <v>2</v>
      </c>
      <c r="E12303">
        <v>2</v>
      </c>
      <c r="F12303" t="s">
        <v>215</v>
      </c>
      <c r="G12303" t="s">
        <v>42</v>
      </c>
      <c r="H12303" t="s">
        <v>137</v>
      </c>
      <c r="I12303">
        <v>0</v>
      </c>
      <c r="J12303" t="s">
        <v>78</v>
      </c>
      <c r="K12303" t="s">
        <v>525</v>
      </c>
    </row>
    <row r="12304" spans="1:11" x14ac:dyDescent="0.25">
      <c r="A12304">
        <v>3</v>
      </c>
      <c r="B12304">
        <v>1</v>
      </c>
      <c r="C12304">
        <v>2022</v>
      </c>
      <c r="D12304">
        <v>3</v>
      </c>
      <c r="E12304">
        <v>2</v>
      </c>
      <c r="F12304" t="s">
        <v>215</v>
      </c>
      <c r="G12304" t="s">
        <v>42</v>
      </c>
      <c r="H12304" t="s">
        <v>137</v>
      </c>
      <c r="I12304">
        <v>0</v>
      </c>
      <c r="J12304" t="s">
        <v>78</v>
      </c>
      <c r="K12304" t="s">
        <v>525</v>
      </c>
    </row>
    <row r="12305" spans="1:11" x14ac:dyDescent="0.25">
      <c r="A12305">
        <v>3</v>
      </c>
      <c r="B12305">
        <v>1</v>
      </c>
      <c r="C12305">
        <v>2022</v>
      </c>
      <c r="D12305">
        <v>4</v>
      </c>
      <c r="E12305">
        <v>2</v>
      </c>
      <c r="F12305" t="s">
        <v>215</v>
      </c>
      <c r="G12305" t="s">
        <v>42</v>
      </c>
      <c r="H12305" t="s">
        <v>137</v>
      </c>
      <c r="I12305">
        <v>0</v>
      </c>
      <c r="J12305" t="s">
        <v>78</v>
      </c>
      <c r="K12305" t="s">
        <v>525</v>
      </c>
    </row>
    <row r="12306" spans="1:11" x14ac:dyDescent="0.25">
      <c r="A12306">
        <v>3</v>
      </c>
      <c r="B12306">
        <v>1</v>
      </c>
      <c r="C12306">
        <v>2022</v>
      </c>
      <c r="D12306">
        <v>5</v>
      </c>
      <c r="E12306">
        <v>2</v>
      </c>
      <c r="F12306" t="s">
        <v>215</v>
      </c>
      <c r="G12306" t="s">
        <v>42</v>
      </c>
      <c r="H12306" t="s">
        <v>137</v>
      </c>
      <c r="I12306">
        <v>0</v>
      </c>
      <c r="J12306" t="s">
        <v>78</v>
      </c>
      <c r="K12306" t="s">
        <v>525</v>
      </c>
    </row>
    <row r="12307" spans="1:11" x14ac:dyDescent="0.25">
      <c r="A12307">
        <v>3</v>
      </c>
      <c r="B12307">
        <v>1</v>
      </c>
      <c r="C12307">
        <v>2022</v>
      </c>
      <c r="D12307">
        <v>6</v>
      </c>
      <c r="E12307">
        <v>2</v>
      </c>
      <c r="F12307" t="s">
        <v>215</v>
      </c>
      <c r="G12307" t="s">
        <v>42</v>
      </c>
      <c r="H12307" t="s">
        <v>137</v>
      </c>
      <c r="I12307">
        <v>0</v>
      </c>
      <c r="J12307" t="s">
        <v>78</v>
      </c>
      <c r="K12307" t="s">
        <v>525</v>
      </c>
    </row>
    <row r="12308" spans="1:11" x14ac:dyDescent="0.25">
      <c r="A12308">
        <v>3</v>
      </c>
      <c r="B12308">
        <v>1</v>
      </c>
      <c r="C12308">
        <v>2022</v>
      </c>
      <c r="D12308">
        <v>7</v>
      </c>
      <c r="E12308">
        <v>2</v>
      </c>
      <c r="F12308" t="s">
        <v>215</v>
      </c>
      <c r="G12308" t="s">
        <v>42</v>
      </c>
      <c r="H12308" t="s">
        <v>137</v>
      </c>
      <c r="I12308">
        <v>0</v>
      </c>
      <c r="J12308" t="s">
        <v>78</v>
      </c>
      <c r="K12308" t="s">
        <v>525</v>
      </c>
    </row>
    <row r="12309" spans="1:11" x14ac:dyDescent="0.25">
      <c r="A12309">
        <v>3</v>
      </c>
      <c r="B12309">
        <v>1</v>
      </c>
      <c r="C12309">
        <v>2022</v>
      </c>
      <c r="D12309">
        <v>8</v>
      </c>
      <c r="E12309">
        <v>2</v>
      </c>
      <c r="F12309" t="s">
        <v>215</v>
      </c>
      <c r="G12309" t="s">
        <v>42</v>
      </c>
      <c r="H12309" t="s">
        <v>137</v>
      </c>
      <c r="I12309">
        <v>7</v>
      </c>
      <c r="J12309" t="s">
        <v>78</v>
      </c>
      <c r="K12309" t="s">
        <v>525</v>
      </c>
    </row>
    <row r="12310" spans="1:11" x14ac:dyDescent="0.25">
      <c r="A12310">
        <v>3</v>
      </c>
      <c r="B12310">
        <v>1</v>
      </c>
      <c r="C12310">
        <v>2022</v>
      </c>
      <c r="D12310">
        <v>9</v>
      </c>
      <c r="E12310">
        <v>2</v>
      </c>
      <c r="F12310" t="s">
        <v>215</v>
      </c>
      <c r="G12310" t="s">
        <v>42</v>
      </c>
      <c r="H12310" t="s">
        <v>137</v>
      </c>
      <c r="I12310">
        <v>0</v>
      </c>
      <c r="J12310" t="s">
        <v>78</v>
      </c>
      <c r="K12310" t="s">
        <v>525</v>
      </c>
    </row>
    <row r="12311" spans="1:11" x14ac:dyDescent="0.25">
      <c r="A12311">
        <v>3</v>
      </c>
      <c r="B12311">
        <v>1</v>
      </c>
      <c r="C12311">
        <v>2022</v>
      </c>
      <c r="D12311">
        <v>10</v>
      </c>
      <c r="E12311">
        <v>2</v>
      </c>
      <c r="F12311" t="s">
        <v>215</v>
      </c>
      <c r="G12311" t="s">
        <v>42</v>
      </c>
      <c r="H12311" t="s">
        <v>137</v>
      </c>
      <c r="I12311">
        <v>0</v>
      </c>
      <c r="J12311" t="s">
        <v>78</v>
      </c>
      <c r="K12311" t="s">
        <v>525</v>
      </c>
    </row>
    <row r="12312" spans="1:11" x14ac:dyDescent="0.25">
      <c r="A12312">
        <v>3</v>
      </c>
      <c r="B12312">
        <v>2</v>
      </c>
      <c r="C12312">
        <v>2022</v>
      </c>
      <c r="D12312">
        <v>1</v>
      </c>
      <c r="E12312">
        <v>2</v>
      </c>
      <c r="F12312" t="s">
        <v>216</v>
      </c>
      <c r="G12312" t="s">
        <v>42</v>
      </c>
      <c r="H12312" t="s">
        <v>137</v>
      </c>
      <c r="I12312">
        <v>12</v>
      </c>
      <c r="J12312" t="s">
        <v>78</v>
      </c>
      <c r="K12312" t="s">
        <v>525</v>
      </c>
    </row>
    <row r="12313" spans="1:11" x14ac:dyDescent="0.25">
      <c r="A12313">
        <v>3</v>
      </c>
      <c r="B12313">
        <v>2</v>
      </c>
      <c r="C12313">
        <v>2022</v>
      </c>
      <c r="D12313">
        <v>2</v>
      </c>
      <c r="E12313">
        <v>2</v>
      </c>
      <c r="F12313" t="s">
        <v>216</v>
      </c>
      <c r="G12313" t="s">
        <v>42</v>
      </c>
      <c r="H12313" t="s">
        <v>137</v>
      </c>
      <c r="I12313">
        <v>0</v>
      </c>
      <c r="J12313" t="s">
        <v>78</v>
      </c>
      <c r="K12313" t="s">
        <v>525</v>
      </c>
    </row>
    <row r="12314" spans="1:11" x14ac:dyDescent="0.25">
      <c r="A12314">
        <v>3</v>
      </c>
      <c r="B12314">
        <v>2</v>
      </c>
      <c r="C12314">
        <v>2022</v>
      </c>
      <c r="D12314">
        <v>3</v>
      </c>
      <c r="E12314">
        <v>2</v>
      </c>
      <c r="F12314" t="s">
        <v>216</v>
      </c>
      <c r="G12314" t="s">
        <v>42</v>
      </c>
      <c r="H12314" t="s">
        <v>137</v>
      </c>
      <c r="I12314">
        <v>0</v>
      </c>
      <c r="J12314" t="s">
        <v>78</v>
      </c>
      <c r="K12314" t="s">
        <v>525</v>
      </c>
    </row>
    <row r="12315" spans="1:11" x14ac:dyDescent="0.25">
      <c r="A12315">
        <v>3</v>
      </c>
      <c r="B12315">
        <v>2</v>
      </c>
      <c r="C12315">
        <v>2022</v>
      </c>
      <c r="D12315">
        <v>4</v>
      </c>
      <c r="E12315">
        <v>2</v>
      </c>
      <c r="F12315" t="s">
        <v>216</v>
      </c>
      <c r="G12315" t="s">
        <v>42</v>
      </c>
      <c r="H12315" t="s">
        <v>137</v>
      </c>
      <c r="I12315">
        <v>0</v>
      </c>
      <c r="J12315" t="s">
        <v>78</v>
      </c>
      <c r="K12315" t="s">
        <v>525</v>
      </c>
    </row>
    <row r="12316" spans="1:11" x14ac:dyDescent="0.25">
      <c r="A12316">
        <v>3</v>
      </c>
      <c r="B12316">
        <v>2</v>
      </c>
      <c r="C12316">
        <v>2022</v>
      </c>
      <c r="D12316">
        <v>5</v>
      </c>
      <c r="E12316">
        <v>2</v>
      </c>
      <c r="F12316" t="s">
        <v>216</v>
      </c>
      <c r="G12316" t="s">
        <v>42</v>
      </c>
      <c r="H12316" t="s">
        <v>137</v>
      </c>
      <c r="I12316">
        <v>0</v>
      </c>
      <c r="J12316" t="s">
        <v>78</v>
      </c>
      <c r="K12316" t="s">
        <v>525</v>
      </c>
    </row>
    <row r="12317" spans="1:11" x14ac:dyDescent="0.25">
      <c r="A12317">
        <v>3</v>
      </c>
      <c r="B12317">
        <v>2</v>
      </c>
      <c r="C12317">
        <v>2022</v>
      </c>
      <c r="D12317">
        <v>6</v>
      </c>
      <c r="E12317">
        <v>2</v>
      </c>
      <c r="F12317" t="s">
        <v>216</v>
      </c>
      <c r="G12317" t="s">
        <v>42</v>
      </c>
      <c r="H12317" t="s">
        <v>137</v>
      </c>
      <c r="I12317">
        <v>0</v>
      </c>
      <c r="J12317" t="s">
        <v>78</v>
      </c>
      <c r="K12317" t="s">
        <v>525</v>
      </c>
    </row>
    <row r="12318" spans="1:11" x14ac:dyDescent="0.25">
      <c r="A12318">
        <v>3</v>
      </c>
      <c r="B12318">
        <v>2</v>
      </c>
      <c r="C12318">
        <v>2022</v>
      </c>
      <c r="D12318">
        <v>7</v>
      </c>
      <c r="E12318">
        <v>2</v>
      </c>
      <c r="F12318" t="s">
        <v>216</v>
      </c>
      <c r="G12318" t="s">
        <v>42</v>
      </c>
      <c r="H12318" t="s">
        <v>137</v>
      </c>
      <c r="I12318">
        <v>0</v>
      </c>
      <c r="J12318" t="s">
        <v>78</v>
      </c>
      <c r="K12318" t="s">
        <v>525</v>
      </c>
    </row>
    <row r="12319" spans="1:11" x14ac:dyDescent="0.25">
      <c r="A12319">
        <v>3</v>
      </c>
      <c r="B12319">
        <v>2</v>
      </c>
      <c r="C12319">
        <v>2022</v>
      </c>
      <c r="D12319">
        <v>8</v>
      </c>
      <c r="E12319">
        <v>2</v>
      </c>
      <c r="F12319" t="s">
        <v>216</v>
      </c>
      <c r="G12319" t="s">
        <v>42</v>
      </c>
      <c r="H12319" t="s">
        <v>137</v>
      </c>
      <c r="I12319">
        <v>4</v>
      </c>
      <c r="J12319" t="s">
        <v>78</v>
      </c>
      <c r="K12319" t="s">
        <v>525</v>
      </c>
    </row>
    <row r="12320" spans="1:11" x14ac:dyDescent="0.25">
      <c r="A12320">
        <v>3</v>
      </c>
      <c r="B12320">
        <v>2</v>
      </c>
      <c r="C12320">
        <v>2022</v>
      </c>
      <c r="D12320">
        <v>9</v>
      </c>
      <c r="E12320">
        <v>2</v>
      </c>
      <c r="F12320" t="s">
        <v>216</v>
      </c>
      <c r="G12320" t="s">
        <v>42</v>
      </c>
      <c r="H12320" t="s">
        <v>137</v>
      </c>
      <c r="I12320">
        <v>0</v>
      </c>
      <c r="J12320" t="s">
        <v>78</v>
      </c>
      <c r="K12320" t="s">
        <v>525</v>
      </c>
    </row>
    <row r="12321" spans="1:11" x14ac:dyDescent="0.25">
      <c r="A12321">
        <v>3</v>
      </c>
      <c r="B12321">
        <v>2</v>
      </c>
      <c r="C12321">
        <v>2022</v>
      </c>
      <c r="D12321">
        <v>10</v>
      </c>
      <c r="E12321">
        <v>2</v>
      </c>
      <c r="F12321" t="s">
        <v>216</v>
      </c>
      <c r="G12321" t="s">
        <v>42</v>
      </c>
      <c r="H12321" t="s">
        <v>137</v>
      </c>
      <c r="I12321">
        <v>1</v>
      </c>
      <c r="J12321" t="s">
        <v>78</v>
      </c>
      <c r="K12321" t="s">
        <v>525</v>
      </c>
    </row>
    <row r="12322" spans="1:11" x14ac:dyDescent="0.25">
      <c r="A12322">
        <v>3</v>
      </c>
      <c r="B12322">
        <v>3</v>
      </c>
      <c r="C12322">
        <v>2022</v>
      </c>
      <c r="D12322">
        <v>1</v>
      </c>
      <c r="E12322">
        <v>2</v>
      </c>
      <c r="F12322" t="s">
        <v>466</v>
      </c>
      <c r="G12322" t="s">
        <v>42</v>
      </c>
      <c r="H12322" t="s">
        <v>137</v>
      </c>
      <c r="I12322">
        <v>0</v>
      </c>
      <c r="J12322" t="s">
        <v>78</v>
      </c>
      <c r="K12322" t="s">
        <v>525</v>
      </c>
    </row>
    <row r="12323" spans="1:11" x14ac:dyDescent="0.25">
      <c r="A12323">
        <v>3</v>
      </c>
      <c r="B12323">
        <v>3</v>
      </c>
      <c r="C12323">
        <v>2022</v>
      </c>
      <c r="D12323">
        <v>2</v>
      </c>
      <c r="E12323">
        <v>2</v>
      </c>
      <c r="F12323" t="s">
        <v>466</v>
      </c>
      <c r="G12323" t="s">
        <v>42</v>
      </c>
      <c r="H12323" t="s">
        <v>137</v>
      </c>
      <c r="I12323">
        <v>0</v>
      </c>
      <c r="J12323" t="s">
        <v>78</v>
      </c>
      <c r="K12323" t="s">
        <v>525</v>
      </c>
    </row>
    <row r="12324" spans="1:11" x14ac:dyDescent="0.25">
      <c r="A12324">
        <v>3</v>
      </c>
      <c r="B12324">
        <v>3</v>
      </c>
      <c r="C12324">
        <v>2022</v>
      </c>
      <c r="D12324">
        <v>3</v>
      </c>
      <c r="E12324">
        <v>2</v>
      </c>
      <c r="F12324" t="s">
        <v>466</v>
      </c>
      <c r="G12324" t="s">
        <v>42</v>
      </c>
      <c r="H12324" t="s">
        <v>137</v>
      </c>
      <c r="I12324">
        <v>0</v>
      </c>
      <c r="J12324" t="s">
        <v>78</v>
      </c>
      <c r="K12324" t="s">
        <v>525</v>
      </c>
    </row>
    <row r="12325" spans="1:11" x14ac:dyDescent="0.25">
      <c r="A12325">
        <v>3</v>
      </c>
      <c r="B12325">
        <v>3</v>
      </c>
      <c r="C12325">
        <v>2022</v>
      </c>
      <c r="D12325">
        <v>4</v>
      </c>
      <c r="E12325">
        <v>2</v>
      </c>
      <c r="F12325" t="s">
        <v>466</v>
      </c>
      <c r="G12325" t="s">
        <v>42</v>
      </c>
      <c r="H12325" t="s">
        <v>137</v>
      </c>
      <c r="I12325">
        <v>0</v>
      </c>
      <c r="J12325" t="s">
        <v>78</v>
      </c>
      <c r="K12325" t="s">
        <v>525</v>
      </c>
    </row>
    <row r="12326" spans="1:11" x14ac:dyDescent="0.25">
      <c r="A12326">
        <v>3</v>
      </c>
      <c r="B12326">
        <v>3</v>
      </c>
      <c r="C12326">
        <v>2022</v>
      </c>
      <c r="D12326">
        <v>5</v>
      </c>
      <c r="E12326">
        <v>2</v>
      </c>
      <c r="F12326" t="s">
        <v>466</v>
      </c>
      <c r="G12326" t="s">
        <v>42</v>
      </c>
      <c r="H12326" t="s">
        <v>137</v>
      </c>
      <c r="I12326">
        <v>0</v>
      </c>
      <c r="J12326" t="s">
        <v>78</v>
      </c>
      <c r="K12326" t="s">
        <v>525</v>
      </c>
    </row>
    <row r="12327" spans="1:11" x14ac:dyDescent="0.25">
      <c r="A12327">
        <v>3</v>
      </c>
      <c r="B12327">
        <v>3</v>
      </c>
      <c r="C12327">
        <v>2022</v>
      </c>
      <c r="D12327">
        <v>6</v>
      </c>
      <c r="E12327">
        <v>2</v>
      </c>
      <c r="F12327" t="s">
        <v>466</v>
      </c>
      <c r="G12327" t="s">
        <v>42</v>
      </c>
      <c r="H12327" t="s">
        <v>137</v>
      </c>
      <c r="I12327">
        <v>0</v>
      </c>
      <c r="J12327" t="s">
        <v>78</v>
      </c>
      <c r="K12327" t="s">
        <v>525</v>
      </c>
    </row>
    <row r="12328" spans="1:11" x14ac:dyDescent="0.25">
      <c r="A12328">
        <v>3</v>
      </c>
      <c r="B12328">
        <v>3</v>
      </c>
      <c r="C12328">
        <v>2022</v>
      </c>
      <c r="D12328">
        <v>7</v>
      </c>
      <c r="E12328">
        <v>2</v>
      </c>
      <c r="F12328" t="s">
        <v>466</v>
      </c>
      <c r="G12328" t="s">
        <v>42</v>
      </c>
      <c r="H12328" t="s">
        <v>137</v>
      </c>
      <c r="I12328">
        <v>0</v>
      </c>
      <c r="J12328" t="s">
        <v>78</v>
      </c>
      <c r="K12328" t="s">
        <v>525</v>
      </c>
    </row>
    <row r="12329" spans="1:11" x14ac:dyDescent="0.25">
      <c r="A12329">
        <v>3</v>
      </c>
      <c r="B12329">
        <v>3</v>
      </c>
      <c r="C12329">
        <v>2022</v>
      </c>
      <c r="D12329">
        <v>8</v>
      </c>
      <c r="E12329">
        <v>2</v>
      </c>
      <c r="F12329" t="s">
        <v>466</v>
      </c>
      <c r="G12329" t="s">
        <v>42</v>
      </c>
      <c r="H12329" t="s">
        <v>137</v>
      </c>
      <c r="I12329">
        <v>4</v>
      </c>
      <c r="J12329" t="s">
        <v>78</v>
      </c>
      <c r="K12329" t="s">
        <v>525</v>
      </c>
    </row>
    <row r="12330" spans="1:11" x14ac:dyDescent="0.25">
      <c r="A12330">
        <v>3</v>
      </c>
      <c r="B12330">
        <v>3</v>
      </c>
      <c r="C12330">
        <v>2022</v>
      </c>
      <c r="D12330">
        <v>9</v>
      </c>
      <c r="E12330">
        <v>2</v>
      </c>
      <c r="F12330" t="s">
        <v>466</v>
      </c>
      <c r="G12330" t="s">
        <v>42</v>
      </c>
      <c r="H12330" t="s">
        <v>137</v>
      </c>
      <c r="I12330">
        <v>0</v>
      </c>
      <c r="J12330" t="s">
        <v>78</v>
      </c>
      <c r="K12330" t="s">
        <v>525</v>
      </c>
    </row>
    <row r="12331" spans="1:11" x14ac:dyDescent="0.25">
      <c r="A12331">
        <v>3</v>
      </c>
      <c r="B12331">
        <v>3</v>
      </c>
      <c r="C12331">
        <v>2022</v>
      </c>
      <c r="D12331">
        <v>10</v>
      </c>
      <c r="E12331">
        <v>2</v>
      </c>
      <c r="F12331" t="s">
        <v>466</v>
      </c>
      <c r="G12331" t="s">
        <v>42</v>
      </c>
      <c r="H12331" t="s">
        <v>137</v>
      </c>
      <c r="I12331">
        <v>0</v>
      </c>
      <c r="J12331" t="s">
        <v>78</v>
      </c>
      <c r="K12331" t="s">
        <v>525</v>
      </c>
    </row>
    <row r="12332" spans="1:11" x14ac:dyDescent="0.25">
      <c r="A12332">
        <v>3</v>
      </c>
      <c r="B12332">
        <v>4</v>
      </c>
      <c r="C12332">
        <v>2022</v>
      </c>
      <c r="D12332">
        <v>1</v>
      </c>
      <c r="E12332">
        <v>2</v>
      </c>
      <c r="F12332" t="s">
        <v>467</v>
      </c>
      <c r="G12332" t="s">
        <v>42</v>
      </c>
      <c r="H12332" t="s">
        <v>137</v>
      </c>
      <c r="I12332">
        <v>0</v>
      </c>
      <c r="J12332" t="s">
        <v>78</v>
      </c>
      <c r="K12332" t="s">
        <v>525</v>
      </c>
    </row>
    <row r="12333" spans="1:11" x14ac:dyDescent="0.25">
      <c r="A12333">
        <v>3</v>
      </c>
      <c r="B12333">
        <v>4</v>
      </c>
      <c r="C12333">
        <v>2022</v>
      </c>
      <c r="D12333">
        <v>2</v>
      </c>
      <c r="E12333">
        <v>2</v>
      </c>
      <c r="F12333" t="s">
        <v>467</v>
      </c>
      <c r="G12333" t="s">
        <v>42</v>
      </c>
      <c r="H12333" t="s">
        <v>137</v>
      </c>
      <c r="I12333">
        <v>0</v>
      </c>
      <c r="J12333" t="s">
        <v>78</v>
      </c>
      <c r="K12333" t="s">
        <v>525</v>
      </c>
    </row>
    <row r="12334" spans="1:11" x14ac:dyDescent="0.25">
      <c r="A12334">
        <v>3</v>
      </c>
      <c r="B12334">
        <v>4</v>
      </c>
      <c r="C12334">
        <v>2022</v>
      </c>
      <c r="D12334">
        <v>3</v>
      </c>
      <c r="E12334">
        <v>2</v>
      </c>
      <c r="F12334" t="s">
        <v>467</v>
      </c>
      <c r="G12334" t="s">
        <v>42</v>
      </c>
      <c r="H12334" t="s">
        <v>137</v>
      </c>
      <c r="I12334">
        <v>0</v>
      </c>
      <c r="J12334" t="s">
        <v>78</v>
      </c>
      <c r="K12334" t="s">
        <v>525</v>
      </c>
    </row>
    <row r="12335" spans="1:11" x14ac:dyDescent="0.25">
      <c r="A12335">
        <v>3</v>
      </c>
      <c r="B12335">
        <v>4</v>
      </c>
      <c r="C12335">
        <v>2022</v>
      </c>
      <c r="D12335">
        <v>4</v>
      </c>
      <c r="E12335">
        <v>2</v>
      </c>
      <c r="F12335" t="s">
        <v>467</v>
      </c>
      <c r="G12335" t="s">
        <v>42</v>
      </c>
      <c r="H12335" t="s">
        <v>137</v>
      </c>
      <c r="I12335">
        <v>0</v>
      </c>
      <c r="J12335" t="s">
        <v>78</v>
      </c>
      <c r="K12335" t="s">
        <v>525</v>
      </c>
    </row>
    <row r="12336" spans="1:11" x14ac:dyDescent="0.25">
      <c r="A12336">
        <v>3</v>
      </c>
      <c r="B12336">
        <v>4</v>
      </c>
      <c r="C12336">
        <v>2022</v>
      </c>
      <c r="D12336">
        <v>5</v>
      </c>
      <c r="E12336">
        <v>2</v>
      </c>
      <c r="F12336" t="s">
        <v>467</v>
      </c>
      <c r="G12336" t="s">
        <v>42</v>
      </c>
      <c r="H12336" t="s">
        <v>137</v>
      </c>
      <c r="I12336">
        <v>0</v>
      </c>
      <c r="J12336" t="s">
        <v>78</v>
      </c>
      <c r="K12336" t="s">
        <v>525</v>
      </c>
    </row>
    <row r="12337" spans="1:11" x14ac:dyDescent="0.25">
      <c r="A12337">
        <v>3</v>
      </c>
      <c r="B12337">
        <v>4</v>
      </c>
      <c r="C12337">
        <v>2022</v>
      </c>
      <c r="D12337">
        <v>6</v>
      </c>
      <c r="E12337">
        <v>2</v>
      </c>
      <c r="F12337" t="s">
        <v>467</v>
      </c>
      <c r="G12337" t="s">
        <v>42</v>
      </c>
      <c r="H12337" t="s">
        <v>137</v>
      </c>
      <c r="I12337">
        <v>0</v>
      </c>
      <c r="J12337" t="s">
        <v>78</v>
      </c>
      <c r="K12337" t="s">
        <v>525</v>
      </c>
    </row>
    <row r="12338" spans="1:11" x14ac:dyDescent="0.25">
      <c r="A12338">
        <v>3</v>
      </c>
      <c r="B12338">
        <v>4</v>
      </c>
      <c r="C12338">
        <v>2022</v>
      </c>
      <c r="D12338">
        <v>7</v>
      </c>
      <c r="E12338">
        <v>2</v>
      </c>
      <c r="F12338" t="s">
        <v>467</v>
      </c>
      <c r="G12338" t="s">
        <v>42</v>
      </c>
      <c r="H12338" t="s">
        <v>137</v>
      </c>
      <c r="I12338">
        <v>0</v>
      </c>
      <c r="J12338" t="s">
        <v>78</v>
      </c>
      <c r="K12338" t="s">
        <v>525</v>
      </c>
    </row>
    <row r="12339" spans="1:11" x14ac:dyDescent="0.25">
      <c r="A12339">
        <v>3</v>
      </c>
      <c r="B12339">
        <v>4</v>
      </c>
      <c r="C12339">
        <v>2022</v>
      </c>
      <c r="D12339">
        <v>8</v>
      </c>
      <c r="E12339">
        <v>2</v>
      </c>
      <c r="F12339" t="s">
        <v>467</v>
      </c>
      <c r="G12339" t="s">
        <v>42</v>
      </c>
      <c r="H12339" t="s">
        <v>137</v>
      </c>
      <c r="I12339">
        <v>0</v>
      </c>
      <c r="J12339" t="s">
        <v>78</v>
      </c>
      <c r="K12339" t="s">
        <v>525</v>
      </c>
    </row>
    <row r="12340" spans="1:11" x14ac:dyDescent="0.25">
      <c r="A12340">
        <v>3</v>
      </c>
      <c r="B12340">
        <v>4</v>
      </c>
      <c r="C12340">
        <v>2022</v>
      </c>
      <c r="D12340">
        <v>9</v>
      </c>
      <c r="E12340">
        <v>2</v>
      </c>
      <c r="F12340" t="s">
        <v>467</v>
      </c>
      <c r="G12340" t="s">
        <v>42</v>
      </c>
      <c r="H12340" t="s">
        <v>137</v>
      </c>
      <c r="I12340">
        <v>0</v>
      </c>
      <c r="J12340" t="s">
        <v>78</v>
      </c>
      <c r="K12340" t="s">
        <v>525</v>
      </c>
    </row>
    <row r="12341" spans="1:11" x14ac:dyDescent="0.25">
      <c r="A12341">
        <v>3</v>
      </c>
      <c r="B12341">
        <v>4</v>
      </c>
      <c r="C12341">
        <v>2022</v>
      </c>
      <c r="D12341">
        <v>10</v>
      </c>
      <c r="E12341">
        <v>2</v>
      </c>
      <c r="F12341" t="s">
        <v>467</v>
      </c>
      <c r="G12341" t="s">
        <v>42</v>
      </c>
      <c r="H12341" t="s">
        <v>137</v>
      </c>
      <c r="I12341">
        <v>0</v>
      </c>
      <c r="J12341" t="s">
        <v>78</v>
      </c>
      <c r="K12341" t="s">
        <v>525</v>
      </c>
    </row>
    <row r="12342" spans="1:11" x14ac:dyDescent="0.25">
      <c r="A12342">
        <v>3</v>
      </c>
      <c r="B12342">
        <v>5</v>
      </c>
      <c r="C12342">
        <v>2022</v>
      </c>
      <c r="D12342">
        <v>1</v>
      </c>
      <c r="E12342">
        <v>2</v>
      </c>
      <c r="F12342" t="s">
        <v>218</v>
      </c>
      <c r="G12342" t="s">
        <v>42</v>
      </c>
      <c r="H12342" t="s">
        <v>137</v>
      </c>
      <c r="I12342">
        <v>0</v>
      </c>
      <c r="J12342" t="s">
        <v>78</v>
      </c>
      <c r="K12342" t="s">
        <v>525</v>
      </c>
    </row>
    <row r="12343" spans="1:11" x14ac:dyDescent="0.25">
      <c r="A12343">
        <v>3</v>
      </c>
      <c r="B12343">
        <v>5</v>
      </c>
      <c r="C12343">
        <v>2022</v>
      </c>
      <c r="D12343">
        <v>2</v>
      </c>
      <c r="E12343">
        <v>2</v>
      </c>
      <c r="F12343" t="s">
        <v>218</v>
      </c>
      <c r="G12343" t="s">
        <v>42</v>
      </c>
      <c r="H12343" t="s">
        <v>137</v>
      </c>
      <c r="I12343">
        <v>0</v>
      </c>
      <c r="J12343" t="s">
        <v>78</v>
      </c>
      <c r="K12343" t="s">
        <v>525</v>
      </c>
    </row>
    <row r="12344" spans="1:11" x14ac:dyDescent="0.25">
      <c r="A12344">
        <v>3</v>
      </c>
      <c r="B12344">
        <v>5</v>
      </c>
      <c r="C12344">
        <v>2022</v>
      </c>
      <c r="D12344">
        <v>3</v>
      </c>
      <c r="E12344">
        <v>2</v>
      </c>
      <c r="F12344" t="s">
        <v>218</v>
      </c>
      <c r="G12344" t="s">
        <v>42</v>
      </c>
      <c r="H12344" t="s">
        <v>137</v>
      </c>
      <c r="I12344">
        <v>0</v>
      </c>
      <c r="J12344" t="s">
        <v>78</v>
      </c>
      <c r="K12344" t="s">
        <v>525</v>
      </c>
    </row>
    <row r="12345" spans="1:11" x14ac:dyDescent="0.25">
      <c r="A12345">
        <v>3</v>
      </c>
      <c r="B12345">
        <v>5</v>
      </c>
      <c r="C12345">
        <v>2022</v>
      </c>
      <c r="D12345">
        <v>4</v>
      </c>
      <c r="E12345">
        <v>2</v>
      </c>
      <c r="F12345" t="s">
        <v>218</v>
      </c>
      <c r="G12345" t="s">
        <v>42</v>
      </c>
      <c r="H12345" t="s">
        <v>137</v>
      </c>
      <c r="I12345">
        <v>0</v>
      </c>
      <c r="J12345" t="s">
        <v>78</v>
      </c>
      <c r="K12345" t="s">
        <v>525</v>
      </c>
    </row>
    <row r="12346" spans="1:11" x14ac:dyDescent="0.25">
      <c r="A12346">
        <v>3</v>
      </c>
      <c r="B12346">
        <v>5</v>
      </c>
      <c r="C12346">
        <v>2022</v>
      </c>
      <c r="D12346">
        <v>5</v>
      </c>
      <c r="E12346">
        <v>2</v>
      </c>
      <c r="F12346" t="s">
        <v>218</v>
      </c>
      <c r="G12346" t="s">
        <v>42</v>
      </c>
      <c r="H12346" t="s">
        <v>137</v>
      </c>
      <c r="I12346">
        <v>0</v>
      </c>
      <c r="J12346" t="s">
        <v>78</v>
      </c>
      <c r="K12346" t="s">
        <v>525</v>
      </c>
    </row>
    <row r="12347" spans="1:11" x14ac:dyDescent="0.25">
      <c r="A12347">
        <v>3</v>
      </c>
      <c r="B12347">
        <v>5</v>
      </c>
      <c r="C12347">
        <v>2022</v>
      </c>
      <c r="D12347">
        <v>6</v>
      </c>
      <c r="E12347">
        <v>2</v>
      </c>
      <c r="F12347" t="s">
        <v>218</v>
      </c>
      <c r="G12347" t="s">
        <v>42</v>
      </c>
      <c r="H12347" t="s">
        <v>137</v>
      </c>
      <c r="I12347">
        <v>0</v>
      </c>
      <c r="J12347" t="s">
        <v>78</v>
      </c>
      <c r="K12347" t="s">
        <v>525</v>
      </c>
    </row>
    <row r="12348" spans="1:11" x14ac:dyDescent="0.25">
      <c r="A12348">
        <v>3</v>
      </c>
      <c r="B12348">
        <v>5</v>
      </c>
      <c r="C12348">
        <v>2022</v>
      </c>
      <c r="D12348">
        <v>7</v>
      </c>
      <c r="E12348">
        <v>2</v>
      </c>
      <c r="F12348" t="s">
        <v>218</v>
      </c>
      <c r="G12348" t="s">
        <v>42</v>
      </c>
      <c r="H12348" t="s">
        <v>137</v>
      </c>
      <c r="I12348">
        <v>0</v>
      </c>
      <c r="J12348" t="s">
        <v>78</v>
      </c>
      <c r="K12348" t="s">
        <v>525</v>
      </c>
    </row>
    <row r="12349" spans="1:11" x14ac:dyDescent="0.25">
      <c r="A12349">
        <v>3</v>
      </c>
      <c r="B12349">
        <v>5</v>
      </c>
      <c r="C12349">
        <v>2022</v>
      </c>
      <c r="D12349">
        <v>8</v>
      </c>
      <c r="E12349">
        <v>2</v>
      </c>
      <c r="F12349" t="s">
        <v>218</v>
      </c>
      <c r="G12349" t="s">
        <v>42</v>
      </c>
      <c r="H12349" t="s">
        <v>137</v>
      </c>
      <c r="I12349">
        <v>0</v>
      </c>
      <c r="J12349" t="s">
        <v>78</v>
      </c>
      <c r="K12349" t="s">
        <v>525</v>
      </c>
    </row>
    <row r="12350" spans="1:11" x14ac:dyDescent="0.25">
      <c r="A12350">
        <v>3</v>
      </c>
      <c r="B12350">
        <v>5</v>
      </c>
      <c r="C12350">
        <v>2022</v>
      </c>
      <c r="D12350">
        <v>9</v>
      </c>
      <c r="E12350">
        <v>2</v>
      </c>
      <c r="F12350" t="s">
        <v>218</v>
      </c>
      <c r="G12350" t="s">
        <v>42</v>
      </c>
      <c r="H12350" t="s">
        <v>137</v>
      </c>
      <c r="I12350">
        <v>0</v>
      </c>
      <c r="J12350" t="s">
        <v>78</v>
      </c>
      <c r="K12350" t="s">
        <v>525</v>
      </c>
    </row>
    <row r="12351" spans="1:11" x14ac:dyDescent="0.25">
      <c r="A12351">
        <v>3</v>
      </c>
      <c r="B12351">
        <v>5</v>
      </c>
      <c r="C12351">
        <v>2022</v>
      </c>
      <c r="D12351">
        <v>10</v>
      </c>
      <c r="E12351">
        <v>2</v>
      </c>
      <c r="F12351" t="s">
        <v>218</v>
      </c>
      <c r="G12351" t="s">
        <v>42</v>
      </c>
      <c r="H12351" t="s">
        <v>137</v>
      </c>
      <c r="I12351">
        <v>0</v>
      </c>
      <c r="J12351" t="s">
        <v>78</v>
      </c>
      <c r="K12351" t="s">
        <v>525</v>
      </c>
    </row>
    <row r="12352" spans="1:11" x14ac:dyDescent="0.25">
      <c r="A12352">
        <v>3</v>
      </c>
      <c r="B12352">
        <v>6</v>
      </c>
      <c r="C12352">
        <v>2022</v>
      </c>
      <c r="D12352">
        <v>1</v>
      </c>
      <c r="E12352">
        <v>2</v>
      </c>
      <c r="F12352" t="s">
        <v>219</v>
      </c>
      <c r="G12352" t="s">
        <v>42</v>
      </c>
      <c r="H12352" t="s">
        <v>137</v>
      </c>
      <c r="I12352">
        <v>3</v>
      </c>
      <c r="J12352" t="s">
        <v>78</v>
      </c>
      <c r="K12352" t="s">
        <v>525</v>
      </c>
    </row>
    <row r="12353" spans="1:11" x14ac:dyDescent="0.25">
      <c r="A12353">
        <v>3</v>
      </c>
      <c r="B12353">
        <v>6</v>
      </c>
      <c r="C12353">
        <v>2022</v>
      </c>
      <c r="D12353">
        <v>2</v>
      </c>
      <c r="E12353">
        <v>2</v>
      </c>
      <c r="F12353" t="s">
        <v>219</v>
      </c>
      <c r="G12353" t="s">
        <v>42</v>
      </c>
      <c r="H12353" t="s">
        <v>137</v>
      </c>
      <c r="I12353">
        <v>0</v>
      </c>
      <c r="J12353" t="s">
        <v>78</v>
      </c>
      <c r="K12353" t="s">
        <v>525</v>
      </c>
    </row>
    <row r="12354" spans="1:11" x14ac:dyDescent="0.25">
      <c r="A12354">
        <v>3</v>
      </c>
      <c r="B12354">
        <v>6</v>
      </c>
      <c r="C12354">
        <v>2022</v>
      </c>
      <c r="D12354">
        <v>3</v>
      </c>
      <c r="E12354">
        <v>2</v>
      </c>
      <c r="F12354" t="s">
        <v>219</v>
      </c>
      <c r="G12354" t="s">
        <v>42</v>
      </c>
      <c r="H12354" t="s">
        <v>137</v>
      </c>
      <c r="I12354">
        <v>7</v>
      </c>
      <c r="J12354" t="s">
        <v>78</v>
      </c>
      <c r="K12354" t="s">
        <v>525</v>
      </c>
    </row>
    <row r="12355" spans="1:11" x14ac:dyDescent="0.25">
      <c r="A12355">
        <v>3</v>
      </c>
      <c r="B12355">
        <v>6</v>
      </c>
      <c r="C12355">
        <v>2022</v>
      </c>
      <c r="D12355">
        <v>4</v>
      </c>
      <c r="E12355">
        <v>2</v>
      </c>
      <c r="F12355" t="s">
        <v>219</v>
      </c>
      <c r="G12355" t="s">
        <v>42</v>
      </c>
      <c r="H12355" t="s">
        <v>137</v>
      </c>
      <c r="I12355">
        <v>2</v>
      </c>
      <c r="J12355" t="s">
        <v>78</v>
      </c>
      <c r="K12355" t="s">
        <v>525</v>
      </c>
    </row>
    <row r="12356" spans="1:11" x14ac:dyDescent="0.25">
      <c r="A12356">
        <v>3</v>
      </c>
      <c r="B12356">
        <v>6</v>
      </c>
      <c r="C12356">
        <v>2022</v>
      </c>
      <c r="D12356">
        <v>5</v>
      </c>
      <c r="E12356">
        <v>2</v>
      </c>
      <c r="F12356" t="s">
        <v>219</v>
      </c>
      <c r="G12356" t="s">
        <v>42</v>
      </c>
      <c r="H12356" t="s">
        <v>137</v>
      </c>
      <c r="I12356">
        <v>2</v>
      </c>
      <c r="J12356" t="s">
        <v>78</v>
      </c>
      <c r="K12356" t="s">
        <v>525</v>
      </c>
    </row>
    <row r="12357" spans="1:11" x14ac:dyDescent="0.25">
      <c r="A12357">
        <v>3</v>
      </c>
      <c r="B12357">
        <v>6</v>
      </c>
      <c r="C12357">
        <v>2022</v>
      </c>
      <c r="D12357">
        <v>6</v>
      </c>
      <c r="E12357">
        <v>2</v>
      </c>
      <c r="F12357" t="s">
        <v>219</v>
      </c>
      <c r="G12357" t="s">
        <v>42</v>
      </c>
      <c r="H12357" t="s">
        <v>137</v>
      </c>
      <c r="I12357">
        <v>2</v>
      </c>
      <c r="J12357" t="s">
        <v>78</v>
      </c>
      <c r="K12357" t="s">
        <v>525</v>
      </c>
    </row>
    <row r="12358" spans="1:11" x14ac:dyDescent="0.25">
      <c r="A12358">
        <v>3</v>
      </c>
      <c r="B12358">
        <v>6</v>
      </c>
      <c r="C12358">
        <v>2022</v>
      </c>
      <c r="D12358">
        <v>7</v>
      </c>
      <c r="E12358">
        <v>2</v>
      </c>
      <c r="F12358" t="s">
        <v>219</v>
      </c>
      <c r="G12358" t="s">
        <v>42</v>
      </c>
      <c r="H12358" t="s">
        <v>137</v>
      </c>
      <c r="I12358">
        <v>0</v>
      </c>
      <c r="J12358" t="s">
        <v>78</v>
      </c>
      <c r="K12358" t="s">
        <v>525</v>
      </c>
    </row>
    <row r="12359" spans="1:11" x14ac:dyDescent="0.25">
      <c r="A12359">
        <v>3</v>
      </c>
      <c r="B12359">
        <v>6</v>
      </c>
      <c r="C12359">
        <v>2022</v>
      </c>
      <c r="D12359">
        <v>8</v>
      </c>
      <c r="E12359">
        <v>2</v>
      </c>
      <c r="F12359" t="s">
        <v>219</v>
      </c>
      <c r="G12359" t="s">
        <v>42</v>
      </c>
      <c r="H12359" t="s">
        <v>137</v>
      </c>
      <c r="I12359">
        <v>1</v>
      </c>
      <c r="J12359" t="s">
        <v>78</v>
      </c>
      <c r="K12359" t="s">
        <v>525</v>
      </c>
    </row>
    <row r="12360" spans="1:11" x14ac:dyDescent="0.25">
      <c r="A12360">
        <v>3</v>
      </c>
      <c r="B12360">
        <v>6</v>
      </c>
      <c r="C12360">
        <v>2022</v>
      </c>
      <c r="D12360">
        <v>9</v>
      </c>
      <c r="E12360">
        <v>2</v>
      </c>
      <c r="F12360" t="s">
        <v>219</v>
      </c>
      <c r="G12360" t="s">
        <v>42</v>
      </c>
      <c r="H12360" t="s">
        <v>137</v>
      </c>
      <c r="I12360">
        <v>1</v>
      </c>
      <c r="J12360" t="s">
        <v>78</v>
      </c>
      <c r="K12360" t="s">
        <v>525</v>
      </c>
    </row>
    <row r="12361" spans="1:11" x14ac:dyDescent="0.25">
      <c r="A12361">
        <v>3</v>
      </c>
      <c r="B12361">
        <v>6</v>
      </c>
      <c r="C12361">
        <v>2022</v>
      </c>
      <c r="D12361">
        <v>10</v>
      </c>
      <c r="E12361">
        <v>2</v>
      </c>
      <c r="F12361" t="s">
        <v>219</v>
      </c>
      <c r="G12361" t="s">
        <v>42</v>
      </c>
      <c r="H12361" t="s">
        <v>137</v>
      </c>
      <c r="I12361">
        <v>2</v>
      </c>
      <c r="J12361" t="s">
        <v>78</v>
      </c>
      <c r="K12361" t="s">
        <v>525</v>
      </c>
    </row>
    <row r="12362" spans="1:11" x14ac:dyDescent="0.25">
      <c r="A12362">
        <v>3</v>
      </c>
      <c r="B12362">
        <v>7</v>
      </c>
      <c r="C12362">
        <v>2022</v>
      </c>
      <c r="D12362">
        <v>1</v>
      </c>
      <c r="E12362">
        <v>2</v>
      </c>
      <c r="F12362" t="s">
        <v>313</v>
      </c>
      <c r="G12362" t="s">
        <v>42</v>
      </c>
      <c r="H12362" t="s">
        <v>137</v>
      </c>
      <c r="I12362">
        <v>0</v>
      </c>
      <c r="J12362" t="s">
        <v>78</v>
      </c>
      <c r="K12362" t="s">
        <v>525</v>
      </c>
    </row>
    <row r="12363" spans="1:11" x14ac:dyDescent="0.25">
      <c r="A12363">
        <v>3</v>
      </c>
      <c r="B12363">
        <v>7</v>
      </c>
      <c r="C12363">
        <v>2022</v>
      </c>
      <c r="D12363">
        <v>2</v>
      </c>
      <c r="E12363">
        <v>2</v>
      </c>
      <c r="F12363" t="s">
        <v>313</v>
      </c>
      <c r="G12363" t="s">
        <v>42</v>
      </c>
      <c r="H12363" t="s">
        <v>137</v>
      </c>
      <c r="I12363">
        <v>0</v>
      </c>
      <c r="J12363" t="s">
        <v>78</v>
      </c>
      <c r="K12363" t="s">
        <v>525</v>
      </c>
    </row>
    <row r="12364" spans="1:11" x14ac:dyDescent="0.25">
      <c r="A12364">
        <v>3</v>
      </c>
      <c r="B12364">
        <v>7</v>
      </c>
      <c r="C12364">
        <v>2022</v>
      </c>
      <c r="D12364">
        <v>3</v>
      </c>
      <c r="E12364">
        <v>2</v>
      </c>
      <c r="F12364" t="s">
        <v>313</v>
      </c>
      <c r="G12364" t="s">
        <v>42</v>
      </c>
      <c r="H12364" t="s">
        <v>137</v>
      </c>
      <c r="I12364">
        <v>0</v>
      </c>
      <c r="J12364" t="s">
        <v>78</v>
      </c>
      <c r="K12364" t="s">
        <v>525</v>
      </c>
    </row>
    <row r="12365" spans="1:11" x14ac:dyDescent="0.25">
      <c r="A12365">
        <v>3</v>
      </c>
      <c r="B12365">
        <v>7</v>
      </c>
      <c r="C12365">
        <v>2022</v>
      </c>
      <c r="D12365">
        <v>4</v>
      </c>
      <c r="E12365">
        <v>2</v>
      </c>
      <c r="F12365" t="s">
        <v>313</v>
      </c>
      <c r="G12365" t="s">
        <v>42</v>
      </c>
      <c r="H12365" t="s">
        <v>137</v>
      </c>
      <c r="I12365">
        <v>7</v>
      </c>
      <c r="J12365" t="s">
        <v>78</v>
      </c>
      <c r="K12365" t="s">
        <v>525</v>
      </c>
    </row>
    <row r="12366" spans="1:11" x14ac:dyDescent="0.25">
      <c r="A12366">
        <v>3</v>
      </c>
      <c r="B12366">
        <v>7</v>
      </c>
      <c r="C12366">
        <v>2022</v>
      </c>
      <c r="D12366">
        <v>5</v>
      </c>
      <c r="E12366">
        <v>2</v>
      </c>
      <c r="F12366" t="s">
        <v>313</v>
      </c>
      <c r="G12366" t="s">
        <v>42</v>
      </c>
      <c r="H12366" t="s">
        <v>137</v>
      </c>
      <c r="I12366">
        <v>1</v>
      </c>
      <c r="J12366" t="s">
        <v>78</v>
      </c>
      <c r="K12366" t="s">
        <v>525</v>
      </c>
    </row>
    <row r="12367" spans="1:11" x14ac:dyDescent="0.25">
      <c r="A12367">
        <v>3</v>
      </c>
      <c r="B12367">
        <v>7</v>
      </c>
      <c r="C12367">
        <v>2022</v>
      </c>
      <c r="D12367">
        <v>6</v>
      </c>
      <c r="E12367">
        <v>2</v>
      </c>
      <c r="F12367" t="s">
        <v>313</v>
      </c>
      <c r="G12367" t="s">
        <v>42</v>
      </c>
      <c r="H12367" t="s">
        <v>137</v>
      </c>
      <c r="I12367">
        <v>18</v>
      </c>
      <c r="J12367" t="s">
        <v>78</v>
      </c>
      <c r="K12367" t="s">
        <v>525</v>
      </c>
    </row>
    <row r="12368" spans="1:11" x14ac:dyDescent="0.25">
      <c r="A12368">
        <v>3</v>
      </c>
      <c r="B12368">
        <v>7</v>
      </c>
      <c r="C12368">
        <v>2022</v>
      </c>
      <c r="D12368">
        <v>7</v>
      </c>
      <c r="E12368">
        <v>2</v>
      </c>
      <c r="F12368" t="s">
        <v>313</v>
      </c>
      <c r="G12368" t="s">
        <v>42</v>
      </c>
      <c r="H12368" t="s">
        <v>137</v>
      </c>
      <c r="I12368">
        <v>0</v>
      </c>
      <c r="J12368" t="s">
        <v>78</v>
      </c>
      <c r="K12368" t="s">
        <v>525</v>
      </c>
    </row>
    <row r="12369" spans="1:11" x14ac:dyDescent="0.25">
      <c r="A12369">
        <v>3</v>
      </c>
      <c r="B12369">
        <v>7</v>
      </c>
      <c r="C12369">
        <v>2022</v>
      </c>
      <c r="D12369">
        <v>8</v>
      </c>
      <c r="E12369">
        <v>2</v>
      </c>
      <c r="F12369" t="s">
        <v>313</v>
      </c>
      <c r="G12369" t="s">
        <v>42</v>
      </c>
      <c r="H12369" t="s">
        <v>137</v>
      </c>
      <c r="I12369">
        <v>2</v>
      </c>
      <c r="J12369" t="s">
        <v>78</v>
      </c>
      <c r="K12369" t="s">
        <v>525</v>
      </c>
    </row>
    <row r="12370" spans="1:11" x14ac:dyDescent="0.25">
      <c r="A12370">
        <v>3</v>
      </c>
      <c r="B12370">
        <v>7</v>
      </c>
      <c r="C12370">
        <v>2022</v>
      </c>
      <c r="D12370">
        <v>9</v>
      </c>
      <c r="E12370">
        <v>2</v>
      </c>
      <c r="F12370" t="s">
        <v>313</v>
      </c>
      <c r="G12370" t="s">
        <v>42</v>
      </c>
      <c r="H12370" t="s">
        <v>137</v>
      </c>
      <c r="I12370">
        <v>0</v>
      </c>
      <c r="J12370" t="s">
        <v>78</v>
      </c>
      <c r="K12370" t="s">
        <v>525</v>
      </c>
    </row>
    <row r="12371" spans="1:11" x14ac:dyDescent="0.25">
      <c r="A12371">
        <v>3</v>
      </c>
      <c r="B12371">
        <v>7</v>
      </c>
      <c r="C12371">
        <v>2022</v>
      </c>
      <c r="D12371">
        <v>10</v>
      </c>
      <c r="E12371">
        <v>2</v>
      </c>
      <c r="F12371" t="s">
        <v>313</v>
      </c>
      <c r="G12371" t="s">
        <v>42</v>
      </c>
      <c r="H12371" t="s">
        <v>137</v>
      </c>
      <c r="I12371">
        <v>0</v>
      </c>
      <c r="J12371" t="s">
        <v>78</v>
      </c>
      <c r="K12371" t="s">
        <v>525</v>
      </c>
    </row>
    <row r="12372" spans="1:11" x14ac:dyDescent="0.25">
      <c r="A12372">
        <v>4</v>
      </c>
      <c r="B12372">
        <v>1</v>
      </c>
      <c r="C12372">
        <v>2022</v>
      </c>
      <c r="D12372">
        <v>1</v>
      </c>
      <c r="E12372">
        <v>2</v>
      </c>
      <c r="F12372" t="s">
        <v>226</v>
      </c>
      <c r="G12372" t="s">
        <v>42</v>
      </c>
      <c r="H12372" t="s">
        <v>137</v>
      </c>
      <c r="I12372">
        <v>0</v>
      </c>
      <c r="J12372" t="s">
        <v>78</v>
      </c>
      <c r="K12372" t="s">
        <v>526</v>
      </c>
    </row>
    <row r="12373" spans="1:11" x14ac:dyDescent="0.25">
      <c r="A12373">
        <v>4</v>
      </c>
      <c r="B12373">
        <v>1</v>
      </c>
      <c r="C12373">
        <v>2022</v>
      </c>
      <c r="D12373">
        <v>2</v>
      </c>
      <c r="E12373">
        <v>2</v>
      </c>
      <c r="F12373" t="s">
        <v>226</v>
      </c>
      <c r="G12373" t="s">
        <v>42</v>
      </c>
      <c r="H12373" t="s">
        <v>137</v>
      </c>
      <c r="I12373">
        <v>17</v>
      </c>
      <c r="J12373" t="s">
        <v>78</v>
      </c>
      <c r="K12373" t="s">
        <v>526</v>
      </c>
    </row>
    <row r="12374" spans="1:11" x14ac:dyDescent="0.25">
      <c r="A12374">
        <v>4</v>
      </c>
      <c r="B12374">
        <v>1</v>
      </c>
      <c r="C12374">
        <v>2022</v>
      </c>
      <c r="D12374">
        <v>3</v>
      </c>
      <c r="E12374">
        <v>2</v>
      </c>
      <c r="F12374" t="s">
        <v>226</v>
      </c>
      <c r="G12374" t="s">
        <v>42</v>
      </c>
      <c r="H12374" t="s">
        <v>137</v>
      </c>
      <c r="I12374">
        <v>0</v>
      </c>
      <c r="J12374" t="s">
        <v>78</v>
      </c>
      <c r="K12374" t="s">
        <v>526</v>
      </c>
    </row>
    <row r="12375" spans="1:11" x14ac:dyDescent="0.25">
      <c r="A12375">
        <v>4</v>
      </c>
      <c r="B12375">
        <v>1</v>
      </c>
      <c r="C12375">
        <v>2022</v>
      </c>
      <c r="D12375">
        <v>4</v>
      </c>
      <c r="E12375">
        <v>2</v>
      </c>
      <c r="F12375" t="s">
        <v>226</v>
      </c>
      <c r="G12375" t="s">
        <v>42</v>
      </c>
      <c r="H12375" t="s">
        <v>137</v>
      </c>
      <c r="I12375">
        <v>0</v>
      </c>
      <c r="J12375" t="s">
        <v>78</v>
      </c>
      <c r="K12375" t="s">
        <v>526</v>
      </c>
    </row>
    <row r="12376" spans="1:11" x14ac:dyDescent="0.25">
      <c r="A12376">
        <v>4</v>
      </c>
      <c r="B12376">
        <v>1</v>
      </c>
      <c r="C12376">
        <v>2022</v>
      </c>
      <c r="D12376">
        <v>5</v>
      </c>
      <c r="E12376">
        <v>2</v>
      </c>
      <c r="F12376" t="s">
        <v>226</v>
      </c>
      <c r="G12376" t="s">
        <v>42</v>
      </c>
      <c r="H12376" t="s">
        <v>137</v>
      </c>
      <c r="I12376">
        <v>0</v>
      </c>
      <c r="J12376" t="s">
        <v>78</v>
      </c>
      <c r="K12376" t="s">
        <v>526</v>
      </c>
    </row>
    <row r="12377" spans="1:11" x14ac:dyDescent="0.25">
      <c r="A12377">
        <v>4</v>
      </c>
      <c r="B12377">
        <v>1</v>
      </c>
      <c r="C12377">
        <v>2022</v>
      </c>
      <c r="D12377">
        <v>6</v>
      </c>
      <c r="E12377">
        <v>2</v>
      </c>
      <c r="F12377" t="s">
        <v>226</v>
      </c>
      <c r="G12377" t="s">
        <v>42</v>
      </c>
      <c r="H12377" t="s">
        <v>137</v>
      </c>
      <c r="I12377">
        <v>23</v>
      </c>
      <c r="J12377" t="s">
        <v>78</v>
      </c>
      <c r="K12377" t="s">
        <v>526</v>
      </c>
    </row>
    <row r="12378" spans="1:11" x14ac:dyDescent="0.25">
      <c r="A12378">
        <v>4</v>
      </c>
      <c r="B12378">
        <v>1</v>
      </c>
      <c r="C12378">
        <v>2022</v>
      </c>
      <c r="D12378">
        <v>7</v>
      </c>
      <c r="E12378">
        <v>2</v>
      </c>
      <c r="F12378" t="s">
        <v>226</v>
      </c>
      <c r="G12378" t="s">
        <v>42</v>
      </c>
      <c r="H12378" t="s">
        <v>137</v>
      </c>
      <c r="I12378">
        <v>0</v>
      </c>
      <c r="J12378" t="s">
        <v>78</v>
      </c>
      <c r="K12378" t="s">
        <v>526</v>
      </c>
    </row>
    <row r="12379" spans="1:11" x14ac:dyDescent="0.25">
      <c r="A12379">
        <v>4</v>
      </c>
      <c r="B12379">
        <v>1</v>
      </c>
      <c r="C12379">
        <v>2022</v>
      </c>
      <c r="D12379">
        <v>8</v>
      </c>
      <c r="E12379">
        <v>2</v>
      </c>
      <c r="F12379" t="s">
        <v>226</v>
      </c>
      <c r="G12379" t="s">
        <v>42</v>
      </c>
      <c r="H12379" t="s">
        <v>137</v>
      </c>
      <c r="I12379">
        <v>0</v>
      </c>
      <c r="J12379" t="s">
        <v>78</v>
      </c>
      <c r="K12379" t="s">
        <v>526</v>
      </c>
    </row>
    <row r="12380" spans="1:11" x14ac:dyDescent="0.25">
      <c r="A12380">
        <v>4</v>
      </c>
      <c r="B12380">
        <v>1</v>
      </c>
      <c r="C12380">
        <v>2022</v>
      </c>
      <c r="D12380">
        <v>9</v>
      </c>
      <c r="E12380">
        <v>2</v>
      </c>
      <c r="F12380" t="s">
        <v>226</v>
      </c>
      <c r="G12380" t="s">
        <v>42</v>
      </c>
      <c r="H12380" t="s">
        <v>137</v>
      </c>
      <c r="I12380">
        <v>0</v>
      </c>
      <c r="J12380" t="s">
        <v>78</v>
      </c>
      <c r="K12380" t="s">
        <v>526</v>
      </c>
    </row>
    <row r="12381" spans="1:11" x14ac:dyDescent="0.25">
      <c r="A12381">
        <v>4</v>
      </c>
      <c r="B12381">
        <v>1</v>
      </c>
      <c r="C12381">
        <v>2022</v>
      </c>
      <c r="D12381">
        <v>10</v>
      </c>
      <c r="E12381">
        <v>2</v>
      </c>
      <c r="F12381" t="s">
        <v>226</v>
      </c>
      <c r="G12381" t="s">
        <v>42</v>
      </c>
      <c r="H12381" t="s">
        <v>137</v>
      </c>
      <c r="I12381">
        <v>11</v>
      </c>
      <c r="J12381" t="s">
        <v>78</v>
      </c>
      <c r="K12381" t="s">
        <v>526</v>
      </c>
    </row>
    <row r="12382" spans="1:11" x14ac:dyDescent="0.25">
      <c r="A12382">
        <v>4</v>
      </c>
      <c r="B12382">
        <v>2</v>
      </c>
      <c r="C12382">
        <v>2022</v>
      </c>
      <c r="D12382">
        <v>1</v>
      </c>
      <c r="E12382">
        <v>2</v>
      </c>
      <c r="F12382" t="s">
        <v>225</v>
      </c>
      <c r="G12382" t="s">
        <v>42</v>
      </c>
      <c r="H12382" t="s">
        <v>137</v>
      </c>
      <c r="I12382">
        <v>0</v>
      </c>
      <c r="J12382" t="s">
        <v>78</v>
      </c>
      <c r="K12382" t="s">
        <v>526</v>
      </c>
    </row>
    <row r="12383" spans="1:11" x14ac:dyDescent="0.25">
      <c r="A12383">
        <v>4</v>
      </c>
      <c r="B12383">
        <v>2</v>
      </c>
      <c r="C12383">
        <v>2022</v>
      </c>
      <c r="D12383">
        <v>2</v>
      </c>
      <c r="E12383">
        <v>2</v>
      </c>
      <c r="F12383" t="s">
        <v>225</v>
      </c>
      <c r="G12383" t="s">
        <v>42</v>
      </c>
      <c r="H12383" t="s">
        <v>137</v>
      </c>
      <c r="I12383">
        <v>17</v>
      </c>
      <c r="J12383" t="s">
        <v>78</v>
      </c>
      <c r="K12383" t="s">
        <v>526</v>
      </c>
    </row>
    <row r="12384" spans="1:11" x14ac:dyDescent="0.25">
      <c r="A12384">
        <v>4</v>
      </c>
      <c r="B12384">
        <v>2</v>
      </c>
      <c r="C12384">
        <v>2022</v>
      </c>
      <c r="D12384">
        <v>3</v>
      </c>
      <c r="E12384">
        <v>2</v>
      </c>
      <c r="F12384" t="s">
        <v>225</v>
      </c>
      <c r="G12384" t="s">
        <v>42</v>
      </c>
      <c r="H12384" t="s">
        <v>137</v>
      </c>
      <c r="I12384">
        <v>0</v>
      </c>
      <c r="J12384" t="s">
        <v>78</v>
      </c>
      <c r="K12384" t="s">
        <v>526</v>
      </c>
    </row>
    <row r="12385" spans="1:11" x14ac:dyDescent="0.25">
      <c r="A12385">
        <v>4</v>
      </c>
      <c r="B12385">
        <v>2</v>
      </c>
      <c r="C12385">
        <v>2022</v>
      </c>
      <c r="D12385">
        <v>4</v>
      </c>
      <c r="E12385">
        <v>2</v>
      </c>
      <c r="F12385" t="s">
        <v>225</v>
      </c>
      <c r="G12385" t="s">
        <v>42</v>
      </c>
      <c r="H12385" t="s">
        <v>137</v>
      </c>
      <c r="I12385">
        <v>0</v>
      </c>
      <c r="J12385" t="s">
        <v>78</v>
      </c>
      <c r="K12385" t="s">
        <v>526</v>
      </c>
    </row>
    <row r="12386" spans="1:11" x14ac:dyDescent="0.25">
      <c r="A12386">
        <v>4</v>
      </c>
      <c r="B12386">
        <v>2</v>
      </c>
      <c r="C12386">
        <v>2022</v>
      </c>
      <c r="D12386">
        <v>5</v>
      </c>
      <c r="E12386">
        <v>2</v>
      </c>
      <c r="F12386" t="s">
        <v>225</v>
      </c>
      <c r="G12386" t="s">
        <v>42</v>
      </c>
      <c r="H12386" t="s">
        <v>137</v>
      </c>
      <c r="I12386">
        <v>0</v>
      </c>
      <c r="J12386" t="s">
        <v>78</v>
      </c>
      <c r="K12386" t="s">
        <v>526</v>
      </c>
    </row>
    <row r="12387" spans="1:11" x14ac:dyDescent="0.25">
      <c r="A12387">
        <v>4</v>
      </c>
      <c r="B12387">
        <v>2</v>
      </c>
      <c r="C12387">
        <v>2022</v>
      </c>
      <c r="D12387">
        <v>6</v>
      </c>
      <c r="E12387">
        <v>2</v>
      </c>
      <c r="F12387" t="s">
        <v>225</v>
      </c>
      <c r="G12387" t="s">
        <v>42</v>
      </c>
      <c r="H12387" t="s">
        <v>137</v>
      </c>
      <c r="I12387">
        <v>23</v>
      </c>
      <c r="J12387" t="s">
        <v>78</v>
      </c>
      <c r="K12387" t="s">
        <v>526</v>
      </c>
    </row>
    <row r="12388" spans="1:11" x14ac:dyDescent="0.25">
      <c r="A12388">
        <v>4</v>
      </c>
      <c r="B12388">
        <v>2</v>
      </c>
      <c r="C12388">
        <v>2022</v>
      </c>
      <c r="D12388">
        <v>7</v>
      </c>
      <c r="E12388">
        <v>2</v>
      </c>
      <c r="F12388" t="s">
        <v>225</v>
      </c>
      <c r="G12388" t="s">
        <v>42</v>
      </c>
      <c r="H12388" t="s">
        <v>137</v>
      </c>
      <c r="I12388">
        <v>0</v>
      </c>
      <c r="J12388" t="s">
        <v>78</v>
      </c>
      <c r="K12388" t="s">
        <v>526</v>
      </c>
    </row>
    <row r="12389" spans="1:11" x14ac:dyDescent="0.25">
      <c r="A12389">
        <v>4</v>
      </c>
      <c r="B12389">
        <v>2</v>
      </c>
      <c r="C12389">
        <v>2022</v>
      </c>
      <c r="D12389">
        <v>8</v>
      </c>
      <c r="E12389">
        <v>2</v>
      </c>
      <c r="F12389" t="s">
        <v>225</v>
      </c>
      <c r="G12389" t="s">
        <v>42</v>
      </c>
      <c r="H12389" t="s">
        <v>137</v>
      </c>
      <c r="I12389">
        <v>0</v>
      </c>
      <c r="J12389" t="s">
        <v>78</v>
      </c>
      <c r="K12389" t="s">
        <v>526</v>
      </c>
    </row>
    <row r="12390" spans="1:11" x14ac:dyDescent="0.25">
      <c r="A12390">
        <v>4</v>
      </c>
      <c r="B12390">
        <v>2</v>
      </c>
      <c r="C12390">
        <v>2022</v>
      </c>
      <c r="D12390">
        <v>9</v>
      </c>
      <c r="E12390">
        <v>2</v>
      </c>
      <c r="F12390" t="s">
        <v>225</v>
      </c>
      <c r="G12390" t="s">
        <v>42</v>
      </c>
      <c r="H12390" t="s">
        <v>137</v>
      </c>
      <c r="I12390">
        <v>0</v>
      </c>
      <c r="J12390" t="s">
        <v>78</v>
      </c>
      <c r="K12390" t="s">
        <v>526</v>
      </c>
    </row>
    <row r="12391" spans="1:11" x14ac:dyDescent="0.25">
      <c r="A12391">
        <v>4</v>
      </c>
      <c r="B12391">
        <v>2</v>
      </c>
      <c r="C12391">
        <v>2022</v>
      </c>
      <c r="D12391">
        <v>10</v>
      </c>
      <c r="E12391">
        <v>2</v>
      </c>
      <c r="F12391" t="s">
        <v>225</v>
      </c>
      <c r="G12391" t="s">
        <v>42</v>
      </c>
      <c r="H12391" t="s">
        <v>137</v>
      </c>
      <c r="I12391">
        <v>11</v>
      </c>
      <c r="J12391" t="s">
        <v>78</v>
      </c>
      <c r="K12391" t="s">
        <v>526</v>
      </c>
    </row>
    <row r="12392" spans="1:11" x14ac:dyDescent="0.25">
      <c r="A12392">
        <v>4</v>
      </c>
      <c r="B12392">
        <v>3</v>
      </c>
      <c r="C12392">
        <v>2022</v>
      </c>
      <c r="D12392">
        <v>1</v>
      </c>
      <c r="E12392">
        <v>2</v>
      </c>
      <c r="F12392" t="s">
        <v>222</v>
      </c>
      <c r="G12392" t="s">
        <v>42</v>
      </c>
      <c r="H12392" t="s">
        <v>137</v>
      </c>
      <c r="I12392">
        <v>0</v>
      </c>
      <c r="J12392" t="s">
        <v>78</v>
      </c>
      <c r="K12392" t="s">
        <v>526</v>
      </c>
    </row>
    <row r="12393" spans="1:11" x14ac:dyDescent="0.25">
      <c r="A12393">
        <v>4</v>
      </c>
      <c r="B12393">
        <v>3</v>
      </c>
      <c r="C12393">
        <v>2022</v>
      </c>
      <c r="D12393">
        <v>2</v>
      </c>
      <c r="E12393">
        <v>2</v>
      </c>
      <c r="F12393" t="s">
        <v>222</v>
      </c>
      <c r="G12393" t="s">
        <v>42</v>
      </c>
      <c r="H12393" t="s">
        <v>137</v>
      </c>
      <c r="I12393">
        <v>0</v>
      </c>
      <c r="J12393" t="s">
        <v>78</v>
      </c>
      <c r="K12393" t="s">
        <v>526</v>
      </c>
    </row>
    <row r="12394" spans="1:11" x14ac:dyDescent="0.25">
      <c r="A12394">
        <v>4</v>
      </c>
      <c r="B12394">
        <v>3</v>
      </c>
      <c r="C12394">
        <v>2022</v>
      </c>
      <c r="D12394">
        <v>3</v>
      </c>
      <c r="E12394">
        <v>2</v>
      </c>
      <c r="F12394" t="s">
        <v>222</v>
      </c>
      <c r="G12394" t="s">
        <v>42</v>
      </c>
      <c r="H12394" t="s">
        <v>137</v>
      </c>
      <c r="I12394">
        <v>0</v>
      </c>
      <c r="J12394" t="s">
        <v>78</v>
      </c>
      <c r="K12394" t="s">
        <v>526</v>
      </c>
    </row>
    <row r="12395" spans="1:11" x14ac:dyDescent="0.25">
      <c r="A12395">
        <v>4</v>
      </c>
      <c r="B12395">
        <v>3</v>
      </c>
      <c r="C12395">
        <v>2022</v>
      </c>
      <c r="D12395">
        <v>4</v>
      </c>
      <c r="E12395">
        <v>2</v>
      </c>
      <c r="F12395" t="s">
        <v>222</v>
      </c>
      <c r="G12395" t="s">
        <v>42</v>
      </c>
      <c r="H12395" t="s">
        <v>137</v>
      </c>
      <c r="I12395">
        <v>0</v>
      </c>
      <c r="J12395" t="s">
        <v>78</v>
      </c>
      <c r="K12395" t="s">
        <v>526</v>
      </c>
    </row>
    <row r="12396" spans="1:11" x14ac:dyDescent="0.25">
      <c r="A12396">
        <v>4</v>
      </c>
      <c r="B12396">
        <v>3</v>
      </c>
      <c r="C12396">
        <v>2022</v>
      </c>
      <c r="D12396">
        <v>5</v>
      </c>
      <c r="E12396">
        <v>2</v>
      </c>
      <c r="F12396" t="s">
        <v>222</v>
      </c>
      <c r="G12396" t="s">
        <v>42</v>
      </c>
      <c r="H12396" t="s">
        <v>137</v>
      </c>
      <c r="I12396">
        <v>0</v>
      </c>
      <c r="J12396" t="s">
        <v>78</v>
      </c>
      <c r="K12396" t="s">
        <v>526</v>
      </c>
    </row>
    <row r="12397" spans="1:11" x14ac:dyDescent="0.25">
      <c r="A12397">
        <v>4</v>
      </c>
      <c r="B12397">
        <v>3</v>
      </c>
      <c r="C12397">
        <v>2022</v>
      </c>
      <c r="D12397">
        <v>6</v>
      </c>
      <c r="E12397">
        <v>2</v>
      </c>
      <c r="F12397" t="s">
        <v>222</v>
      </c>
      <c r="G12397" t="s">
        <v>42</v>
      </c>
      <c r="H12397" t="s">
        <v>137</v>
      </c>
      <c r="I12397">
        <v>0</v>
      </c>
      <c r="J12397" t="s">
        <v>78</v>
      </c>
      <c r="K12397" t="s">
        <v>526</v>
      </c>
    </row>
    <row r="12398" spans="1:11" x14ac:dyDescent="0.25">
      <c r="A12398">
        <v>4</v>
      </c>
      <c r="B12398">
        <v>3</v>
      </c>
      <c r="C12398">
        <v>2022</v>
      </c>
      <c r="D12398">
        <v>7</v>
      </c>
      <c r="E12398">
        <v>2</v>
      </c>
      <c r="F12398" t="s">
        <v>222</v>
      </c>
      <c r="G12398" t="s">
        <v>42</v>
      </c>
      <c r="H12398" t="s">
        <v>137</v>
      </c>
      <c r="I12398">
        <v>0</v>
      </c>
      <c r="J12398" t="s">
        <v>78</v>
      </c>
      <c r="K12398" t="s">
        <v>526</v>
      </c>
    </row>
    <row r="12399" spans="1:11" x14ac:dyDescent="0.25">
      <c r="A12399">
        <v>4</v>
      </c>
      <c r="B12399">
        <v>3</v>
      </c>
      <c r="C12399">
        <v>2022</v>
      </c>
      <c r="D12399">
        <v>8</v>
      </c>
      <c r="E12399">
        <v>2</v>
      </c>
      <c r="F12399" t="s">
        <v>222</v>
      </c>
      <c r="G12399" t="s">
        <v>42</v>
      </c>
      <c r="H12399" t="s">
        <v>137</v>
      </c>
      <c r="I12399">
        <v>0</v>
      </c>
      <c r="J12399" t="s">
        <v>78</v>
      </c>
      <c r="K12399" t="s">
        <v>526</v>
      </c>
    </row>
    <row r="12400" spans="1:11" x14ac:dyDescent="0.25">
      <c r="A12400">
        <v>4</v>
      </c>
      <c r="B12400">
        <v>3</v>
      </c>
      <c r="C12400">
        <v>2022</v>
      </c>
      <c r="D12400">
        <v>9</v>
      </c>
      <c r="E12400">
        <v>2</v>
      </c>
      <c r="F12400" t="s">
        <v>222</v>
      </c>
      <c r="G12400" t="s">
        <v>42</v>
      </c>
      <c r="H12400" t="s">
        <v>137</v>
      </c>
      <c r="I12400">
        <v>0</v>
      </c>
      <c r="J12400" t="s">
        <v>78</v>
      </c>
      <c r="K12400" t="s">
        <v>526</v>
      </c>
    </row>
    <row r="12401" spans="1:11" x14ac:dyDescent="0.25">
      <c r="A12401">
        <v>4</v>
      </c>
      <c r="B12401">
        <v>3</v>
      </c>
      <c r="C12401">
        <v>2022</v>
      </c>
      <c r="D12401">
        <v>10</v>
      </c>
      <c r="E12401">
        <v>2</v>
      </c>
      <c r="F12401" t="s">
        <v>222</v>
      </c>
      <c r="G12401" t="s">
        <v>42</v>
      </c>
      <c r="H12401" t="s">
        <v>137</v>
      </c>
      <c r="I12401">
        <v>0</v>
      </c>
      <c r="J12401" t="s">
        <v>78</v>
      </c>
      <c r="K12401" t="s">
        <v>526</v>
      </c>
    </row>
    <row r="12402" spans="1:11" x14ac:dyDescent="0.25">
      <c r="A12402">
        <v>4</v>
      </c>
      <c r="B12402">
        <v>4</v>
      </c>
      <c r="C12402">
        <v>2022</v>
      </c>
      <c r="D12402">
        <v>1</v>
      </c>
      <c r="E12402">
        <v>2</v>
      </c>
      <c r="F12402" t="s">
        <v>471</v>
      </c>
      <c r="G12402" t="s">
        <v>42</v>
      </c>
      <c r="H12402" t="s">
        <v>137</v>
      </c>
      <c r="I12402">
        <v>0</v>
      </c>
      <c r="J12402" t="s">
        <v>78</v>
      </c>
      <c r="K12402" t="s">
        <v>526</v>
      </c>
    </row>
    <row r="12403" spans="1:11" x14ac:dyDescent="0.25">
      <c r="A12403">
        <v>4</v>
      </c>
      <c r="B12403">
        <v>4</v>
      </c>
      <c r="C12403">
        <v>2022</v>
      </c>
      <c r="D12403">
        <v>2</v>
      </c>
      <c r="E12403">
        <v>2</v>
      </c>
      <c r="F12403" t="s">
        <v>471</v>
      </c>
      <c r="G12403" t="s">
        <v>42</v>
      </c>
      <c r="H12403" t="s">
        <v>137</v>
      </c>
      <c r="I12403">
        <v>0</v>
      </c>
      <c r="J12403" t="s">
        <v>78</v>
      </c>
      <c r="K12403" t="s">
        <v>526</v>
      </c>
    </row>
    <row r="12404" spans="1:11" x14ac:dyDescent="0.25">
      <c r="A12404">
        <v>4</v>
      </c>
      <c r="B12404">
        <v>4</v>
      </c>
      <c r="C12404">
        <v>2022</v>
      </c>
      <c r="D12404">
        <v>3</v>
      </c>
      <c r="E12404">
        <v>2</v>
      </c>
      <c r="F12404" t="s">
        <v>471</v>
      </c>
      <c r="G12404" t="s">
        <v>42</v>
      </c>
      <c r="H12404" t="s">
        <v>137</v>
      </c>
      <c r="I12404">
        <v>0</v>
      </c>
      <c r="J12404" t="s">
        <v>78</v>
      </c>
      <c r="K12404" t="s">
        <v>526</v>
      </c>
    </row>
    <row r="12405" spans="1:11" x14ac:dyDescent="0.25">
      <c r="A12405">
        <v>4</v>
      </c>
      <c r="B12405">
        <v>4</v>
      </c>
      <c r="C12405">
        <v>2022</v>
      </c>
      <c r="D12405">
        <v>4</v>
      </c>
      <c r="E12405">
        <v>2</v>
      </c>
      <c r="F12405" t="s">
        <v>471</v>
      </c>
      <c r="G12405" t="s">
        <v>42</v>
      </c>
      <c r="H12405" t="s">
        <v>137</v>
      </c>
      <c r="I12405">
        <v>0</v>
      </c>
      <c r="J12405" t="s">
        <v>78</v>
      </c>
      <c r="K12405" t="s">
        <v>526</v>
      </c>
    </row>
    <row r="12406" spans="1:11" x14ac:dyDescent="0.25">
      <c r="A12406">
        <v>4</v>
      </c>
      <c r="B12406">
        <v>4</v>
      </c>
      <c r="C12406">
        <v>2022</v>
      </c>
      <c r="D12406">
        <v>5</v>
      </c>
      <c r="E12406">
        <v>2</v>
      </c>
      <c r="F12406" t="s">
        <v>471</v>
      </c>
      <c r="G12406" t="s">
        <v>42</v>
      </c>
      <c r="H12406" t="s">
        <v>137</v>
      </c>
      <c r="I12406">
        <v>0</v>
      </c>
      <c r="J12406" t="s">
        <v>78</v>
      </c>
      <c r="K12406" t="s">
        <v>526</v>
      </c>
    </row>
    <row r="12407" spans="1:11" x14ac:dyDescent="0.25">
      <c r="A12407">
        <v>4</v>
      </c>
      <c r="B12407">
        <v>4</v>
      </c>
      <c r="C12407">
        <v>2022</v>
      </c>
      <c r="D12407">
        <v>6</v>
      </c>
      <c r="E12407">
        <v>2</v>
      </c>
      <c r="F12407" t="s">
        <v>471</v>
      </c>
      <c r="G12407" t="s">
        <v>42</v>
      </c>
      <c r="H12407" t="s">
        <v>137</v>
      </c>
      <c r="I12407">
        <v>0</v>
      </c>
      <c r="J12407" t="s">
        <v>78</v>
      </c>
      <c r="K12407" t="s">
        <v>526</v>
      </c>
    </row>
    <row r="12408" spans="1:11" x14ac:dyDescent="0.25">
      <c r="A12408">
        <v>4</v>
      </c>
      <c r="B12408">
        <v>4</v>
      </c>
      <c r="C12408">
        <v>2022</v>
      </c>
      <c r="D12408">
        <v>7</v>
      </c>
      <c r="E12408">
        <v>2</v>
      </c>
      <c r="F12408" t="s">
        <v>471</v>
      </c>
      <c r="G12408" t="s">
        <v>42</v>
      </c>
      <c r="H12408" t="s">
        <v>137</v>
      </c>
      <c r="I12408">
        <v>0</v>
      </c>
      <c r="J12408" t="s">
        <v>78</v>
      </c>
      <c r="K12408" t="s">
        <v>526</v>
      </c>
    </row>
    <row r="12409" spans="1:11" x14ac:dyDescent="0.25">
      <c r="A12409">
        <v>4</v>
      </c>
      <c r="B12409">
        <v>4</v>
      </c>
      <c r="C12409">
        <v>2022</v>
      </c>
      <c r="D12409">
        <v>8</v>
      </c>
      <c r="E12409">
        <v>2</v>
      </c>
      <c r="F12409" t="s">
        <v>471</v>
      </c>
      <c r="G12409" t="s">
        <v>42</v>
      </c>
      <c r="H12409" t="s">
        <v>137</v>
      </c>
      <c r="I12409">
        <v>0</v>
      </c>
      <c r="J12409" t="s">
        <v>78</v>
      </c>
      <c r="K12409" t="s">
        <v>526</v>
      </c>
    </row>
    <row r="12410" spans="1:11" x14ac:dyDescent="0.25">
      <c r="A12410">
        <v>4</v>
      </c>
      <c r="B12410">
        <v>4</v>
      </c>
      <c r="C12410">
        <v>2022</v>
      </c>
      <c r="D12410">
        <v>9</v>
      </c>
      <c r="E12410">
        <v>2</v>
      </c>
      <c r="F12410" t="s">
        <v>471</v>
      </c>
      <c r="G12410" t="s">
        <v>42</v>
      </c>
      <c r="H12410" t="s">
        <v>137</v>
      </c>
      <c r="I12410">
        <v>0</v>
      </c>
      <c r="J12410" t="s">
        <v>78</v>
      </c>
      <c r="K12410" t="s">
        <v>526</v>
      </c>
    </row>
    <row r="12411" spans="1:11" x14ac:dyDescent="0.25">
      <c r="A12411">
        <v>4</v>
      </c>
      <c r="B12411">
        <v>4</v>
      </c>
      <c r="C12411">
        <v>2022</v>
      </c>
      <c r="D12411">
        <v>10</v>
      </c>
      <c r="E12411">
        <v>2</v>
      </c>
      <c r="F12411" t="s">
        <v>471</v>
      </c>
      <c r="G12411" t="s">
        <v>42</v>
      </c>
      <c r="H12411" t="s">
        <v>137</v>
      </c>
      <c r="I12411">
        <v>0</v>
      </c>
      <c r="J12411" t="s">
        <v>78</v>
      </c>
      <c r="K12411" t="s">
        <v>526</v>
      </c>
    </row>
    <row r="12412" spans="1:11" x14ac:dyDescent="0.25">
      <c r="A12412">
        <v>4</v>
      </c>
      <c r="B12412">
        <v>5</v>
      </c>
      <c r="C12412">
        <v>2022</v>
      </c>
      <c r="D12412">
        <v>1</v>
      </c>
      <c r="E12412">
        <v>2</v>
      </c>
      <c r="F12412" t="s">
        <v>469</v>
      </c>
      <c r="G12412" t="s">
        <v>42</v>
      </c>
      <c r="H12412" t="s">
        <v>137</v>
      </c>
      <c r="I12412">
        <v>0</v>
      </c>
      <c r="J12412" t="s">
        <v>78</v>
      </c>
      <c r="K12412" t="s">
        <v>526</v>
      </c>
    </row>
    <row r="12413" spans="1:11" x14ac:dyDescent="0.25">
      <c r="A12413">
        <v>4</v>
      </c>
      <c r="B12413">
        <v>5</v>
      </c>
      <c r="C12413">
        <v>2022</v>
      </c>
      <c r="D12413">
        <v>2</v>
      </c>
      <c r="E12413">
        <v>2</v>
      </c>
      <c r="F12413" t="s">
        <v>469</v>
      </c>
      <c r="G12413" t="s">
        <v>42</v>
      </c>
      <c r="H12413" t="s">
        <v>137</v>
      </c>
      <c r="I12413">
        <v>0</v>
      </c>
      <c r="J12413" t="s">
        <v>78</v>
      </c>
      <c r="K12413" t="s">
        <v>526</v>
      </c>
    </row>
    <row r="12414" spans="1:11" x14ac:dyDescent="0.25">
      <c r="A12414">
        <v>4</v>
      </c>
      <c r="B12414">
        <v>5</v>
      </c>
      <c r="C12414">
        <v>2022</v>
      </c>
      <c r="D12414">
        <v>3</v>
      </c>
      <c r="E12414">
        <v>2</v>
      </c>
      <c r="F12414" t="s">
        <v>469</v>
      </c>
      <c r="G12414" t="s">
        <v>42</v>
      </c>
      <c r="H12414" t="s">
        <v>137</v>
      </c>
      <c r="I12414">
        <v>0</v>
      </c>
      <c r="J12414" t="s">
        <v>78</v>
      </c>
      <c r="K12414" t="s">
        <v>526</v>
      </c>
    </row>
    <row r="12415" spans="1:11" x14ac:dyDescent="0.25">
      <c r="A12415">
        <v>4</v>
      </c>
      <c r="B12415">
        <v>5</v>
      </c>
      <c r="C12415">
        <v>2022</v>
      </c>
      <c r="D12415">
        <v>4</v>
      </c>
      <c r="E12415">
        <v>2</v>
      </c>
      <c r="F12415" t="s">
        <v>469</v>
      </c>
      <c r="G12415" t="s">
        <v>42</v>
      </c>
      <c r="H12415" t="s">
        <v>137</v>
      </c>
      <c r="I12415">
        <v>0</v>
      </c>
      <c r="J12415" t="s">
        <v>78</v>
      </c>
      <c r="K12415" t="s">
        <v>526</v>
      </c>
    </row>
    <row r="12416" spans="1:11" x14ac:dyDescent="0.25">
      <c r="A12416">
        <v>4</v>
      </c>
      <c r="B12416">
        <v>5</v>
      </c>
      <c r="C12416">
        <v>2022</v>
      </c>
      <c r="D12416">
        <v>5</v>
      </c>
      <c r="E12416">
        <v>2</v>
      </c>
      <c r="F12416" t="s">
        <v>469</v>
      </c>
      <c r="G12416" t="s">
        <v>42</v>
      </c>
      <c r="H12416" t="s">
        <v>137</v>
      </c>
      <c r="I12416">
        <v>0</v>
      </c>
      <c r="J12416" t="s">
        <v>78</v>
      </c>
      <c r="K12416" t="s">
        <v>526</v>
      </c>
    </row>
    <row r="12417" spans="1:11" x14ac:dyDescent="0.25">
      <c r="A12417">
        <v>4</v>
      </c>
      <c r="B12417">
        <v>5</v>
      </c>
      <c r="C12417">
        <v>2022</v>
      </c>
      <c r="D12417">
        <v>6</v>
      </c>
      <c r="E12417">
        <v>2</v>
      </c>
      <c r="F12417" t="s">
        <v>469</v>
      </c>
      <c r="G12417" t="s">
        <v>42</v>
      </c>
      <c r="H12417" t="s">
        <v>137</v>
      </c>
      <c r="I12417">
        <v>0</v>
      </c>
      <c r="J12417" t="s">
        <v>78</v>
      </c>
      <c r="K12417" t="s">
        <v>526</v>
      </c>
    </row>
    <row r="12418" spans="1:11" x14ac:dyDescent="0.25">
      <c r="A12418">
        <v>4</v>
      </c>
      <c r="B12418">
        <v>5</v>
      </c>
      <c r="C12418">
        <v>2022</v>
      </c>
      <c r="D12418">
        <v>7</v>
      </c>
      <c r="E12418">
        <v>2</v>
      </c>
      <c r="F12418" t="s">
        <v>469</v>
      </c>
      <c r="G12418" t="s">
        <v>42</v>
      </c>
      <c r="H12418" t="s">
        <v>137</v>
      </c>
      <c r="I12418">
        <v>0</v>
      </c>
      <c r="J12418" t="s">
        <v>78</v>
      </c>
      <c r="K12418" t="s">
        <v>526</v>
      </c>
    </row>
    <row r="12419" spans="1:11" x14ac:dyDescent="0.25">
      <c r="A12419">
        <v>4</v>
      </c>
      <c r="B12419">
        <v>5</v>
      </c>
      <c r="C12419">
        <v>2022</v>
      </c>
      <c r="D12419">
        <v>8</v>
      </c>
      <c r="E12419">
        <v>2</v>
      </c>
      <c r="F12419" t="s">
        <v>469</v>
      </c>
      <c r="G12419" t="s">
        <v>42</v>
      </c>
      <c r="H12419" t="s">
        <v>137</v>
      </c>
      <c r="I12419">
        <v>0</v>
      </c>
      <c r="J12419" t="s">
        <v>78</v>
      </c>
      <c r="K12419" t="s">
        <v>526</v>
      </c>
    </row>
    <row r="12420" spans="1:11" x14ac:dyDescent="0.25">
      <c r="A12420">
        <v>4</v>
      </c>
      <c r="B12420">
        <v>5</v>
      </c>
      <c r="C12420">
        <v>2022</v>
      </c>
      <c r="D12420">
        <v>9</v>
      </c>
      <c r="E12420">
        <v>2</v>
      </c>
      <c r="F12420" t="s">
        <v>469</v>
      </c>
      <c r="G12420" t="s">
        <v>42</v>
      </c>
      <c r="H12420" t="s">
        <v>137</v>
      </c>
      <c r="I12420">
        <v>0</v>
      </c>
      <c r="J12420" t="s">
        <v>78</v>
      </c>
      <c r="K12420" t="s">
        <v>526</v>
      </c>
    </row>
    <row r="12421" spans="1:11" x14ac:dyDescent="0.25">
      <c r="A12421">
        <v>4</v>
      </c>
      <c r="B12421">
        <v>5</v>
      </c>
      <c r="C12421">
        <v>2022</v>
      </c>
      <c r="D12421">
        <v>10</v>
      </c>
      <c r="E12421">
        <v>2</v>
      </c>
      <c r="F12421" t="s">
        <v>469</v>
      </c>
      <c r="G12421" t="s">
        <v>42</v>
      </c>
      <c r="H12421" t="s">
        <v>137</v>
      </c>
      <c r="I12421">
        <v>0</v>
      </c>
      <c r="J12421" t="s">
        <v>78</v>
      </c>
      <c r="K12421" t="s">
        <v>526</v>
      </c>
    </row>
    <row r="12422" spans="1:11" x14ac:dyDescent="0.25">
      <c r="A12422">
        <v>4</v>
      </c>
      <c r="B12422">
        <v>6</v>
      </c>
      <c r="C12422">
        <v>2022</v>
      </c>
      <c r="D12422">
        <v>1</v>
      </c>
      <c r="E12422">
        <v>2</v>
      </c>
      <c r="F12422" t="s">
        <v>570</v>
      </c>
      <c r="G12422" t="s">
        <v>42</v>
      </c>
      <c r="H12422" t="s">
        <v>137</v>
      </c>
      <c r="I12422">
        <v>3</v>
      </c>
      <c r="J12422" t="s">
        <v>78</v>
      </c>
      <c r="K12422" t="s">
        <v>526</v>
      </c>
    </row>
    <row r="12423" spans="1:11" x14ac:dyDescent="0.25">
      <c r="A12423">
        <v>4</v>
      </c>
      <c r="B12423">
        <v>6</v>
      </c>
      <c r="C12423">
        <v>2022</v>
      </c>
      <c r="D12423">
        <v>2</v>
      </c>
      <c r="E12423">
        <v>2</v>
      </c>
      <c r="F12423" t="s">
        <v>570</v>
      </c>
      <c r="G12423" t="s">
        <v>42</v>
      </c>
      <c r="H12423" t="s">
        <v>137</v>
      </c>
      <c r="I12423">
        <v>0</v>
      </c>
      <c r="J12423" t="s">
        <v>78</v>
      </c>
      <c r="K12423" t="s">
        <v>526</v>
      </c>
    </row>
    <row r="12424" spans="1:11" x14ac:dyDescent="0.25">
      <c r="A12424">
        <v>4</v>
      </c>
      <c r="B12424">
        <v>6</v>
      </c>
      <c r="C12424">
        <v>2022</v>
      </c>
      <c r="D12424">
        <v>3</v>
      </c>
      <c r="E12424">
        <v>2</v>
      </c>
      <c r="F12424" t="s">
        <v>570</v>
      </c>
      <c r="G12424" t="s">
        <v>42</v>
      </c>
      <c r="H12424" t="s">
        <v>137</v>
      </c>
      <c r="I12424">
        <v>2</v>
      </c>
      <c r="J12424" t="s">
        <v>78</v>
      </c>
      <c r="K12424" t="s">
        <v>526</v>
      </c>
    </row>
    <row r="12425" spans="1:11" x14ac:dyDescent="0.25">
      <c r="A12425">
        <v>4</v>
      </c>
      <c r="B12425">
        <v>6</v>
      </c>
      <c r="C12425">
        <v>2022</v>
      </c>
      <c r="D12425">
        <v>4</v>
      </c>
      <c r="E12425">
        <v>2</v>
      </c>
      <c r="F12425" t="s">
        <v>570</v>
      </c>
      <c r="G12425" t="s">
        <v>42</v>
      </c>
      <c r="H12425" t="s">
        <v>137</v>
      </c>
      <c r="I12425">
        <v>4</v>
      </c>
      <c r="J12425" t="s">
        <v>78</v>
      </c>
      <c r="K12425" t="s">
        <v>526</v>
      </c>
    </row>
    <row r="12426" spans="1:11" x14ac:dyDescent="0.25">
      <c r="A12426">
        <v>4</v>
      </c>
      <c r="B12426">
        <v>6</v>
      </c>
      <c r="C12426">
        <v>2022</v>
      </c>
      <c r="D12426">
        <v>5</v>
      </c>
      <c r="E12426">
        <v>2</v>
      </c>
      <c r="F12426" t="s">
        <v>570</v>
      </c>
      <c r="G12426" t="s">
        <v>42</v>
      </c>
      <c r="H12426" t="s">
        <v>137</v>
      </c>
      <c r="I12426">
        <v>2</v>
      </c>
      <c r="J12426" t="s">
        <v>78</v>
      </c>
      <c r="K12426" t="s">
        <v>526</v>
      </c>
    </row>
    <row r="12427" spans="1:11" x14ac:dyDescent="0.25">
      <c r="A12427">
        <v>4</v>
      </c>
      <c r="B12427">
        <v>6</v>
      </c>
      <c r="C12427">
        <v>2022</v>
      </c>
      <c r="D12427">
        <v>6</v>
      </c>
      <c r="E12427">
        <v>2</v>
      </c>
      <c r="F12427" t="s">
        <v>570</v>
      </c>
      <c r="G12427" t="s">
        <v>42</v>
      </c>
      <c r="H12427" t="s">
        <v>137</v>
      </c>
      <c r="I12427">
        <v>9</v>
      </c>
      <c r="J12427" t="s">
        <v>78</v>
      </c>
      <c r="K12427" t="s">
        <v>526</v>
      </c>
    </row>
    <row r="12428" spans="1:11" x14ac:dyDescent="0.25">
      <c r="A12428">
        <v>4</v>
      </c>
      <c r="B12428">
        <v>6</v>
      </c>
      <c r="C12428">
        <v>2022</v>
      </c>
      <c r="D12428">
        <v>7</v>
      </c>
      <c r="E12428">
        <v>2</v>
      </c>
      <c r="F12428" t="s">
        <v>570</v>
      </c>
      <c r="G12428" t="s">
        <v>42</v>
      </c>
      <c r="H12428" t="s">
        <v>137</v>
      </c>
      <c r="I12428">
        <v>4</v>
      </c>
      <c r="J12428" t="s">
        <v>78</v>
      </c>
      <c r="K12428" t="s">
        <v>526</v>
      </c>
    </row>
    <row r="12429" spans="1:11" x14ac:dyDescent="0.25">
      <c r="A12429">
        <v>4</v>
      </c>
      <c r="B12429">
        <v>6</v>
      </c>
      <c r="C12429">
        <v>2022</v>
      </c>
      <c r="D12429">
        <v>8</v>
      </c>
      <c r="E12429">
        <v>2</v>
      </c>
      <c r="F12429" t="s">
        <v>570</v>
      </c>
      <c r="G12429" t="s">
        <v>42</v>
      </c>
      <c r="H12429" t="s">
        <v>137</v>
      </c>
      <c r="I12429">
        <v>1</v>
      </c>
      <c r="J12429" t="s">
        <v>78</v>
      </c>
      <c r="K12429" t="s">
        <v>526</v>
      </c>
    </row>
    <row r="12430" spans="1:11" x14ac:dyDescent="0.25">
      <c r="A12430">
        <v>4</v>
      </c>
      <c r="B12430">
        <v>6</v>
      </c>
      <c r="C12430">
        <v>2022</v>
      </c>
      <c r="D12430">
        <v>9</v>
      </c>
      <c r="E12430">
        <v>2</v>
      </c>
      <c r="F12430" t="s">
        <v>570</v>
      </c>
      <c r="G12430" t="s">
        <v>42</v>
      </c>
      <c r="H12430" t="s">
        <v>137</v>
      </c>
      <c r="I12430">
        <v>2</v>
      </c>
      <c r="J12430" t="s">
        <v>78</v>
      </c>
      <c r="K12430" t="s">
        <v>526</v>
      </c>
    </row>
    <row r="12431" spans="1:11" x14ac:dyDescent="0.25">
      <c r="A12431">
        <v>4</v>
      </c>
      <c r="B12431">
        <v>6</v>
      </c>
      <c r="C12431">
        <v>2022</v>
      </c>
      <c r="D12431">
        <v>10</v>
      </c>
      <c r="E12431">
        <v>2</v>
      </c>
      <c r="F12431" t="s">
        <v>570</v>
      </c>
      <c r="G12431" t="s">
        <v>42</v>
      </c>
      <c r="H12431" t="s">
        <v>137</v>
      </c>
      <c r="I12431">
        <v>3</v>
      </c>
      <c r="J12431" t="s">
        <v>78</v>
      </c>
      <c r="K12431" t="s">
        <v>526</v>
      </c>
    </row>
    <row r="12432" spans="1:11" x14ac:dyDescent="0.25">
      <c r="A12432">
        <v>4</v>
      </c>
      <c r="B12432">
        <v>7</v>
      </c>
      <c r="C12432">
        <v>2022</v>
      </c>
      <c r="D12432">
        <v>1</v>
      </c>
      <c r="E12432">
        <v>2</v>
      </c>
      <c r="F12432" t="s">
        <v>571</v>
      </c>
      <c r="G12432" t="s">
        <v>42</v>
      </c>
      <c r="H12432" t="s">
        <v>137</v>
      </c>
      <c r="I12432">
        <v>0</v>
      </c>
      <c r="J12432" t="s">
        <v>78</v>
      </c>
      <c r="K12432" t="s">
        <v>526</v>
      </c>
    </row>
    <row r="12433" spans="1:11" x14ac:dyDescent="0.25">
      <c r="A12433">
        <v>4</v>
      </c>
      <c r="B12433">
        <v>7</v>
      </c>
      <c r="C12433">
        <v>2022</v>
      </c>
      <c r="D12433">
        <v>2</v>
      </c>
      <c r="E12433">
        <v>2</v>
      </c>
      <c r="F12433" t="s">
        <v>571</v>
      </c>
      <c r="G12433" t="s">
        <v>42</v>
      </c>
      <c r="H12433" t="s">
        <v>137</v>
      </c>
      <c r="I12433">
        <v>0</v>
      </c>
      <c r="J12433" t="s">
        <v>78</v>
      </c>
      <c r="K12433" t="s">
        <v>526</v>
      </c>
    </row>
    <row r="12434" spans="1:11" x14ac:dyDescent="0.25">
      <c r="A12434">
        <v>4</v>
      </c>
      <c r="B12434">
        <v>7</v>
      </c>
      <c r="C12434">
        <v>2022</v>
      </c>
      <c r="D12434">
        <v>3</v>
      </c>
      <c r="E12434">
        <v>2</v>
      </c>
      <c r="F12434" t="s">
        <v>571</v>
      </c>
      <c r="G12434" t="s">
        <v>42</v>
      </c>
      <c r="H12434" t="s">
        <v>137</v>
      </c>
      <c r="I12434">
        <v>1</v>
      </c>
      <c r="J12434" t="s">
        <v>78</v>
      </c>
      <c r="K12434" t="s">
        <v>526</v>
      </c>
    </row>
    <row r="12435" spans="1:11" x14ac:dyDescent="0.25">
      <c r="A12435">
        <v>4</v>
      </c>
      <c r="B12435">
        <v>7</v>
      </c>
      <c r="C12435">
        <v>2022</v>
      </c>
      <c r="D12435">
        <v>4</v>
      </c>
      <c r="E12435">
        <v>2</v>
      </c>
      <c r="F12435" t="s">
        <v>571</v>
      </c>
      <c r="G12435" t="s">
        <v>42</v>
      </c>
      <c r="H12435" t="s">
        <v>137</v>
      </c>
      <c r="I12435">
        <v>1</v>
      </c>
      <c r="J12435" t="s">
        <v>78</v>
      </c>
      <c r="K12435" t="s">
        <v>526</v>
      </c>
    </row>
    <row r="12436" spans="1:11" x14ac:dyDescent="0.25">
      <c r="A12436">
        <v>4</v>
      </c>
      <c r="B12436">
        <v>7</v>
      </c>
      <c r="C12436">
        <v>2022</v>
      </c>
      <c r="D12436">
        <v>5</v>
      </c>
      <c r="E12436">
        <v>2</v>
      </c>
      <c r="F12436" t="s">
        <v>571</v>
      </c>
      <c r="G12436" t="s">
        <v>42</v>
      </c>
      <c r="H12436" t="s">
        <v>137</v>
      </c>
      <c r="I12436">
        <v>1</v>
      </c>
      <c r="J12436" t="s">
        <v>78</v>
      </c>
      <c r="K12436" t="s">
        <v>526</v>
      </c>
    </row>
    <row r="12437" spans="1:11" x14ac:dyDescent="0.25">
      <c r="A12437">
        <v>4</v>
      </c>
      <c r="B12437">
        <v>7</v>
      </c>
      <c r="C12437">
        <v>2022</v>
      </c>
      <c r="D12437">
        <v>6</v>
      </c>
      <c r="E12437">
        <v>2</v>
      </c>
      <c r="F12437" t="s">
        <v>571</v>
      </c>
      <c r="G12437" t="s">
        <v>42</v>
      </c>
      <c r="H12437" t="s">
        <v>137</v>
      </c>
      <c r="I12437">
        <v>9</v>
      </c>
      <c r="J12437" t="s">
        <v>78</v>
      </c>
      <c r="K12437" t="s">
        <v>526</v>
      </c>
    </row>
    <row r="12438" spans="1:11" x14ac:dyDescent="0.25">
      <c r="A12438">
        <v>4</v>
      </c>
      <c r="B12438">
        <v>7</v>
      </c>
      <c r="C12438">
        <v>2022</v>
      </c>
      <c r="D12438">
        <v>7</v>
      </c>
      <c r="E12438">
        <v>2</v>
      </c>
      <c r="F12438" t="s">
        <v>571</v>
      </c>
      <c r="G12438" t="s">
        <v>42</v>
      </c>
      <c r="H12438" t="s">
        <v>137</v>
      </c>
      <c r="I12438">
        <v>2</v>
      </c>
      <c r="J12438" t="s">
        <v>78</v>
      </c>
      <c r="K12438" t="s">
        <v>526</v>
      </c>
    </row>
    <row r="12439" spans="1:11" x14ac:dyDescent="0.25">
      <c r="A12439">
        <v>4</v>
      </c>
      <c r="B12439">
        <v>7</v>
      </c>
      <c r="C12439">
        <v>2022</v>
      </c>
      <c r="D12439">
        <v>8</v>
      </c>
      <c r="E12439">
        <v>2</v>
      </c>
      <c r="F12439" t="s">
        <v>571</v>
      </c>
      <c r="G12439" t="s">
        <v>42</v>
      </c>
      <c r="H12439" t="s">
        <v>137</v>
      </c>
      <c r="I12439">
        <v>1</v>
      </c>
      <c r="J12439" t="s">
        <v>78</v>
      </c>
      <c r="K12439" t="s">
        <v>526</v>
      </c>
    </row>
    <row r="12440" spans="1:11" x14ac:dyDescent="0.25">
      <c r="A12440">
        <v>4</v>
      </c>
      <c r="B12440">
        <v>7</v>
      </c>
      <c r="C12440">
        <v>2022</v>
      </c>
      <c r="D12440">
        <v>9</v>
      </c>
      <c r="E12440">
        <v>2</v>
      </c>
      <c r="F12440" t="s">
        <v>571</v>
      </c>
      <c r="G12440" t="s">
        <v>42</v>
      </c>
      <c r="H12440" t="s">
        <v>137</v>
      </c>
      <c r="I12440">
        <v>2</v>
      </c>
      <c r="J12440" t="s">
        <v>78</v>
      </c>
      <c r="K12440" t="s">
        <v>526</v>
      </c>
    </row>
    <row r="12441" spans="1:11" x14ac:dyDescent="0.25">
      <c r="A12441">
        <v>4</v>
      </c>
      <c r="B12441">
        <v>7</v>
      </c>
      <c r="C12441">
        <v>2022</v>
      </c>
      <c r="D12441">
        <v>10</v>
      </c>
      <c r="E12441">
        <v>2</v>
      </c>
      <c r="F12441" t="s">
        <v>571</v>
      </c>
      <c r="G12441" t="s">
        <v>42</v>
      </c>
      <c r="H12441" t="s">
        <v>137</v>
      </c>
      <c r="I12441">
        <v>0</v>
      </c>
      <c r="J12441" t="s">
        <v>78</v>
      </c>
      <c r="K12441" t="s">
        <v>526</v>
      </c>
    </row>
    <row r="12442" spans="1:11" x14ac:dyDescent="0.25">
      <c r="A12442">
        <v>5</v>
      </c>
      <c r="B12442">
        <v>1</v>
      </c>
      <c r="C12442">
        <v>2022</v>
      </c>
      <c r="D12442">
        <v>1</v>
      </c>
      <c r="E12442">
        <v>2</v>
      </c>
      <c r="F12442" t="s">
        <v>349</v>
      </c>
      <c r="G12442" t="s">
        <v>42</v>
      </c>
      <c r="H12442" t="s">
        <v>137</v>
      </c>
      <c r="I12442">
        <v>0</v>
      </c>
      <c r="J12442" t="s">
        <v>78</v>
      </c>
      <c r="K12442" t="s">
        <v>524</v>
      </c>
    </row>
    <row r="12443" spans="1:11" x14ac:dyDescent="0.25">
      <c r="A12443">
        <v>5</v>
      </c>
      <c r="B12443">
        <v>1</v>
      </c>
      <c r="C12443">
        <v>2022</v>
      </c>
      <c r="D12443">
        <v>2</v>
      </c>
      <c r="E12443">
        <v>2</v>
      </c>
      <c r="F12443" t="s">
        <v>349</v>
      </c>
      <c r="G12443" t="s">
        <v>42</v>
      </c>
      <c r="H12443" t="s">
        <v>137</v>
      </c>
      <c r="I12443">
        <v>0</v>
      </c>
      <c r="J12443" t="s">
        <v>78</v>
      </c>
      <c r="K12443" t="s">
        <v>524</v>
      </c>
    </row>
    <row r="12444" spans="1:11" x14ac:dyDescent="0.25">
      <c r="A12444">
        <v>5</v>
      </c>
      <c r="B12444">
        <v>1</v>
      </c>
      <c r="C12444">
        <v>2022</v>
      </c>
      <c r="D12444">
        <v>3</v>
      </c>
      <c r="E12444">
        <v>2</v>
      </c>
      <c r="F12444" t="s">
        <v>349</v>
      </c>
      <c r="G12444" t="s">
        <v>42</v>
      </c>
      <c r="H12444" t="s">
        <v>137</v>
      </c>
      <c r="I12444">
        <v>0</v>
      </c>
      <c r="J12444" t="s">
        <v>78</v>
      </c>
      <c r="K12444" t="s">
        <v>524</v>
      </c>
    </row>
    <row r="12445" spans="1:11" x14ac:dyDescent="0.25">
      <c r="A12445">
        <v>5</v>
      </c>
      <c r="B12445">
        <v>1</v>
      </c>
      <c r="C12445">
        <v>2022</v>
      </c>
      <c r="D12445">
        <v>4</v>
      </c>
      <c r="E12445">
        <v>2</v>
      </c>
      <c r="F12445" t="s">
        <v>349</v>
      </c>
      <c r="G12445" t="s">
        <v>42</v>
      </c>
      <c r="H12445" t="s">
        <v>137</v>
      </c>
      <c r="I12445">
        <v>0</v>
      </c>
      <c r="J12445" t="s">
        <v>78</v>
      </c>
      <c r="K12445" t="s">
        <v>524</v>
      </c>
    </row>
    <row r="12446" spans="1:11" x14ac:dyDescent="0.25">
      <c r="A12446">
        <v>5</v>
      </c>
      <c r="B12446">
        <v>1</v>
      </c>
      <c r="C12446">
        <v>2022</v>
      </c>
      <c r="D12446">
        <v>5</v>
      </c>
      <c r="E12446">
        <v>2</v>
      </c>
      <c r="F12446" t="s">
        <v>349</v>
      </c>
      <c r="G12446" t="s">
        <v>42</v>
      </c>
      <c r="H12446" t="s">
        <v>137</v>
      </c>
      <c r="I12446">
        <v>0</v>
      </c>
      <c r="J12446" t="s">
        <v>78</v>
      </c>
      <c r="K12446" t="s">
        <v>524</v>
      </c>
    </row>
    <row r="12447" spans="1:11" x14ac:dyDescent="0.25">
      <c r="A12447">
        <v>5</v>
      </c>
      <c r="B12447">
        <v>1</v>
      </c>
      <c r="C12447">
        <v>2022</v>
      </c>
      <c r="D12447">
        <v>6</v>
      </c>
      <c r="E12447">
        <v>2</v>
      </c>
      <c r="F12447" t="s">
        <v>349</v>
      </c>
      <c r="G12447" t="s">
        <v>42</v>
      </c>
      <c r="H12447" t="s">
        <v>137</v>
      </c>
      <c r="I12447">
        <v>0</v>
      </c>
      <c r="J12447" t="s">
        <v>78</v>
      </c>
      <c r="K12447" t="s">
        <v>524</v>
      </c>
    </row>
    <row r="12448" spans="1:11" x14ac:dyDescent="0.25">
      <c r="A12448">
        <v>5</v>
      </c>
      <c r="B12448">
        <v>1</v>
      </c>
      <c r="C12448">
        <v>2022</v>
      </c>
      <c r="D12448">
        <v>7</v>
      </c>
      <c r="E12448">
        <v>2</v>
      </c>
      <c r="F12448" t="s">
        <v>349</v>
      </c>
      <c r="G12448" t="s">
        <v>42</v>
      </c>
      <c r="H12448" t="s">
        <v>137</v>
      </c>
      <c r="I12448">
        <v>0</v>
      </c>
      <c r="J12448" t="s">
        <v>78</v>
      </c>
      <c r="K12448" t="s">
        <v>524</v>
      </c>
    </row>
    <row r="12449" spans="1:11" x14ac:dyDescent="0.25">
      <c r="A12449">
        <v>5</v>
      </c>
      <c r="B12449">
        <v>1</v>
      </c>
      <c r="C12449">
        <v>2022</v>
      </c>
      <c r="D12449">
        <v>8</v>
      </c>
      <c r="E12449">
        <v>2</v>
      </c>
      <c r="F12449" t="s">
        <v>349</v>
      </c>
      <c r="G12449" t="s">
        <v>42</v>
      </c>
      <c r="H12449" t="s">
        <v>137</v>
      </c>
      <c r="I12449">
        <v>0</v>
      </c>
      <c r="J12449" t="s">
        <v>78</v>
      </c>
      <c r="K12449" t="s">
        <v>524</v>
      </c>
    </row>
    <row r="12450" spans="1:11" x14ac:dyDescent="0.25">
      <c r="A12450">
        <v>5</v>
      </c>
      <c r="B12450">
        <v>1</v>
      </c>
      <c r="C12450">
        <v>2022</v>
      </c>
      <c r="D12450">
        <v>9</v>
      </c>
      <c r="E12450">
        <v>2</v>
      </c>
      <c r="F12450" t="s">
        <v>349</v>
      </c>
      <c r="G12450" t="s">
        <v>42</v>
      </c>
      <c r="H12450" t="s">
        <v>137</v>
      </c>
      <c r="I12450">
        <v>1</v>
      </c>
      <c r="J12450" t="s">
        <v>78</v>
      </c>
      <c r="K12450" t="s">
        <v>524</v>
      </c>
    </row>
    <row r="12451" spans="1:11" x14ac:dyDescent="0.25">
      <c r="A12451">
        <v>5</v>
      </c>
      <c r="B12451">
        <v>1</v>
      </c>
      <c r="C12451">
        <v>2022</v>
      </c>
      <c r="D12451">
        <v>10</v>
      </c>
      <c r="E12451">
        <v>2</v>
      </c>
      <c r="F12451" t="s">
        <v>349</v>
      </c>
      <c r="G12451" t="s">
        <v>42</v>
      </c>
      <c r="H12451" t="s">
        <v>137</v>
      </c>
      <c r="I12451">
        <v>1</v>
      </c>
      <c r="J12451" t="s">
        <v>78</v>
      </c>
      <c r="K12451" t="s">
        <v>524</v>
      </c>
    </row>
    <row r="12452" spans="1:11" x14ac:dyDescent="0.25">
      <c r="A12452">
        <v>5</v>
      </c>
      <c r="B12452">
        <v>2</v>
      </c>
      <c r="C12452">
        <v>2022</v>
      </c>
      <c r="D12452">
        <v>1</v>
      </c>
      <c r="E12452">
        <v>2</v>
      </c>
      <c r="F12452" t="s">
        <v>350</v>
      </c>
      <c r="G12452" t="s">
        <v>42</v>
      </c>
      <c r="H12452" t="s">
        <v>137</v>
      </c>
      <c r="I12452">
        <v>0</v>
      </c>
      <c r="J12452" t="s">
        <v>78</v>
      </c>
      <c r="K12452" t="s">
        <v>524</v>
      </c>
    </row>
    <row r="12453" spans="1:11" x14ac:dyDescent="0.25">
      <c r="A12453">
        <v>5</v>
      </c>
      <c r="B12453">
        <v>2</v>
      </c>
      <c r="C12453">
        <v>2022</v>
      </c>
      <c r="D12453">
        <v>2</v>
      </c>
      <c r="E12453">
        <v>2</v>
      </c>
      <c r="F12453" t="s">
        <v>350</v>
      </c>
      <c r="G12453" t="s">
        <v>42</v>
      </c>
      <c r="H12453" t="s">
        <v>137</v>
      </c>
      <c r="I12453">
        <v>0</v>
      </c>
      <c r="J12453" t="s">
        <v>78</v>
      </c>
      <c r="K12453" t="s">
        <v>524</v>
      </c>
    </row>
    <row r="12454" spans="1:11" x14ac:dyDescent="0.25">
      <c r="A12454">
        <v>5</v>
      </c>
      <c r="B12454">
        <v>2</v>
      </c>
      <c r="C12454">
        <v>2022</v>
      </c>
      <c r="D12454">
        <v>3</v>
      </c>
      <c r="E12454">
        <v>2</v>
      </c>
      <c r="F12454" t="s">
        <v>350</v>
      </c>
      <c r="G12454" t="s">
        <v>42</v>
      </c>
      <c r="H12454" t="s">
        <v>137</v>
      </c>
      <c r="I12454">
        <v>0</v>
      </c>
      <c r="J12454" t="s">
        <v>78</v>
      </c>
      <c r="K12454" t="s">
        <v>524</v>
      </c>
    </row>
    <row r="12455" spans="1:11" x14ac:dyDescent="0.25">
      <c r="A12455">
        <v>5</v>
      </c>
      <c r="B12455">
        <v>2</v>
      </c>
      <c r="C12455">
        <v>2022</v>
      </c>
      <c r="D12455">
        <v>4</v>
      </c>
      <c r="E12455">
        <v>2</v>
      </c>
      <c r="F12455" t="s">
        <v>350</v>
      </c>
      <c r="G12455" t="s">
        <v>42</v>
      </c>
      <c r="H12455" t="s">
        <v>137</v>
      </c>
      <c r="I12455">
        <v>0</v>
      </c>
      <c r="J12455" t="s">
        <v>78</v>
      </c>
      <c r="K12455" t="s">
        <v>524</v>
      </c>
    </row>
    <row r="12456" spans="1:11" x14ac:dyDescent="0.25">
      <c r="A12456">
        <v>5</v>
      </c>
      <c r="B12456">
        <v>2</v>
      </c>
      <c r="C12456">
        <v>2022</v>
      </c>
      <c r="D12456">
        <v>5</v>
      </c>
      <c r="E12456">
        <v>2</v>
      </c>
      <c r="F12456" t="s">
        <v>350</v>
      </c>
      <c r="G12456" t="s">
        <v>42</v>
      </c>
      <c r="H12456" t="s">
        <v>137</v>
      </c>
      <c r="I12456">
        <v>0</v>
      </c>
      <c r="J12456" t="s">
        <v>78</v>
      </c>
      <c r="K12456" t="s">
        <v>524</v>
      </c>
    </row>
    <row r="12457" spans="1:11" x14ac:dyDescent="0.25">
      <c r="A12457">
        <v>5</v>
      </c>
      <c r="B12457">
        <v>2</v>
      </c>
      <c r="C12457">
        <v>2022</v>
      </c>
      <c r="D12457">
        <v>6</v>
      </c>
      <c r="E12457">
        <v>2</v>
      </c>
      <c r="F12457" t="s">
        <v>350</v>
      </c>
      <c r="G12457" t="s">
        <v>42</v>
      </c>
      <c r="H12457" t="s">
        <v>137</v>
      </c>
      <c r="I12457">
        <v>0</v>
      </c>
      <c r="J12457" t="s">
        <v>78</v>
      </c>
      <c r="K12457" t="s">
        <v>524</v>
      </c>
    </row>
    <row r="12458" spans="1:11" x14ac:dyDescent="0.25">
      <c r="A12458">
        <v>5</v>
      </c>
      <c r="B12458">
        <v>2</v>
      </c>
      <c r="C12458">
        <v>2022</v>
      </c>
      <c r="D12458">
        <v>7</v>
      </c>
      <c r="E12458">
        <v>2</v>
      </c>
      <c r="F12458" t="s">
        <v>350</v>
      </c>
      <c r="G12458" t="s">
        <v>42</v>
      </c>
      <c r="H12458" t="s">
        <v>137</v>
      </c>
      <c r="I12458">
        <v>0</v>
      </c>
      <c r="J12458" t="s">
        <v>78</v>
      </c>
      <c r="K12458" t="s">
        <v>524</v>
      </c>
    </row>
    <row r="12459" spans="1:11" x14ac:dyDescent="0.25">
      <c r="A12459">
        <v>5</v>
      </c>
      <c r="B12459">
        <v>2</v>
      </c>
      <c r="C12459">
        <v>2022</v>
      </c>
      <c r="D12459">
        <v>8</v>
      </c>
      <c r="E12459">
        <v>2</v>
      </c>
      <c r="F12459" t="s">
        <v>350</v>
      </c>
      <c r="G12459" t="s">
        <v>42</v>
      </c>
      <c r="H12459" t="s">
        <v>137</v>
      </c>
      <c r="I12459">
        <v>0</v>
      </c>
      <c r="J12459" t="s">
        <v>78</v>
      </c>
      <c r="K12459" t="s">
        <v>524</v>
      </c>
    </row>
    <row r="12460" spans="1:11" x14ac:dyDescent="0.25">
      <c r="A12460">
        <v>5</v>
      </c>
      <c r="B12460">
        <v>2</v>
      </c>
      <c r="C12460">
        <v>2022</v>
      </c>
      <c r="D12460">
        <v>9</v>
      </c>
      <c r="E12460">
        <v>2</v>
      </c>
      <c r="F12460" t="s">
        <v>350</v>
      </c>
      <c r="G12460" t="s">
        <v>42</v>
      </c>
      <c r="H12460" t="s">
        <v>137</v>
      </c>
      <c r="I12460">
        <v>1</v>
      </c>
      <c r="J12460" t="s">
        <v>78</v>
      </c>
      <c r="K12460" t="s">
        <v>524</v>
      </c>
    </row>
    <row r="12461" spans="1:11" x14ac:dyDescent="0.25">
      <c r="A12461">
        <v>5</v>
      </c>
      <c r="B12461">
        <v>2</v>
      </c>
      <c r="C12461">
        <v>2022</v>
      </c>
      <c r="D12461">
        <v>10</v>
      </c>
      <c r="E12461">
        <v>2</v>
      </c>
      <c r="F12461" t="s">
        <v>350</v>
      </c>
      <c r="G12461" t="s">
        <v>42</v>
      </c>
      <c r="H12461" t="s">
        <v>137</v>
      </c>
      <c r="I12461">
        <v>1</v>
      </c>
      <c r="J12461" t="s">
        <v>78</v>
      </c>
      <c r="K12461" t="s">
        <v>524</v>
      </c>
    </row>
    <row r="12462" spans="1:11" x14ac:dyDescent="0.25">
      <c r="A12462">
        <v>5</v>
      </c>
      <c r="B12462">
        <v>3</v>
      </c>
      <c r="C12462">
        <v>2022</v>
      </c>
      <c r="D12462">
        <v>1</v>
      </c>
      <c r="E12462">
        <v>2</v>
      </c>
      <c r="F12462" t="s">
        <v>351</v>
      </c>
      <c r="G12462" t="s">
        <v>42</v>
      </c>
      <c r="H12462" t="s">
        <v>137</v>
      </c>
      <c r="I12462">
        <v>0</v>
      </c>
      <c r="J12462" t="s">
        <v>78</v>
      </c>
      <c r="K12462" t="s">
        <v>524</v>
      </c>
    </row>
    <row r="12463" spans="1:11" x14ac:dyDescent="0.25">
      <c r="A12463">
        <v>5</v>
      </c>
      <c r="B12463">
        <v>3</v>
      </c>
      <c r="C12463">
        <v>2022</v>
      </c>
      <c r="D12463">
        <v>2</v>
      </c>
      <c r="E12463">
        <v>2</v>
      </c>
      <c r="F12463" t="s">
        <v>351</v>
      </c>
      <c r="G12463" t="s">
        <v>42</v>
      </c>
      <c r="H12463" t="s">
        <v>137</v>
      </c>
      <c r="I12463">
        <v>0</v>
      </c>
      <c r="J12463" t="s">
        <v>78</v>
      </c>
      <c r="K12463" t="s">
        <v>524</v>
      </c>
    </row>
    <row r="12464" spans="1:11" x14ac:dyDescent="0.25">
      <c r="A12464">
        <v>5</v>
      </c>
      <c r="B12464">
        <v>3</v>
      </c>
      <c r="C12464">
        <v>2022</v>
      </c>
      <c r="D12464">
        <v>3</v>
      </c>
      <c r="E12464">
        <v>2</v>
      </c>
      <c r="F12464" t="s">
        <v>351</v>
      </c>
      <c r="G12464" t="s">
        <v>42</v>
      </c>
      <c r="H12464" t="s">
        <v>137</v>
      </c>
      <c r="I12464">
        <v>0</v>
      </c>
      <c r="J12464" t="s">
        <v>78</v>
      </c>
      <c r="K12464" t="s">
        <v>524</v>
      </c>
    </row>
    <row r="12465" spans="1:11" x14ac:dyDescent="0.25">
      <c r="A12465">
        <v>5</v>
      </c>
      <c r="B12465">
        <v>3</v>
      </c>
      <c r="C12465">
        <v>2022</v>
      </c>
      <c r="D12465">
        <v>4</v>
      </c>
      <c r="E12465">
        <v>2</v>
      </c>
      <c r="F12465" t="s">
        <v>351</v>
      </c>
      <c r="G12465" t="s">
        <v>42</v>
      </c>
      <c r="H12465" t="s">
        <v>137</v>
      </c>
      <c r="I12465">
        <v>0</v>
      </c>
      <c r="J12465" t="s">
        <v>78</v>
      </c>
      <c r="K12465" t="s">
        <v>524</v>
      </c>
    </row>
    <row r="12466" spans="1:11" x14ac:dyDescent="0.25">
      <c r="A12466">
        <v>5</v>
      </c>
      <c r="B12466">
        <v>3</v>
      </c>
      <c r="C12466">
        <v>2022</v>
      </c>
      <c r="D12466">
        <v>5</v>
      </c>
      <c r="E12466">
        <v>2</v>
      </c>
      <c r="F12466" t="s">
        <v>351</v>
      </c>
      <c r="G12466" t="s">
        <v>42</v>
      </c>
      <c r="H12466" t="s">
        <v>137</v>
      </c>
      <c r="I12466">
        <v>0</v>
      </c>
      <c r="J12466" t="s">
        <v>78</v>
      </c>
      <c r="K12466" t="s">
        <v>524</v>
      </c>
    </row>
    <row r="12467" spans="1:11" x14ac:dyDescent="0.25">
      <c r="A12467">
        <v>5</v>
      </c>
      <c r="B12467">
        <v>3</v>
      </c>
      <c r="C12467">
        <v>2022</v>
      </c>
      <c r="D12467">
        <v>6</v>
      </c>
      <c r="E12467">
        <v>2</v>
      </c>
      <c r="F12467" t="s">
        <v>351</v>
      </c>
      <c r="G12467" t="s">
        <v>42</v>
      </c>
      <c r="H12467" t="s">
        <v>137</v>
      </c>
      <c r="I12467">
        <v>0</v>
      </c>
      <c r="J12467" t="s">
        <v>78</v>
      </c>
      <c r="K12467" t="s">
        <v>524</v>
      </c>
    </row>
    <row r="12468" spans="1:11" x14ac:dyDescent="0.25">
      <c r="A12468">
        <v>5</v>
      </c>
      <c r="B12468">
        <v>3</v>
      </c>
      <c r="C12468">
        <v>2022</v>
      </c>
      <c r="D12468">
        <v>7</v>
      </c>
      <c r="E12468">
        <v>2</v>
      </c>
      <c r="F12468" t="s">
        <v>351</v>
      </c>
      <c r="G12468" t="s">
        <v>42</v>
      </c>
      <c r="H12468" t="s">
        <v>137</v>
      </c>
      <c r="I12468">
        <v>0</v>
      </c>
      <c r="J12468" t="s">
        <v>78</v>
      </c>
      <c r="K12468" t="s">
        <v>524</v>
      </c>
    </row>
    <row r="12469" spans="1:11" x14ac:dyDescent="0.25">
      <c r="A12469">
        <v>5</v>
      </c>
      <c r="B12469">
        <v>3</v>
      </c>
      <c r="C12469">
        <v>2022</v>
      </c>
      <c r="D12469">
        <v>8</v>
      </c>
      <c r="E12469">
        <v>2</v>
      </c>
      <c r="F12469" t="s">
        <v>351</v>
      </c>
      <c r="G12469" t="s">
        <v>42</v>
      </c>
      <c r="H12469" t="s">
        <v>137</v>
      </c>
      <c r="I12469">
        <v>0</v>
      </c>
      <c r="J12469" t="s">
        <v>78</v>
      </c>
      <c r="K12469" t="s">
        <v>524</v>
      </c>
    </row>
    <row r="12470" spans="1:11" x14ac:dyDescent="0.25">
      <c r="A12470">
        <v>5</v>
      </c>
      <c r="B12470">
        <v>3</v>
      </c>
      <c r="C12470">
        <v>2022</v>
      </c>
      <c r="D12470">
        <v>9</v>
      </c>
      <c r="E12470">
        <v>2</v>
      </c>
      <c r="F12470" t="s">
        <v>351</v>
      </c>
      <c r="G12470" t="s">
        <v>42</v>
      </c>
      <c r="H12470" t="s">
        <v>137</v>
      </c>
      <c r="I12470">
        <v>0</v>
      </c>
      <c r="J12470" t="s">
        <v>78</v>
      </c>
      <c r="K12470" t="s">
        <v>524</v>
      </c>
    </row>
    <row r="12471" spans="1:11" x14ac:dyDescent="0.25">
      <c r="A12471">
        <v>5</v>
      </c>
      <c r="B12471">
        <v>3</v>
      </c>
      <c r="C12471">
        <v>2022</v>
      </c>
      <c r="D12471">
        <v>10</v>
      </c>
      <c r="E12471">
        <v>2</v>
      </c>
      <c r="F12471" t="s">
        <v>351</v>
      </c>
      <c r="G12471" t="s">
        <v>42</v>
      </c>
      <c r="H12471" t="s">
        <v>137</v>
      </c>
      <c r="I12471">
        <v>0</v>
      </c>
      <c r="J12471" t="s">
        <v>78</v>
      </c>
      <c r="K12471" t="s">
        <v>524</v>
      </c>
    </row>
    <row r="12472" spans="1:11" x14ac:dyDescent="0.25">
      <c r="A12472">
        <v>5</v>
      </c>
      <c r="B12472">
        <v>4</v>
      </c>
      <c r="C12472">
        <v>2022</v>
      </c>
      <c r="D12472">
        <v>1</v>
      </c>
      <c r="E12472">
        <v>2</v>
      </c>
      <c r="F12472" t="s">
        <v>352</v>
      </c>
      <c r="G12472" t="s">
        <v>42</v>
      </c>
      <c r="H12472" t="s">
        <v>137</v>
      </c>
      <c r="I12472">
        <v>0</v>
      </c>
      <c r="J12472" t="s">
        <v>78</v>
      </c>
      <c r="K12472" t="s">
        <v>524</v>
      </c>
    </row>
    <row r="12473" spans="1:11" x14ac:dyDescent="0.25">
      <c r="A12473">
        <v>5</v>
      </c>
      <c r="B12473">
        <v>4</v>
      </c>
      <c r="C12473">
        <v>2022</v>
      </c>
      <c r="D12473">
        <v>2</v>
      </c>
      <c r="E12473">
        <v>2</v>
      </c>
      <c r="F12473" t="s">
        <v>352</v>
      </c>
      <c r="G12473" t="s">
        <v>42</v>
      </c>
      <c r="H12473" t="s">
        <v>137</v>
      </c>
      <c r="I12473">
        <v>0</v>
      </c>
      <c r="J12473" t="s">
        <v>78</v>
      </c>
      <c r="K12473" t="s">
        <v>524</v>
      </c>
    </row>
    <row r="12474" spans="1:11" x14ac:dyDescent="0.25">
      <c r="A12474">
        <v>5</v>
      </c>
      <c r="B12474">
        <v>4</v>
      </c>
      <c r="C12474">
        <v>2022</v>
      </c>
      <c r="D12474">
        <v>3</v>
      </c>
      <c r="E12474">
        <v>2</v>
      </c>
      <c r="F12474" t="s">
        <v>352</v>
      </c>
      <c r="G12474" t="s">
        <v>42</v>
      </c>
      <c r="H12474" t="s">
        <v>137</v>
      </c>
      <c r="I12474">
        <v>0</v>
      </c>
      <c r="J12474" t="s">
        <v>78</v>
      </c>
      <c r="K12474" t="s">
        <v>524</v>
      </c>
    </row>
    <row r="12475" spans="1:11" x14ac:dyDescent="0.25">
      <c r="A12475">
        <v>5</v>
      </c>
      <c r="B12475">
        <v>4</v>
      </c>
      <c r="C12475">
        <v>2022</v>
      </c>
      <c r="D12475">
        <v>4</v>
      </c>
      <c r="E12475">
        <v>2</v>
      </c>
      <c r="F12475" t="s">
        <v>352</v>
      </c>
      <c r="G12475" t="s">
        <v>42</v>
      </c>
      <c r="H12475" t="s">
        <v>137</v>
      </c>
      <c r="I12475">
        <v>0</v>
      </c>
      <c r="J12475" t="s">
        <v>78</v>
      </c>
      <c r="K12475" t="s">
        <v>524</v>
      </c>
    </row>
    <row r="12476" spans="1:11" x14ac:dyDescent="0.25">
      <c r="A12476">
        <v>5</v>
      </c>
      <c r="B12476">
        <v>4</v>
      </c>
      <c r="C12476">
        <v>2022</v>
      </c>
      <c r="D12476">
        <v>5</v>
      </c>
      <c r="E12476">
        <v>2</v>
      </c>
      <c r="F12476" t="s">
        <v>352</v>
      </c>
      <c r="G12476" t="s">
        <v>42</v>
      </c>
      <c r="H12476" t="s">
        <v>137</v>
      </c>
      <c r="I12476">
        <v>0</v>
      </c>
      <c r="J12476" t="s">
        <v>78</v>
      </c>
      <c r="K12476" t="s">
        <v>524</v>
      </c>
    </row>
    <row r="12477" spans="1:11" x14ac:dyDescent="0.25">
      <c r="A12477">
        <v>5</v>
      </c>
      <c r="B12477">
        <v>4</v>
      </c>
      <c r="C12477">
        <v>2022</v>
      </c>
      <c r="D12477">
        <v>6</v>
      </c>
      <c r="E12477">
        <v>2</v>
      </c>
      <c r="F12477" t="s">
        <v>352</v>
      </c>
      <c r="G12477" t="s">
        <v>42</v>
      </c>
      <c r="H12477" t="s">
        <v>137</v>
      </c>
      <c r="I12477">
        <v>0</v>
      </c>
      <c r="J12477" t="s">
        <v>78</v>
      </c>
      <c r="K12477" t="s">
        <v>524</v>
      </c>
    </row>
    <row r="12478" spans="1:11" x14ac:dyDescent="0.25">
      <c r="A12478">
        <v>5</v>
      </c>
      <c r="B12478">
        <v>4</v>
      </c>
      <c r="C12478">
        <v>2022</v>
      </c>
      <c r="D12478">
        <v>7</v>
      </c>
      <c r="E12478">
        <v>2</v>
      </c>
      <c r="F12478" t="s">
        <v>352</v>
      </c>
      <c r="G12478" t="s">
        <v>42</v>
      </c>
      <c r="H12478" t="s">
        <v>137</v>
      </c>
      <c r="I12478">
        <v>0</v>
      </c>
      <c r="J12478" t="s">
        <v>78</v>
      </c>
      <c r="K12478" t="s">
        <v>524</v>
      </c>
    </row>
    <row r="12479" spans="1:11" x14ac:dyDescent="0.25">
      <c r="A12479">
        <v>5</v>
      </c>
      <c r="B12479">
        <v>4</v>
      </c>
      <c r="C12479">
        <v>2022</v>
      </c>
      <c r="D12479">
        <v>8</v>
      </c>
      <c r="E12479">
        <v>2</v>
      </c>
      <c r="F12479" t="s">
        <v>352</v>
      </c>
      <c r="G12479" t="s">
        <v>42</v>
      </c>
      <c r="H12479" t="s">
        <v>137</v>
      </c>
      <c r="I12479">
        <v>0</v>
      </c>
      <c r="J12479" t="s">
        <v>78</v>
      </c>
      <c r="K12479" t="s">
        <v>524</v>
      </c>
    </row>
    <row r="12480" spans="1:11" x14ac:dyDescent="0.25">
      <c r="A12480">
        <v>5</v>
      </c>
      <c r="B12480">
        <v>4</v>
      </c>
      <c r="C12480">
        <v>2022</v>
      </c>
      <c r="D12480">
        <v>9</v>
      </c>
      <c r="E12480">
        <v>2</v>
      </c>
      <c r="F12480" t="s">
        <v>352</v>
      </c>
      <c r="G12480" t="s">
        <v>42</v>
      </c>
      <c r="H12480" t="s">
        <v>137</v>
      </c>
      <c r="I12480">
        <v>0</v>
      </c>
      <c r="J12480" t="s">
        <v>78</v>
      </c>
      <c r="K12480" t="s">
        <v>524</v>
      </c>
    </row>
    <row r="12481" spans="1:11" x14ac:dyDescent="0.25">
      <c r="A12481">
        <v>5</v>
      </c>
      <c r="B12481">
        <v>4</v>
      </c>
      <c r="C12481">
        <v>2022</v>
      </c>
      <c r="D12481">
        <v>10</v>
      </c>
      <c r="E12481">
        <v>2</v>
      </c>
      <c r="F12481" t="s">
        <v>352</v>
      </c>
      <c r="G12481" t="s">
        <v>42</v>
      </c>
      <c r="H12481" t="s">
        <v>137</v>
      </c>
      <c r="I12481">
        <v>0</v>
      </c>
      <c r="J12481" t="s">
        <v>78</v>
      </c>
      <c r="K12481" t="s">
        <v>524</v>
      </c>
    </row>
    <row r="12482" spans="1:11" x14ac:dyDescent="0.25">
      <c r="A12482">
        <v>5</v>
      </c>
      <c r="B12482">
        <v>5</v>
      </c>
      <c r="C12482">
        <v>2022</v>
      </c>
      <c r="D12482">
        <v>1</v>
      </c>
      <c r="E12482">
        <v>2</v>
      </c>
      <c r="F12482" t="s">
        <v>353</v>
      </c>
      <c r="G12482" t="s">
        <v>42</v>
      </c>
      <c r="H12482" t="s">
        <v>137</v>
      </c>
      <c r="I12482">
        <v>0</v>
      </c>
      <c r="J12482" t="s">
        <v>78</v>
      </c>
      <c r="K12482" t="s">
        <v>524</v>
      </c>
    </row>
    <row r="12483" spans="1:11" x14ac:dyDescent="0.25">
      <c r="A12483">
        <v>5</v>
      </c>
      <c r="B12483">
        <v>5</v>
      </c>
      <c r="C12483">
        <v>2022</v>
      </c>
      <c r="D12483">
        <v>2</v>
      </c>
      <c r="E12483">
        <v>2</v>
      </c>
      <c r="F12483" t="s">
        <v>353</v>
      </c>
      <c r="G12483" t="s">
        <v>42</v>
      </c>
      <c r="H12483" t="s">
        <v>137</v>
      </c>
      <c r="I12483">
        <v>0</v>
      </c>
      <c r="J12483" t="s">
        <v>78</v>
      </c>
      <c r="K12483" t="s">
        <v>524</v>
      </c>
    </row>
    <row r="12484" spans="1:11" x14ac:dyDescent="0.25">
      <c r="A12484">
        <v>5</v>
      </c>
      <c r="B12484">
        <v>5</v>
      </c>
      <c r="C12484">
        <v>2022</v>
      </c>
      <c r="D12484">
        <v>3</v>
      </c>
      <c r="E12484">
        <v>2</v>
      </c>
      <c r="F12484" t="s">
        <v>353</v>
      </c>
      <c r="G12484" t="s">
        <v>42</v>
      </c>
      <c r="H12484" t="s">
        <v>137</v>
      </c>
      <c r="I12484">
        <v>0</v>
      </c>
      <c r="J12484" t="s">
        <v>78</v>
      </c>
      <c r="K12484" t="s">
        <v>524</v>
      </c>
    </row>
    <row r="12485" spans="1:11" x14ac:dyDescent="0.25">
      <c r="A12485">
        <v>5</v>
      </c>
      <c r="B12485">
        <v>5</v>
      </c>
      <c r="C12485">
        <v>2022</v>
      </c>
      <c r="D12485">
        <v>4</v>
      </c>
      <c r="E12485">
        <v>2</v>
      </c>
      <c r="F12485" t="s">
        <v>353</v>
      </c>
      <c r="G12485" t="s">
        <v>42</v>
      </c>
      <c r="H12485" t="s">
        <v>137</v>
      </c>
      <c r="I12485">
        <v>0</v>
      </c>
      <c r="J12485" t="s">
        <v>78</v>
      </c>
      <c r="K12485" t="s">
        <v>524</v>
      </c>
    </row>
    <row r="12486" spans="1:11" x14ac:dyDescent="0.25">
      <c r="A12486">
        <v>5</v>
      </c>
      <c r="B12486">
        <v>5</v>
      </c>
      <c r="C12486">
        <v>2022</v>
      </c>
      <c r="D12486">
        <v>5</v>
      </c>
      <c r="E12486">
        <v>2</v>
      </c>
      <c r="F12486" t="s">
        <v>353</v>
      </c>
      <c r="G12486" t="s">
        <v>42</v>
      </c>
      <c r="H12486" t="s">
        <v>137</v>
      </c>
      <c r="I12486">
        <v>0</v>
      </c>
      <c r="J12486" t="s">
        <v>78</v>
      </c>
      <c r="K12486" t="s">
        <v>524</v>
      </c>
    </row>
    <row r="12487" spans="1:11" x14ac:dyDescent="0.25">
      <c r="A12487">
        <v>5</v>
      </c>
      <c r="B12487">
        <v>5</v>
      </c>
      <c r="C12487">
        <v>2022</v>
      </c>
      <c r="D12487">
        <v>6</v>
      </c>
      <c r="E12487">
        <v>2</v>
      </c>
      <c r="F12487" t="s">
        <v>353</v>
      </c>
      <c r="G12487" t="s">
        <v>42</v>
      </c>
      <c r="H12487" t="s">
        <v>137</v>
      </c>
      <c r="I12487">
        <v>0</v>
      </c>
      <c r="J12487" t="s">
        <v>78</v>
      </c>
      <c r="K12487" t="s">
        <v>524</v>
      </c>
    </row>
    <row r="12488" spans="1:11" x14ac:dyDescent="0.25">
      <c r="A12488">
        <v>5</v>
      </c>
      <c r="B12488">
        <v>5</v>
      </c>
      <c r="C12488">
        <v>2022</v>
      </c>
      <c r="D12488">
        <v>7</v>
      </c>
      <c r="E12488">
        <v>2</v>
      </c>
      <c r="F12488" t="s">
        <v>353</v>
      </c>
      <c r="G12488" t="s">
        <v>42</v>
      </c>
      <c r="H12488" t="s">
        <v>137</v>
      </c>
      <c r="I12488">
        <v>0</v>
      </c>
      <c r="J12488" t="s">
        <v>78</v>
      </c>
      <c r="K12488" t="s">
        <v>524</v>
      </c>
    </row>
    <row r="12489" spans="1:11" x14ac:dyDescent="0.25">
      <c r="A12489">
        <v>5</v>
      </c>
      <c r="B12489">
        <v>5</v>
      </c>
      <c r="C12489">
        <v>2022</v>
      </c>
      <c r="D12489">
        <v>8</v>
      </c>
      <c r="E12489">
        <v>2</v>
      </c>
      <c r="F12489" t="s">
        <v>353</v>
      </c>
      <c r="G12489" t="s">
        <v>42</v>
      </c>
      <c r="H12489" t="s">
        <v>137</v>
      </c>
      <c r="I12489">
        <v>0</v>
      </c>
      <c r="J12489" t="s">
        <v>78</v>
      </c>
      <c r="K12489" t="s">
        <v>524</v>
      </c>
    </row>
    <row r="12490" spans="1:11" x14ac:dyDescent="0.25">
      <c r="A12490">
        <v>5</v>
      </c>
      <c r="B12490">
        <v>5</v>
      </c>
      <c r="C12490">
        <v>2022</v>
      </c>
      <c r="D12490">
        <v>9</v>
      </c>
      <c r="E12490">
        <v>2</v>
      </c>
      <c r="F12490" t="s">
        <v>353</v>
      </c>
      <c r="G12490" t="s">
        <v>42</v>
      </c>
      <c r="H12490" t="s">
        <v>137</v>
      </c>
      <c r="I12490">
        <v>0</v>
      </c>
      <c r="J12490" t="s">
        <v>78</v>
      </c>
      <c r="K12490" t="s">
        <v>524</v>
      </c>
    </row>
    <row r="12491" spans="1:11" x14ac:dyDescent="0.25">
      <c r="A12491">
        <v>5</v>
      </c>
      <c r="B12491">
        <v>5</v>
      </c>
      <c r="C12491">
        <v>2022</v>
      </c>
      <c r="D12491">
        <v>10</v>
      </c>
      <c r="E12491">
        <v>2</v>
      </c>
      <c r="F12491" t="s">
        <v>353</v>
      </c>
      <c r="G12491" t="s">
        <v>42</v>
      </c>
      <c r="H12491" t="s">
        <v>137</v>
      </c>
      <c r="I12491">
        <v>0</v>
      </c>
      <c r="J12491" t="s">
        <v>78</v>
      </c>
      <c r="K12491" t="s">
        <v>524</v>
      </c>
    </row>
    <row r="12492" spans="1:11" x14ac:dyDescent="0.25">
      <c r="A12492">
        <v>5</v>
      </c>
      <c r="B12492">
        <v>6</v>
      </c>
      <c r="C12492">
        <v>2022</v>
      </c>
      <c r="D12492">
        <v>1</v>
      </c>
      <c r="E12492">
        <v>2</v>
      </c>
      <c r="F12492" t="s">
        <v>354</v>
      </c>
      <c r="G12492" t="s">
        <v>42</v>
      </c>
      <c r="H12492" t="s">
        <v>137</v>
      </c>
      <c r="I12492">
        <v>0</v>
      </c>
      <c r="J12492" t="s">
        <v>78</v>
      </c>
      <c r="K12492" t="s">
        <v>524</v>
      </c>
    </row>
    <row r="12493" spans="1:11" x14ac:dyDescent="0.25">
      <c r="A12493">
        <v>5</v>
      </c>
      <c r="B12493">
        <v>6</v>
      </c>
      <c r="C12493">
        <v>2022</v>
      </c>
      <c r="D12493">
        <v>2</v>
      </c>
      <c r="E12493">
        <v>2</v>
      </c>
      <c r="F12493" t="s">
        <v>354</v>
      </c>
      <c r="G12493" t="s">
        <v>42</v>
      </c>
      <c r="H12493" t="s">
        <v>137</v>
      </c>
      <c r="I12493">
        <v>0</v>
      </c>
      <c r="J12493" t="s">
        <v>78</v>
      </c>
      <c r="K12493" t="s">
        <v>524</v>
      </c>
    </row>
    <row r="12494" spans="1:11" x14ac:dyDescent="0.25">
      <c r="A12494">
        <v>5</v>
      </c>
      <c r="B12494">
        <v>6</v>
      </c>
      <c r="C12494">
        <v>2022</v>
      </c>
      <c r="D12494">
        <v>3</v>
      </c>
      <c r="E12494">
        <v>2</v>
      </c>
      <c r="F12494" t="s">
        <v>354</v>
      </c>
      <c r="G12494" t="s">
        <v>42</v>
      </c>
      <c r="H12494" t="s">
        <v>137</v>
      </c>
      <c r="I12494">
        <v>0</v>
      </c>
      <c r="J12494" t="s">
        <v>78</v>
      </c>
      <c r="K12494" t="s">
        <v>524</v>
      </c>
    </row>
    <row r="12495" spans="1:11" x14ac:dyDescent="0.25">
      <c r="A12495">
        <v>5</v>
      </c>
      <c r="B12495">
        <v>6</v>
      </c>
      <c r="C12495">
        <v>2022</v>
      </c>
      <c r="D12495">
        <v>4</v>
      </c>
      <c r="E12495">
        <v>2</v>
      </c>
      <c r="F12495" t="s">
        <v>354</v>
      </c>
      <c r="G12495" t="s">
        <v>42</v>
      </c>
      <c r="H12495" t="s">
        <v>137</v>
      </c>
      <c r="I12495">
        <v>0</v>
      </c>
      <c r="J12495" t="s">
        <v>78</v>
      </c>
      <c r="K12495" t="s">
        <v>524</v>
      </c>
    </row>
    <row r="12496" spans="1:11" x14ac:dyDescent="0.25">
      <c r="A12496">
        <v>5</v>
      </c>
      <c r="B12496">
        <v>6</v>
      </c>
      <c r="C12496">
        <v>2022</v>
      </c>
      <c r="D12496">
        <v>5</v>
      </c>
      <c r="E12496">
        <v>2</v>
      </c>
      <c r="F12496" t="s">
        <v>354</v>
      </c>
      <c r="G12496" t="s">
        <v>42</v>
      </c>
      <c r="H12496" t="s">
        <v>137</v>
      </c>
      <c r="I12496">
        <v>0</v>
      </c>
      <c r="J12496" t="s">
        <v>78</v>
      </c>
      <c r="K12496" t="s">
        <v>524</v>
      </c>
    </row>
    <row r="12497" spans="1:11" x14ac:dyDescent="0.25">
      <c r="A12497">
        <v>5</v>
      </c>
      <c r="B12497">
        <v>6</v>
      </c>
      <c r="C12497">
        <v>2022</v>
      </c>
      <c r="D12497">
        <v>6</v>
      </c>
      <c r="E12497">
        <v>2</v>
      </c>
      <c r="F12497" t="s">
        <v>354</v>
      </c>
      <c r="G12497" t="s">
        <v>42</v>
      </c>
      <c r="H12497" t="s">
        <v>137</v>
      </c>
      <c r="I12497">
        <v>0</v>
      </c>
      <c r="J12497" t="s">
        <v>78</v>
      </c>
      <c r="K12497" t="s">
        <v>524</v>
      </c>
    </row>
    <row r="12498" spans="1:11" x14ac:dyDescent="0.25">
      <c r="A12498">
        <v>5</v>
      </c>
      <c r="B12498">
        <v>6</v>
      </c>
      <c r="C12498">
        <v>2022</v>
      </c>
      <c r="D12498">
        <v>7</v>
      </c>
      <c r="E12498">
        <v>2</v>
      </c>
      <c r="F12498" t="s">
        <v>354</v>
      </c>
      <c r="G12498" t="s">
        <v>42</v>
      </c>
      <c r="H12498" t="s">
        <v>137</v>
      </c>
      <c r="I12498">
        <v>0</v>
      </c>
      <c r="J12498" t="s">
        <v>78</v>
      </c>
      <c r="K12498" t="s">
        <v>524</v>
      </c>
    </row>
    <row r="12499" spans="1:11" x14ac:dyDescent="0.25">
      <c r="A12499">
        <v>5</v>
      </c>
      <c r="B12499">
        <v>6</v>
      </c>
      <c r="C12499">
        <v>2022</v>
      </c>
      <c r="D12499">
        <v>8</v>
      </c>
      <c r="E12499">
        <v>2</v>
      </c>
      <c r="F12499" t="s">
        <v>354</v>
      </c>
      <c r="G12499" t="s">
        <v>42</v>
      </c>
      <c r="H12499" t="s">
        <v>137</v>
      </c>
      <c r="I12499">
        <v>0</v>
      </c>
      <c r="J12499" t="s">
        <v>78</v>
      </c>
      <c r="K12499" t="s">
        <v>524</v>
      </c>
    </row>
    <row r="12500" spans="1:11" x14ac:dyDescent="0.25">
      <c r="A12500">
        <v>5</v>
      </c>
      <c r="B12500">
        <v>6</v>
      </c>
      <c r="C12500">
        <v>2022</v>
      </c>
      <c r="D12500">
        <v>9</v>
      </c>
      <c r="E12500">
        <v>2</v>
      </c>
      <c r="F12500" t="s">
        <v>354</v>
      </c>
      <c r="G12500" t="s">
        <v>42</v>
      </c>
      <c r="H12500" t="s">
        <v>137</v>
      </c>
      <c r="I12500">
        <v>0</v>
      </c>
      <c r="J12500" t="s">
        <v>78</v>
      </c>
      <c r="K12500" t="s">
        <v>524</v>
      </c>
    </row>
    <row r="12501" spans="1:11" x14ac:dyDescent="0.25">
      <c r="A12501">
        <v>5</v>
      </c>
      <c r="B12501">
        <v>6</v>
      </c>
      <c r="C12501">
        <v>2022</v>
      </c>
      <c r="D12501">
        <v>10</v>
      </c>
      <c r="E12501">
        <v>2</v>
      </c>
      <c r="F12501" t="s">
        <v>354</v>
      </c>
      <c r="G12501" t="s">
        <v>42</v>
      </c>
      <c r="H12501" t="s">
        <v>137</v>
      </c>
      <c r="I12501">
        <v>0</v>
      </c>
      <c r="J12501" t="s">
        <v>78</v>
      </c>
      <c r="K12501" t="s">
        <v>524</v>
      </c>
    </row>
    <row r="12502" spans="1:11" x14ac:dyDescent="0.25">
      <c r="A12502">
        <v>5</v>
      </c>
      <c r="B12502">
        <v>7</v>
      </c>
      <c r="C12502">
        <v>2022</v>
      </c>
      <c r="D12502">
        <v>1</v>
      </c>
      <c r="E12502">
        <v>2</v>
      </c>
      <c r="F12502" t="s">
        <v>355</v>
      </c>
      <c r="G12502" t="s">
        <v>42</v>
      </c>
      <c r="H12502" t="s">
        <v>137</v>
      </c>
      <c r="I12502">
        <v>0</v>
      </c>
      <c r="J12502" t="s">
        <v>78</v>
      </c>
      <c r="K12502" t="s">
        <v>524</v>
      </c>
    </row>
    <row r="12503" spans="1:11" x14ac:dyDescent="0.25">
      <c r="A12503">
        <v>5</v>
      </c>
      <c r="B12503">
        <v>7</v>
      </c>
      <c r="C12503">
        <v>2022</v>
      </c>
      <c r="D12503">
        <v>2</v>
      </c>
      <c r="E12503">
        <v>2</v>
      </c>
      <c r="F12503" t="s">
        <v>355</v>
      </c>
      <c r="G12503" t="s">
        <v>42</v>
      </c>
      <c r="H12503" t="s">
        <v>137</v>
      </c>
      <c r="I12503">
        <v>0</v>
      </c>
      <c r="J12503" t="s">
        <v>78</v>
      </c>
      <c r="K12503" t="s">
        <v>524</v>
      </c>
    </row>
    <row r="12504" spans="1:11" x14ac:dyDescent="0.25">
      <c r="A12504">
        <v>5</v>
      </c>
      <c r="B12504">
        <v>7</v>
      </c>
      <c r="C12504">
        <v>2022</v>
      </c>
      <c r="D12504">
        <v>3</v>
      </c>
      <c r="E12504">
        <v>2</v>
      </c>
      <c r="F12504" t="s">
        <v>355</v>
      </c>
      <c r="G12504" t="s">
        <v>42</v>
      </c>
      <c r="H12504" t="s">
        <v>137</v>
      </c>
      <c r="I12504">
        <v>0</v>
      </c>
      <c r="J12504" t="s">
        <v>78</v>
      </c>
      <c r="K12504" t="s">
        <v>524</v>
      </c>
    </row>
    <row r="12505" spans="1:11" x14ac:dyDescent="0.25">
      <c r="A12505">
        <v>5</v>
      </c>
      <c r="B12505">
        <v>7</v>
      </c>
      <c r="C12505">
        <v>2022</v>
      </c>
      <c r="D12505">
        <v>4</v>
      </c>
      <c r="E12505">
        <v>2</v>
      </c>
      <c r="F12505" t="s">
        <v>355</v>
      </c>
      <c r="G12505" t="s">
        <v>42</v>
      </c>
      <c r="H12505" t="s">
        <v>137</v>
      </c>
      <c r="I12505">
        <v>0</v>
      </c>
      <c r="J12505" t="s">
        <v>78</v>
      </c>
      <c r="K12505" t="s">
        <v>524</v>
      </c>
    </row>
    <row r="12506" spans="1:11" x14ac:dyDescent="0.25">
      <c r="A12506">
        <v>5</v>
      </c>
      <c r="B12506">
        <v>7</v>
      </c>
      <c r="C12506">
        <v>2022</v>
      </c>
      <c r="D12506">
        <v>5</v>
      </c>
      <c r="E12506">
        <v>2</v>
      </c>
      <c r="F12506" t="s">
        <v>355</v>
      </c>
      <c r="G12506" t="s">
        <v>42</v>
      </c>
      <c r="H12506" t="s">
        <v>137</v>
      </c>
      <c r="I12506">
        <v>0</v>
      </c>
      <c r="J12506" t="s">
        <v>78</v>
      </c>
      <c r="K12506" t="s">
        <v>524</v>
      </c>
    </row>
    <row r="12507" spans="1:11" x14ac:dyDescent="0.25">
      <c r="A12507">
        <v>5</v>
      </c>
      <c r="B12507">
        <v>7</v>
      </c>
      <c r="C12507">
        <v>2022</v>
      </c>
      <c r="D12507">
        <v>6</v>
      </c>
      <c r="E12507">
        <v>2</v>
      </c>
      <c r="F12507" t="s">
        <v>355</v>
      </c>
      <c r="G12507" t="s">
        <v>42</v>
      </c>
      <c r="H12507" t="s">
        <v>137</v>
      </c>
      <c r="I12507">
        <v>0</v>
      </c>
      <c r="J12507" t="s">
        <v>78</v>
      </c>
      <c r="K12507" t="s">
        <v>524</v>
      </c>
    </row>
    <row r="12508" spans="1:11" x14ac:dyDescent="0.25">
      <c r="A12508">
        <v>5</v>
      </c>
      <c r="B12508">
        <v>7</v>
      </c>
      <c r="C12508">
        <v>2022</v>
      </c>
      <c r="D12508">
        <v>7</v>
      </c>
      <c r="E12508">
        <v>2</v>
      </c>
      <c r="F12508" t="s">
        <v>355</v>
      </c>
      <c r="G12508" t="s">
        <v>42</v>
      </c>
      <c r="H12508" t="s">
        <v>137</v>
      </c>
      <c r="I12508">
        <v>0</v>
      </c>
      <c r="J12508" t="s">
        <v>78</v>
      </c>
      <c r="K12508" t="s">
        <v>524</v>
      </c>
    </row>
    <row r="12509" spans="1:11" x14ac:dyDescent="0.25">
      <c r="A12509">
        <v>5</v>
      </c>
      <c r="B12509">
        <v>7</v>
      </c>
      <c r="C12509">
        <v>2022</v>
      </c>
      <c r="D12509">
        <v>8</v>
      </c>
      <c r="E12509">
        <v>2</v>
      </c>
      <c r="F12509" t="s">
        <v>355</v>
      </c>
      <c r="G12509" t="s">
        <v>42</v>
      </c>
      <c r="H12509" t="s">
        <v>137</v>
      </c>
      <c r="I12509">
        <v>0</v>
      </c>
      <c r="J12509" t="s">
        <v>78</v>
      </c>
      <c r="K12509" t="s">
        <v>524</v>
      </c>
    </row>
    <row r="12510" spans="1:11" x14ac:dyDescent="0.25">
      <c r="A12510">
        <v>5</v>
      </c>
      <c r="B12510">
        <v>7</v>
      </c>
      <c r="C12510">
        <v>2022</v>
      </c>
      <c r="D12510">
        <v>9</v>
      </c>
      <c r="E12510">
        <v>2</v>
      </c>
      <c r="F12510" t="s">
        <v>355</v>
      </c>
      <c r="G12510" t="s">
        <v>42</v>
      </c>
      <c r="H12510" t="s">
        <v>137</v>
      </c>
      <c r="I12510">
        <v>1</v>
      </c>
      <c r="J12510" t="s">
        <v>78</v>
      </c>
      <c r="K12510" t="s">
        <v>524</v>
      </c>
    </row>
    <row r="12511" spans="1:11" x14ac:dyDescent="0.25">
      <c r="A12511">
        <v>5</v>
      </c>
      <c r="B12511">
        <v>7</v>
      </c>
      <c r="C12511">
        <v>2022</v>
      </c>
      <c r="D12511">
        <v>10</v>
      </c>
      <c r="E12511">
        <v>2</v>
      </c>
      <c r="F12511" t="s">
        <v>355</v>
      </c>
      <c r="G12511" t="s">
        <v>42</v>
      </c>
      <c r="H12511" t="s">
        <v>137</v>
      </c>
      <c r="I12511">
        <v>1</v>
      </c>
      <c r="J12511" t="s">
        <v>78</v>
      </c>
      <c r="K12511" t="s">
        <v>524</v>
      </c>
    </row>
    <row r="12512" spans="1:11" x14ac:dyDescent="0.25">
      <c r="A12512">
        <v>5</v>
      </c>
      <c r="B12512">
        <v>8</v>
      </c>
      <c r="C12512">
        <v>2022</v>
      </c>
      <c r="D12512">
        <v>1</v>
      </c>
      <c r="E12512">
        <v>2</v>
      </c>
      <c r="F12512" t="s">
        <v>631</v>
      </c>
      <c r="G12512" t="s">
        <v>42</v>
      </c>
      <c r="H12512" t="s">
        <v>137</v>
      </c>
      <c r="I12512">
        <v>0</v>
      </c>
      <c r="J12512" t="s">
        <v>78</v>
      </c>
      <c r="K12512" t="s">
        <v>524</v>
      </c>
    </row>
    <row r="12513" spans="1:11" x14ac:dyDescent="0.25">
      <c r="A12513">
        <v>5</v>
      </c>
      <c r="B12513">
        <v>8</v>
      </c>
      <c r="C12513">
        <v>2022</v>
      </c>
      <c r="D12513">
        <v>2</v>
      </c>
      <c r="E12513">
        <v>2</v>
      </c>
      <c r="F12513" t="s">
        <v>631</v>
      </c>
      <c r="G12513" t="s">
        <v>42</v>
      </c>
      <c r="H12513" t="s">
        <v>137</v>
      </c>
      <c r="I12513">
        <v>0</v>
      </c>
      <c r="J12513" t="s">
        <v>78</v>
      </c>
      <c r="K12513" t="s">
        <v>524</v>
      </c>
    </row>
    <row r="12514" spans="1:11" x14ac:dyDescent="0.25">
      <c r="A12514">
        <v>5</v>
      </c>
      <c r="B12514">
        <v>8</v>
      </c>
      <c r="C12514">
        <v>2022</v>
      </c>
      <c r="D12514">
        <v>3</v>
      </c>
      <c r="E12514">
        <v>2</v>
      </c>
      <c r="F12514" t="s">
        <v>631</v>
      </c>
      <c r="G12514" t="s">
        <v>42</v>
      </c>
      <c r="H12514" t="s">
        <v>137</v>
      </c>
      <c r="I12514">
        <v>0</v>
      </c>
      <c r="J12514" t="s">
        <v>78</v>
      </c>
      <c r="K12514" t="s">
        <v>524</v>
      </c>
    </row>
    <row r="12515" spans="1:11" x14ac:dyDescent="0.25">
      <c r="A12515">
        <v>5</v>
      </c>
      <c r="B12515">
        <v>8</v>
      </c>
      <c r="C12515">
        <v>2022</v>
      </c>
      <c r="D12515">
        <v>4</v>
      </c>
      <c r="E12515">
        <v>2</v>
      </c>
      <c r="F12515" t="s">
        <v>631</v>
      </c>
      <c r="G12515" t="s">
        <v>42</v>
      </c>
      <c r="H12515" t="s">
        <v>137</v>
      </c>
      <c r="I12515">
        <v>0</v>
      </c>
      <c r="J12515" t="s">
        <v>78</v>
      </c>
      <c r="K12515" t="s">
        <v>524</v>
      </c>
    </row>
    <row r="12516" spans="1:11" x14ac:dyDescent="0.25">
      <c r="A12516">
        <v>5</v>
      </c>
      <c r="B12516">
        <v>8</v>
      </c>
      <c r="C12516">
        <v>2022</v>
      </c>
      <c r="D12516">
        <v>5</v>
      </c>
      <c r="E12516">
        <v>2</v>
      </c>
      <c r="F12516" t="s">
        <v>631</v>
      </c>
      <c r="G12516" t="s">
        <v>42</v>
      </c>
      <c r="H12516" t="s">
        <v>137</v>
      </c>
      <c r="I12516">
        <v>0</v>
      </c>
      <c r="J12516" t="s">
        <v>78</v>
      </c>
      <c r="K12516" t="s">
        <v>524</v>
      </c>
    </row>
    <row r="12517" spans="1:11" x14ac:dyDescent="0.25">
      <c r="A12517">
        <v>5</v>
      </c>
      <c r="B12517">
        <v>8</v>
      </c>
      <c r="C12517">
        <v>2022</v>
      </c>
      <c r="D12517">
        <v>6</v>
      </c>
      <c r="E12517">
        <v>2</v>
      </c>
      <c r="F12517" t="s">
        <v>631</v>
      </c>
      <c r="G12517" t="s">
        <v>42</v>
      </c>
      <c r="H12517" t="s">
        <v>137</v>
      </c>
      <c r="I12517">
        <v>0</v>
      </c>
      <c r="J12517" t="s">
        <v>78</v>
      </c>
      <c r="K12517" t="s">
        <v>524</v>
      </c>
    </row>
    <row r="12518" spans="1:11" x14ac:dyDescent="0.25">
      <c r="A12518">
        <v>5</v>
      </c>
      <c r="B12518">
        <v>8</v>
      </c>
      <c r="C12518">
        <v>2022</v>
      </c>
      <c r="D12518">
        <v>7</v>
      </c>
      <c r="E12518">
        <v>2</v>
      </c>
      <c r="F12518" t="s">
        <v>631</v>
      </c>
      <c r="G12518" t="s">
        <v>42</v>
      </c>
      <c r="H12518" t="s">
        <v>137</v>
      </c>
      <c r="I12518">
        <v>0</v>
      </c>
      <c r="J12518" t="s">
        <v>78</v>
      </c>
      <c r="K12518" t="s">
        <v>524</v>
      </c>
    </row>
    <row r="12519" spans="1:11" x14ac:dyDescent="0.25">
      <c r="A12519">
        <v>5</v>
      </c>
      <c r="B12519">
        <v>8</v>
      </c>
      <c r="C12519">
        <v>2022</v>
      </c>
      <c r="D12519">
        <v>8</v>
      </c>
      <c r="E12519">
        <v>2</v>
      </c>
      <c r="F12519" t="s">
        <v>631</v>
      </c>
      <c r="G12519" t="s">
        <v>42</v>
      </c>
      <c r="H12519" t="s">
        <v>137</v>
      </c>
      <c r="I12519">
        <v>0</v>
      </c>
      <c r="J12519" t="s">
        <v>78</v>
      </c>
      <c r="K12519" t="s">
        <v>524</v>
      </c>
    </row>
    <row r="12520" spans="1:11" x14ac:dyDescent="0.25">
      <c r="A12520">
        <v>5</v>
      </c>
      <c r="B12520">
        <v>8</v>
      </c>
      <c r="C12520">
        <v>2022</v>
      </c>
      <c r="D12520">
        <v>9</v>
      </c>
      <c r="E12520">
        <v>2</v>
      </c>
      <c r="F12520" t="s">
        <v>631</v>
      </c>
      <c r="G12520" t="s">
        <v>42</v>
      </c>
      <c r="H12520" t="s">
        <v>137</v>
      </c>
      <c r="I12520">
        <v>0</v>
      </c>
      <c r="J12520" t="s">
        <v>78</v>
      </c>
      <c r="K12520" t="s">
        <v>524</v>
      </c>
    </row>
    <row r="12521" spans="1:11" x14ac:dyDescent="0.25">
      <c r="A12521">
        <v>5</v>
      </c>
      <c r="B12521">
        <v>8</v>
      </c>
      <c r="C12521">
        <v>2022</v>
      </c>
      <c r="D12521">
        <v>10</v>
      </c>
      <c r="E12521">
        <v>2</v>
      </c>
      <c r="F12521" t="s">
        <v>631</v>
      </c>
      <c r="G12521" t="s">
        <v>42</v>
      </c>
      <c r="H12521" t="s">
        <v>137</v>
      </c>
      <c r="I12521">
        <v>0</v>
      </c>
      <c r="J12521" t="s">
        <v>78</v>
      </c>
      <c r="K12521" t="s">
        <v>524</v>
      </c>
    </row>
    <row r="12522" spans="1:11" x14ac:dyDescent="0.25">
      <c r="A12522">
        <v>6</v>
      </c>
      <c r="B12522">
        <v>1</v>
      </c>
      <c r="C12522">
        <v>2022</v>
      </c>
      <c r="D12522">
        <v>1</v>
      </c>
      <c r="E12522">
        <v>2</v>
      </c>
      <c r="F12522" t="s">
        <v>532</v>
      </c>
      <c r="G12522" t="s">
        <v>42</v>
      </c>
      <c r="H12522" t="s">
        <v>137</v>
      </c>
      <c r="I12522">
        <v>0</v>
      </c>
      <c r="J12522" t="s">
        <v>78</v>
      </c>
      <c r="K12522" t="s">
        <v>250</v>
      </c>
    </row>
    <row r="12523" spans="1:11" x14ac:dyDescent="0.25">
      <c r="A12523">
        <v>6</v>
      </c>
      <c r="B12523">
        <v>1</v>
      </c>
      <c r="C12523">
        <v>2022</v>
      </c>
      <c r="D12523">
        <v>2</v>
      </c>
      <c r="E12523">
        <v>2</v>
      </c>
      <c r="F12523" t="s">
        <v>532</v>
      </c>
      <c r="G12523" t="s">
        <v>42</v>
      </c>
      <c r="H12523" t="s">
        <v>137</v>
      </c>
      <c r="I12523">
        <v>0</v>
      </c>
      <c r="J12523" t="s">
        <v>78</v>
      </c>
      <c r="K12523" t="s">
        <v>250</v>
      </c>
    </row>
    <row r="12524" spans="1:11" x14ac:dyDescent="0.25">
      <c r="A12524">
        <v>6</v>
      </c>
      <c r="B12524">
        <v>1</v>
      </c>
      <c r="C12524">
        <v>2022</v>
      </c>
      <c r="D12524">
        <v>3</v>
      </c>
      <c r="E12524">
        <v>2</v>
      </c>
      <c r="F12524" t="s">
        <v>532</v>
      </c>
      <c r="G12524" t="s">
        <v>42</v>
      </c>
      <c r="H12524" t="s">
        <v>137</v>
      </c>
      <c r="I12524">
        <v>0</v>
      </c>
      <c r="J12524" t="s">
        <v>78</v>
      </c>
      <c r="K12524" t="s">
        <v>250</v>
      </c>
    </row>
    <row r="12525" spans="1:11" x14ac:dyDescent="0.25">
      <c r="A12525">
        <v>6</v>
      </c>
      <c r="B12525">
        <v>1</v>
      </c>
      <c r="C12525">
        <v>2022</v>
      </c>
      <c r="D12525">
        <v>4</v>
      </c>
      <c r="E12525">
        <v>2</v>
      </c>
      <c r="F12525" t="s">
        <v>532</v>
      </c>
      <c r="G12525" t="s">
        <v>42</v>
      </c>
      <c r="H12525" t="s">
        <v>137</v>
      </c>
      <c r="I12525">
        <v>0</v>
      </c>
      <c r="J12525" t="s">
        <v>78</v>
      </c>
      <c r="K12525" t="s">
        <v>250</v>
      </c>
    </row>
    <row r="12526" spans="1:11" x14ac:dyDescent="0.25">
      <c r="A12526">
        <v>6</v>
      </c>
      <c r="B12526">
        <v>1</v>
      </c>
      <c r="C12526">
        <v>2022</v>
      </c>
      <c r="D12526">
        <v>5</v>
      </c>
      <c r="E12526">
        <v>2</v>
      </c>
      <c r="F12526" t="s">
        <v>532</v>
      </c>
      <c r="G12526" t="s">
        <v>42</v>
      </c>
      <c r="H12526" t="s">
        <v>137</v>
      </c>
      <c r="I12526">
        <v>0</v>
      </c>
      <c r="J12526" t="s">
        <v>78</v>
      </c>
      <c r="K12526" t="s">
        <v>250</v>
      </c>
    </row>
    <row r="12527" spans="1:11" x14ac:dyDescent="0.25">
      <c r="A12527">
        <v>6</v>
      </c>
      <c r="B12527">
        <v>1</v>
      </c>
      <c r="C12527">
        <v>2022</v>
      </c>
      <c r="D12527">
        <v>6</v>
      </c>
      <c r="E12527">
        <v>2</v>
      </c>
      <c r="F12527" t="s">
        <v>532</v>
      </c>
      <c r="G12527" t="s">
        <v>42</v>
      </c>
      <c r="H12527" t="s">
        <v>137</v>
      </c>
      <c r="I12527">
        <v>0</v>
      </c>
      <c r="J12527" t="s">
        <v>78</v>
      </c>
      <c r="K12527" t="s">
        <v>250</v>
      </c>
    </row>
    <row r="12528" spans="1:11" x14ac:dyDescent="0.25">
      <c r="A12528">
        <v>6</v>
      </c>
      <c r="B12528">
        <v>1</v>
      </c>
      <c r="C12528">
        <v>2022</v>
      </c>
      <c r="D12528">
        <v>7</v>
      </c>
      <c r="E12528">
        <v>2</v>
      </c>
      <c r="F12528" t="s">
        <v>532</v>
      </c>
      <c r="G12528" t="s">
        <v>42</v>
      </c>
      <c r="H12528" t="s">
        <v>137</v>
      </c>
      <c r="I12528">
        <v>0</v>
      </c>
      <c r="J12528" t="s">
        <v>78</v>
      </c>
      <c r="K12528" t="s">
        <v>250</v>
      </c>
    </row>
    <row r="12529" spans="1:11" x14ac:dyDescent="0.25">
      <c r="A12529">
        <v>6</v>
      </c>
      <c r="B12529">
        <v>1</v>
      </c>
      <c r="C12529">
        <v>2022</v>
      </c>
      <c r="D12529">
        <v>8</v>
      </c>
      <c r="E12529">
        <v>2</v>
      </c>
      <c r="F12529" t="s">
        <v>532</v>
      </c>
      <c r="G12529" t="s">
        <v>42</v>
      </c>
      <c r="H12529" t="s">
        <v>137</v>
      </c>
      <c r="I12529">
        <v>0</v>
      </c>
      <c r="J12529" t="s">
        <v>78</v>
      </c>
      <c r="K12529" t="s">
        <v>250</v>
      </c>
    </row>
    <row r="12530" spans="1:11" x14ac:dyDescent="0.25">
      <c r="A12530">
        <v>6</v>
      </c>
      <c r="B12530">
        <v>1</v>
      </c>
      <c r="C12530">
        <v>2022</v>
      </c>
      <c r="D12530">
        <v>9</v>
      </c>
      <c r="E12530">
        <v>2</v>
      </c>
      <c r="F12530" t="s">
        <v>532</v>
      </c>
      <c r="G12530" t="s">
        <v>42</v>
      </c>
      <c r="H12530" t="s">
        <v>137</v>
      </c>
      <c r="I12530">
        <v>0</v>
      </c>
      <c r="J12530" t="s">
        <v>78</v>
      </c>
      <c r="K12530" t="s">
        <v>250</v>
      </c>
    </row>
    <row r="12531" spans="1:11" x14ac:dyDescent="0.25">
      <c r="A12531">
        <v>6</v>
      </c>
      <c r="B12531">
        <v>1</v>
      </c>
      <c r="C12531">
        <v>2022</v>
      </c>
      <c r="D12531">
        <v>10</v>
      </c>
      <c r="E12531">
        <v>2</v>
      </c>
      <c r="F12531" t="s">
        <v>532</v>
      </c>
      <c r="G12531" t="s">
        <v>42</v>
      </c>
      <c r="H12531" t="s">
        <v>137</v>
      </c>
      <c r="I12531">
        <v>0</v>
      </c>
      <c r="J12531" t="s">
        <v>78</v>
      </c>
      <c r="K12531" t="s">
        <v>250</v>
      </c>
    </row>
    <row r="12532" spans="1:11" x14ac:dyDescent="0.25">
      <c r="A12532">
        <v>6</v>
      </c>
      <c r="B12532">
        <v>2</v>
      </c>
      <c r="C12532">
        <v>2022</v>
      </c>
      <c r="D12532">
        <v>1</v>
      </c>
      <c r="E12532">
        <v>2</v>
      </c>
      <c r="F12532" t="s">
        <v>530</v>
      </c>
      <c r="G12532" t="s">
        <v>42</v>
      </c>
      <c r="H12532" t="s">
        <v>137</v>
      </c>
      <c r="I12532">
        <v>264</v>
      </c>
      <c r="J12532" t="s">
        <v>78</v>
      </c>
      <c r="K12532" t="s">
        <v>250</v>
      </c>
    </row>
    <row r="12533" spans="1:11" x14ac:dyDescent="0.25">
      <c r="A12533">
        <v>6</v>
      </c>
      <c r="B12533">
        <v>2</v>
      </c>
      <c r="C12533">
        <v>2022</v>
      </c>
      <c r="D12533">
        <v>2</v>
      </c>
      <c r="E12533">
        <v>2</v>
      </c>
      <c r="F12533" t="s">
        <v>530</v>
      </c>
      <c r="G12533" t="s">
        <v>42</v>
      </c>
      <c r="H12533" t="s">
        <v>137</v>
      </c>
      <c r="I12533">
        <v>151</v>
      </c>
      <c r="J12533" t="s">
        <v>78</v>
      </c>
      <c r="K12533" t="s">
        <v>250</v>
      </c>
    </row>
    <row r="12534" spans="1:11" x14ac:dyDescent="0.25">
      <c r="A12534">
        <v>6</v>
      </c>
      <c r="B12534">
        <v>2</v>
      </c>
      <c r="C12534">
        <v>2022</v>
      </c>
      <c r="D12534">
        <v>3</v>
      </c>
      <c r="E12534">
        <v>2</v>
      </c>
      <c r="F12534" t="s">
        <v>530</v>
      </c>
      <c r="G12534" t="s">
        <v>42</v>
      </c>
      <c r="H12534" t="s">
        <v>137</v>
      </c>
      <c r="I12534">
        <v>41</v>
      </c>
      <c r="J12534" t="s">
        <v>78</v>
      </c>
      <c r="K12534" t="s">
        <v>250</v>
      </c>
    </row>
    <row r="12535" spans="1:11" x14ac:dyDescent="0.25">
      <c r="A12535">
        <v>6</v>
      </c>
      <c r="B12535">
        <v>2</v>
      </c>
      <c r="C12535">
        <v>2022</v>
      </c>
      <c r="D12535">
        <v>4</v>
      </c>
      <c r="E12535">
        <v>2</v>
      </c>
      <c r="F12535" t="s">
        <v>530</v>
      </c>
      <c r="G12535" t="s">
        <v>42</v>
      </c>
      <c r="H12535" t="s">
        <v>137</v>
      </c>
      <c r="I12535">
        <v>3</v>
      </c>
      <c r="J12535" t="s">
        <v>78</v>
      </c>
      <c r="K12535" t="s">
        <v>250</v>
      </c>
    </row>
    <row r="12536" spans="1:11" x14ac:dyDescent="0.25">
      <c r="A12536">
        <v>6</v>
      </c>
      <c r="B12536">
        <v>2</v>
      </c>
      <c r="C12536">
        <v>2022</v>
      </c>
      <c r="D12536">
        <v>5</v>
      </c>
      <c r="E12536">
        <v>2</v>
      </c>
      <c r="F12536" t="s">
        <v>530</v>
      </c>
      <c r="G12536" t="s">
        <v>42</v>
      </c>
      <c r="H12536" t="s">
        <v>137</v>
      </c>
      <c r="I12536">
        <v>2</v>
      </c>
      <c r="J12536" t="s">
        <v>78</v>
      </c>
      <c r="K12536" t="s">
        <v>250</v>
      </c>
    </row>
    <row r="12537" spans="1:11" x14ac:dyDescent="0.25">
      <c r="A12537">
        <v>6</v>
      </c>
      <c r="B12537">
        <v>2</v>
      </c>
      <c r="C12537">
        <v>2022</v>
      </c>
      <c r="D12537">
        <v>6</v>
      </c>
      <c r="E12537">
        <v>2</v>
      </c>
      <c r="F12537" t="s">
        <v>530</v>
      </c>
      <c r="G12537" t="s">
        <v>42</v>
      </c>
      <c r="H12537" t="s">
        <v>137</v>
      </c>
      <c r="I12537">
        <v>25</v>
      </c>
      <c r="J12537" t="s">
        <v>78</v>
      </c>
      <c r="K12537" t="s">
        <v>250</v>
      </c>
    </row>
    <row r="12538" spans="1:11" x14ac:dyDescent="0.25">
      <c r="A12538">
        <v>6</v>
      </c>
      <c r="B12538">
        <v>2</v>
      </c>
      <c r="C12538">
        <v>2022</v>
      </c>
      <c r="D12538">
        <v>7</v>
      </c>
      <c r="E12538">
        <v>2</v>
      </c>
      <c r="F12538" t="s">
        <v>530</v>
      </c>
      <c r="G12538" t="s">
        <v>42</v>
      </c>
      <c r="H12538" t="s">
        <v>137</v>
      </c>
      <c r="I12538">
        <v>4</v>
      </c>
      <c r="J12538" t="s">
        <v>78</v>
      </c>
      <c r="K12538" t="s">
        <v>250</v>
      </c>
    </row>
    <row r="12539" spans="1:11" x14ac:dyDescent="0.25">
      <c r="A12539">
        <v>6</v>
      </c>
      <c r="B12539">
        <v>2</v>
      </c>
      <c r="C12539">
        <v>2022</v>
      </c>
      <c r="D12539">
        <v>8</v>
      </c>
      <c r="E12539">
        <v>2</v>
      </c>
      <c r="F12539" t="s">
        <v>530</v>
      </c>
      <c r="G12539" t="s">
        <v>42</v>
      </c>
      <c r="H12539" t="s">
        <v>137</v>
      </c>
      <c r="I12539">
        <v>11</v>
      </c>
      <c r="J12539" t="s">
        <v>78</v>
      </c>
      <c r="K12539" t="s">
        <v>250</v>
      </c>
    </row>
    <row r="12540" spans="1:11" x14ac:dyDescent="0.25">
      <c r="A12540">
        <v>6</v>
      </c>
      <c r="B12540">
        <v>2</v>
      </c>
      <c r="C12540">
        <v>2022</v>
      </c>
      <c r="D12540">
        <v>9</v>
      </c>
      <c r="E12540">
        <v>2</v>
      </c>
      <c r="F12540" t="s">
        <v>530</v>
      </c>
      <c r="G12540" t="s">
        <v>42</v>
      </c>
      <c r="H12540" t="s">
        <v>137</v>
      </c>
      <c r="I12540">
        <v>7</v>
      </c>
      <c r="J12540" t="s">
        <v>78</v>
      </c>
      <c r="K12540" t="s">
        <v>250</v>
      </c>
    </row>
    <row r="12541" spans="1:11" x14ac:dyDescent="0.25">
      <c r="A12541">
        <v>6</v>
      </c>
      <c r="B12541">
        <v>2</v>
      </c>
      <c r="C12541">
        <v>2022</v>
      </c>
      <c r="D12541">
        <v>10</v>
      </c>
      <c r="E12541">
        <v>2</v>
      </c>
      <c r="F12541" t="s">
        <v>530</v>
      </c>
      <c r="G12541" t="s">
        <v>42</v>
      </c>
      <c r="H12541" t="s">
        <v>137</v>
      </c>
      <c r="I12541">
        <v>1</v>
      </c>
      <c r="J12541" t="s">
        <v>78</v>
      </c>
      <c r="K12541" t="s">
        <v>250</v>
      </c>
    </row>
    <row r="12542" spans="1:11" x14ac:dyDescent="0.25">
      <c r="A12542">
        <v>6</v>
      </c>
      <c r="B12542">
        <v>3</v>
      </c>
      <c r="C12542">
        <v>2022</v>
      </c>
      <c r="D12542">
        <v>1</v>
      </c>
      <c r="E12542">
        <v>2</v>
      </c>
      <c r="F12542" t="s">
        <v>528</v>
      </c>
      <c r="G12542" t="s">
        <v>42</v>
      </c>
      <c r="H12542" t="s">
        <v>137</v>
      </c>
      <c r="I12542">
        <v>0</v>
      </c>
      <c r="J12542" t="s">
        <v>78</v>
      </c>
      <c r="K12542" t="s">
        <v>250</v>
      </c>
    </row>
    <row r="12543" spans="1:11" x14ac:dyDescent="0.25">
      <c r="A12543">
        <v>6</v>
      </c>
      <c r="B12543">
        <v>3</v>
      </c>
      <c r="C12543">
        <v>2022</v>
      </c>
      <c r="D12543">
        <v>2</v>
      </c>
      <c r="E12543">
        <v>2</v>
      </c>
      <c r="F12543" t="s">
        <v>528</v>
      </c>
      <c r="G12543" t="s">
        <v>42</v>
      </c>
      <c r="H12543" t="s">
        <v>137</v>
      </c>
      <c r="I12543">
        <v>6</v>
      </c>
      <c r="J12543" t="s">
        <v>78</v>
      </c>
      <c r="K12543" t="s">
        <v>250</v>
      </c>
    </row>
    <row r="12544" spans="1:11" x14ac:dyDescent="0.25">
      <c r="A12544">
        <v>6</v>
      </c>
      <c r="B12544">
        <v>3</v>
      </c>
      <c r="C12544">
        <v>2022</v>
      </c>
      <c r="D12544">
        <v>3</v>
      </c>
      <c r="E12544">
        <v>2</v>
      </c>
      <c r="F12544" t="s">
        <v>528</v>
      </c>
      <c r="G12544" t="s">
        <v>42</v>
      </c>
      <c r="H12544" t="s">
        <v>137</v>
      </c>
      <c r="I12544">
        <v>15</v>
      </c>
      <c r="J12544" t="s">
        <v>78</v>
      </c>
      <c r="K12544" t="s">
        <v>250</v>
      </c>
    </row>
    <row r="12545" spans="1:11" x14ac:dyDescent="0.25">
      <c r="A12545">
        <v>6</v>
      </c>
      <c r="B12545">
        <v>3</v>
      </c>
      <c r="C12545">
        <v>2022</v>
      </c>
      <c r="D12545">
        <v>4</v>
      </c>
      <c r="E12545">
        <v>2</v>
      </c>
      <c r="F12545" t="s">
        <v>528</v>
      </c>
      <c r="G12545" t="s">
        <v>42</v>
      </c>
      <c r="H12545" t="s">
        <v>137</v>
      </c>
      <c r="I12545">
        <v>10</v>
      </c>
      <c r="J12545" t="s">
        <v>78</v>
      </c>
      <c r="K12545" t="s">
        <v>250</v>
      </c>
    </row>
    <row r="12546" spans="1:11" x14ac:dyDescent="0.25">
      <c r="A12546">
        <v>6</v>
      </c>
      <c r="B12546">
        <v>3</v>
      </c>
      <c r="C12546">
        <v>2022</v>
      </c>
      <c r="D12546">
        <v>5</v>
      </c>
      <c r="E12546">
        <v>2</v>
      </c>
      <c r="F12546" t="s">
        <v>528</v>
      </c>
      <c r="G12546" t="s">
        <v>42</v>
      </c>
      <c r="H12546" t="s">
        <v>137</v>
      </c>
      <c r="I12546">
        <v>16</v>
      </c>
      <c r="J12546" t="s">
        <v>78</v>
      </c>
      <c r="K12546" t="s">
        <v>250</v>
      </c>
    </row>
    <row r="12547" spans="1:11" x14ac:dyDescent="0.25">
      <c r="A12547">
        <v>6</v>
      </c>
      <c r="B12547">
        <v>3</v>
      </c>
      <c r="C12547">
        <v>2022</v>
      </c>
      <c r="D12547">
        <v>6</v>
      </c>
      <c r="E12547">
        <v>2</v>
      </c>
      <c r="F12547" t="s">
        <v>528</v>
      </c>
      <c r="G12547" t="s">
        <v>42</v>
      </c>
      <c r="H12547" t="s">
        <v>137</v>
      </c>
      <c r="I12547">
        <v>16</v>
      </c>
      <c r="J12547" t="s">
        <v>78</v>
      </c>
      <c r="K12547" t="s">
        <v>250</v>
      </c>
    </row>
    <row r="12548" spans="1:11" x14ac:dyDescent="0.25">
      <c r="A12548">
        <v>6</v>
      </c>
      <c r="B12548">
        <v>3</v>
      </c>
      <c r="C12548">
        <v>2022</v>
      </c>
      <c r="D12548">
        <v>7</v>
      </c>
      <c r="E12548">
        <v>2</v>
      </c>
      <c r="F12548" t="s">
        <v>528</v>
      </c>
      <c r="G12548" t="s">
        <v>42</v>
      </c>
      <c r="H12548" t="s">
        <v>137</v>
      </c>
      <c r="I12548">
        <v>15</v>
      </c>
      <c r="J12548" t="s">
        <v>78</v>
      </c>
      <c r="K12548" t="s">
        <v>250</v>
      </c>
    </row>
    <row r="12549" spans="1:11" x14ac:dyDescent="0.25">
      <c r="A12549">
        <v>6</v>
      </c>
      <c r="B12549">
        <v>3</v>
      </c>
      <c r="C12549">
        <v>2022</v>
      </c>
      <c r="D12549">
        <v>8</v>
      </c>
      <c r="E12549">
        <v>2</v>
      </c>
      <c r="F12549" t="s">
        <v>528</v>
      </c>
      <c r="G12549" t="s">
        <v>42</v>
      </c>
      <c r="H12549" t="s">
        <v>137</v>
      </c>
      <c r="I12549">
        <v>14</v>
      </c>
      <c r="J12549" t="s">
        <v>78</v>
      </c>
      <c r="K12549" t="s">
        <v>250</v>
      </c>
    </row>
    <row r="12550" spans="1:11" x14ac:dyDescent="0.25">
      <c r="A12550">
        <v>6</v>
      </c>
      <c r="B12550">
        <v>3</v>
      </c>
      <c r="C12550">
        <v>2022</v>
      </c>
      <c r="D12550">
        <v>9</v>
      </c>
      <c r="E12550">
        <v>2</v>
      </c>
      <c r="F12550" t="s">
        <v>528</v>
      </c>
      <c r="G12550" t="s">
        <v>42</v>
      </c>
      <c r="H12550" t="s">
        <v>137</v>
      </c>
      <c r="I12550">
        <v>0</v>
      </c>
      <c r="J12550" t="s">
        <v>78</v>
      </c>
      <c r="K12550" t="s">
        <v>250</v>
      </c>
    </row>
    <row r="12551" spans="1:11" x14ac:dyDescent="0.25">
      <c r="A12551">
        <v>6</v>
      </c>
      <c r="B12551">
        <v>3</v>
      </c>
      <c r="C12551">
        <v>2022</v>
      </c>
      <c r="D12551">
        <v>10</v>
      </c>
      <c r="E12551">
        <v>2</v>
      </c>
      <c r="F12551" t="s">
        <v>528</v>
      </c>
      <c r="G12551" t="s">
        <v>42</v>
      </c>
      <c r="H12551" t="s">
        <v>137</v>
      </c>
      <c r="I12551">
        <v>16</v>
      </c>
      <c r="J12551" t="s">
        <v>78</v>
      </c>
      <c r="K12551" t="s">
        <v>250</v>
      </c>
    </row>
    <row r="12552" spans="1:11" x14ac:dyDescent="0.25">
      <c r="A12552">
        <v>6</v>
      </c>
      <c r="B12552">
        <v>4</v>
      </c>
      <c r="C12552">
        <v>2022</v>
      </c>
      <c r="D12552">
        <v>1</v>
      </c>
      <c r="E12552">
        <v>2</v>
      </c>
      <c r="F12552" t="s">
        <v>529</v>
      </c>
      <c r="G12552" t="s">
        <v>42</v>
      </c>
      <c r="H12552" t="s">
        <v>137</v>
      </c>
      <c r="I12552">
        <v>0</v>
      </c>
      <c r="J12552" t="s">
        <v>78</v>
      </c>
      <c r="K12552" t="s">
        <v>250</v>
      </c>
    </row>
    <row r="12553" spans="1:11" x14ac:dyDescent="0.25">
      <c r="A12553">
        <v>6</v>
      </c>
      <c r="B12553">
        <v>4</v>
      </c>
      <c r="C12553">
        <v>2022</v>
      </c>
      <c r="D12553">
        <v>2</v>
      </c>
      <c r="E12553">
        <v>2</v>
      </c>
      <c r="F12553" t="s">
        <v>529</v>
      </c>
      <c r="G12553" t="s">
        <v>42</v>
      </c>
      <c r="H12553" t="s">
        <v>137</v>
      </c>
      <c r="I12553">
        <v>0</v>
      </c>
      <c r="J12553" t="s">
        <v>78</v>
      </c>
      <c r="K12553" t="s">
        <v>250</v>
      </c>
    </row>
    <row r="12554" spans="1:11" x14ac:dyDescent="0.25">
      <c r="A12554">
        <v>6</v>
      </c>
      <c r="B12554">
        <v>4</v>
      </c>
      <c r="C12554">
        <v>2022</v>
      </c>
      <c r="D12554">
        <v>3</v>
      </c>
      <c r="E12554">
        <v>2</v>
      </c>
      <c r="F12554" t="s">
        <v>529</v>
      </c>
      <c r="G12554" t="s">
        <v>42</v>
      </c>
      <c r="H12554" t="s">
        <v>137</v>
      </c>
      <c r="I12554">
        <v>0</v>
      </c>
      <c r="J12554" t="s">
        <v>78</v>
      </c>
      <c r="K12554" t="s">
        <v>250</v>
      </c>
    </row>
    <row r="12555" spans="1:11" x14ac:dyDescent="0.25">
      <c r="A12555">
        <v>6</v>
      </c>
      <c r="B12555">
        <v>4</v>
      </c>
      <c r="C12555">
        <v>2022</v>
      </c>
      <c r="D12555">
        <v>4</v>
      </c>
      <c r="E12555">
        <v>2</v>
      </c>
      <c r="F12555" t="s">
        <v>529</v>
      </c>
      <c r="G12555" t="s">
        <v>42</v>
      </c>
      <c r="H12555" t="s">
        <v>137</v>
      </c>
      <c r="I12555">
        <v>0</v>
      </c>
      <c r="J12555" t="s">
        <v>78</v>
      </c>
      <c r="K12555" t="s">
        <v>250</v>
      </c>
    </row>
    <row r="12556" spans="1:11" x14ac:dyDescent="0.25">
      <c r="A12556">
        <v>6</v>
      </c>
      <c r="B12556">
        <v>4</v>
      </c>
      <c r="C12556">
        <v>2022</v>
      </c>
      <c r="D12556">
        <v>5</v>
      </c>
      <c r="E12556">
        <v>2</v>
      </c>
      <c r="F12556" t="s">
        <v>529</v>
      </c>
      <c r="G12556" t="s">
        <v>42</v>
      </c>
      <c r="H12556" t="s">
        <v>137</v>
      </c>
      <c r="I12556">
        <v>0</v>
      </c>
      <c r="J12556" t="s">
        <v>78</v>
      </c>
      <c r="K12556" t="s">
        <v>250</v>
      </c>
    </row>
    <row r="12557" spans="1:11" x14ac:dyDescent="0.25">
      <c r="A12557">
        <v>6</v>
      </c>
      <c r="B12557">
        <v>4</v>
      </c>
      <c r="C12557">
        <v>2022</v>
      </c>
      <c r="D12557">
        <v>6</v>
      </c>
      <c r="E12557">
        <v>2</v>
      </c>
      <c r="F12557" t="s">
        <v>529</v>
      </c>
      <c r="G12557" t="s">
        <v>42</v>
      </c>
      <c r="H12557" t="s">
        <v>137</v>
      </c>
      <c r="I12557">
        <v>0</v>
      </c>
      <c r="J12557" t="s">
        <v>78</v>
      </c>
      <c r="K12557" t="s">
        <v>250</v>
      </c>
    </row>
    <row r="12558" spans="1:11" x14ac:dyDescent="0.25">
      <c r="A12558">
        <v>6</v>
      </c>
      <c r="B12558">
        <v>4</v>
      </c>
      <c r="C12558">
        <v>2022</v>
      </c>
      <c r="D12558">
        <v>7</v>
      </c>
      <c r="E12558">
        <v>2</v>
      </c>
      <c r="F12558" t="s">
        <v>529</v>
      </c>
      <c r="G12558" t="s">
        <v>42</v>
      </c>
      <c r="H12558" t="s">
        <v>137</v>
      </c>
      <c r="I12558">
        <v>0</v>
      </c>
      <c r="J12558" t="s">
        <v>78</v>
      </c>
      <c r="K12558" t="s">
        <v>250</v>
      </c>
    </row>
    <row r="12559" spans="1:11" x14ac:dyDescent="0.25">
      <c r="A12559">
        <v>6</v>
      </c>
      <c r="B12559">
        <v>4</v>
      </c>
      <c r="C12559">
        <v>2022</v>
      </c>
      <c r="D12559">
        <v>8</v>
      </c>
      <c r="E12559">
        <v>2</v>
      </c>
      <c r="F12559" t="s">
        <v>529</v>
      </c>
      <c r="G12559" t="s">
        <v>42</v>
      </c>
      <c r="H12559" t="s">
        <v>137</v>
      </c>
      <c r="I12559">
        <v>0</v>
      </c>
      <c r="J12559" t="s">
        <v>78</v>
      </c>
      <c r="K12559" t="s">
        <v>250</v>
      </c>
    </row>
    <row r="12560" spans="1:11" x14ac:dyDescent="0.25">
      <c r="A12560">
        <v>6</v>
      </c>
      <c r="B12560">
        <v>4</v>
      </c>
      <c r="C12560">
        <v>2022</v>
      </c>
      <c r="D12560">
        <v>9</v>
      </c>
      <c r="E12560">
        <v>2</v>
      </c>
      <c r="F12560" t="s">
        <v>529</v>
      </c>
      <c r="G12560" t="s">
        <v>42</v>
      </c>
      <c r="H12560" t="s">
        <v>137</v>
      </c>
      <c r="I12560">
        <v>0</v>
      </c>
      <c r="J12560" t="s">
        <v>78</v>
      </c>
      <c r="K12560" t="s">
        <v>250</v>
      </c>
    </row>
    <row r="12561" spans="1:11" x14ac:dyDescent="0.25">
      <c r="A12561">
        <v>6</v>
      </c>
      <c r="B12561">
        <v>4</v>
      </c>
      <c r="C12561">
        <v>2022</v>
      </c>
      <c r="D12561">
        <v>10</v>
      </c>
      <c r="E12561">
        <v>2</v>
      </c>
      <c r="F12561" t="s">
        <v>529</v>
      </c>
      <c r="G12561" t="s">
        <v>42</v>
      </c>
      <c r="H12561" t="s">
        <v>137</v>
      </c>
      <c r="I12561">
        <v>0</v>
      </c>
      <c r="J12561" t="s">
        <v>78</v>
      </c>
      <c r="K12561" t="s">
        <v>250</v>
      </c>
    </row>
    <row r="12562" spans="1:11" x14ac:dyDescent="0.25">
      <c r="A12562">
        <v>6</v>
      </c>
      <c r="B12562">
        <v>5</v>
      </c>
      <c r="C12562">
        <v>2022</v>
      </c>
      <c r="D12562">
        <v>1</v>
      </c>
      <c r="E12562">
        <v>2</v>
      </c>
      <c r="F12562" t="s">
        <v>531</v>
      </c>
      <c r="G12562" t="s">
        <v>42</v>
      </c>
      <c r="H12562" t="s">
        <v>137</v>
      </c>
      <c r="I12562">
        <v>0</v>
      </c>
      <c r="J12562" t="s">
        <v>78</v>
      </c>
      <c r="K12562" t="s">
        <v>250</v>
      </c>
    </row>
    <row r="12563" spans="1:11" x14ac:dyDescent="0.25">
      <c r="A12563">
        <v>6</v>
      </c>
      <c r="B12563">
        <v>5</v>
      </c>
      <c r="C12563">
        <v>2022</v>
      </c>
      <c r="D12563">
        <v>2</v>
      </c>
      <c r="E12563">
        <v>2</v>
      </c>
      <c r="F12563" t="s">
        <v>531</v>
      </c>
      <c r="G12563" t="s">
        <v>42</v>
      </c>
      <c r="H12563" t="s">
        <v>137</v>
      </c>
      <c r="I12563">
        <v>0</v>
      </c>
      <c r="J12563" t="s">
        <v>78</v>
      </c>
      <c r="K12563" t="s">
        <v>250</v>
      </c>
    </row>
    <row r="12564" spans="1:11" x14ac:dyDescent="0.25">
      <c r="A12564">
        <v>6</v>
      </c>
      <c r="B12564">
        <v>5</v>
      </c>
      <c r="C12564">
        <v>2022</v>
      </c>
      <c r="D12564">
        <v>3</v>
      </c>
      <c r="E12564">
        <v>2</v>
      </c>
      <c r="F12564" t="s">
        <v>531</v>
      </c>
      <c r="G12564" t="s">
        <v>42</v>
      </c>
      <c r="H12564" t="s">
        <v>137</v>
      </c>
      <c r="I12564">
        <v>0</v>
      </c>
      <c r="J12564" t="s">
        <v>78</v>
      </c>
      <c r="K12564" t="s">
        <v>250</v>
      </c>
    </row>
    <row r="12565" spans="1:11" x14ac:dyDescent="0.25">
      <c r="A12565">
        <v>6</v>
      </c>
      <c r="B12565">
        <v>5</v>
      </c>
      <c r="C12565">
        <v>2022</v>
      </c>
      <c r="D12565">
        <v>4</v>
      </c>
      <c r="E12565">
        <v>2</v>
      </c>
      <c r="F12565" t="s">
        <v>531</v>
      </c>
      <c r="G12565" t="s">
        <v>42</v>
      </c>
      <c r="H12565" t="s">
        <v>137</v>
      </c>
      <c r="I12565">
        <v>0</v>
      </c>
      <c r="J12565" t="s">
        <v>78</v>
      </c>
      <c r="K12565" t="s">
        <v>250</v>
      </c>
    </row>
    <row r="12566" spans="1:11" x14ac:dyDescent="0.25">
      <c r="A12566">
        <v>6</v>
      </c>
      <c r="B12566">
        <v>5</v>
      </c>
      <c r="C12566">
        <v>2022</v>
      </c>
      <c r="D12566">
        <v>5</v>
      </c>
      <c r="E12566">
        <v>2</v>
      </c>
      <c r="F12566" t="s">
        <v>531</v>
      </c>
      <c r="G12566" t="s">
        <v>42</v>
      </c>
      <c r="H12566" t="s">
        <v>137</v>
      </c>
      <c r="I12566">
        <v>0</v>
      </c>
      <c r="J12566" t="s">
        <v>78</v>
      </c>
      <c r="K12566" t="s">
        <v>250</v>
      </c>
    </row>
    <row r="12567" spans="1:11" x14ac:dyDescent="0.25">
      <c r="A12567">
        <v>6</v>
      </c>
      <c r="B12567">
        <v>5</v>
      </c>
      <c r="C12567">
        <v>2022</v>
      </c>
      <c r="D12567">
        <v>6</v>
      </c>
      <c r="E12567">
        <v>2</v>
      </c>
      <c r="F12567" t="s">
        <v>531</v>
      </c>
      <c r="G12567" t="s">
        <v>42</v>
      </c>
      <c r="H12567" t="s">
        <v>137</v>
      </c>
      <c r="I12567">
        <v>0</v>
      </c>
      <c r="J12567" t="s">
        <v>78</v>
      </c>
      <c r="K12567" t="s">
        <v>250</v>
      </c>
    </row>
    <row r="12568" spans="1:11" x14ac:dyDescent="0.25">
      <c r="A12568">
        <v>6</v>
      </c>
      <c r="B12568">
        <v>5</v>
      </c>
      <c r="C12568">
        <v>2022</v>
      </c>
      <c r="D12568">
        <v>7</v>
      </c>
      <c r="E12568">
        <v>2</v>
      </c>
      <c r="F12568" t="s">
        <v>531</v>
      </c>
      <c r="G12568" t="s">
        <v>42</v>
      </c>
      <c r="H12568" t="s">
        <v>137</v>
      </c>
      <c r="I12568">
        <v>0</v>
      </c>
      <c r="J12568" t="s">
        <v>78</v>
      </c>
      <c r="K12568" t="s">
        <v>250</v>
      </c>
    </row>
    <row r="12569" spans="1:11" x14ac:dyDescent="0.25">
      <c r="A12569">
        <v>6</v>
      </c>
      <c r="B12569">
        <v>5</v>
      </c>
      <c r="C12569">
        <v>2022</v>
      </c>
      <c r="D12569">
        <v>8</v>
      </c>
      <c r="E12569">
        <v>2</v>
      </c>
      <c r="F12569" t="s">
        <v>531</v>
      </c>
      <c r="G12569" t="s">
        <v>42</v>
      </c>
      <c r="H12569" t="s">
        <v>137</v>
      </c>
      <c r="I12569">
        <v>0</v>
      </c>
      <c r="J12569" t="s">
        <v>78</v>
      </c>
      <c r="K12569" t="s">
        <v>250</v>
      </c>
    </row>
    <row r="12570" spans="1:11" x14ac:dyDescent="0.25">
      <c r="A12570">
        <v>6</v>
      </c>
      <c r="B12570">
        <v>5</v>
      </c>
      <c r="C12570">
        <v>2022</v>
      </c>
      <c r="D12570">
        <v>9</v>
      </c>
      <c r="E12570">
        <v>2</v>
      </c>
      <c r="F12570" t="s">
        <v>531</v>
      </c>
      <c r="G12570" t="s">
        <v>42</v>
      </c>
      <c r="H12570" t="s">
        <v>137</v>
      </c>
      <c r="I12570">
        <v>0</v>
      </c>
      <c r="J12570" t="s">
        <v>78</v>
      </c>
      <c r="K12570" t="s">
        <v>250</v>
      </c>
    </row>
    <row r="12571" spans="1:11" x14ac:dyDescent="0.25">
      <c r="A12571">
        <v>6</v>
      </c>
      <c r="B12571">
        <v>5</v>
      </c>
      <c r="C12571">
        <v>2022</v>
      </c>
      <c r="D12571">
        <v>10</v>
      </c>
      <c r="E12571">
        <v>2</v>
      </c>
      <c r="F12571" t="s">
        <v>531</v>
      </c>
      <c r="G12571" t="s">
        <v>42</v>
      </c>
      <c r="H12571" t="s">
        <v>137</v>
      </c>
      <c r="I12571">
        <v>0</v>
      </c>
      <c r="J12571" t="s">
        <v>78</v>
      </c>
      <c r="K12571" t="s">
        <v>250</v>
      </c>
    </row>
    <row r="12572" spans="1:11" x14ac:dyDescent="0.25">
      <c r="A12572">
        <v>6</v>
      </c>
      <c r="B12572">
        <v>6</v>
      </c>
      <c r="C12572">
        <v>2022</v>
      </c>
      <c r="D12572">
        <v>1</v>
      </c>
      <c r="E12572">
        <v>2</v>
      </c>
      <c r="F12572" t="s">
        <v>255</v>
      </c>
      <c r="G12572" t="s">
        <v>42</v>
      </c>
      <c r="H12572" t="s">
        <v>137</v>
      </c>
      <c r="I12572">
        <v>0</v>
      </c>
      <c r="J12572" t="s">
        <v>78</v>
      </c>
      <c r="K12572" t="s">
        <v>250</v>
      </c>
    </row>
    <row r="12573" spans="1:11" x14ac:dyDescent="0.25">
      <c r="A12573">
        <v>6</v>
      </c>
      <c r="B12573">
        <v>6</v>
      </c>
      <c r="C12573">
        <v>2022</v>
      </c>
      <c r="D12573">
        <v>2</v>
      </c>
      <c r="E12573">
        <v>2</v>
      </c>
      <c r="F12573" t="s">
        <v>255</v>
      </c>
      <c r="G12573" t="s">
        <v>42</v>
      </c>
      <c r="H12573" t="s">
        <v>137</v>
      </c>
      <c r="I12573">
        <v>0</v>
      </c>
      <c r="J12573" t="s">
        <v>78</v>
      </c>
      <c r="K12573" t="s">
        <v>250</v>
      </c>
    </row>
    <row r="12574" spans="1:11" x14ac:dyDescent="0.25">
      <c r="A12574">
        <v>6</v>
      </c>
      <c r="B12574">
        <v>6</v>
      </c>
      <c r="C12574">
        <v>2022</v>
      </c>
      <c r="D12574">
        <v>3</v>
      </c>
      <c r="E12574">
        <v>2</v>
      </c>
      <c r="F12574" t="s">
        <v>255</v>
      </c>
      <c r="G12574" t="s">
        <v>42</v>
      </c>
      <c r="H12574" t="s">
        <v>137</v>
      </c>
      <c r="I12574">
        <v>0</v>
      </c>
      <c r="J12574" t="s">
        <v>78</v>
      </c>
      <c r="K12574" t="s">
        <v>250</v>
      </c>
    </row>
    <row r="12575" spans="1:11" x14ac:dyDescent="0.25">
      <c r="A12575">
        <v>6</v>
      </c>
      <c r="B12575">
        <v>6</v>
      </c>
      <c r="C12575">
        <v>2022</v>
      </c>
      <c r="D12575">
        <v>4</v>
      </c>
      <c r="E12575">
        <v>2</v>
      </c>
      <c r="F12575" t="s">
        <v>255</v>
      </c>
      <c r="G12575" t="s">
        <v>42</v>
      </c>
      <c r="H12575" t="s">
        <v>137</v>
      </c>
      <c r="I12575">
        <v>0</v>
      </c>
      <c r="J12575" t="s">
        <v>78</v>
      </c>
      <c r="K12575" t="s">
        <v>250</v>
      </c>
    </row>
    <row r="12576" spans="1:11" x14ac:dyDescent="0.25">
      <c r="A12576">
        <v>6</v>
      </c>
      <c r="B12576">
        <v>6</v>
      </c>
      <c r="C12576">
        <v>2022</v>
      </c>
      <c r="D12576">
        <v>5</v>
      </c>
      <c r="E12576">
        <v>2</v>
      </c>
      <c r="F12576" t="s">
        <v>255</v>
      </c>
      <c r="G12576" t="s">
        <v>42</v>
      </c>
      <c r="H12576" t="s">
        <v>137</v>
      </c>
      <c r="I12576">
        <v>0</v>
      </c>
      <c r="J12576" t="s">
        <v>78</v>
      </c>
      <c r="K12576" t="s">
        <v>250</v>
      </c>
    </row>
    <row r="12577" spans="1:11" x14ac:dyDescent="0.25">
      <c r="A12577">
        <v>6</v>
      </c>
      <c r="B12577">
        <v>6</v>
      </c>
      <c r="C12577">
        <v>2022</v>
      </c>
      <c r="D12577">
        <v>6</v>
      </c>
      <c r="E12577">
        <v>2</v>
      </c>
      <c r="F12577" t="s">
        <v>255</v>
      </c>
      <c r="G12577" t="s">
        <v>42</v>
      </c>
      <c r="H12577" t="s">
        <v>137</v>
      </c>
      <c r="I12577">
        <v>0</v>
      </c>
      <c r="J12577" t="s">
        <v>78</v>
      </c>
      <c r="K12577" t="s">
        <v>250</v>
      </c>
    </row>
    <row r="12578" spans="1:11" x14ac:dyDescent="0.25">
      <c r="A12578">
        <v>6</v>
      </c>
      <c r="B12578">
        <v>6</v>
      </c>
      <c r="C12578">
        <v>2022</v>
      </c>
      <c r="D12578">
        <v>7</v>
      </c>
      <c r="E12578">
        <v>2</v>
      </c>
      <c r="F12578" t="s">
        <v>255</v>
      </c>
      <c r="G12578" t="s">
        <v>42</v>
      </c>
      <c r="H12578" t="s">
        <v>137</v>
      </c>
      <c r="I12578">
        <v>0</v>
      </c>
      <c r="J12578" t="s">
        <v>78</v>
      </c>
      <c r="K12578" t="s">
        <v>250</v>
      </c>
    </row>
    <row r="12579" spans="1:11" x14ac:dyDescent="0.25">
      <c r="A12579">
        <v>6</v>
      </c>
      <c r="B12579">
        <v>6</v>
      </c>
      <c r="C12579">
        <v>2022</v>
      </c>
      <c r="D12579">
        <v>8</v>
      </c>
      <c r="E12579">
        <v>2</v>
      </c>
      <c r="F12579" t="s">
        <v>255</v>
      </c>
      <c r="G12579" t="s">
        <v>42</v>
      </c>
      <c r="H12579" t="s">
        <v>137</v>
      </c>
      <c r="I12579">
        <v>0</v>
      </c>
      <c r="J12579" t="s">
        <v>78</v>
      </c>
      <c r="K12579" t="s">
        <v>250</v>
      </c>
    </row>
    <row r="12580" spans="1:11" x14ac:dyDescent="0.25">
      <c r="A12580">
        <v>6</v>
      </c>
      <c r="B12580">
        <v>6</v>
      </c>
      <c r="C12580">
        <v>2022</v>
      </c>
      <c r="D12580">
        <v>9</v>
      </c>
      <c r="E12580">
        <v>2</v>
      </c>
      <c r="F12580" t="s">
        <v>255</v>
      </c>
      <c r="G12580" t="s">
        <v>42</v>
      </c>
      <c r="H12580" t="s">
        <v>137</v>
      </c>
      <c r="I12580">
        <v>0</v>
      </c>
      <c r="J12580" t="s">
        <v>78</v>
      </c>
      <c r="K12580" t="s">
        <v>250</v>
      </c>
    </row>
    <row r="12581" spans="1:11" x14ac:dyDescent="0.25">
      <c r="A12581">
        <v>6</v>
      </c>
      <c r="B12581">
        <v>6</v>
      </c>
      <c r="C12581">
        <v>2022</v>
      </c>
      <c r="D12581">
        <v>10</v>
      </c>
      <c r="E12581">
        <v>2</v>
      </c>
      <c r="F12581" t="s">
        <v>255</v>
      </c>
      <c r="G12581" t="s">
        <v>42</v>
      </c>
      <c r="H12581" t="s">
        <v>137</v>
      </c>
      <c r="I12581">
        <v>0</v>
      </c>
      <c r="J12581" t="s">
        <v>78</v>
      </c>
      <c r="K12581" t="s">
        <v>250</v>
      </c>
    </row>
    <row r="12582" spans="1:11" x14ac:dyDescent="0.25">
      <c r="A12582">
        <v>7</v>
      </c>
      <c r="B12582">
        <v>1</v>
      </c>
      <c r="C12582">
        <v>2022</v>
      </c>
      <c r="D12582">
        <v>1</v>
      </c>
      <c r="E12582">
        <v>2</v>
      </c>
      <c r="F12582" t="s">
        <v>290</v>
      </c>
      <c r="G12582" t="s">
        <v>42</v>
      </c>
      <c r="H12582" t="s">
        <v>137</v>
      </c>
      <c r="I12582">
        <v>0</v>
      </c>
      <c r="J12582" t="s">
        <v>78</v>
      </c>
      <c r="K12582" t="s">
        <v>527</v>
      </c>
    </row>
    <row r="12583" spans="1:11" x14ac:dyDescent="0.25">
      <c r="A12583">
        <v>7</v>
      </c>
      <c r="B12583">
        <v>1</v>
      </c>
      <c r="C12583">
        <v>2022</v>
      </c>
      <c r="D12583">
        <v>2</v>
      </c>
      <c r="E12583">
        <v>2</v>
      </c>
      <c r="F12583" t="s">
        <v>290</v>
      </c>
      <c r="G12583" t="s">
        <v>42</v>
      </c>
      <c r="H12583" t="s">
        <v>137</v>
      </c>
      <c r="I12583">
        <v>0</v>
      </c>
      <c r="J12583" t="s">
        <v>78</v>
      </c>
      <c r="K12583" t="s">
        <v>527</v>
      </c>
    </row>
    <row r="12584" spans="1:11" x14ac:dyDescent="0.25">
      <c r="A12584">
        <v>7</v>
      </c>
      <c r="B12584">
        <v>1</v>
      </c>
      <c r="C12584">
        <v>2022</v>
      </c>
      <c r="D12584">
        <v>3</v>
      </c>
      <c r="E12584">
        <v>2</v>
      </c>
      <c r="F12584" t="s">
        <v>290</v>
      </c>
      <c r="G12584" t="s">
        <v>42</v>
      </c>
      <c r="H12584" t="s">
        <v>137</v>
      </c>
      <c r="I12584">
        <v>0</v>
      </c>
      <c r="J12584" t="s">
        <v>78</v>
      </c>
      <c r="K12584" t="s">
        <v>527</v>
      </c>
    </row>
    <row r="12585" spans="1:11" x14ac:dyDescent="0.25">
      <c r="A12585">
        <v>7</v>
      </c>
      <c r="B12585">
        <v>1</v>
      </c>
      <c r="C12585">
        <v>2022</v>
      </c>
      <c r="D12585">
        <v>4</v>
      </c>
      <c r="E12585">
        <v>2</v>
      </c>
      <c r="F12585" t="s">
        <v>290</v>
      </c>
      <c r="G12585" t="s">
        <v>42</v>
      </c>
      <c r="H12585" t="s">
        <v>137</v>
      </c>
      <c r="I12585">
        <v>0</v>
      </c>
      <c r="J12585" t="s">
        <v>78</v>
      </c>
      <c r="K12585" t="s">
        <v>527</v>
      </c>
    </row>
    <row r="12586" spans="1:11" x14ac:dyDescent="0.25">
      <c r="A12586">
        <v>7</v>
      </c>
      <c r="B12586">
        <v>1</v>
      </c>
      <c r="C12586">
        <v>2022</v>
      </c>
      <c r="D12586">
        <v>5</v>
      </c>
      <c r="E12586">
        <v>2</v>
      </c>
      <c r="F12586" t="s">
        <v>290</v>
      </c>
      <c r="G12586" t="s">
        <v>42</v>
      </c>
      <c r="H12586" t="s">
        <v>137</v>
      </c>
      <c r="I12586">
        <v>0</v>
      </c>
      <c r="J12586" t="s">
        <v>78</v>
      </c>
      <c r="K12586" t="s">
        <v>527</v>
      </c>
    </row>
    <row r="12587" spans="1:11" x14ac:dyDescent="0.25">
      <c r="A12587">
        <v>7</v>
      </c>
      <c r="B12587">
        <v>1</v>
      </c>
      <c r="C12587">
        <v>2022</v>
      </c>
      <c r="D12587">
        <v>6</v>
      </c>
      <c r="E12587">
        <v>2</v>
      </c>
      <c r="F12587" t="s">
        <v>290</v>
      </c>
      <c r="G12587" t="s">
        <v>42</v>
      </c>
      <c r="H12587" t="s">
        <v>137</v>
      </c>
      <c r="I12587">
        <v>0</v>
      </c>
      <c r="J12587" t="s">
        <v>78</v>
      </c>
      <c r="K12587" t="s">
        <v>527</v>
      </c>
    </row>
    <row r="12588" spans="1:11" x14ac:dyDescent="0.25">
      <c r="A12588">
        <v>7</v>
      </c>
      <c r="B12588">
        <v>1</v>
      </c>
      <c r="C12588">
        <v>2022</v>
      </c>
      <c r="D12588">
        <v>7</v>
      </c>
      <c r="E12588">
        <v>2</v>
      </c>
      <c r="F12588" t="s">
        <v>290</v>
      </c>
      <c r="G12588" t="s">
        <v>42</v>
      </c>
      <c r="H12588" t="s">
        <v>137</v>
      </c>
      <c r="I12588">
        <v>0</v>
      </c>
      <c r="J12588" t="s">
        <v>78</v>
      </c>
      <c r="K12588" t="s">
        <v>527</v>
      </c>
    </row>
    <row r="12589" spans="1:11" x14ac:dyDescent="0.25">
      <c r="A12589">
        <v>7</v>
      </c>
      <c r="B12589">
        <v>1</v>
      </c>
      <c r="C12589">
        <v>2022</v>
      </c>
      <c r="D12589">
        <v>8</v>
      </c>
      <c r="E12589">
        <v>2</v>
      </c>
      <c r="F12589" t="s">
        <v>290</v>
      </c>
      <c r="G12589" t="s">
        <v>42</v>
      </c>
      <c r="H12589" t="s">
        <v>137</v>
      </c>
      <c r="I12589">
        <v>0</v>
      </c>
      <c r="J12589" t="s">
        <v>78</v>
      </c>
      <c r="K12589" t="s">
        <v>527</v>
      </c>
    </row>
    <row r="12590" spans="1:11" x14ac:dyDescent="0.25">
      <c r="A12590">
        <v>7</v>
      </c>
      <c r="B12590">
        <v>1</v>
      </c>
      <c r="C12590">
        <v>2022</v>
      </c>
      <c r="D12590">
        <v>9</v>
      </c>
      <c r="E12590">
        <v>2</v>
      </c>
      <c r="F12590" t="s">
        <v>290</v>
      </c>
      <c r="G12590" t="s">
        <v>42</v>
      </c>
      <c r="H12590" t="s">
        <v>137</v>
      </c>
      <c r="I12590">
        <v>0</v>
      </c>
      <c r="J12590" t="s">
        <v>78</v>
      </c>
      <c r="K12590" t="s">
        <v>527</v>
      </c>
    </row>
    <row r="12591" spans="1:11" x14ac:dyDescent="0.25">
      <c r="A12591">
        <v>7</v>
      </c>
      <c r="B12591">
        <v>1</v>
      </c>
      <c r="C12591">
        <v>2022</v>
      </c>
      <c r="D12591">
        <v>10</v>
      </c>
      <c r="E12591">
        <v>2</v>
      </c>
      <c r="F12591" t="s">
        <v>290</v>
      </c>
      <c r="G12591" t="s">
        <v>42</v>
      </c>
      <c r="H12591" t="s">
        <v>137</v>
      </c>
      <c r="I12591">
        <v>0</v>
      </c>
      <c r="J12591" t="s">
        <v>78</v>
      </c>
      <c r="K12591" t="s">
        <v>527</v>
      </c>
    </row>
    <row r="12592" spans="1:11" x14ac:dyDescent="0.25">
      <c r="A12592">
        <v>7</v>
      </c>
      <c r="B12592">
        <v>2</v>
      </c>
      <c r="C12592">
        <v>2022</v>
      </c>
      <c r="D12592">
        <v>1</v>
      </c>
      <c r="E12592">
        <v>2</v>
      </c>
      <c r="F12592" t="s">
        <v>289</v>
      </c>
      <c r="G12592" t="s">
        <v>42</v>
      </c>
      <c r="H12592" t="s">
        <v>137</v>
      </c>
      <c r="I12592">
        <v>0</v>
      </c>
      <c r="J12592" t="s">
        <v>78</v>
      </c>
      <c r="K12592" t="s">
        <v>527</v>
      </c>
    </row>
    <row r="12593" spans="1:11" x14ac:dyDescent="0.25">
      <c r="A12593">
        <v>7</v>
      </c>
      <c r="B12593">
        <v>2</v>
      </c>
      <c r="C12593">
        <v>2022</v>
      </c>
      <c r="D12593">
        <v>2</v>
      </c>
      <c r="E12593">
        <v>2</v>
      </c>
      <c r="F12593" t="s">
        <v>289</v>
      </c>
      <c r="G12593" t="s">
        <v>42</v>
      </c>
      <c r="H12593" t="s">
        <v>137</v>
      </c>
      <c r="I12593">
        <v>0</v>
      </c>
      <c r="J12593" t="s">
        <v>78</v>
      </c>
      <c r="K12593" t="s">
        <v>527</v>
      </c>
    </row>
    <row r="12594" spans="1:11" x14ac:dyDescent="0.25">
      <c r="A12594">
        <v>7</v>
      </c>
      <c r="B12594">
        <v>2</v>
      </c>
      <c r="C12594">
        <v>2022</v>
      </c>
      <c r="D12594">
        <v>3</v>
      </c>
      <c r="E12594">
        <v>2</v>
      </c>
      <c r="F12594" t="s">
        <v>289</v>
      </c>
      <c r="G12594" t="s">
        <v>42</v>
      </c>
      <c r="H12594" t="s">
        <v>137</v>
      </c>
      <c r="I12594">
        <v>0</v>
      </c>
      <c r="J12594" t="s">
        <v>78</v>
      </c>
      <c r="K12594" t="s">
        <v>527</v>
      </c>
    </row>
    <row r="12595" spans="1:11" x14ac:dyDescent="0.25">
      <c r="A12595">
        <v>7</v>
      </c>
      <c r="B12595">
        <v>2</v>
      </c>
      <c r="C12595">
        <v>2022</v>
      </c>
      <c r="D12595">
        <v>4</v>
      </c>
      <c r="E12595">
        <v>2</v>
      </c>
      <c r="F12595" t="s">
        <v>289</v>
      </c>
      <c r="G12595" t="s">
        <v>42</v>
      </c>
      <c r="H12595" t="s">
        <v>137</v>
      </c>
      <c r="I12595">
        <v>0</v>
      </c>
      <c r="J12595" t="s">
        <v>78</v>
      </c>
      <c r="K12595" t="s">
        <v>527</v>
      </c>
    </row>
    <row r="12596" spans="1:11" x14ac:dyDescent="0.25">
      <c r="A12596">
        <v>7</v>
      </c>
      <c r="B12596">
        <v>2</v>
      </c>
      <c r="C12596">
        <v>2022</v>
      </c>
      <c r="D12596">
        <v>5</v>
      </c>
      <c r="E12596">
        <v>2</v>
      </c>
      <c r="F12596" t="s">
        <v>289</v>
      </c>
      <c r="G12596" t="s">
        <v>42</v>
      </c>
      <c r="H12596" t="s">
        <v>137</v>
      </c>
      <c r="I12596">
        <v>0</v>
      </c>
      <c r="J12596" t="s">
        <v>78</v>
      </c>
      <c r="K12596" t="s">
        <v>527</v>
      </c>
    </row>
    <row r="12597" spans="1:11" x14ac:dyDescent="0.25">
      <c r="A12597">
        <v>7</v>
      </c>
      <c r="B12597">
        <v>2</v>
      </c>
      <c r="C12597">
        <v>2022</v>
      </c>
      <c r="D12597">
        <v>6</v>
      </c>
      <c r="E12597">
        <v>2</v>
      </c>
      <c r="F12597" t="s">
        <v>289</v>
      </c>
      <c r="G12597" t="s">
        <v>42</v>
      </c>
      <c r="H12597" t="s">
        <v>137</v>
      </c>
      <c r="I12597">
        <v>0</v>
      </c>
      <c r="J12597" t="s">
        <v>78</v>
      </c>
      <c r="K12597" t="s">
        <v>527</v>
      </c>
    </row>
    <row r="12598" spans="1:11" x14ac:dyDescent="0.25">
      <c r="A12598">
        <v>7</v>
      </c>
      <c r="B12598">
        <v>2</v>
      </c>
      <c r="C12598">
        <v>2022</v>
      </c>
      <c r="D12598">
        <v>7</v>
      </c>
      <c r="E12598">
        <v>2</v>
      </c>
      <c r="F12598" t="s">
        <v>289</v>
      </c>
      <c r="G12598" t="s">
        <v>42</v>
      </c>
      <c r="H12598" t="s">
        <v>137</v>
      </c>
      <c r="I12598">
        <v>0</v>
      </c>
      <c r="J12598" t="s">
        <v>78</v>
      </c>
      <c r="K12598" t="s">
        <v>527</v>
      </c>
    </row>
    <row r="12599" spans="1:11" x14ac:dyDescent="0.25">
      <c r="A12599">
        <v>7</v>
      </c>
      <c r="B12599">
        <v>2</v>
      </c>
      <c r="C12599">
        <v>2022</v>
      </c>
      <c r="D12599">
        <v>8</v>
      </c>
      <c r="E12599">
        <v>2</v>
      </c>
      <c r="F12599" t="s">
        <v>289</v>
      </c>
      <c r="G12599" t="s">
        <v>42</v>
      </c>
      <c r="H12599" t="s">
        <v>137</v>
      </c>
      <c r="I12599">
        <v>0</v>
      </c>
      <c r="J12599" t="s">
        <v>78</v>
      </c>
      <c r="K12599" t="s">
        <v>527</v>
      </c>
    </row>
    <row r="12600" spans="1:11" x14ac:dyDescent="0.25">
      <c r="A12600">
        <v>7</v>
      </c>
      <c r="B12600">
        <v>2</v>
      </c>
      <c r="C12600">
        <v>2022</v>
      </c>
      <c r="D12600">
        <v>9</v>
      </c>
      <c r="E12600">
        <v>2</v>
      </c>
      <c r="F12600" t="s">
        <v>289</v>
      </c>
      <c r="G12600" t="s">
        <v>42</v>
      </c>
      <c r="H12600" t="s">
        <v>137</v>
      </c>
      <c r="I12600">
        <v>0</v>
      </c>
      <c r="J12600" t="s">
        <v>78</v>
      </c>
      <c r="K12600" t="s">
        <v>527</v>
      </c>
    </row>
    <row r="12601" spans="1:11" x14ac:dyDescent="0.25">
      <c r="A12601">
        <v>7</v>
      </c>
      <c r="B12601">
        <v>2</v>
      </c>
      <c r="C12601">
        <v>2022</v>
      </c>
      <c r="D12601">
        <v>10</v>
      </c>
      <c r="E12601">
        <v>2</v>
      </c>
      <c r="F12601" t="s">
        <v>289</v>
      </c>
      <c r="G12601" t="s">
        <v>42</v>
      </c>
      <c r="H12601" t="s">
        <v>137</v>
      </c>
      <c r="I12601">
        <v>0</v>
      </c>
      <c r="J12601" t="s">
        <v>78</v>
      </c>
      <c r="K12601" t="s">
        <v>527</v>
      </c>
    </row>
    <row r="12602" spans="1:11" x14ac:dyDescent="0.25">
      <c r="A12602">
        <v>7</v>
      </c>
      <c r="B12602">
        <v>3</v>
      </c>
      <c r="C12602">
        <v>2022</v>
      </c>
      <c r="D12602">
        <v>1</v>
      </c>
      <c r="E12602">
        <v>2</v>
      </c>
      <c r="F12602" t="s">
        <v>291</v>
      </c>
      <c r="G12602" t="s">
        <v>42</v>
      </c>
      <c r="H12602" t="s">
        <v>137</v>
      </c>
      <c r="I12602">
        <v>0</v>
      </c>
      <c r="J12602" t="s">
        <v>78</v>
      </c>
      <c r="K12602" t="s">
        <v>527</v>
      </c>
    </row>
    <row r="12603" spans="1:11" x14ac:dyDescent="0.25">
      <c r="A12603">
        <v>7</v>
      </c>
      <c r="B12603">
        <v>3</v>
      </c>
      <c r="C12603">
        <v>2022</v>
      </c>
      <c r="D12603">
        <v>2</v>
      </c>
      <c r="E12603">
        <v>2</v>
      </c>
      <c r="F12603" t="s">
        <v>291</v>
      </c>
      <c r="G12603" t="s">
        <v>42</v>
      </c>
      <c r="H12603" t="s">
        <v>137</v>
      </c>
      <c r="I12603">
        <v>0</v>
      </c>
      <c r="J12603" t="s">
        <v>78</v>
      </c>
      <c r="K12603" t="s">
        <v>527</v>
      </c>
    </row>
    <row r="12604" spans="1:11" x14ac:dyDescent="0.25">
      <c r="A12604">
        <v>7</v>
      </c>
      <c r="B12604">
        <v>3</v>
      </c>
      <c r="C12604">
        <v>2022</v>
      </c>
      <c r="D12604">
        <v>3</v>
      </c>
      <c r="E12604">
        <v>2</v>
      </c>
      <c r="F12604" t="s">
        <v>291</v>
      </c>
      <c r="G12604" t="s">
        <v>42</v>
      </c>
      <c r="H12604" t="s">
        <v>137</v>
      </c>
      <c r="I12604">
        <v>0</v>
      </c>
      <c r="J12604" t="s">
        <v>78</v>
      </c>
      <c r="K12604" t="s">
        <v>527</v>
      </c>
    </row>
    <row r="12605" spans="1:11" x14ac:dyDescent="0.25">
      <c r="A12605">
        <v>7</v>
      </c>
      <c r="B12605">
        <v>3</v>
      </c>
      <c r="C12605">
        <v>2022</v>
      </c>
      <c r="D12605">
        <v>4</v>
      </c>
      <c r="E12605">
        <v>2</v>
      </c>
      <c r="F12605" t="s">
        <v>291</v>
      </c>
      <c r="G12605" t="s">
        <v>42</v>
      </c>
      <c r="H12605" t="s">
        <v>137</v>
      </c>
      <c r="I12605">
        <v>0</v>
      </c>
      <c r="J12605" t="s">
        <v>78</v>
      </c>
      <c r="K12605" t="s">
        <v>527</v>
      </c>
    </row>
    <row r="12606" spans="1:11" x14ac:dyDescent="0.25">
      <c r="A12606">
        <v>7</v>
      </c>
      <c r="B12606">
        <v>3</v>
      </c>
      <c r="C12606">
        <v>2022</v>
      </c>
      <c r="D12606">
        <v>5</v>
      </c>
      <c r="E12606">
        <v>2</v>
      </c>
      <c r="F12606" t="s">
        <v>291</v>
      </c>
      <c r="G12606" t="s">
        <v>42</v>
      </c>
      <c r="H12606" t="s">
        <v>137</v>
      </c>
      <c r="I12606">
        <v>0</v>
      </c>
      <c r="J12606" t="s">
        <v>78</v>
      </c>
      <c r="K12606" t="s">
        <v>527</v>
      </c>
    </row>
    <row r="12607" spans="1:11" x14ac:dyDescent="0.25">
      <c r="A12607">
        <v>7</v>
      </c>
      <c r="B12607">
        <v>3</v>
      </c>
      <c r="C12607">
        <v>2022</v>
      </c>
      <c r="D12607">
        <v>6</v>
      </c>
      <c r="E12607">
        <v>2</v>
      </c>
      <c r="F12607" t="s">
        <v>291</v>
      </c>
      <c r="G12607" t="s">
        <v>42</v>
      </c>
      <c r="H12607" t="s">
        <v>137</v>
      </c>
      <c r="I12607">
        <v>0</v>
      </c>
      <c r="J12607" t="s">
        <v>78</v>
      </c>
      <c r="K12607" t="s">
        <v>527</v>
      </c>
    </row>
    <row r="12608" spans="1:11" x14ac:dyDescent="0.25">
      <c r="A12608">
        <v>7</v>
      </c>
      <c r="B12608">
        <v>3</v>
      </c>
      <c r="C12608">
        <v>2022</v>
      </c>
      <c r="D12608">
        <v>7</v>
      </c>
      <c r="E12608">
        <v>2</v>
      </c>
      <c r="F12608" t="s">
        <v>291</v>
      </c>
      <c r="G12608" t="s">
        <v>42</v>
      </c>
      <c r="H12608" t="s">
        <v>137</v>
      </c>
      <c r="I12608">
        <v>0</v>
      </c>
      <c r="J12608" t="s">
        <v>78</v>
      </c>
      <c r="K12608" t="s">
        <v>527</v>
      </c>
    </row>
    <row r="12609" spans="1:11" x14ac:dyDescent="0.25">
      <c r="A12609">
        <v>7</v>
      </c>
      <c r="B12609">
        <v>3</v>
      </c>
      <c r="C12609">
        <v>2022</v>
      </c>
      <c r="D12609">
        <v>8</v>
      </c>
      <c r="E12609">
        <v>2</v>
      </c>
      <c r="F12609" t="s">
        <v>291</v>
      </c>
      <c r="G12609" t="s">
        <v>42</v>
      </c>
      <c r="H12609" t="s">
        <v>137</v>
      </c>
      <c r="I12609">
        <v>0</v>
      </c>
      <c r="J12609" t="s">
        <v>78</v>
      </c>
      <c r="K12609" t="s">
        <v>527</v>
      </c>
    </row>
    <row r="12610" spans="1:11" x14ac:dyDescent="0.25">
      <c r="A12610">
        <v>7</v>
      </c>
      <c r="B12610">
        <v>3</v>
      </c>
      <c r="C12610">
        <v>2022</v>
      </c>
      <c r="D12610">
        <v>9</v>
      </c>
      <c r="E12610">
        <v>2</v>
      </c>
      <c r="F12610" t="s">
        <v>291</v>
      </c>
      <c r="G12610" t="s">
        <v>42</v>
      </c>
      <c r="H12610" t="s">
        <v>137</v>
      </c>
      <c r="I12610">
        <v>0</v>
      </c>
      <c r="J12610" t="s">
        <v>78</v>
      </c>
      <c r="K12610" t="s">
        <v>527</v>
      </c>
    </row>
    <row r="12611" spans="1:11" x14ac:dyDescent="0.25">
      <c r="A12611">
        <v>7</v>
      </c>
      <c r="B12611">
        <v>3</v>
      </c>
      <c r="C12611">
        <v>2022</v>
      </c>
      <c r="D12611">
        <v>10</v>
      </c>
      <c r="E12611">
        <v>2</v>
      </c>
      <c r="F12611" t="s">
        <v>291</v>
      </c>
      <c r="G12611" t="s">
        <v>42</v>
      </c>
      <c r="H12611" t="s">
        <v>137</v>
      </c>
      <c r="I12611">
        <v>0</v>
      </c>
      <c r="J12611" t="s">
        <v>78</v>
      </c>
      <c r="K12611" t="s">
        <v>527</v>
      </c>
    </row>
    <row r="12612" spans="1:11" x14ac:dyDescent="0.25">
      <c r="A12612">
        <v>7</v>
      </c>
      <c r="B12612">
        <v>4</v>
      </c>
      <c r="C12612">
        <v>2022</v>
      </c>
      <c r="D12612">
        <v>1</v>
      </c>
      <c r="E12612">
        <v>2</v>
      </c>
      <c r="F12612" t="s">
        <v>288</v>
      </c>
      <c r="G12612" t="s">
        <v>42</v>
      </c>
      <c r="H12612" t="s">
        <v>137</v>
      </c>
      <c r="I12612">
        <v>0</v>
      </c>
      <c r="J12612" t="s">
        <v>78</v>
      </c>
      <c r="K12612" t="s">
        <v>527</v>
      </c>
    </row>
    <row r="12613" spans="1:11" x14ac:dyDescent="0.25">
      <c r="A12613">
        <v>7</v>
      </c>
      <c r="B12613">
        <v>4</v>
      </c>
      <c r="C12613">
        <v>2022</v>
      </c>
      <c r="D12613">
        <v>2</v>
      </c>
      <c r="E12613">
        <v>2</v>
      </c>
      <c r="F12613" t="s">
        <v>288</v>
      </c>
      <c r="G12613" t="s">
        <v>42</v>
      </c>
      <c r="H12613" t="s">
        <v>137</v>
      </c>
      <c r="I12613">
        <v>0</v>
      </c>
      <c r="J12613" t="s">
        <v>78</v>
      </c>
      <c r="K12613" t="s">
        <v>527</v>
      </c>
    </row>
    <row r="12614" spans="1:11" x14ac:dyDescent="0.25">
      <c r="A12614">
        <v>7</v>
      </c>
      <c r="B12614">
        <v>4</v>
      </c>
      <c r="C12614">
        <v>2022</v>
      </c>
      <c r="D12614">
        <v>3</v>
      </c>
      <c r="E12614">
        <v>2</v>
      </c>
      <c r="F12614" t="s">
        <v>288</v>
      </c>
      <c r="G12614" t="s">
        <v>42</v>
      </c>
      <c r="H12614" t="s">
        <v>137</v>
      </c>
      <c r="I12614">
        <v>0</v>
      </c>
      <c r="J12614" t="s">
        <v>78</v>
      </c>
      <c r="K12614" t="s">
        <v>527</v>
      </c>
    </row>
    <row r="12615" spans="1:11" x14ac:dyDescent="0.25">
      <c r="A12615">
        <v>7</v>
      </c>
      <c r="B12615">
        <v>4</v>
      </c>
      <c r="C12615">
        <v>2022</v>
      </c>
      <c r="D12615">
        <v>4</v>
      </c>
      <c r="E12615">
        <v>2</v>
      </c>
      <c r="F12615" t="s">
        <v>288</v>
      </c>
      <c r="G12615" t="s">
        <v>42</v>
      </c>
      <c r="H12615" t="s">
        <v>137</v>
      </c>
      <c r="I12615">
        <v>0</v>
      </c>
      <c r="J12615" t="s">
        <v>78</v>
      </c>
      <c r="K12615" t="s">
        <v>527</v>
      </c>
    </row>
    <row r="12616" spans="1:11" x14ac:dyDescent="0.25">
      <c r="A12616">
        <v>7</v>
      </c>
      <c r="B12616">
        <v>4</v>
      </c>
      <c r="C12616">
        <v>2022</v>
      </c>
      <c r="D12616">
        <v>5</v>
      </c>
      <c r="E12616">
        <v>2</v>
      </c>
      <c r="F12616" t="s">
        <v>288</v>
      </c>
      <c r="G12616" t="s">
        <v>42</v>
      </c>
      <c r="H12616" t="s">
        <v>137</v>
      </c>
      <c r="I12616">
        <v>0</v>
      </c>
      <c r="J12616" t="s">
        <v>78</v>
      </c>
      <c r="K12616" t="s">
        <v>527</v>
      </c>
    </row>
    <row r="12617" spans="1:11" x14ac:dyDescent="0.25">
      <c r="A12617">
        <v>7</v>
      </c>
      <c r="B12617">
        <v>4</v>
      </c>
      <c r="C12617">
        <v>2022</v>
      </c>
      <c r="D12617">
        <v>6</v>
      </c>
      <c r="E12617">
        <v>2</v>
      </c>
      <c r="F12617" t="s">
        <v>288</v>
      </c>
      <c r="G12617" t="s">
        <v>42</v>
      </c>
      <c r="H12617" t="s">
        <v>137</v>
      </c>
      <c r="I12617">
        <v>9</v>
      </c>
      <c r="J12617" t="s">
        <v>78</v>
      </c>
      <c r="K12617" t="s">
        <v>527</v>
      </c>
    </row>
    <row r="12618" spans="1:11" x14ac:dyDescent="0.25">
      <c r="A12618">
        <v>7</v>
      </c>
      <c r="B12618">
        <v>4</v>
      </c>
      <c r="C12618">
        <v>2022</v>
      </c>
      <c r="D12618">
        <v>7</v>
      </c>
      <c r="E12618">
        <v>2</v>
      </c>
      <c r="F12618" t="s">
        <v>288</v>
      </c>
      <c r="G12618" t="s">
        <v>42</v>
      </c>
      <c r="H12618" t="s">
        <v>137</v>
      </c>
      <c r="I12618">
        <v>4</v>
      </c>
      <c r="J12618" t="s">
        <v>78</v>
      </c>
      <c r="K12618" t="s">
        <v>527</v>
      </c>
    </row>
    <row r="12619" spans="1:11" x14ac:dyDescent="0.25">
      <c r="A12619">
        <v>7</v>
      </c>
      <c r="B12619">
        <v>4</v>
      </c>
      <c r="C12619">
        <v>2022</v>
      </c>
      <c r="D12619">
        <v>8</v>
      </c>
      <c r="E12619">
        <v>2</v>
      </c>
      <c r="F12619" t="s">
        <v>288</v>
      </c>
      <c r="G12619" t="s">
        <v>42</v>
      </c>
      <c r="H12619" t="s">
        <v>137</v>
      </c>
      <c r="I12619">
        <v>2</v>
      </c>
      <c r="J12619" t="s">
        <v>78</v>
      </c>
      <c r="K12619" t="s">
        <v>527</v>
      </c>
    </row>
    <row r="12620" spans="1:11" x14ac:dyDescent="0.25">
      <c r="A12620">
        <v>7</v>
      </c>
      <c r="B12620">
        <v>4</v>
      </c>
      <c r="C12620">
        <v>2022</v>
      </c>
      <c r="D12620">
        <v>9</v>
      </c>
      <c r="E12620">
        <v>2</v>
      </c>
      <c r="F12620" t="s">
        <v>288</v>
      </c>
      <c r="G12620" t="s">
        <v>42</v>
      </c>
      <c r="H12620" t="s">
        <v>137</v>
      </c>
      <c r="I12620">
        <v>0</v>
      </c>
      <c r="J12620" t="s">
        <v>78</v>
      </c>
      <c r="K12620" t="s">
        <v>527</v>
      </c>
    </row>
    <row r="12621" spans="1:11" x14ac:dyDescent="0.25">
      <c r="A12621">
        <v>7</v>
      </c>
      <c r="B12621">
        <v>4</v>
      </c>
      <c r="C12621">
        <v>2022</v>
      </c>
      <c r="D12621">
        <v>10</v>
      </c>
      <c r="E12621">
        <v>2</v>
      </c>
      <c r="F12621" t="s">
        <v>288</v>
      </c>
      <c r="G12621" t="s">
        <v>42</v>
      </c>
      <c r="H12621" t="s">
        <v>137</v>
      </c>
      <c r="I12621">
        <v>0</v>
      </c>
      <c r="J12621" t="s">
        <v>78</v>
      </c>
      <c r="K12621" t="s">
        <v>527</v>
      </c>
    </row>
    <row r="12622" spans="1:11" x14ac:dyDescent="0.25">
      <c r="A12622">
        <v>7</v>
      </c>
      <c r="B12622">
        <v>5</v>
      </c>
      <c r="C12622">
        <v>2022</v>
      </c>
      <c r="D12622">
        <v>1</v>
      </c>
      <c r="E12622">
        <v>2</v>
      </c>
      <c r="F12622" t="s">
        <v>287</v>
      </c>
      <c r="G12622" t="s">
        <v>42</v>
      </c>
      <c r="H12622" t="s">
        <v>137</v>
      </c>
      <c r="I12622">
        <v>3</v>
      </c>
      <c r="J12622" t="s">
        <v>78</v>
      </c>
      <c r="K12622" t="s">
        <v>527</v>
      </c>
    </row>
    <row r="12623" spans="1:11" x14ac:dyDescent="0.25">
      <c r="A12623">
        <v>7</v>
      </c>
      <c r="B12623">
        <v>5</v>
      </c>
      <c r="C12623">
        <v>2022</v>
      </c>
      <c r="D12623">
        <v>2</v>
      </c>
      <c r="E12623">
        <v>2</v>
      </c>
      <c r="F12623" t="s">
        <v>287</v>
      </c>
      <c r="G12623" t="s">
        <v>42</v>
      </c>
      <c r="H12623" t="s">
        <v>137</v>
      </c>
      <c r="I12623">
        <v>4</v>
      </c>
      <c r="J12623" t="s">
        <v>78</v>
      </c>
      <c r="K12623" t="s">
        <v>527</v>
      </c>
    </row>
    <row r="12624" spans="1:11" x14ac:dyDescent="0.25">
      <c r="A12624">
        <v>7</v>
      </c>
      <c r="B12624">
        <v>5</v>
      </c>
      <c r="C12624">
        <v>2022</v>
      </c>
      <c r="D12624">
        <v>3</v>
      </c>
      <c r="E12624">
        <v>2</v>
      </c>
      <c r="F12624" t="s">
        <v>287</v>
      </c>
      <c r="G12624" t="s">
        <v>42</v>
      </c>
      <c r="H12624" t="s">
        <v>137</v>
      </c>
      <c r="I12624">
        <v>0</v>
      </c>
      <c r="J12624" t="s">
        <v>78</v>
      </c>
      <c r="K12624" t="s">
        <v>527</v>
      </c>
    </row>
    <row r="12625" spans="1:11" x14ac:dyDescent="0.25">
      <c r="A12625">
        <v>7</v>
      </c>
      <c r="B12625">
        <v>5</v>
      </c>
      <c r="C12625">
        <v>2022</v>
      </c>
      <c r="D12625">
        <v>4</v>
      </c>
      <c r="E12625">
        <v>2</v>
      </c>
      <c r="F12625" t="s">
        <v>287</v>
      </c>
      <c r="G12625" t="s">
        <v>42</v>
      </c>
      <c r="H12625" t="s">
        <v>137</v>
      </c>
      <c r="I12625">
        <v>5</v>
      </c>
      <c r="J12625" t="s">
        <v>78</v>
      </c>
      <c r="K12625" t="s">
        <v>527</v>
      </c>
    </row>
    <row r="12626" spans="1:11" x14ac:dyDescent="0.25">
      <c r="A12626">
        <v>7</v>
      </c>
      <c r="B12626">
        <v>5</v>
      </c>
      <c r="C12626">
        <v>2022</v>
      </c>
      <c r="D12626">
        <v>5</v>
      </c>
      <c r="E12626">
        <v>2</v>
      </c>
      <c r="F12626" t="s">
        <v>287</v>
      </c>
      <c r="G12626" t="s">
        <v>42</v>
      </c>
      <c r="H12626" t="s">
        <v>137</v>
      </c>
      <c r="I12626">
        <v>1</v>
      </c>
      <c r="J12626" t="s">
        <v>78</v>
      </c>
      <c r="K12626" t="s">
        <v>527</v>
      </c>
    </row>
    <row r="12627" spans="1:11" x14ac:dyDescent="0.25">
      <c r="A12627">
        <v>7</v>
      </c>
      <c r="B12627">
        <v>5</v>
      </c>
      <c r="C12627">
        <v>2022</v>
      </c>
      <c r="D12627">
        <v>6</v>
      </c>
      <c r="E12627">
        <v>2</v>
      </c>
      <c r="F12627" t="s">
        <v>287</v>
      </c>
      <c r="G12627" t="s">
        <v>42</v>
      </c>
      <c r="H12627" t="s">
        <v>137</v>
      </c>
      <c r="I12627">
        <v>2</v>
      </c>
      <c r="J12627" t="s">
        <v>78</v>
      </c>
      <c r="K12627" t="s">
        <v>527</v>
      </c>
    </row>
    <row r="12628" spans="1:11" x14ac:dyDescent="0.25">
      <c r="A12628">
        <v>7</v>
      </c>
      <c r="B12628">
        <v>5</v>
      </c>
      <c r="C12628">
        <v>2022</v>
      </c>
      <c r="D12628">
        <v>7</v>
      </c>
      <c r="E12628">
        <v>2</v>
      </c>
      <c r="F12628" t="s">
        <v>287</v>
      </c>
      <c r="G12628" t="s">
        <v>42</v>
      </c>
      <c r="H12628" t="s">
        <v>137</v>
      </c>
      <c r="I12628">
        <v>5</v>
      </c>
      <c r="J12628" t="s">
        <v>78</v>
      </c>
      <c r="K12628" t="s">
        <v>527</v>
      </c>
    </row>
    <row r="12629" spans="1:11" x14ac:dyDescent="0.25">
      <c r="A12629">
        <v>7</v>
      </c>
      <c r="B12629">
        <v>5</v>
      </c>
      <c r="C12629">
        <v>2022</v>
      </c>
      <c r="D12629">
        <v>8</v>
      </c>
      <c r="E12629">
        <v>2</v>
      </c>
      <c r="F12629" t="s">
        <v>287</v>
      </c>
      <c r="G12629" t="s">
        <v>42</v>
      </c>
      <c r="H12629" t="s">
        <v>137</v>
      </c>
      <c r="I12629">
        <v>3</v>
      </c>
      <c r="J12629" t="s">
        <v>78</v>
      </c>
      <c r="K12629" t="s">
        <v>527</v>
      </c>
    </row>
    <row r="12630" spans="1:11" x14ac:dyDescent="0.25">
      <c r="A12630">
        <v>7</v>
      </c>
      <c r="B12630">
        <v>5</v>
      </c>
      <c r="C12630">
        <v>2022</v>
      </c>
      <c r="D12630">
        <v>9</v>
      </c>
      <c r="E12630">
        <v>2</v>
      </c>
      <c r="F12630" t="s">
        <v>287</v>
      </c>
      <c r="G12630" t="s">
        <v>42</v>
      </c>
      <c r="H12630" t="s">
        <v>137</v>
      </c>
      <c r="I12630">
        <v>0</v>
      </c>
      <c r="J12630" t="s">
        <v>78</v>
      </c>
      <c r="K12630" t="s">
        <v>527</v>
      </c>
    </row>
    <row r="12631" spans="1:11" x14ac:dyDescent="0.25">
      <c r="A12631">
        <v>7</v>
      </c>
      <c r="B12631">
        <v>5</v>
      </c>
      <c r="C12631">
        <v>2022</v>
      </c>
      <c r="D12631">
        <v>10</v>
      </c>
      <c r="E12631">
        <v>2</v>
      </c>
      <c r="F12631" t="s">
        <v>287</v>
      </c>
      <c r="G12631" t="s">
        <v>42</v>
      </c>
      <c r="H12631" t="s">
        <v>137</v>
      </c>
      <c r="I12631">
        <v>0</v>
      </c>
      <c r="J12631" t="s">
        <v>78</v>
      </c>
      <c r="K12631" t="s">
        <v>527</v>
      </c>
    </row>
    <row r="12632" spans="1:11" x14ac:dyDescent="0.25">
      <c r="A12632">
        <v>7</v>
      </c>
      <c r="B12632">
        <v>6</v>
      </c>
      <c r="C12632">
        <v>2022</v>
      </c>
      <c r="D12632">
        <v>1</v>
      </c>
      <c r="E12632">
        <v>2</v>
      </c>
      <c r="F12632" t="s">
        <v>286</v>
      </c>
      <c r="G12632" t="s">
        <v>42</v>
      </c>
      <c r="H12632" t="s">
        <v>137</v>
      </c>
      <c r="I12632">
        <v>2</v>
      </c>
      <c r="J12632" t="s">
        <v>78</v>
      </c>
      <c r="K12632" t="s">
        <v>527</v>
      </c>
    </row>
    <row r="12633" spans="1:11" x14ac:dyDescent="0.25">
      <c r="A12633">
        <v>7</v>
      </c>
      <c r="B12633">
        <v>6</v>
      </c>
      <c r="C12633">
        <v>2022</v>
      </c>
      <c r="D12633">
        <v>2</v>
      </c>
      <c r="E12633">
        <v>2</v>
      </c>
      <c r="F12633" t="s">
        <v>286</v>
      </c>
      <c r="G12633" t="s">
        <v>42</v>
      </c>
      <c r="H12633" t="s">
        <v>137</v>
      </c>
      <c r="I12633">
        <v>2</v>
      </c>
      <c r="J12633" t="s">
        <v>78</v>
      </c>
      <c r="K12633" t="s">
        <v>527</v>
      </c>
    </row>
    <row r="12634" spans="1:11" x14ac:dyDescent="0.25">
      <c r="A12634">
        <v>7</v>
      </c>
      <c r="B12634">
        <v>6</v>
      </c>
      <c r="C12634">
        <v>2022</v>
      </c>
      <c r="D12634">
        <v>3</v>
      </c>
      <c r="E12634">
        <v>2</v>
      </c>
      <c r="F12634" t="s">
        <v>286</v>
      </c>
      <c r="G12634" t="s">
        <v>42</v>
      </c>
      <c r="H12634" t="s">
        <v>137</v>
      </c>
      <c r="I12634">
        <v>1</v>
      </c>
      <c r="J12634" t="s">
        <v>78</v>
      </c>
      <c r="K12634" t="s">
        <v>527</v>
      </c>
    </row>
    <row r="12635" spans="1:11" x14ac:dyDescent="0.25">
      <c r="A12635">
        <v>7</v>
      </c>
      <c r="B12635">
        <v>6</v>
      </c>
      <c r="C12635">
        <v>2022</v>
      </c>
      <c r="D12635">
        <v>4</v>
      </c>
      <c r="E12635">
        <v>2</v>
      </c>
      <c r="F12635" t="s">
        <v>286</v>
      </c>
      <c r="G12635" t="s">
        <v>42</v>
      </c>
      <c r="H12635" t="s">
        <v>137</v>
      </c>
      <c r="I12635">
        <v>1</v>
      </c>
      <c r="J12635" t="s">
        <v>78</v>
      </c>
      <c r="K12635" t="s">
        <v>527</v>
      </c>
    </row>
    <row r="12636" spans="1:11" x14ac:dyDescent="0.25">
      <c r="A12636">
        <v>7</v>
      </c>
      <c r="B12636">
        <v>6</v>
      </c>
      <c r="C12636">
        <v>2022</v>
      </c>
      <c r="D12636">
        <v>5</v>
      </c>
      <c r="E12636">
        <v>2</v>
      </c>
      <c r="F12636" t="s">
        <v>286</v>
      </c>
      <c r="G12636" t="s">
        <v>42</v>
      </c>
      <c r="H12636" t="s">
        <v>137</v>
      </c>
      <c r="I12636">
        <v>1</v>
      </c>
      <c r="J12636" t="s">
        <v>78</v>
      </c>
      <c r="K12636" t="s">
        <v>527</v>
      </c>
    </row>
    <row r="12637" spans="1:11" x14ac:dyDescent="0.25">
      <c r="A12637">
        <v>7</v>
      </c>
      <c r="B12637">
        <v>6</v>
      </c>
      <c r="C12637">
        <v>2022</v>
      </c>
      <c r="D12637">
        <v>6</v>
      </c>
      <c r="E12637">
        <v>2</v>
      </c>
      <c r="F12637" t="s">
        <v>286</v>
      </c>
      <c r="G12637" t="s">
        <v>42</v>
      </c>
      <c r="H12637" t="s">
        <v>137</v>
      </c>
      <c r="I12637">
        <v>4</v>
      </c>
      <c r="J12637" t="s">
        <v>78</v>
      </c>
      <c r="K12637" t="s">
        <v>527</v>
      </c>
    </row>
    <row r="12638" spans="1:11" x14ac:dyDescent="0.25">
      <c r="A12638">
        <v>7</v>
      </c>
      <c r="B12638">
        <v>6</v>
      </c>
      <c r="C12638">
        <v>2022</v>
      </c>
      <c r="D12638">
        <v>7</v>
      </c>
      <c r="E12638">
        <v>2</v>
      </c>
      <c r="F12638" t="s">
        <v>286</v>
      </c>
      <c r="G12638" t="s">
        <v>42</v>
      </c>
      <c r="H12638" t="s">
        <v>137</v>
      </c>
      <c r="I12638">
        <v>7</v>
      </c>
      <c r="J12638" t="s">
        <v>78</v>
      </c>
      <c r="K12638" t="s">
        <v>527</v>
      </c>
    </row>
    <row r="12639" spans="1:11" x14ac:dyDescent="0.25">
      <c r="A12639">
        <v>7</v>
      </c>
      <c r="B12639">
        <v>6</v>
      </c>
      <c r="C12639">
        <v>2022</v>
      </c>
      <c r="D12639">
        <v>8</v>
      </c>
      <c r="E12639">
        <v>2</v>
      </c>
      <c r="F12639" t="s">
        <v>286</v>
      </c>
      <c r="G12639" t="s">
        <v>42</v>
      </c>
      <c r="H12639" t="s">
        <v>137</v>
      </c>
      <c r="I12639">
        <v>2</v>
      </c>
      <c r="J12639" t="s">
        <v>78</v>
      </c>
      <c r="K12639" t="s">
        <v>527</v>
      </c>
    </row>
    <row r="12640" spans="1:11" x14ac:dyDescent="0.25">
      <c r="A12640">
        <v>7</v>
      </c>
      <c r="B12640">
        <v>6</v>
      </c>
      <c r="C12640">
        <v>2022</v>
      </c>
      <c r="D12640">
        <v>9</v>
      </c>
      <c r="E12640">
        <v>2</v>
      </c>
      <c r="F12640" t="s">
        <v>286</v>
      </c>
      <c r="G12640" t="s">
        <v>42</v>
      </c>
      <c r="H12640" t="s">
        <v>137</v>
      </c>
      <c r="I12640">
        <v>0</v>
      </c>
      <c r="J12640" t="s">
        <v>78</v>
      </c>
      <c r="K12640" t="s">
        <v>527</v>
      </c>
    </row>
    <row r="12641" spans="1:11" x14ac:dyDescent="0.25">
      <c r="A12641">
        <v>7</v>
      </c>
      <c r="B12641">
        <v>6</v>
      </c>
      <c r="C12641">
        <v>2022</v>
      </c>
      <c r="D12641">
        <v>10</v>
      </c>
      <c r="E12641">
        <v>2</v>
      </c>
      <c r="F12641" t="s">
        <v>286</v>
      </c>
      <c r="G12641" t="s">
        <v>42</v>
      </c>
      <c r="H12641" t="s">
        <v>137</v>
      </c>
      <c r="I12641">
        <v>0</v>
      </c>
      <c r="J12641" t="s">
        <v>78</v>
      </c>
      <c r="K12641" t="s">
        <v>527</v>
      </c>
    </row>
    <row r="12642" spans="1:11" x14ac:dyDescent="0.25">
      <c r="A12642">
        <v>7</v>
      </c>
      <c r="B12642">
        <v>7</v>
      </c>
      <c r="C12642">
        <v>2022</v>
      </c>
      <c r="D12642">
        <v>1</v>
      </c>
      <c r="E12642">
        <v>2</v>
      </c>
      <c r="F12642" t="s">
        <v>472</v>
      </c>
      <c r="G12642" t="s">
        <v>42</v>
      </c>
      <c r="H12642" t="s">
        <v>137</v>
      </c>
      <c r="I12642">
        <v>0</v>
      </c>
      <c r="J12642" t="s">
        <v>78</v>
      </c>
      <c r="K12642" t="s">
        <v>527</v>
      </c>
    </row>
    <row r="12643" spans="1:11" x14ac:dyDescent="0.25">
      <c r="A12643">
        <v>7</v>
      </c>
      <c r="B12643">
        <v>7</v>
      </c>
      <c r="C12643">
        <v>2022</v>
      </c>
      <c r="D12643">
        <v>2</v>
      </c>
      <c r="E12643">
        <v>2</v>
      </c>
      <c r="F12643" t="s">
        <v>472</v>
      </c>
      <c r="G12643" t="s">
        <v>42</v>
      </c>
      <c r="H12643" t="s">
        <v>137</v>
      </c>
      <c r="I12643">
        <v>0</v>
      </c>
      <c r="J12643" t="s">
        <v>78</v>
      </c>
      <c r="K12643" t="s">
        <v>527</v>
      </c>
    </row>
    <row r="12644" spans="1:11" x14ac:dyDescent="0.25">
      <c r="A12644">
        <v>7</v>
      </c>
      <c r="B12644">
        <v>7</v>
      </c>
      <c r="C12644">
        <v>2022</v>
      </c>
      <c r="D12644">
        <v>3</v>
      </c>
      <c r="E12644">
        <v>2</v>
      </c>
      <c r="F12644" t="s">
        <v>472</v>
      </c>
      <c r="G12644" t="s">
        <v>42</v>
      </c>
      <c r="H12644" t="s">
        <v>137</v>
      </c>
      <c r="I12644">
        <v>0</v>
      </c>
      <c r="J12644" t="s">
        <v>78</v>
      </c>
      <c r="K12644" t="s">
        <v>527</v>
      </c>
    </row>
    <row r="12645" spans="1:11" x14ac:dyDescent="0.25">
      <c r="A12645">
        <v>7</v>
      </c>
      <c r="B12645">
        <v>7</v>
      </c>
      <c r="C12645">
        <v>2022</v>
      </c>
      <c r="D12645">
        <v>4</v>
      </c>
      <c r="E12645">
        <v>2</v>
      </c>
      <c r="F12645" t="s">
        <v>472</v>
      </c>
      <c r="G12645" t="s">
        <v>42</v>
      </c>
      <c r="H12645" t="s">
        <v>137</v>
      </c>
      <c r="I12645">
        <v>0</v>
      </c>
      <c r="J12645" t="s">
        <v>78</v>
      </c>
      <c r="K12645" t="s">
        <v>527</v>
      </c>
    </row>
    <row r="12646" spans="1:11" x14ac:dyDescent="0.25">
      <c r="A12646">
        <v>7</v>
      </c>
      <c r="B12646">
        <v>7</v>
      </c>
      <c r="C12646">
        <v>2022</v>
      </c>
      <c r="D12646">
        <v>5</v>
      </c>
      <c r="E12646">
        <v>2</v>
      </c>
      <c r="F12646" t="s">
        <v>472</v>
      </c>
      <c r="G12646" t="s">
        <v>42</v>
      </c>
      <c r="H12646" t="s">
        <v>137</v>
      </c>
      <c r="I12646">
        <v>0</v>
      </c>
      <c r="J12646" t="s">
        <v>78</v>
      </c>
      <c r="K12646" t="s">
        <v>527</v>
      </c>
    </row>
    <row r="12647" spans="1:11" x14ac:dyDescent="0.25">
      <c r="A12647">
        <v>7</v>
      </c>
      <c r="B12647">
        <v>7</v>
      </c>
      <c r="C12647">
        <v>2022</v>
      </c>
      <c r="D12647">
        <v>6</v>
      </c>
      <c r="E12647">
        <v>2</v>
      </c>
      <c r="F12647" t="s">
        <v>472</v>
      </c>
      <c r="G12647" t="s">
        <v>42</v>
      </c>
      <c r="H12647" t="s">
        <v>137</v>
      </c>
      <c r="I12647">
        <v>0</v>
      </c>
      <c r="J12647" t="s">
        <v>78</v>
      </c>
      <c r="K12647" t="s">
        <v>527</v>
      </c>
    </row>
    <row r="12648" spans="1:11" x14ac:dyDescent="0.25">
      <c r="A12648">
        <v>7</v>
      </c>
      <c r="B12648">
        <v>7</v>
      </c>
      <c r="C12648">
        <v>2022</v>
      </c>
      <c r="D12648">
        <v>7</v>
      </c>
      <c r="E12648">
        <v>2</v>
      </c>
      <c r="F12648" t="s">
        <v>472</v>
      </c>
      <c r="G12648" t="s">
        <v>42</v>
      </c>
      <c r="H12648" t="s">
        <v>137</v>
      </c>
      <c r="I12648">
        <v>0</v>
      </c>
      <c r="J12648" t="s">
        <v>78</v>
      </c>
      <c r="K12648" t="s">
        <v>527</v>
      </c>
    </row>
    <row r="12649" spans="1:11" x14ac:dyDescent="0.25">
      <c r="A12649">
        <v>7</v>
      </c>
      <c r="B12649">
        <v>7</v>
      </c>
      <c r="C12649">
        <v>2022</v>
      </c>
      <c r="D12649">
        <v>8</v>
      </c>
      <c r="E12649">
        <v>2</v>
      </c>
      <c r="F12649" t="s">
        <v>472</v>
      </c>
      <c r="G12649" t="s">
        <v>42</v>
      </c>
      <c r="H12649" t="s">
        <v>137</v>
      </c>
      <c r="I12649">
        <v>0</v>
      </c>
      <c r="J12649" t="s">
        <v>78</v>
      </c>
      <c r="K12649" t="s">
        <v>527</v>
      </c>
    </row>
    <row r="12650" spans="1:11" x14ac:dyDescent="0.25">
      <c r="A12650">
        <v>7</v>
      </c>
      <c r="B12650">
        <v>7</v>
      </c>
      <c r="C12650">
        <v>2022</v>
      </c>
      <c r="D12650">
        <v>9</v>
      </c>
      <c r="E12650">
        <v>2</v>
      </c>
      <c r="F12650" t="s">
        <v>472</v>
      </c>
      <c r="G12650" t="s">
        <v>42</v>
      </c>
      <c r="H12650" t="s">
        <v>137</v>
      </c>
      <c r="I12650">
        <v>0</v>
      </c>
      <c r="J12650" t="s">
        <v>78</v>
      </c>
      <c r="K12650" t="s">
        <v>527</v>
      </c>
    </row>
    <row r="12651" spans="1:11" x14ac:dyDescent="0.25">
      <c r="A12651">
        <v>7</v>
      </c>
      <c r="B12651">
        <v>7</v>
      </c>
      <c r="C12651">
        <v>2022</v>
      </c>
      <c r="D12651">
        <v>10</v>
      </c>
      <c r="E12651">
        <v>2</v>
      </c>
      <c r="F12651" t="s">
        <v>472</v>
      </c>
      <c r="G12651" t="s">
        <v>42</v>
      </c>
      <c r="H12651" t="s">
        <v>137</v>
      </c>
      <c r="I12651">
        <v>0</v>
      </c>
      <c r="J12651" t="s">
        <v>78</v>
      </c>
      <c r="K12651" t="s">
        <v>527</v>
      </c>
    </row>
    <row r="12652" spans="1:11" x14ac:dyDescent="0.25">
      <c r="A12652">
        <v>7</v>
      </c>
      <c r="B12652">
        <v>8</v>
      </c>
      <c r="C12652">
        <v>2022</v>
      </c>
      <c r="D12652">
        <v>1</v>
      </c>
      <c r="E12652">
        <v>2</v>
      </c>
      <c r="F12652" t="s">
        <v>470</v>
      </c>
      <c r="G12652" t="s">
        <v>42</v>
      </c>
      <c r="H12652" t="s">
        <v>137</v>
      </c>
      <c r="I12652">
        <v>0</v>
      </c>
      <c r="J12652" t="s">
        <v>78</v>
      </c>
      <c r="K12652" t="s">
        <v>527</v>
      </c>
    </row>
    <row r="12653" spans="1:11" x14ac:dyDescent="0.25">
      <c r="A12653">
        <v>7</v>
      </c>
      <c r="B12653">
        <v>8</v>
      </c>
      <c r="C12653">
        <v>2022</v>
      </c>
      <c r="D12653">
        <v>2</v>
      </c>
      <c r="E12653">
        <v>2</v>
      </c>
      <c r="F12653" t="s">
        <v>470</v>
      </c>
      <c r="G12653" t="s">
        <v>42</v>
      </c>
      <c r="H12653" t="s">
        <v>137</v>
      </c>
      <c r="I12653">
        <v>0</v>
      </c>
      <c r="J12653" t="s">
        <v>78</v>
      </c>
      <c r="K12653" t="s">
        <v>527</v>
      </c>
    </row>
    <row r="12654" spans="1:11" x14ac:dyDescent="0.25">
      <c r="A12654">
        <v>7</v>
      </c>
      <c r="B12654">
        <v>8</v>
      </c>
      <c r="C12654">
        <v>2022</v>
      </c>
      <c r="D12654">
        <v>3</v>
      </c>
      <c r="E12654">
        <v>2</v>
      </c>
      <c r="F12654" t="s">
        <v>470</v>
      </c>
      <c r="G12654" t="s">
        <v>42</v>
      </c>
      <c r="H12654" t="s">
        <v>137</v>
      </c>
      <c r="I12654">
        <v>0</v>
      </c>
      <c r="J12654" t="s">
        <v>78</v>
      </c>
      <c r="K12654" t="s">
        <v>527</v>
      </c>
    </row>
    <row r="12655" spans="1:11" x14ac:dyDescent="0.25">
      <c r="A12655">
        <v>7</v>
      </c>
      <c r="B12655">
        <v>8</v>
      </c>
      <c r="C12655">
        <v>2022</v>
      </c>
      <c r="D12655">
        <v>4</v>
      </c>
      <c r="E12655">
        <v>2</v>
      </c>
      <c r="F12655" t="s">
        <v>470</v>
      </c>
      <c r="G12655" t="s">
        <v>42</v>
      </c>
      <c r="H12655" t="s">
        <v>137</v>
      </c>
      <c r="I12655">
        <v>0</v>
      </c>
      <c r="J12655" t="s">
        <v>78</v>
      </c>
      <c r="K12655" t="s">
        <v>527</v>
      </c>
    </row>
    <row r="12656" spans="1:11" x14ac:dyDescent="0.25">
      <c r="A12656">
        <v>7</v>
      </c>
      <c r="B12656">
        <v>8</v>
      </c>
      <c r="C12656">
        <v>2022</v>
      </c>
      <c r="D12656">
        <v>5</v>
      </c>
      <c r="E12656">
        <v>2</v>
      </c>
      <c r="F12656" t="s">
        <v>470</v>
      </c>
      <c r="G12656" t="s">
        <v>42</v>
      </c>
      <c r="H12656" t="s">
        <v>137</v>
      </c>
      <c r="I12656">
        <v>0</v>
      </c>
      <c r="J12656" t="s">
        <v>78</v>
      </c>
      <c r="K12656" t="s">
        <v>527</v>
      </c>
    </row>
    <row r="12657" spans="1:11" x14ac:dyDescent="0.25">
      <c r="A12657">
        <v>7</v>
      </c>
      <c r="B12657">
        <v>8</v>
      </c>
      <c r="C12657">
        <v>2022</v>
      </c>
      <c r="D12657">
        <v>6</v>
      </c>
      <c r="E12657">
        <v>2</v>
      </c>
      <c r="F12657" t="s">
        <v>470</v>
      </c>
      <c r="G12657" t="s">
        <v>42</v>
      </c>
      <c r="H12657" t="s">
        <v>137</v>
      </c>
      <c r="I12657">
        <v>0</v>
      </c>
      <c r="J12657" t="s">
        <v>78</v>
      </c>
      <c r="K12657" t="s">
        <v>527</v>
      </c>
    </row>
    <row r="12658" spans="1:11" x14ac:dyDescent="0.25">
      <c r="A12658">
        <v>7</v>
      </c>
      <c r="B12658">
        <v>8</v>
      </c>
      <c r="C12658">
        <v>2022</v>
      </c>
      <c r="D12658">
        <v>7</v>
      </c>
      <c r="E12658">
        <v>2</v>
      </c>
      <c r="F12658" t="s">
        <v>470</v>
      </c>
      <c r="G12658" t="s">
        <v>42</v>
      </c>
      <c r="H12658" t="s">
        <v>137</v>
      </c>
      <c r="I12658">
        <v>0</v>
      </c>
      <c r="J12658" t="s">
        <v>78</v>
      </c>
      <c r="K12658" t="s">
        <v>527</v>
      </c>
    </row>
    <row r="12659" spans="1:11" x14ac:dyDescent="0.25">
      <c r="A12659">
        <v>7</v>
      </c>
      <c r="B12659">
        <v>8</v>
      </c>
      <c r="C12659">
        <v>2022</v>
      </c>
      <c r="D12659">
        <v>8</v>
      </c>
      <c r="E12659">
        <v>2</v>
      </c>
      <c r="F12659" t="s">
        <v>470</v>
      </c>
      <c r="G12659" t="s">
        <v>42</v>
      </c>
      <c r="H12659" t="s">
        <v>137</v>
      </c>
      <c r="I12659">
        <v>0</v>
      </c>
      <c r="J12659" t="s">
        <v>78</v>
      </c>
      <c r="K12659" t="s">
        <v>527</v>
      </c>
    </row>
    <row r="12660" spans="1:11" x14ac:dyDescent="0.25">
      <c r="A12660">
        <v>7</v>
      </c>
      <c r="B12660">
        <v>8</v>
      </c>
      <c r="C12660">
        <v>2022</v>
      </c>
      <c r="D12660">
        <v>9</v>
      </c>
      <c r="E12660">
        <v>2</v>
      </c>
      <c r="F12660" t="s">
        <v>470</v>
      </c>
      <c r="G12660" t="s">
        <v>42</v>
      </c>
      <c r="H12660" t="s">
        <v>137</v>
      </c>
      <c r="I12660">
        <v>0</v>
      </c>
      <c r="J12660" t="s">
        <v>78</v>
      </c>
      <c r="K12660" t="s">
        <v>527</v>
      </c>
    </row>
    <row r="12661" spans="1:11" x14ac:dyDescent="0.25">
      <c r="A12661">
        <v>7</v>
      </c>
      <c r="B12661">
        <v>8</v>
      </c>
      <c r="C12661">
        <v>2022</v>
      </c>
      <c r="D12661">
        <v>10</v>
      </c>
      <c r="E12661">
        <v>2</v>
      </c>
      <c r="F12661" t="s">
        <v>470</v>
      </c>
      <c r="G12661" t="s">
        <v>42</v>
      </c>
      <c r="H12661" t="s">
        <v>137</v>
      </c>
      <c r="I12661">
        <v>0</v>
      </c>
      <c r="J12661" t="s">
        <v>78</v>
      </c>
      <c r="K12661" t="s">
        <v>527</v>
      </c>
    </row>
    <row r="12662" spans="1:11" x14ac:dyDescent="0.25">
      <c r="A12662">
        <v>7</v>
      </c>
      <c r="B12662">
        <v>9</v>
      </c>
      <c r="C12662">
        <v>2022</v>
      </c>
      <c r="D12662">
        <v>1</v>
      </c>
      <c r="E12662">
        <v>2</v>
      </c>
      <c r="F12662" t="s">
        <v>468</v>
      </c>
      <c r="G12662" t="s">
        <v>42</v>
      </c>
      <c r="H12662" t="s">
        <v>137</v>
      </c>
      <c r="I12662">
        <v>0</v>
      </c>
      <c r="J12662" t="s">
        <v>78</v>
      </c>
      <c r="K12662" t="s">
        <v>527</v>
      </c>
    </row>
    <row r="12663" spans="1:11" x14ac:dyDescent="0.25">
      <c r="A12663">
        <v>7</v>
      </c>
      <c r="B12663">
        <v>9</v>
      </c>
      <c r="C12663">
        <v>2022</v>
      </c>
      <c r="D12663">
        <v>2</v>
      </c>
      <c r="E12663">
        <v>2</v>
      </c>
      <c r="F12663" t="s">
        <v>468</v>
      </c>
      <c r="G12663" t="s">
        <v>42</v>
      </c>
      <c r="H12663" t="s">
        <v>137</v>
      </c>
      <c r="I12663">
        <v>0</v>
      </c>
      <c r="J12663" t="s">
        <v>78</v>
      </c>
      <c r="K12663" t="s">
        <v>527</v>
      </c>
    </row>
    <row r="12664" spans="1:11" x14ac:dyDescent="0.25">
      <c r="A12664">
        <v>7</v>
      </c>
      <c r="B12664">
        <v>9</v>
      </c>
      <c r="C12664">
        <v>2022</v>
      </c>
      <c r="D12664">
        <v>3</v>
      </c>
      <c r="E12664">
        <v>2</v>
      </c>
      <c r="F12664" t="s">
        <v>468</v>
      </c>
      <c r="G12664" t="s">
        <v>42</v>
      </c>
      <c r="H12664" t="s">
        <v>137</v>
      </c>
      <c r="I12664">
        <v>0</v>
      </c>
      <c r="J12664" t="s">
        <v>78</v>
      </c>
      <c r="K12664" t="s">
        <v>527</v>
      </c>
    </row>
    <row r="12665" spans="1:11" x14ac:dyDescent="0.25">
      <c r="A12665">
        <v>7</v>
      </c>
      <c r="B12665">
        <v>9</v>
      </c>
      <c r="C12665">
        <v>2022</v>
      </c>
      <c r="D12665">
        <v>4</v>
      </c>
      <c r="E12665">
        <v>2</v>
      </c>
      <c r="F12665" t="s">
        <v>468</v>
      </c>
      <c r="G12665" t="s">
        <v>42</v>
      </c>
      <c r="H12665" t="s">
        <v>137</v>
      </c>
      <c r="I12665">
        <v>0</v>
      </c>
      <c r="J12665" t="s">
        <v>78</v>
      </c>
      <c r="K12665" t="s">
        <v>527</v>
      </c>
    </row>
    <row r="12666" spans="1:11" x14ac:dyDescent="0.25">
      <c r="A12666">
        <v>7</v>
      </c>
      <c r="B12666">
        <v>9</v>
      </c>
      <c r="C12666">
        <v>2022</v>
      </c>
      <c r="D12666">
        <v>5</v>
      </c>
      <c r="E12666">
        <v>2</v>
      </c>
      <c r="F12666" t="s">
        <v>468</v>
      </c>
      <c r="G12666" t="s">
        <v>42</v>
      </c>
      <c r="H12666" t="s">
        <v>137</v>
      </c>
      <c r="I12666">
        <v>0</v>
      </c>
      <c r="J12666" t="s">
        <v>78</v>
      </c>
      <c r="K12666" t="s">
        <v>527</v>
      </c>
    </row>
    <row r="12667" spans="1:11" x14ac:dyDescent="0.25">
      <c r="A12667">
        <v>7</v>
      </c>
      <c r="B12667">
        <v>9</v>
      </c>
      <c r="C12667">
        <v>2022</v>
      </c>
      <c r="D12667">
        <v>6</v>
      </c>
      <c r="E12667">
        <v>2</v>
      </c>
      <c r="F12667" t="s">
        <v>468</v>
      </c>
      <c r="G12667" t="s">
        <v>42</v>
      </c>
      <c r="H12667" t="s">
        <v>137</v>
      </c>
      <c r="I12667">
        <v>0</v>
      </c>
      <c r="J12667" t="s">
        <v>78</v>
      </c>
      <c r="K12667" t="s">
        <v>527</v>
      </c>
    </row>
    <row r="12668" spans="1:11" x14ac:dyDescent="0.25">
      <c r="A12668">
        <v>7</v>
      </c>
      <c r="B12668">
        <v>9</v>
      </c>
      <c r="C12668">
        <v>2022</v>
      </c>
      <c r="D12668">
        <v>7</v>
      </c>
      <c r="E12668">
        <v>2</v>
      </c>
      <c r="F12668" t="s">
        <v>468</v>
      </c>
      <c r="G12668" t="s">
        <v>42</v>
      </c>
      <c r="H12668" t="s">
        <v>137</v>
      </c>
      <c r="I12668">
        <v>0</v>
      </c>
      <c r="J12668" t="s">
        <v>78</v>
      </c>
      <c r="K12668" t="s">
        <v>527</v>
      </c>
    </row>
    <row r="12669" spans="1:11" x14ac:dyDescent="0.25">
      <c r="A12669">
        <v>7</v>
      </c>
      <c r="B12669">
        <v>9</v>
      </c>
      <c r="C12669">
        <v>2022</v>
      </c>
      <c r="D12669">
        <v>8</v>
      </c>
      <c r="E12669">
        <v>2</v>
      </c>
      <c r="F12669" t="s">
        <v>468</v>
      </c>
      <c r="G12669" t="s">
        <v>42</v>
      </c>
      <c r="H12669" t="s">
        <v>137</v>
      </c>
      <c r="I12669">
        <v>0</v>
      </c>
      <c r="J12669" t="s">
        <v>78</v>
      </c>
      <c r="K12669" t="s">
        <v>527</v>
      </c>
    </row>
    <row r="12670" spans="1:11" x14ac:dyDescent="0.25">
      <c r="A12670">
        <v>7</v>
      </c>
      <c r="B12670">
        <v>9</v>
      </c>
      <c r="C12670">
        <v>2022</v>
      </c>
      <c r="D12670">
        <v>9</v>
      </c>
      <c r="E12670">
        <v>2</v>
      </c>
      <c r="F12670" t="s">
        <v>468</v>
      </c>
      <c r="G12670" t="s">
        <v>42</v>
      </c>
      <c r="H12670" t="s">
        <v>137</v>
      </c>
      <c r="I12670">
        <v>0</v>
      </c>
      <c r="J12670" t="s">
        <v>78</v>
      </c>
      <c r="K12670" t="s">
        <v>527</v>
      </c>
    </row>
    <row r="12671" spans="1:11" x14ac:dyDescent="0.25">
      <c r="A12671">
        <v>7</v>
      </c>
      <c r="B12671">
        <v>9</v>
      </c>
      <c r="C12671">
        <v>2022</v>
      </c>
      <c r="D12671">
        <v>10</v>
      </c>
      <c r="E12671">
        <v>2</v>
      </c>
      <c r="F12671" t="s">
        <v>468</v>
      </c>
      <c r="G12671" t="s">
        <v>42</v>
      </c>
      <c r="H12671" t="s">
        <v>137</v>
      </c>
      <c r="I12671">
        <v>0</v>
      </c>
      <c r="J12671" t="s">
        <v>78</v>
      </c>
      <c r="K12671" t="s">
        <v>527</v>
      </c>
    </row>
    <row r="12672" spans="1:11" x14ac:dyDescent="0.25">
      <c r="A12672">
        <v>8</v>
      </c>
      <c r="B12672">
        <v>1</v>
      </c>
      <c r="C12672">
        <v>2022</v>
      </c>
      <c r="D12672">
        <v>1</v>
      </c>
      <c r="E12672">
        <v>2</v>
      </c>
      <c r="F12672" t="s">
        <v>318</v>
      </c>
      <c r="G12672" t="s">
        <v>42</v>
      </c>
      <c r="H12672" t="s">
        <v>137</v>
      </c>
      <c r="I12672">
        <v>0</v>
      </c>
      <c r="J12672" t="s">
        <v>78</v>
      </c>
      <c r="K12672" t="s">
        <v>332</v>
      </c>
    </row>
    <row r="12673" spans="1:11" x14ac:dyDescent="0.25">
      <c r="A12673">
        <v>8</v>
      </c>
      <c r="B12673">
        <v>1</v>
      </c>
      <c r="C12673">
        <v>2022</v>
      </c>
      <c r="D12673">
        <v>2</v>
      </c>
      <c r="E12673">
        <v>2</v>
      </c>
      <c r="F12673" t="s">
        <v>318</v>
      </c>
      <c r="G12673" t="s">
        <v>42</v>
      </c>
      <c r="H12673" t="s">
        <v>137</v>
      </c>
      <c r="I12673">
        <v>0</v>
      </c>
      <c r="J12673" t="s">
        <v>78</v>
      </c>
      <c r="K12673" t="s">
        <v>332</v>
      </c>
    </row>
    <row r="12674" spans="1:11" x14ac:dyDescent="0.25">
      <c r="A12674">
        <v>8</v>
      </c>
      <c r="B12674">
        <v>1</v>
      </c>
      <c r="C12674">
        <v>2022</v>
      </c>
      <c r="D12674">
        <v>3</v>
      </c>
      <c r="E12674">
        <v>2</v>
      </c>
      <c r="F12674" t="s">
        <v>318</v>
      </c>
      <c r="G12674" t="s">
        <v>42</v>
      </c>
      <c r="H12674" t="s">
        <v>137</v>
      </c>
      <c r="I12674">
        <v>0</v>
      </c>
      <c r="J12674" t="s">
        <v>78</v>
      </c>
      <c r="K12674" t="s">
        <v>332</v>
      </c>
    </row>
    <row r="12675" spans="1:11" x14ac:dyDescent="0.25">
      <c r="A12675">
        <v>8</v>
      </c>
      <c r="B12675">
        <v>1</v>
      </c>
      <c r="C12675">
        <v>2022</v>
      </c>
      <c r="D12675">
        <v>4</v>
      </c>
      <c r="E12675">
        <v>2</v>
      </c>
      <c r="F12675" t="s">
        <v>318</v>
      </c>
      <c r="G12675" t="s">
        <v>42</v>
      </c>
      <c r="H12675" t="s">
        <v>137</v>
      </c>
      <c r="I12675">
        <v>0</v>
      </c>
      <c r="J12675" t="s">
        <v>78</v>
      </c>
      <c r="K12675" t="s">
        <v>332</v>
      </c>
    </row>
    <row r="12676" spans="1:11" x14ac:dyDescent="0.25">
      <c r="A12676">
        <v>8</v>
      </c>
      <c r="B12676">
        <v>1</v>
      </c>
      <c r="C12676">
        <v>2022</v>
      </c>
      <c r="D12676">
        <v>5</v>
      </c>
      <c r="E12676">
        <v>2</v>
      </c>
      <c r="F12676" t="s">
        <v>318</v>
      </c>
      <c r="G12676" t="s">
        <v>42</v>
      </c>
      <c r="H12676" t="s">
        <v>137</v>
      </c>
      <c r="I12676">
        <v>9</v>
      </c>
      <c r="J12676" t="s">
        <v>78</v>
      </c>
      <c r="K12676" t="s">
        <v>332</v>
      </c>
    </row>
    <row r="12677" spans="1:11" x14ac:dyDescent="0.25">
      <c r="A12677">
        <v>8</v>
      </c>
      <c r="B12677">
        <v>1</v>
      </c>
      <c r="C12677">
        <v>2022</v>
      </c>
      <c r="D12677">
        <v>6</v>
      </c>
      <c r="E12677">
        <v>2</v>
      </c>
      <c r="F12677" t="s">
        <v>318</v>
      </c>
      <c r="G12677" t="s">
        <v>42</v>
      </c>
      <c r="H12677" t="s">
        <v>137</v>
      </c>
      <c r="I12677">
        <v>0</v>
      </c>
      <c r="J12677" t="s">
        <v>78</v>
      </c>
      <c r="K12677" t="s">
        <v>332</v>
      </c>
    </row>
    <row r="12678" spans="1:11" x14ac:dyDescent="0.25">
      <c r="A12678">
        <v>8</v>
      </c>
      <c r="B12678">
        <v>1</v>
      </c>
      <c r="C12678">
        <v>2022</v>
      </c>
      <c r="D12678">
        <v>7</v>
      </c>
      <c r="E12678">
        <v>2</v>
      </c>
      <c r="F12678" t="s">
        <v>318</v>
      </c>
      <c r="G12678" t="s">
        <v>42</v>
      </c>
      <c r="H12678" t="s">
        <v>137</v>
      </c>
      <c r="I12678">
        <v>0</v>
      </c>
      <c r="J12678" t="s">
        <v>78</v>
      </c>
      <c r="K12678" t="s">
        <v>332</v>
      </c>
    </row>
    <row r="12679" spans="1:11" x14ac:dyDescent="0.25">
      <c r="A12679">
        <v>8</v>
      </c>
      <c r="B12679">
        <v>1</v>
      </c>
      <c r="C12679">
        <v>2022</v>
      </c>
      <c r="D12679">
        <v>8</v>
      </c>
      <c r="E12679">
        <v>2</v>
      </c>
      <c r="F12679" t="s">
        <v>318</v>
      </c>
      <c r="G12679" t="s">
        <v>42</v>
      </c>
      <c r="H12679" t="s">
        <v>137</v>
      </c>
      <c r="I12679">
        <v>1</v>
      </c>
      <c r="J12679" t="s">
        <v>78</v>
      </c>
      <c r="K12679" t="s">
        <v>332</v>
      </c>
    </row>
    <row r="12680" spans="1:11" x14ac:dyDescent="0.25">
      <c r="A12680">
        <v>8</v>
      </c>
      <c r="B12680">
        <v>1</v>
      </c>
      <c r="C12680">
        <v>2022</v>
      </c>
      <c r="D12680">
        <v>9</v>
      </c>
      <c r="E12680">
        <v>2</v>
      </c>
      <c r="F12680" t="s">
        <v>318</v>
      </c>
      <c r="G12680" t="s">
        <v>42</v>
      </c>
      <c r="H12680" t="s">
        <v>137</v>
      </c>
      <c r="I12680">
        <v>0</v>
      </c>
      <c r="J12680" t="s">
        <v>78</v>
      </c>
      <c r="K12680" t="s">
        <v>332</v>
      </c>
    </row>
    <row r="12681" spans="1:11" x14ac:dyDescent="0.25">
      <c r="A12681">
        <v>8</v>
      </c>
      <c r="B12681">
        <v>1</v>
      </c>
      <c r="C12681">
        <v>2022</v>
      </c>
      <c r="D12681">
        <v>10</v>
      </c>
      <c r="E12681">
        <v>2</v>
      </c>
      <c r="F12681" t="s">
        <v>318</v>
      </c>
      <c r="G12681" t="s">
        <v>42</v>
      </c>
      <c r="H12681" t="s">
        <v>137</v>
      </c>
      <c r="I12681">
        <v>0</v>
      </c>
      <c r="J12681" t="s">
        <v>78</v>
      </c>
      <c r="K12681" t="s">
        <v>332</v>
      </c>
    </row>
    <row r="12682" spans="1:11" x14ac:dyDescent="0.25">
      <c r="A12682">
        <v>8</v>
      </c>
      <c r="B12682">
        <v>2</v>
      </c>
      <c r="C12682">
        <v>2022</v>
      </c>
      <c r="D12682">
        <v>1</v>
      </c>
      <c r="E12682">
        <v>2</v>
      </c>
      <c r="F12682" t="s">
        <v>317</v>
      </c>
      <c r="G12682" t="s">
        <v>42</v>
      </c>
      <c r="H12682" t="s">
        <v>137</v>
      </c>
      <c r="I12682">
        <v>5</v>
      </c>
      <c r="J12682" t="s">
        <v>78</v>
      </c>
      <c r="K12682" t="s">
        <v>332</v>
      </c>
    </row>
    <row r="12683" spans="1:11" x14ac:dyDescent="0.25">
      <c r="A12683">
        <v>8</v>
      </c>
      <c r="B12683">
        <v>2</v>
      </c>
      <c r="C12683">
        <v>2022</v>
      </c>
      <c r="D12683">
        <v>2</v>
      </c>
      <c r="E12683">
        <v>2</v>
      </c>
      <c r="F12683" t="s">
        <v>317</v>
      </c>
      <c r="G12683" t="s">
        <v>42</v>
      </c>
      <c r="H12683" t="s">
        <v>137</v>
      </c>
      <c r="I12683">
        <v>58</v>
      </c>
      <c r="J12683" t="s">
        <v>78</v>
      </c>
      <c r="K12683" t="s">
        <v>332</v>
      </c>
    </row>
    <row r="12684" spans="1:11" x14ac:dyDescent="0.25">
      <c r="A12684">
        <v>8</v>
      </c>
      <c r="B12684">
        <v>2</v>
      </c>
      <c r="C12684">
        <v>2022</v>
      </c>
      <c r="D12684">
        <v>3</v>
      </c>
      <c r="E12684">
        <v>2</v>
      </c>
      <c r="F12684" t="s">
        <v>317</v>
      </c>
      <c r="G12684" t="s">
        <v>42</v>
      </c>
      <c r="H12684" t="s">
        <v>137</v>
      </c>
      <c r="I12684">
        <v>56</v>
      </c>
      <c r="J12684" t="s">
        <v>78</v>
      </c>
      <c r="K12684" t="s">
        <v>332</v>
      </c>
    </row>
    <row r="12685" spans="1:11" x14ac:dyDescent="0.25">
      <c r="A12685">
        <v>8</v>
      </c>
      <c r="B12685">
        <v>2</v>
      </c>
      <c r="C12685">
        <v>2022</v>
      </c>
      <c r="D12685">
        <v>4</v>
      </c>
      <c r="E12685">
        <v>2</v>
      </c>
      <c r="F12685" t="s">
        <v>317</v>
      </c>
      <c r="G12685" t="s">
        <v>42</v>
      </c>
      <c r="H12685" t="s">
        <v>137</v>
      </c>
      <c r="I12685">
        <v>48</v>
      </c>
      <c r="J12685" t="s">
        <v>78</v>
      </c>
      <c r="K12685" t="s">
        <v>332</v>
      </c>
    </row>
    <row r="12686" spans="1:11" x14ac:dyDescent="0.25">
      <c r="A12686">
        <v>8</v>
      </c>
      <c r="B12686">
        <v>2</v>
      </c>
      <c r="C12686">
        <v>2022</v>
      </c>
      <c r="D12686">
        <v>5</v>
      </c>
      <c r="E12686">
        <v>2</v>
      </c>
      <c r="F12686" t="s">
        <v>317</v>
      </c>
      <c r="G12686" t="s">
        <v>42</v>
      </c>
      <c r="H12686" t="s">
        <v>137</v>
      </c>
      <c r="I12686">
        <v>65</v>
      </c>
      <c r="J12686" t="s">
        <v>78</v>
      </c>
      <c r="K12686" t="s">
        <v>332</v>
      </c>
    </row>
    <row r="12687" spans="1:11" x14ac:dyDescent="0.25">
      <c r="A12687">
        <v>8</v>
      </c>
      <c r="B12687">
        <v>2</v>
      </c>
      <c r="C12687">
        <v>2022</v>
      </c>
      <c r="D12687">
        <v>6</v>
      </c>
      <c r="E12687">
        <v>2</v>
      </c>
      <c r="F12687" t="s">
        <v>317</v>
      </c>
      <c r="G12687" t="s">
        <v>42</v>
      </c>
      <c r="H12687" t="s">
        <v>137</v>
      </c>
      <c r="I12687">
        <v>12</v>
      </c>
      <c r="J12687" t="s">
        <v>78</v>
      </c>
      <c r="K12687" t="s">
        <v>332</v>
      </c>
    </row>
    <row r="12688" spans="1:11" x14ac:dyDescent="0.25">
      <c r="A12688">
        <v>8</v>
      </c>
      <c r="B12688">
        <v>2</v>
      </c>
      <c r="C12688">
        <v>2022</v>
      </c>
      <c r="D12688">
        <v>7</v>
      </c>
      <c r="E12688">
        <v>2</v>
      </c>
      <c r="F12688" t="s">
        <v>317</v>
      </c>
      <c r="G12688" t="s">
        <v>42</v>
      </c>
      <c r="H12688" t="s">
        <v>137</v>
      </c>
      <c r="I12688">
        <v>4</v>
      </c>
      <c r="J12688" t="s">
        <v>78</v>
      </c>
      <c r="K12688" t="s">
        <v>332</v>
      </c>
    </row>
    <row r="12689" spans="1:11" x14ac:dyDescent="0.25">
      <c r="A12689">
        <v>8</v>
      </c>
      <c r="B12689">
        <v>2</v>
      </c>
      <c r="C12689">
        <v>2022</v>
      </c>
      <c r="D12689">
        <v>8</v>
      </c>
      <c r="E12689">
        <v>2</v>
      </c>
      <c r="F12689" t="s">
        <v>317</v>
      </c>
      <c r="G12689" t="s">
        <v>42</v>
      </c>
      <c r="H12689" t="s">
        <v>137</v>
      </c>
      <c r="I12689">
        <v>12</v>
      </c>
      <c r="J12689" t="s">
        <v>78</v>
      </c>
      <c r="K12689" t="s">
        <v>332</v>
      </c>
    </row>
    <row r="12690" spans="1:11" x14ac:dyDescent="0.25">
      <c r="A12690">
        <v>8</v>
      </c>
      <c r="B12690">
        <v>2</v>
      </c>
      <c r="C12690">
        <v>2022</v>
      </c>
      <c r="D12690">
        <v>9</v>
      </c>
      <c r="E12690">
        <v>2</v>
      </c>
      <c r="F12690" t="s">
        <v>317</v>
      </c>
      <c r="G12690" t="s">
        <v>42</v>
      </c>
      <c r="H12690" t="s">
        <v>137</v>
      </c>
      <c r="I12690">
        <v>4</v>
      </c>
      <c r="J12690" t="s">
        <v>78</v>
      </c>
      <c r="K12690" t="s">
        <v>332</v>
      </c>
    </row>
    <row r="12691" spans="1:11" x14ac:dyDescent="0.25">
      <c r="A12691">
        <v>8</v>
      </c>
      <c r="B12691">
        <v>2</v>
      </c>
      <c r="C12691">
        <v>2022</v>
      </c>
      <c r="D12691">
        <v>10</v>
      </c>
      <c r="E12691">
        <v>2</v>
      </c>
      <c r="F12691" t="s">
        <v>317</v>
      </c>
      <c r="G12691" t="s">
        <v>42</v>
      </c>
      <c r="H12691" t="s">
        <v>137</v>
      </c>
      <c r="I12691">
        <v>95</v>
      </c>
      <c r="J12691" t="s">
        <v>78</v>
      </c>
      <c r="K12691" t="s">
        <v>332</v>
      </c>
    </row>
    <row r="12692" spans="1:11" x14ac:dyDescent="0.25">
      <c r="A12692">
        <v>8</v>
      </c>
      <c r="B12692">
        <v>3</v>
      </c>
      <c r="C12692">
        <v>2022</v>
      </c>
      <c r="D12692">
        <v>1</v>
      </c>
      <c r="E12692">
        <v>2</v>
      </c>
      <c r="F12692" t="s">
        <v>316</v>
      </c>
      <c r="G12692" t="s">
        <v>42</v>
      </c>
      <c r="H12692" t="s">
        <v>137</v>
      </c>
      <c r="I12692">
        <v>4</v>
      </c>
      <c r="J12692" t="s">
        <v>78</v>
      </c>
      <c r="K12692" t="s">
        <v>332</v>
      </c>
    </row>
    <row r="12693" spans="1:11" x14ac:dyDescent="0.25">
      <c r="A12693">
        <v>8</v>
      </c>
      <c r="B12693">
        <v>3</v>
      </c>
      <c r="C12693">
        <v>2022</v>
      </c>
      <c r="D12693">
        <v>2</v>
      </c>
      <c r="E12693">
        <v>2</v>
      </c>
      <c r="F12693" t="s">
        <v>316</v>
      </c>
      <c r="G12693" t="s">
        <v>42</v>
      </c>
      <c r="H12693" t="s">
        <v>137</v>
      </c>
      <c r="I12693">
        <v>22</v>
      </c>
      <c r="J12693" t="s">
        <v>78</v>
      </c>
      <c r="K12693" t="s">
        <v>332</v>
      </c>
    </row>
    <row r="12694" spans="1:11" x14ac:dyDescent="0.25">
      <c r="A12694">
        <v>8</v>
      </c>
      <c r="B12694">
        <v>3</v>
      </c>
      <c r="C12694">
        <v>2022</v>
      </c>
      <c r="D12694">
        <v>3</v>
      </c>
      <c r="E12694">
        <v>2</v>
      </c>
      <c r="F12694" t="s">
        <v>316</v>
      </c>
      <c r="G12694" t="s">
        <v>42</v>
      </c>
      <c r="H12694" t="s">
        <v>137</v>
      </c>
      <c r="I12694">
        <v>20</v>
      </c>
      <c r="J12694" t="s">
        <v>78</v>
      </c>
      <c r="K12694" t="s">
        <v>332</v>
      </c>
    </row>
    <row r="12695" spans="1:11" x14ac:dyDescent="0.25">
      <c r="A12695">
        <v>8</v>
      </c>
      <c r="B12695">
        <v>3</v>
      </c>
      <c r="C12695">
        <v>2022</v>
      </c>
      <c r="D12695">
        <v>4</v>
      </c>
      <c r="E12695">
        <v>2</v>
      </c>
      <c r="F12695" t="s">
        <v>316</v>
      </c>
      <c r="G12695" t="s">
        <v>42</v>
      </c>
      <c r="H12695" t="s">
        <v>137</v>
      </c>
      <c r="I12695">
        <v>8</v>
      </c>
      <c r="J12695" t="s">
        <v>78</v>
      </c>
      <c r="K12695" t="s">
        <v>332</v>
      </c>
    </row>
    <row r="12696" spans="1:11" x14ac:dyDescent="0.25">
      <c r="A12696">
        <v>8</v>
      </c>
      <c r="B12696">
        <v>3</v>
      </c>
      <c r="C12696">
        <v>2022</v>
      </c>
      <c r="D12696">
        <v>5</v>
      </c>
      <c r="E12696">
        <v>2</v>
      </c>
      <c r="F12696" t="s">
        <v>316</v>
      </c>
      <c r="G12696" t="s">
        <v>42</v>
      </c>
      <c r="H12696" t="s">
        <v>137</v>
      </c>
      <c r="I12696">
        <v>20</v>
      </c>
      <c r="J12696" t="s">
        <v>78</v>
      </c>
      <c r="K12696" t="s">
        <v>332</v>
      </c>
    </row>
    <row r="12697" spans="1:11" x14ac:dyDescent="0.25">
      <c r="A12697">
        <v>8</v>
      </c>
      <c r="B12697">
        <v>3</v>
      </c>
      <c r="C12697">
        <v>2022</v>
      </c>
      <c r="D12697">
        <v>6</v>
      </c>
      <c r="E12697">
        <v>2</v>
      </c>
      <c r="F12697" t="s">
        <v>316</v>
      </c>
      <c r="G12697" t="s">
        <v>42</v>
      </c>
      <c r="H12697" t="s">
        <v>137</v>
      </c>
      <c r="I12697">
        <v>137</v>
      </c>
      <c r="J12697" t="s">
        <v>78</v>
      </c>
      <c r="K12697" t="s">
        <v>332</v>
      </c>
    </row>
    <row r="12698" spans="1:11" x14ac:dyDescent="0.25">
      <c r="A12698">
        <v>8</v>
      </c>
      <c r="B12698">
        <v>3</v>
      </c>
      <c r="C12698">
        <v>2022</v>
      </c>
      <c r="D12698">
        <v>7</v>
      </c>
      <c r="E12698">
        <v>2</v>
      </c>
      <c r="F12698" t="s">
        <v>316</v>
      </c>
      <c r="G12698" t="s">
        <v>42</v>
      </c>
      <c r="H12698" t="s">
        <v>137</v>
      </c>
      <c r="I12698">
        <v>29</v>
      </c>
      <c r="J12698" t="s">
        <v>78</v>
      </c>
      <c r="K12698" t="s">
        <v>332</v>
      </c>
    </row>
    <row r="12699" spans="1:11" x14ac:dyDescent="0.25">
      <c r="A12699">
        <v>8</v>
      </c>
      <c r="B12699">
        <v>3</v>
      </c>
      <c r="C12699">
        <v>2022</v>
      </c>
      <c r="D12699">
        <v>8</v>
      </c>
      <c r="E12699">
        <v>2</v>
      </c>
      <c r="F12699" t="s">
        <v>316</v>
      </c>
      <c r="G12699" t="s">
        <v>42</v>
      </c>
      <c r="H12699" t="s">
        <v>137</v>
      </c>
      <c r="I12699">
        <v>38</v>
      </c>
      <c r="J12699" t="s">
        <v>78</v>
      </c>
      <c r="K12699" t="s">
        <v>332</v>
      </c>
    </row>
    <row r="12700" spans="1:11" x14ac:dyDescent="0.25">
      <c r="A12700">
        <v>8</v>
      </c>
      <c r="B12700">
        <v>3</v>
      </c>
      <c r="C12700">
        <v>2022</v>
      </c>
      <c r="D12700">
        <v>9</v>
      </c>
      <c r="E12700">
        <v>2</v>
      </c>
      <c r="F12700" t="s">
        <v>316</v>
      </c>
      <c r="G12700" t="s">
        <v>42</v>
      </c>
      <c r="H12700" t="s">
        <v>137</v>
      </c>
      <c r="I12700">
        <v>26</v>
      </c>
      <c r="J12700" t="s">
        <v>78</v>
      </c>
      <c r="K12700" t="s">
        <v>332</v>
      </c>
    </row>
    <row r="12701" spans="1:11" x14ac:dyDescent="0.25">
      <c r="A12701">
        <v>8</v>
      </c>
      <c r="B12701">
        <v>3</v>
      </c>
      <c r="C12701">
        <v>2022</v>
      </c>
      <c r="D12701">
        <v>10</v>
      </c>
      <c r="E12701">
        <v>2</v>
      </c>
      <c r="F12701" t="s">
        <v>316</v>
      </c>
      <c r="G12701" t="s">
        <v>42</v>
      </c>
      <c r="H12701" t="s">
        <v>137</v>
      </c>
      <c r="I12701">
        <v>24</v>
      </c>
      <c r="J12701" t="s">
        <v>78</v>
      </c>
      <c r="K12701" t="s">
        <v>332</v>
      </c>
    </row>
    <row r="12702" spans="1:11" x14ac:dyDescent="0.25">
      <c r="A12702">
        <v>8</v>
      </c>
      <c r="B12702">
        <v>4</v>
      </c>
      <c r="C12702">
        <v>2022</v>
      </c>
      <c r="D12702">
        <v>1</v>
      </c>
      <c r="E12702">
        <v>2</v>
      </c>
      <c r="F12702" t="s">
        <v>457</v>
      </c>
      <c r="G12702" t="s">
        <v>42</v>
      </c>
      <c r="H12702" t="s">
        <v>137</v>
      </c>
      <c r="I12702">
        <v>0</v>
      </c>
      <c r="J12702" t="s">
        <v>78</v>
      </c>
      <c r="K12702" t="s">
        <v>332</v>
      </c>
    </row>
    <row r="12703" spans="1:11" x14ac:dyDescent="0.25">
      <c r="A12703">
        <v>8</v>
      </c>
      <c r="B12703">
        <v>4</v>
      </c>
      <c r="C12703">
        <v>2022</v>
      </c>
      <c r="D12703">
        <v>2</v>
      </c>
      <c r="E12703">
        <v>2</v>
      </c>
      <c r="F12703" t="s">
        <v>457</v>
      </c>
      <c r="G12703" t="s">
        <v>42</v>
      </c>
      <c r="H12703" t="s">
        <v>137</v>
      </c>
      <c r="I12703">
        <v>0</v>
      </c>
      <c r="J12703" t="s">
        <v>78</v>
      </c>
      <c r="K12703" t="s">
        <v>332</v>
      </c>
    </row>
    <row r="12704" spans="1:11" x14ac:dyDescent="0.25">
      <c r="A12704">
        <v>8</v>
      </c>
      <c r="B12704">
        <v>4</v>
      </c>
      <c r="C12704">
        <v>2022</v>
      </c>
      <c r="D12704">
        <v>3</v>
      </c>
      <c r="E12704">
        <v>2</v>
      </c>
      <c r="F12704" t="s">
        <v>457</v>
      </c>
      <c r="G12704" t="s">
        <v>42</v>
      </c>
      <c r="H12704" t="s">
        <v>137</v>
      </c>
      <c r="I12704">
        <v>0</v>
      </c>
      <c r="J12704" t="s">
        <v>78</v>
      </c>
      <c r="K12704" t="s">
        <v>332</v>
      </c>
    </row>
    <row r="12705" spans="1:11" x14ac:dyDescent="0.25">
      <c r="A12705">
        <v>8</v>
      </c>
      <c r="B12705">
        <v>4</v>
      </c>
      <c r="C12705">
        <v>2022</v>
      </c>
      <c r="D12705">
        <v>4</v>
      </c>
      <c r="E12705">
        <v>2</v>
      </c>
      <c r="F12705" t="s">
        <v>457</v>
      </c>
      <c r="G12705" t="s">
        <v>42</v>
      </c>
      <c r="H12705" t="s">
        <v>137</v>
      </c>
      <c r="I12705">
        <v>0</v>
      </c>
      <c r="J12705" t="s">
        <v>78</v>
      </c>
      <c r="K12705" t="s">
        <v>332</v>
      </c>
    </row>
    <row r="12706" spans="1:11" x14ac:dyDescent="0.25">
      <c r="A12706">
        <v>8</v>
      </c>
      <c r="B12706">
        <v>4</v>
      </c>
      <c r="C12706">
        <v>2022</v>
      </c>
      <c r="D12706">
        <v>5</v>
      </c>
      <c r="E12706">
        <v>2</v>
      </c>
      <c r="F12706" t="s">
        <v>457</v>
      </c>
      <c r="G12706" t="s">
        <v>42</v>
      </c>
      <c r="H12706" t="s">
        <v>137</v>
      </c>
      <c r="I12706">
        <v>0</v>
      </c>
      <c r="J12706" t="s">
        <v>78</v>
      </c>
      <c r="K12706" t="s">
        <v>332</v>
      </c>
    </row>
    <row r="12707" spans="1:11" x14ac:dyDescent="0.25">
      <c r="A12707">
        <v>8</v>
      </c>
      <c r="B12707">
        <v>4</v>
      </c>
      <c r="C12707">
        <v>2022</v>
      </c>
      <c r="D12707">
        <v>6</v>
      </c>
      <c r="E12707">
        <v>2</v>
      </c>
      <c r="F12707" t="s">
        <v>457</v>
      </c>
      <c r="G12707" t="s">
        <v>42</v>
      </c>
      <c r="H12707" t="s">
        <v>137</v>
      </c>
      <c r="I12707">
        <v>0</v>
      </c>
      <c r="J12707" t="s">
        <v>78</v>
      </c>
      <c r="K12707" t="s">
        <v>332</v>
      </c>
    </row>
    <row r="12708" spans="1:11" x14ac:dyDescent="0.25">
      <c r="A12708">
        <v>8</v>
      </c>
      <c r="B12708">
        <v>4</v>
      </c>
      <c r="C12708">
        <v>2022</v>
      </c>
      <c r="D12708">
        <v>7</v>
      </c>
      <c r="E12708">
        <v>2</v>
      </c>
      <c r="F12708" t="s">
        <v>457</v>
      </c>
      <c r="G12708" t="s">
        <v>42</v>
      </c>
      <c r="H12708" t="s">
        <v>137</v>
      </c>
      <c r="I12708">
        <v>0</v>
      </c>
      <c r="J12708" t="s">
        <v>78</v>
      </c>
      <c r="K12708" t="s">
        <v>332</v>
      </c>
    </row>
    <row r="12709" spans="1:11" x14ac:dyDescent="0.25">
      <c r="A12709">
        <v>8</v>
      </c>
      <c r="B12709">
        <v>4</v>
      </c>
      <c r="C12709">
        <v>2022</v>
      </c>
      <c r="D12709">
        <v>8</v>
      </c>
      <c r="E12709">
        <v>2</v>
      </c>
      <c r="F12709" t="s">
        <v>457</v>
      </c>
      <c r="G12709" t="s">
        <v>42</v>
      </c>
      <c r="H12709" t="s">
        <v>137</v>
      </c>
      <c r="I12709">
        <v>0</v>
      </c>
      <c r="J12709" t="s">
        <v>78</v>
      </c>
      <c r="K12709" t="s">
        <v>332</v>
      </c>
    </row>
    <row r="12710" spans="1:11" x14ac:dyDescent="0.25">
      <c r="A12710">
        <v>8</v>
      </c>
      <c r="B12710">
        <v>4</v>
      </c>
      <c r="C12710">
        <v>2022</v>
      </c>
      <c r="D12710">
        <v>9</v>
      </c>
      <c r="E12710">
        <v>2</v>
      </c>
      <c r="F12710" t="s">
        <v>457</v>
      </c>
      <c r="G12710" t="s">
        <v>42</v>
      </c>
      <c r="H12710" t="s">
        <v>137</v>
      </c>
      <c r="I12710">
        <v>0</v>
      </c>
      <c r="J12710" t="s">
        <v>78</v>
      </c>
      <c r="K12710" t="s">
        <v>332</v>
      </c>
    </row>
    <row r="12711" spans="1:11" x14ac:dyDescent="0.25">
      <c r="A12711">
        <v>8</v>
      </c>
      <c r="B12711">
        <v>4</v>
      </c>
      <c r="C12711">
        <v>2022</v>
      </c>
      <c r="D12711">
        <v>10</v>
      </c>
      <c r="E12711">
        <v>2</v>
      </c>
      <c r="F12711" t="s">
        <v>457</v>
      </c>
      <c r="G12711" t="s">
        <v>42</v>
      </c>
      <c r="H12711" t="s">
        <v>137</v>
      </c>
      <c r="I12711">
        <v>0</v>
      </c>
      <c r="J12711" t="s">
        <v>78</v>
      </c>
      <c r="K12711" t="s">
        <v>332</v>
      </c>
    </row>
    <row r="12712" spans="1:11" x14ac:dyDescent="0.25">
      <c r="A12712">
        <v>8</v>
      </c>
      <c r="B12712">
        <v>5</v>
      </c>
      <c r="C12712">
        <v>2022</v>
      </c>
      <c r="D12712">
        <v>1</v>
      </c>
      <c r="E12712">
        <v>2</v>
      </c>
      <c r="F12712" t="s">
        <v>455</v>
      </c>
      <c r="G12712" t="s">
        <v>42</v>
      </c>
      <c r="H12712" t="s">
        <v>137</v>
      </c>
      <c r="I12712">
        <v>0</v>
      </c>
      <c r="J12712" t="s">
        <v>78</v>
      </c>
      <c r="K12712" t="s">
        <v>332</v>
      </c>
    </row>
    <row r="12713" spans="1:11" x14ac:dyDescent="0.25">
      <c r="A12713">
        <v>8</v>
      </c>
      <c r="B12713">
        <v>5</v>
      </c>
      <c r="C12713">
        <v>2022</v>
      </c>
      <c r="D12713">
        <v>2</v>
      </c>
      <c r="E12713">
        <v>2</v>
      </c>
      <c r="F12713" t="s">
        <v>455</v>
      </c>
      <c r="G12713" t="s">
        <v>42</v>
      </c>
      <c r="H12713" t="s">
        <v>137</v>
      </c>
      <c r="I12713">
        <v>0</v>
      </c>
      <c r="J12713" t="s">
        <v>78</v>
      </c>
      <c r="K12713" t="s">
        <v>332</v>
      </c>
    </row>
    <row r="12714" spans="1:11" x14ac:dyDescent="0.25">
      <c r="A12714">
        <v>8</v>
      </c>
      <c r="B12714">
        <v>5</v>
      </c>
      <c r="C12714">
        <v>2022</v>
      </c>
      <c r="D12714">
        <v>3</v>
      </c>
      <c r="E12714">
        <v>2</v>
      </c>
      <c r="F12714" t="s">
        <v>455</v>
      </c>
      <c r="G12714" t="s">
        <v>42</v>
      </c>
      <c r="H12714" t="s">
        <v>137</v>
      </c>
      <c r="I12714">
        <v>0</v>
      </c>
      <c r="J12714" t="s">
        <v>78</v>
      </c>
      <c r="K12714" t="s">
        <v>332</v>
      </c>
    </row>
    <row r="12715" spans="1:11" x14ac:dyDescent="0.25">
      <c r="A12715">
        <v>8</v>
      </c>
      <c r="B12715">
        <v>5</v>
      </c>
      <c r="C12715">
        <v>2022</v>
      </c>
      <c r="D12715">
        <v>4</v>
      </c>
      <c r="E12715">
        <v>2</v>
      </c>
      <c r="F12715" t="s">
        <v>455</v>
      </c>
      <c r="G12715" t="s">
        <v>42</v>
      </c>
      <c r="H12715" t="s">
        <v>137</v>
      </c>
      <c r="I12715">
        <v>0</v>
      </c>
      <c r="J12715" t="s">
        <v>78</v>
      </c>
      <c r="K12715" t="s">
        <v>332</v>
      </c>
    </row>
    <row r="12716" spans="1:11" x14ac:dyDescent="0.25">
      <c r="A12716">
        <v>8</v>
      </c>
      <c r="B12716">
        <v>5</v>
      </c>
      <c r="C12716">
        <v>2022</v>
      </c>
      <c r="D12716">
        <v>5</v>
      </c>
      <c r="E12716">
        <v>2</v>
      </c>
      <c r="F12716" t="s">
        <v>455</v>
      </c>
      <c r="G12716" t="s">
        <v>42</v>
      </c>
      <c r="H12716" t="s">
        <v>137</v>
      </c>
      <c r="I12716">
        <v>0</v>
      </c>
      <c r="J12716" t="s">
        <v>78</v>
      </c>
      <c r="K12716" t="s">
        <v>332</v>
      </c>
    </row>
    <row r="12717" spans="1:11" x14ac:dyDescent="0.25">
      <c r="A12717">
        <v>8</v>
      </c>
      <c r="B12717">
        <v>5</v>
      </c>
      <c r="C12717">
        <v>2022</v>
      </c>
      <c r="D12717">
        <v>6</v>
      </c>
      <c r="E12717">
        <v>2</v>
      </c>
      <c r="F12717" t="s">
        <v>455</v>
      </c>
      <c r="G12717" t="s">
        <v>42</v>
      </c>
      <c r="H12717" t="s">
        <v>137</v>
      </c>
      <c r="I12717">
        <v>0</v>
      </c>
      <c r="J12717" t="s">
        <v>78</v>
      </c>
      <c r="K12717" t="s">
        <v>332</v>
      </c>
    </row>
    <row r="12718" spans="1:11" x14ac:dyDescent="0.25">
      <c r="A12718">
        <v>8</v>
      </c>
      <c r="B12718">
        <v>5</v>
      </c>
      <c r="C12718">
        <v>2022</v>
      </c>
      <c r="D12718">
        <v>7</v>
      </c>
      <c r="E12718">
        <v>2</v>
      </c>
      <c r="F12718" t="s">
        <v>455</v>
      </c>
      <c r="G12718" t="s">
        <v>42</v>
      </c>
      <c r="H12718" t="s">
        <v>137</v>
      </c>
      <c r="I12718">
        <v>0</v>
      </c>
      <c r="J12718" t="s">
        <v>78</v>
      </c>
      <c r="K12718" t="s">
        <v>332</v>
      </c>
    </row>
    <row r="12719" spans="1:11" x14ac:dyDescent="0.25">
      <c r="A12719">
        <v>8</v>
      </c>
      <c r="B12719">
        <v>5</v>
      </c>
      <c r="C12719">
        <v>2022</v>
      </c>
      <c r="D12719">
        <v>8</v>
      </c>
      <c r="E12719">
        <v>2</v>
      </c>
      <c r="F12719" t="s">
        <v>455</v>
      </c>
      <c r="G12719" t="s">
        <v>42</v>
      </c>
      <c r="H12719" t="s">
        <v>137</v>
      </c>
      <c r="I12719">
        <v>0</v>
      </c>
      <c r="J12719" t="s">
        <v>78</v>
      </c>
      <c r="K12719" t="s">
        <v>332</v>
      </c>
    </row>
    <row r="12720" spans="1:11" x14ac:dyDescent="0.25">
      <c r="A12720">
        <v>8</v>
      </c>
      <c r="B12720">
        <v>5</v>
      </c>
      <c r="C12720">
        <v>2022</v>
      </c>
      <c r="D12720">
        <v>9</v>
      </c>
      <c r="E12720">
        <v>2</v>
      </c>
      <c r="F12720" t="s">
        <v>455</v>
      </c>
      <c r="G12720" t="s">
        <v>42</v>
      </c>
      <c r="H12720" t="s">
        <v>137</v>
      </c>
      <c r="I12720">
        <v>0</v>
      </c>
      <c r="J12720" t="s">
        <v>78</v>
      </c>
      <c r="K12720" t="s">
        <v>332</v>
      </c>
    </row>
    <row r="12721" spans="1:11" x14ac:dyDescent="0.25">
      <c r="A12721">
        <v>8</v>
      </c>
      <c r="B12721">
        <v>5</v>
      </c>
      <c r="C12721">
        <v>2022</v>
      </c>
      <c r="D12721">
        <v>10</v>
      </c>
      <c r="E12721">
        <v>2</v>
      </c>
      <c r="F12721" t="s">
        <v>455</v>
      </c>
      <c r="G12721" t="s">
        <v>42</v>
      </c>
      <c r="H12721" t="s">
        <v>137</v>
      </c>
      <c r="I12721">
        <v>0</v>
      </c>
      <c r="J12721" t="s">
        <v>78</v>
      </c>
      <c r="K12721" t="s">
        <v>332</v>
      </c>
    </row>
    <row r="12722" spans="1:11" x14ac:dyDescent="0.25">
      <c r="A12722">
        <v>8</v>
      </c>
      <c r="B12722">
        <v>6</v>
      </c>
      <c r="C12722">
        <v>2022</v>
      </c>
      <c r="D12722">
        <v>1</v>
      </c>
      <c r="E12722">
        <v>2</v>
      </c>
      <c r="F12722" t="s">
        <v>463</v>
      </c>
      <c r="G12722" t="s">
        <v>42</v>
      </c>
      <c r="H12722" t="s">
        <v>137</v>
      </c>
      <c r="I12722">
        <v>0</v>
      </c>
      <c r="J12722" t="s">
        <v>78</v>
      </c>
      <c r="K12722" t="s">
        <v>332</v>
      </c>
    </row>
    <row r="12723" spans="1:11" x14ac:dyDescent="0.25">
      <c r="A12723">
        <v>8</v>
      </c>
      <c r="B12723">
        <v>6</v>
      </c>
      <c r="C12723">
        <v>2022</v>
      </c>
      <c r="D12723">
        <v>2</v>
      </c>
      <c r="E12723">
        <v>2</v>
      </c>
      <c r="F12723" t="s">
        <v>463</v>
      </c>
      <c r="G12723" t="s">
        <v>42</v>
      </c>
      <c r="H12723" t="s">
        <v>137</v>
      </c>
      <c r="I12723">
        <v>0</v>
      </c>
      <c r="J12723" t="s">
        <v>78</v>
      </c>
      <c r="K12723" t="s">
        <v>332</v>
      </c>
    </row>
    <row r="12724" spans="1:11" x14ac:dyDescent="0.25">
      <c r="A12724">
        <v>8</v>
      </c>
      <c r="B12724">
        <v>6</v>
      </c>
      <c r="C12724">
        <v>2022</v>
      </c>
      <c r="D12724">
        <v>3</v>
      </c>
      <c r="E12724">
        <v>2</v>
      </c>
      <c r="F12724" t="s">
        <v>463</v>
      </c>
      <c r="G12724" t="s">
        <v>42</v>
      </c>
      <c r="H12724" t="s">
        <v>137</v>
      </c>
      <c r="I12724">
        <v>0</v>
      </c>
      <c r="J12724" t="s">
        <v>78</v>
      </c>
      <c r="K12724" t="s">
        <v>332</v>
      </c>
    </row>
    <row r="12725" spans="1:11" x14ac:dyDescent="0.25">
      <c r="A12725">
        <v>8</v>
      </c>
      <c r="B12725">
        <v>6</v>
      </c>
      <c r="C12725">
        <v>2022</v>
      </c>
      <c r="D12725">
        <v>4</v>
      </c>
      <c r="E12725">
        <v>2</v>
      </c>
      <c r="F12725" t="s">
        <v>463</v>
      </c>
      <c r="G12725" t="s">
        <v>42</v>
      </c>
      <c r="H12725" t="s">
        <v>137</v>
      </c>
      <c r="I12725">
        <v>0</v>
      </c>
      <c r="J12725" t="s">
        <v>78</v>
      </c>
      <c r="K12725" t="s">
        <v>332</v>
      </c>
    </row>
    <row r="12726" spans="1:11" x14ac:dyDescent="0.25">
      <c r="A12726">
        <v>8</v>
      </c>
      <c r="B12726">
        <v>6</v>
      </c>
      <c r="C12726">
        <v>2022</v>
      </c>
      <c r="D12726">
        <v>5</v>
      </c>
      <c r="E12726">
        <v>2</v>
      </c>
      <c r="F12726" t="s">
        <v>463</v>
      </c>
      <c r="G12726" t="s">
        <v>42</v>
      </c>
      <c r="H12726" t="s">
        <v>137</v>
      </c>
      <c r="I12726">
        <v>0</v>
      </c>
      <c r="J12726" t="s">
        <v>78</v>
      </c>
      <c r="K12726" t="s">
        <v>332</v>
      </c>
    </row>
    <row r="12727" spans="1:11" x14ac:dyDescent="0.25">
      <c r="A12727">
        <v>8</v>
      </c>
      <c r="B12727">
        <v>6</v>
      </c>
      <c r="C12727">
        <v>2022</v>
      </c>
      <c r="D12727">
        <v>6</v>
      </c>
      <c r="E12727">
        <v>2</v>
      </c>
      <c r="F12727" t="s">
        <v>463</v>
      </c>
      <c r="G12727" t="s">
        <v>42</v>
      </c>
      <c r="H12727" t="s">
        <v>137</v>
      </c>
      <c r="I12727">
        <v>0</v>
      </c>
      <c r="J12727" t="s">
        <v>78</v>
      </c>
      <c r="K12727" t="s">
        <v>332</v>
      </c>
    </row>
    <row r="12728" spans="1:11" x14ac:dyDescent="0.25">
      <c r="A12728">
        <v>8</v>
      </c>
      <c r="B12728">
        <v>6</v>
      </c>
      <c r="C12728">
        <v>2022</v>
      </c>
      <c r="D12728">
        <v>7</v>
      </c>
      <c r="E12728">
        <v>2</v>
      </c>
      <c r="F12728" t="s">
        <v>463</v>
      </c>
      <c r="G12728" t="s">
        <v>42</v>
      </c>
      <c r="H12728" t="s">
        <v>137</v>
      </c>
      <c r="I12728">
        <v>0</v>
      </c>
      <c r="J12728" t="s">
        <v>78</v>
      </c>
      <c r="K12728" t="s">
        <v>332</v>
      </c>
    </row>
    <row r="12729" spans="1:11" x14ac:dyDescent="0.25">
      <c r="A12729">
        <v>8</v>
      </c>
      <c r="B12729">
        <v>6</v>
      </c>
      <c r="C12729">
        <v>2022</v>
      </c>
      <c r="D12729">
        <v>8</v>
      </c>
      <c r="E12729">
        <v>2</v>
      </c>
      <c r="F12729" t="s">
        <v>463</v>
      </c>
      <c r="G12729" t="s">
        <v>42</v>
      </c>
      <c r="H12729" t="s">
        <v>137</v>
      </c>
      <c r="I12729">
        <v>0</v>
      </c>
      <c r="J12729" t="s">
        <v>78</v>
      </c>
      <c r="K12729" t="s">
        <v>332</v>
      </c>
    </row>
    <row r="12730" spans="1:11" x14ac:dyDescent="0.25">
      <c r="A12730">
        <v>8</v>
      </c>
      <c r="B12730">
        <v>6</v>
      </c>
      <c r="C12730">
        <v>2022</v>
      </c>
      <c r="D12730">
        <v>9</v>
      </c>
      <c r="E12730">
        <v>2</v>
      </c>
      <c r="F12730" t="s">
        <v>463</v>
      </c>
      <c r="G12730" t="s">
        <v>42</v>
      </c>
      <c r="H12730" t="s">
        <v>137</v>
      </c>
      <c r="I12730">
        <v>0</v>
      </c>
      <c r="J12730" t="s">
        <v>78</v>
      </c>
      <c r="K12730" t="s">
        <v>332</v>
      </c>
    </row>
    <row r="12731" spans="1:11" x14ac:dyDescent="0.25">
      <c r="A12731">
        <v>8</v>
      </c>
      <c r="B12731">
        <v>6</v>
      </c>
      <c r="C12731">
        <v>2022</v>
      </c>
      <c r="D12731">
        <v>10</v>
      </c>
      <c r="E12731">
        <v>2</v>
      </c>
      <c r="F12731" t="s">
        <v>463</v>
      </c>
      <c r="G12731" t="s">
        <v>42</v>
      </c>
      <c r="H12731" t="s">
        <v>137</v>
      </c>
      <c r="I12731">
        <v>0</v>
      </c>
      <c r="J12731" t="s">
        <v>78</v>
      </c>
      <c r="K12731" t="s">
        <v>332</v>
      </c>
    </row>
    <row r="12732" spans="1:11" x14ac:dyDescent="0.25">
      <c r="A12732">
        <v>8</v>
      </c>
      <c r="B12732">
        <v>7</v>
      </c>
      <c r="C12732">
        <v>2022</v>
      </c>
      <c r="D12732">
        <v>1</v>
      </c>
      <c r="E12732">
        <v>2</v>
      </c>
      <c r="F12732" t="s">
        <v>461</v>
      </c>
      <c r="G12732" t="s">
        <v>42</v>
      </c>
      <c r="H12732" t="s">
        <v>137</v>
      </c>
      <c r="I12732">
        <v>0</v>
      </c>
      <c r="J12732" t="s">
        <v>78</v>
      </c>
      <c r="K12732" t="s">
        <v>332</v>
      </c>
    </row>
    <row r="12733" spans="1:11" x14ac:dyDescent="0.25">
      <c r="A12733">
        <v>8</v>
      </c>
      <c r="B12733">
        <v>7</v>
      </c>
      <c r="C12733">
        <v>2022</v>
      </c>
      <c r="D12733">
        <v>2</v>
      </c>
      <c r="E12733">
        <v>2</v>
      </c>
      <c r="F12733" t="s">
        <v>461</v>
      </c>
      <c r="G12733" t="s">
        <v>42</v>
      </c>
      <c r="H12733" t="s">
        <v>137</v>
      </c>
      <c r="I12733">
        <v>0</v>
      </c>
      <c r="J12733" t="s">
        <v>78</v>
      </c>
      <c r="K12733" t="s">
        <v>332</v>
      </c>
    </row>
    <row r="12734" spans="1:11" x14ac:dyDescent="0.25">
      <c r="A12734">
        <v>8</v>
      </c>
      <c r="B12734">
        <v>7</v>
      </c>
      <c r="C12734">
        <v>2022</v>
      </c>
      <c r="D12734">
        <v>3</v>
      </c>
      <c r="E12734">
        <v>2</v>
      </c>
      <c r="F12734" t="s">
        <v>461</v>
      </c>
      <c r="G12734" t="s">
        <v>42</v>
      </c>
      <c r="H12734" t="s">
        <v>137</v>
      </c>
      <c r="I12734">
        <v>0</v>
      </c>
      <c r="J12734" t="s">
        <v>78</v>
      </c>
      <c r="K12734" t="s">
        <v>332</v>
      </c>
    </row>
    <row r="12735" spans="1:11" x14ac:dyDescent="0.25">
      <c r="A12735">
        <v>8</v>
      </c>
      <c r="B12735">
        <v>7</v>
      </c>
      <c r="C12735">
        <v>2022</v>
      </c>
      <c r="D12735">
        <v>4</v>
      </c>
      <c r="E12735">
        <v>2</v>
      </c>
      <c r="F12735" t="s">
        <v>461</v>
      </c>
      <c r="G12735" t="s">
        <v>42</v>
      </c>
      <c r="H12735" t="s">
        <v>137</v>
      </c>
      <c r="I12735">
        <v>0</v>
      </c>
      <c r="J12735" t="s">
        <v>78</v>
      </c>
      <c r="K12735" t="s">
        <v>332</v>
      </c>
    </row>
    <row r="12736" spans="1:11" x14ac:dyDescent="0.25">
      <c r="A12736">
        <v>8</v>
      </c>
      <c r="B12736">
        <v>7</v>
      </c>
      <c r="C12736">
        <v>2022</v>
      </c>
      <c r="D12736">
        <v>5</v>
      </c>
      <c r="E12736">
        <v>2</v>
      </c>
      <c r="F12736" t="s">
        <v>461</v>
      </c>
      <c r="G12736" t="s">
        <v>42</v>
      </c>
      <c r="H12736" t="s">
        <v>137</v>
      </c>
      <c r="I12736">
        <v>0</v>
      </c>
      <c r="J12736" t="s">
        <v>78</v>
      </c>
      <c r="K12736" t="s">
        <v>332</v>
      </c>
    </row>
    <row r="12737" spans="1:11" x14ac:dyDescent="0.25">
      <c r="A12737">
        <v>8</v>
      </c>
      <c r="B12737">
        <v>7</v>
      </c>
      <c r="C12737">
        <v>2022</v>
      </c>
      <c r="D12737">
        <v>6</v>
      </c>
      <c r="E12737">
        <v>2</v>
      </c>
      <c r="F12737" t="s">
        <v>461</v>
      </c>
      <c r="G12737" t="s">
        <v>42</v>
      </c>
      <c r="H12737" t="s">
        <v>137</v>
      </c>
      <c r="I12737">
        <v>0</v>
      </c>
      <c r="J12737" t="s">
        <v>78</v>
      </c>
      <c r="K12737" t="s">
        <v>332</v>
      </c>
    </row>
    <row r="12738" spans="1:11" x14ac:dyDescent="0.25">
      <c r="A12738">
        <v>8</v>
      </c>
      <c r="B12738">
        <v>7</v>
      </c>
      <c r="C12738">
        <v>2022</v>
      </c>
      <c r="D12738">
        <v>7</v>
      </c>
      <c r="E12738">
        <v>2</v>
      </c>
      <c r="F12738" t="s">
        <v>461</v>
      </c>
      <c r="G12738" t="s">
        <v>42</v>
      </c>
      <c r="H12738" t="s">
        <v>137</v>
      </c>
      <c r="I12738">
        <v>0</v>
      </c>
      <c r="J12738" t="s">
        <v>78</v>
      </c>
      <c r="K12738" t="s">
        <v>332</v>
      </c>
    </row>
    <row r="12739" spans="1:11" x14ac:dyDescent="0.25">
      <c r="A12739">
        <v>8</v>
      </c>
      <c r="B12739">
        <v>7</v>
      </c>
      <c r="C12739">
        <v>2022</v>
      </c>
      <c r="D12739">
        <v>8</v>
      </c>
      <c r="E12739">
        <v>2</v>
      </c>
      <c r="F12739" t="s">
        <v>461</v>
      </c>
      <c r="G12739" t="s">
        <v>42</v>
      </c>
      <c r="H12739" t="s">
        <v>137</v>
      </c>
      <c r="I12739">
        <v>0</v>
      </c>
      <c r="J12739" t="s">
        <v>78</v>
      </c>
      <c r="K12739" t="s">
        <v>332</v>
      </c>
    </row>
    <row r="12740" spans="1:11" x14ac:dyDescent="0.25">
      <c r="A12740">
        <v>8</v>
      </c>
      <c r="B12740">
        <v>7</v>
      </c>
      <c r="C12740">
        <v>2022</v>
      </c>
      <c r="D12740">
        <v>9</v>
      </c>
      <c r="E12740">
        <v>2</v>
      </c>
      <c r="F12740" t="s">
        <v>461</v>
      </c>
      <c r="G12740" t="s">
        <v>42</v>
      </c>
      <c r="H12740" t="s">
        <v>137</v>
      </c>
      <c r="I12740">
        <v>0</v>
      </c>
      <c r="J12740" t="s">
        <v>78</v>
      </c>
      <c r="K12740" t="s">
        <v>332</v>
      </c>
    </row>
    <row r="12741" spans="1:11" x14ac:dyDescent="0.25">
      <c r="A12741">
        <v>8</v>
      </c>
      <c r="B12741">
        <v>7</v>
      </c>
      <c r="C12741">
        <v>2022</v>
      </c>
      <c r="D12741">
        <v>10</v>
      </c>
      <c r="E12741">
        <v>2</v>
      </c>
      <c r="F12741" t="s">
        <v>461</v>
      </c>
      <c r="G12741" t="s">
        <v>42</v>
      </c>
      <c r="H12741" t="s">
        <v>137</v>
      </c>
      <c r="I12741">
        <v>0</v>
      </c>
      <c r="J12741" t="s">
        <v>78</v>
      </c>
      <c r="K12741" t="s">
        <v>332</v>
      </c>
    </row>
    <row r="12742" spans="1:11" x14ac:dyDescent="0.25">
      <c r="A12742">
        <v>8</v>
      </c>
      <c r="B12742">
        <v>8</v>
      </c>
      <c r="C12742">
        <v>2022</v>
      </c>
      <c r="D12742">
        <v>1</v>
      </c>
      <c r="E12742">
        <v>2</v>
      </c>
      <c r="F12742" t="s">
        <v>459</v>
      </c>
      <c r="G12742" t="s">
        <v>42</v>
      </c>
      <c r="H12742" t="s">
        <v>137</v>
      </c>
      <c r="I12742">
        <v>0</v>
      </c>
      <c r="J12742" t="s">
        <v>78</v>
      </c>
      <c r="K12742" t="s">
        <v>332</v>
      </c>
    </row>
    <row r="12743" spans="1:11" x14ac:dyDescent="0.25">
      <c r="A12743">
        <v>8</v>
      </c>
      <c r="B12743">
        <v>8</v>
      </c>
      <c r="C12743">
        <v>2022</v>
      </c>
      <c r="D12743">
        <v>2</v>
      </c>
      <c r="E12743">
        <v>2</v>
      </c>
      <c r="F12743" t="s">
        <v>459</v>
      </c>
      <c r="G12743" t="s">
        <v>42</v>
      </c>
      <c r="H12743" t="s">
        <v>137</v>
      </c>
      <c r="I12743">
        <v>0</v>
      </c>
      <c r="J12743" t="s">
        <v>78</v>
      </c>
      <c r="K12743" t="s">
        <v>332</v>
      </c>
    </row>
    <row r="12744" spans="1:11" x14ac:dyDescent="0.25">
      <c r="A12744">
        <v>8</v>
      </c>
      <c r="B12744">
        <v>8</v>
      </c>
      <c r="C12744">
        <v>2022</v>
      </c>
      <c r="D12744">
        <v>3</v>
      </c>
      <c r="E12744">
        <v>2</v>
      </c>
      <c r="F12744" t="s">
        <v>459</v>
      </c>
      <c r="G12744" t="s">
        <v>42</v>
      </c>
      <c r="H12744" t="s">
        <v>137</v>
      </c>
      <c r="I12744">
        <v>0</v>
      </c>
      <c r="J12744" t="s">
        <v>78</v>
      </c>
      <c r="K12744" t="s">
        <v>332</v>
      </c>
    </row>
    <row r="12745" spans="1:11" x14ac:dyDescent="0.25">
      <c r="A12745">
        <v>8</v>
      </c>
      <c r="B12745">
        <v>8</v>
      </c>
      <c r="C12745">
        <v>2022</v>
      </c>
      <c r="D12745">
        <v>4</v>
      </c>
      <c r="E12745">
        <v>2</v>
      </c>
      <c r="F12745" t="s">
        <v>459</v>
      </c>
      <c r="G12745" t="s">
        <v>42</v>
      </c>
      <c r="H12745" t="s">
        <v>137</v>
      </c>
      <c r="I12745">
        <v>0</v>
      </c>
      <c r="J12745" t="s">
        <v>78</v>
      </c>
      <c r="K12745" t="s">
        <v>332</v>
      </c>
    </row>
    <row r="12746" spans="1:11" x14ac:dyDescent="0.25">
      <c r="A12746">
        <v>8</v>
      </c>
      <c r="B12746">
        <v>8</v>
      </c>
      <c r="C12746">
        <v>2022</v>
      </c>
      <c r="D12746">
        <v>5</v>
      </c>
      <c r="E12746">
        <v>2</v>
      </c>
      <c r="F12746" t="s">
        <v>459</v>
      </c>
      <c r="G12746" t="s">
        <v>42</v>
      </c>
      <c r="H12746" t="s">
        <v>137</v>
      </c>
      <c r="I12746">
        <v>0</v>
      </c>
      <c r="J12746" t="s">
        <v>78</v>
      </c>
      <c r="K12746" t="s">
        <v>332</v>
      </c>
    </row>
    <row r="12747" spans="1:11" x14ac:dyDescent="0.25">
      <c r="A12747">
        <v>8</v>
      </c>
      <c r="B12747">
        <v>8</v>
      </c>
      <c r="C12747">
        <v>2022</v>
      </c>
      <c r="D12747">
        <v>6</v>
      </c>
      <c r="E12747">
        <v>2</v>
      </c>
      <c r="F12747" t="s">
        <v>459</v>
      </c>
      <c r="G12747" t="s">
        <v>42</v>
      </c>
      <c r="H12747" t="s">
        <v>137</v>
      </c>
      <c r="I12747">
        <v>0</v>
      </c>
      <c r="J12747" t="s">
        <v>78</v>
      </c>
      <c r="K12747" t="s">
        <v>332</v>
      </c>
    </row>
    <row r="12748" spans="1:11" x14ac:dyDescent="0.25">
      <c r="A12748">
        <v>8</v>
      </c>
      <c r="B12748">
        <v>8</v>
      </c>
      <c r="C12748">
        <v>2022</v>
      </c>
      <c r="D12748">
        <v>7</v>
      </c>
      <c r="E12748">
        <v>2</v>
      </c>
      <c r="F12748" t="s">
        <v>459</v>
      </c>
      <c r="G12748" t="s">
        <v>42</v>
      </c>
      <c r="H12748" t="s">
        <v>137</v>
      </c>
      <c r="I12748">
        <v>0</v>
      </c>
      <c r="J12748" t="s">
        <v>78</v>
      </c>
      <c r="K12748" t="s">
        <v>332</v>
      </c>
    </row>
    <row r="12749" spans="1:11" x14ac:dyDescent="0.25">
      <c r="A12749">
        <v>8</v>
      </c>
      <c r="B12749">
        <v>8</v>
      </c>
      <c r="C12749">
        <v>2022</v>
      </c>
      <c r="D12749">
        <v>8</v>
      </c>
      <c r="E12749">
        <v>2</v>
      </c>
      <c r="F12749" t="s">
        <v>459</v>
      </c>
      <c r="G12749" t="s">
        <v>42</v>
      </c>
      <c r="H12749" t="s">
        <v>137</v>
      </c>
      <c r="I12749">
        <v>0</v>
      </c>
      <c r="J12749" t="s">
        <v>78</v>
      </c>
      <c r="K12749" t="s">
        <v>332</v>
      </c>
    </row>
    <row r="12750" spans="1:11" x14ac:dyDescent="0.25">
      <c r="A12750">
        <v>8</v>
      </c>
      <c r="B12750">
        <v>8</v>
      </c>
      <c r="C12750">
        <v>2022</v>
      </c>
      <c r="D12750">
        <v>9</v>
      </c>
      <c r="E12750">
        <v>2</v>
      </c>
      <c r="F12750" t="s">
        <v>459</v>
      </c>
      <c r="G12750" t="s">
        <v>42</v>
      </c>
      <c r="H12750" t="s">
        <v>137</v>
      </c>
      <c r="I12750">
        <v>0</v>
      </c>
      <c r="J12750" t="s">
        <v>78</v>
      </c>
      <c r="K12750" t="s">
        <v>332</v>
      </c>
    </row>
    <row r="12751" spans="1:11" x14ac:dyDescent="0.25">
      <c r="A12751">
        <v>8</v>
      </c>
      <c r="B12751">
        <v>8</v>
      </c>
      <c r="C12751">
        <v>2022</v>
      </c>
      <c r="D12751">
        <v>10</v>
      </c>
      <c r="E12751">
        <v>2</v>
      </c>
      <c r="F12751" t="s">
        <v>459</v>
      </c>
      <c r="G12751" t="s">
        <v>42</v>
      </c>
      <c r="H12751" t="s">
        <v>137</v>
      </c>
      <c r="I12751">
        <v>0</v>
      </c>
      <c r="J12751" t="s">
        <v>78</v>
      </c>
      <c r="K12751" t="s">
        <v>332</v>
      </c>
    </row>
    <row r="12752" spans="1:11" x14ac:dyDescent="0.25">
      <c r="A12752">
        <v>8</v>
      </c>
      <c r="B12752">
        <v>9</v>
      </c>
      <c r="C12752">
        <v>2022</v>
      </c>
      <c r="D12752">
        <v>1</v>
      </c>
      <c r="E12752">
        <v>2</v>
      </c>
      <c r="F12752" t="s">
        <v>456</v>
      </c>
      <c r="G12752" t="s">
        <v>42</v>
      </c>
      <c r="H12752" t="s">
        <v>137</v>
      </c>
      <c r="I12752">
        <v>0</v>
      </c>
      <c r="J12752" t="s">
        <v>78</v>
      </c>
      <c r="K12752" t="s">
        <v>332</v>
      </c>
    </row>
    <row r="12753" spans="1:11" x14ac:dyDescent="0.25">
      <c r="A12753">
        <v>8</v>
      </c>
      <c r="B12753">
        <v>9</v>
      </c>
      <c r="C12753">
        <v>2022</v>
      </c>
      <c r="D12753">
        <v>2</v>
      </c>
      <c r="E12753">
        <v>2</v>
      </c>
      <c r="F12753" t="s">
        <v>456</v>
      </c>
      <c r="G12753" t="s">
        <v>42</v>
      </c>
      <c r="H12753" t="s">
        <v>137</v>
      </c>
      <c r="I12753">
        <v>0</v>
      </c>
      <c r="J12753" t="s">
        <v>78</v>
      </c>
      <c r="K12753" t="s">
        <v>332</v>
      </c>
    </row>
    <row r="12754" spans="1:11" x14ac:dyDescent="0.25">
      <c r="A12754">
        <v>8</v>
      </c>
      <c r="B12754">
        <v>9</v>
      </c>
      <c r="C12754">
        <v>2022</v>
      </c>
      <c r="D12754">
        <v>3</v>
      </c>
      <c r="E12754">
        <v>2</v>
      </c>
      <c r="F12754" t="s">
        <v>456</v>
      </c>
      <c r="G12754" t="s">
        <v>42</v>
      </c>
      <c r="H12754" t="s">
        <v>137</v>
      </c>
      <c r="I12754">
        <v>0</v>
      </c>
      <c r="J12754" t="s">
        <v>78</v>
      </c>
      <c r="K12754" t="s">
        <v>332</v>
      </c>
    </row>
    <row r="12755" spans="1:11" x14ac:dyDescent="0.25">
      <c r="A12755">
        <v>8</v>
      </c>
      <c r="B12755">
        <v>9</v>
      </c>
      <c r="C12755">
        <v>2022</v>
      </c>
      <c r="D12755">
        <v>4</v>
      </c>
      <c r="E12755">
        <v>2</v>
      </c>
      <c r="F12755" t="s">
        <v>456</v>
      </c>
      <c r="G12755" t="s">
        <v>42</v>
      </c>
      <c r="H12755" t="s">
        <v>137</v>
      </c>
      <c r="I12755">
        <v>0</v>
      </c>
      <c r="J12755" t="s">
        <v>78</v>
      </c>
      <c r="K12755" t="s">
        <v>332</v>
      </c>
    </row>
    <row r="12756" spans="1:11" x14ac:dyDescent="0.25">
      <c r="A12756">
        <v>8</v>
      </c>
      <c r="B12756">
        <v>9</v>
      </c>
      <c r="C12756">
        <v>2022</v>
      </c>
      <c r="D12756">
        <v>5</v>
      </c>
      <c r="E12756">
        <v>2</v>
      </c>
      <c r="F12756" t="s">
        <v>456</v>
      </c>
      <c r="G12756" t="s">
        <v>42</v>
      </c>
      <c r="H12756" t="s">
        <v>137</v>
      </c>
      <c r="I12756">
        <v>0</v>
      </c>
      <c r="J12756" t="s">
        <v>78</v>
      </c>
      <c r="K12756" t="s">
        <v>332</v>
      </c>
    </row>
    <row r="12757" spans="1:11" x14ac:dyDescent="0.25">
      <c r="A12757">
        <v>8</v>
      </c>
      <c r="B12757">
        <v>9</v>
      </c>
      <c r="C12757">
        <v>2022</v>
      </c>
      <c r="D12757">
        <v>6</v>
      </c>
      <c r="E12757">
        <v>2</v>
      </c>
      <c r="F12757" t="s">
        <v>456</v>
      </c>
      <c r="G12757" t="s">
        <v>42</v>
      </c>
      <c r="H12757" t="s">
        <v>137</v>
      </c>
      <c r="I12757">
        <v>0</v>
      </c>
      <c r="J12757" t="s">
        <v>78</v>
      </c>
      <c r="K12757" t="s">
        <v>332</v>
      </c>
    </row>
    <row r="12758" spans="1:11" x14ac:dyDescent="0.25">
      <c r="A12758">
        <v>8</v>
      </c>
      <c r="B12758">
        <v>9</v>
      </c>
      <c r="C12758">
        <v>2022</v>
      </c>
      <c r="D12758">
        <v>7</v>
      </c>
      <c r="E12758">
        <v>2</v>
      </c>
      <c r="F12758" t="s">
        <v>456</v>
      </c>
      <c r="G12758" t="s">
        <v>42</v>
      </c>
      <c r="H12758" t="s">
        <v>137</v>
      </c>
      <c r="I12758">
        <v>0</v>
      </c>
      <c r="J12758" t="s">
        <v>78</v>
      </c>
      <c r="K12758" t="s">
        <v>332</v>
      </c>
    </row>
    <row r="12759" spans="1:11" x14ac:dyDescent="0.25">
      <c r="A12759">
        <v>8</v>
      </c>
      <c r="B12759">
        <v>9</v>
      </c>
      <c r="C12759">
        <v>2022</v>
      </c>
      <c r="D12759">
        <v>8</v>
      </c>
      <c r="E12759">
        <v>2</v>
      </c>
      <c r="F12759" t="s">
        <v>456</v>
      </c>
      <c r="G12759" t="s">
        <v>42</v>
      </c>
      <c r="H12759" t="s">
        <v>137</v>
      </c>
      <c r="I12759">
        <v>0</v>
      </c>
      <c r="J12759" t="s">
        <v>78</v>
      </c>
      <c r="K12759" t="s">
        <v>332</v>
      </c>
    </row>
    <row r="12760" spans="1:11" x14ac:dyDescent="0.25">
      <c r="A12760">
        <v>8</v>
      </c>
      <c r="B12760">
        <v>9</v>
      </c>
      <c r="C12760">
        <v>2022</v>
      </c>
      <c r="D12760">
        <v>9</v>
      </c>
      <c r="E12760">
        <v>2</v>
      </c>
      <c r="F12760" t="s">
        <v>456</v>
      </c>
      <c r="G12760" t="s">
        <v>42</v>
      </c>
      <c r="H12760" t="s">
        <v>137</v>
      </c>
      <c r="I12760">
        <v>0</v>
      </c>
      <c r="J12760" t="s">
        <v>78</v>
      </c>
      <c r="K12760" t="s">
        <v>332</v>
      </c>
    </row>
    <row r="12761" spans="1:11" x14ac:dyDescent="0.25">
      <c r="A12761">
        <v>8</v>
      </c>
      <c r="B12761">
        <v>9</v>
      </c>
      <c r="C12761">
        <v>2022</v>
      </c>
      <c r="D12761">
        <v>10</v>
      </c>
      <c r="E12761">
        <v>2</v>
      </c>
      <c r="F12761" t="s">
        <v>456</v>
      </c>
      <c r="G12761" t="s">
        <v>42</v>
      </c>
      <c r="H12761" t="s">
        <v>137</v>
      </c>
      <c r="I12761">
        <v>0</v>
      </c>
      <c r="J12761" t="s">
        <v>78</v>
      </c>
      <c r="K12761" t="s">
        <v>332</v>
      </c>
    </row>
    <row r="12762" spans="1:11" x14ac:dyDescent="0.25">
      <c r="A12762">
        <v>8</v>
      </c>
      <c r="B12762">
        <v>10</v>
      </c>
      <c r="C12762">
        <v>2022</v>
      </c>
      <c r="D12762">
        <v>1</v>
      </c>
      <c r="E12762">
        <v>2</v>
      </c>
      <c r="F12762" t="s">
        <v>319</v>
      </c>
      <c r="G12762" t="s">
        <v>42</v>
      </c>
      <c r="H12762" t="s">
        <v>137</v>
      </c>
      <c r="I12762">
        <v>0</v>
      </c>
      <c r="J12762" t="s">
        <v>78</v>
      </c>
      <c r="K12762" t="s">
        <v>332</v>
      </c>
    </row>
    <row r="12763" spans="1:11" x14ac:dyDescent="0.25">
      <c r="A12763">
        <v>8</v>
      </c>
      <c r="B12763">
        <v>10</v>
      </c>
      <c r="C12763">
        <v>2022</v>
      </c>
      <c r="D12763">
        <v>2</v>
      </c>
      <c r="E12763">
        <v>2</v>
      </c>
      <c r="F12763" t="s">
        <v>319</v>
      </c>
      <c r="G12763" t="s">
        <v>42</v>
      </c>
      <c r="H12763" t="s">
        <v>137</v>
      </c>
      <c r="I12763">
        <v>0</v>
      </c>
      <c r="J12763" t="s">
        <v>78</v>
      </c>
      <c r="K12763" t="s">
        <v>332</v>
      </c>
    </row>
    <row r="12764" spans="1:11" x14ac:dyDescent="0.25">
      <c r="A12764">
        <v>8</v>
      </c>
      <c r="B12764">
        <v>10</v>
      </c>
      <c r="C12764">
        <v>2022</v>
      </c>
      <c r="D12764">
        <v>3</v>
      </c>
      <c r="E12764">
        <v>2</v>
      </c>
      <c r="F12764" t="s">
        <v>319</v>
      </c>
      <c r="G12764" t="s">
        <v>42</v>
      </c>
      <c r="H12764" t="s">
        <v>137</v>
      </c>
      <c r="I12764">
        <v>0</v>
      </c>
      <c r="J12764" t="s">
        <v>78</v>
      </c>
      <c r="K12764" t="s">
        <v>332</v>
      </c>
    </row>
    <row r="12765" spans="1:11" x14ac:dyDescent="0.25">
      <c r="A12765">
        <v>8</v>
      </c>
      <c r="B12765">
        <v>10</v>
      </c>
      <c r="C12765">
        <v>2022</v>
      </c>
      <c r="D12765">
        <v>4</v>
      </c>
      <c r="E12765">
        <v>2</v>
      </c>
      <c r="F12765" t="s">
        <v>319</v>
      </c>
      <c r="G12765" t="s">
        <v>42</v>
      </c>
      <c r="H12765" t="s">
        <v>137</v>
      </c>
      <c r="I12765">
        <v>0</v>
      </c>
      <c r="J12765" t="s">
        <v>78</v>
      </c>
      <c r="K12765" t="s">
        <v>332</v>
      </c>
    </row>
    <row r="12766" spans="1:11" x14ac:dyDescent="0.25">
      <c r="A12766">
        <v>8</v>
      </c>
      <c r="B12766">
        <v>10</v>
      </c>
      <c r="C12766">
        <v>2022</v>
      </c>
      <c r="D12766">
        <v>5</v>
      </c>
      <c r="E12766">
        <v>2</v>
      </c>
      <c r="F12766" t="s">
        <v>319</v>
      </c>
      <c r="G12766" t="s">
        <v>42</v>
      </c>
      <c r="H12766" t="s">
        <v>137</v>
      </c>
      <c r="I12766">
        <v>0</v>
      </c>
      <c r="J12766" t="s">
        <v>78</v>
      </c>
      <c r="K12766" t="s">
        <v>332</v>
      </c>
    </row>
    <row r="12767" spans="1:11" x14ac:dyDescent="0.25">
      <c r="A12767">
        <v>8</v>
      </c>
      <c r="B12767">
        <v>10</v>
      </c>
      <c r="C12767">
        <v>2022</v>
      </c>
      <c r="D12767">
        <v>6</v>
      </c>
      <c r="E12767">
        <v>2</v>
      </c>
      <c r="F12767" t="s">
        <v>319</v>
      </c>
      <c r="G12767" t="s">
        <v>42</v>
      </c>
      <c r="H12767" t="s">
        <v>137</v>
      </c>
      <c r="I12767">
        <v>0</v>
      </c>
      <c r="J12767" t="s">
        <v>78</v>
      </c>
      <c r="K12767" t="s">
        <v>332</v>
      </c>
    </row>
    <row r="12768" spans="1:11" x14ac:dyDescent="0.25">
      <c r="A12768">
        <v>8</v>
      </c>
      <c r="B12768">
        <v>10</v>
      </c>
      <c r="C12768">
        <v>2022</v>
      </c>
      <c r="D12768">
        <v>7</v>
      </c>
      <c r="E12768">
        <v>2</v>
      </c>
      <c r="F12768" t="s">
        <v>319</v>
      </c>
      <c r="G12768" t="s">
        <v>42</v>
      </c>
      <c r="H12768" t="s">
        <v>137</v>
      </c>
      <c r="I12768">
        <v>0</v>
      </c>
      <c r="J12768" t="s">
        <v>78</v>
      </c>
      <c r="K12768" t="s">
        <v>332</v>
      </c>
    </row>
    <row r="12769" spans="1:11" x14ac:dyDescent="0.25">
      <c r="A12769">
        <v>8</v>
      </c>
      <c r="B12769">
        <v>10</v>
      </c>
      <c r="C12769">
        <v>2022</v>
      </c>
      <c r="D12769">
        <v>8</v>
      </c>
      <c r="E12769">
        <v>2</v>
      </c>
      <c r="F12769" t="s">
        <v>319</v>
      </c>
      <c r="G12769" t="s">
        <v>42</v>
      </c>
      <c r="H12769" t="s">
        <v>137</v>
      </c>
      <c r="I12769">
        <v>0</v>
      </c>
      <c r="J12769" t="s">
        <v>78</v>
      </c>
      <c r="K12769" t="s">
        <v>332</v>
      </c>
    </row>
    <row r="12770" spans="1:11" x14ac:dyDescent="0.25">
      <c r="A12770">
        <v>8</v>
      </c>
      <c r="B12770">
        <v>10</v>
      </c>
      <c r="C12770">
        <v>2022</v>
      </c>
      <c r="D12770">
        <v>9</v>
      </c>
      <c r="E12770">
        <v>2</v>
      </c>
      <c r="F12770" t="s">
        <v>319</v>
      </c>
      <c r="G12770" t="s">
        <v>42</v>
      </c>
      <c r="H12770" t="s">
        <v>137</v>
      </c>
      <c r="I12770">
        <v>0</v>
      </c>
      <c r="J12770" t="s">
        <v>78</v>
      </c>
      <c r="K12770" t="s">
        <v>332</v>
      </c>
    </row>
    <row r="12771" spans="1:11" x14ac:dyDescent="0.25">
      <c r="A12771">
        <v>8</v>
      </c>
      <c r="B12771">
        <v>10</v>
      </c>
      <c r="C12771">
        <v>2022</v>
      </c>
      <c r="D12771">
        <v>10</v>
      </c>
      <c r="E12771">
        <v>2</v>
      </c>
      <c r="F12771" t="s">
        <v>319</v>
      </c>
      <c r="G12771" t="s">
        <v>42</v>
      </c>
      <c r="H12771" t="s">
        <v>137</v>
      </c>
      <c r="I12771">
        <v>0</v>
      </c>
      <c r="J12771" t="s">
        <v>78</v>
      </c>
      <c r="K12771" t="s">
        <v>332</v>
      </c>
    </row>
    <row r="12772" spans="1:11" x14ac:dyDescent="0.25">
      <c r="A12772">
        <v>8</v>
      </c>
      <c r="B12772">
        <v>11</v>
      </c>
      <c r="C12772">
        <v>2022</v>
      </c>
      <c r="D12772">
        <v>1</v>
      </c>
      <c r="E12772">
        <v>2</v>
      </c>
      <c r="F12772" t="s">
        <v>462</v>
      </c>
      <c r="G12772" t="s">
        <v>42</v>
      </c>
      <c r="H12772" t="s">
        <v>137</v>
      </c>
      <c r="I12772">
        <v>0</v>
      </c>
      <c r="J12772" t="s">
        <v>78</v>
      </c>
      <c r="K12772" t="s">
        <v>332</v>
      </c>
    </row>
    <row r="12773" spans="1:11" x14ac:dyDescent="0.25">
      <c r="A12773">
        <v>8</v>
      </c>
      <c r="B12773">
        <v>11</v>
      </c>
      <c r="C12773">
        <v>2022</v>
      </c>
      <c r="D12773">
        <v>2</v>
      </c>
      <c r="E12773">
        <v>2</v>
      </c>
      <c r="F12773" t="s">
        <v>462</v>
      </c>
      <c r="G12773" t="s">
        <v>42</v>
      </c>
      <c r="H12773" t="s">
        <v>137</v>
      </c>
      <c r="I12773">
        <v>0</v>
      </c>
      <c r="J12773" t="s">
        <v>78</v>
      </c>
      <c r="K12773" t="s">
        <v>332</v>
      </c>
    </row>
    <row r="12774" spans="1:11" x14ac:dyDescent="0.25">
      <c r="A12774">
        <v>8</v>
      </c>
      <c r="B12774">
        <v>11</v>
      </c>
      <c r="C12774">
        <v>2022</v>
      </c>
      <c r="D12774">
        <v>3</v>
      </c>
      <c r="E12774">
        <v>2</v>
      </c>
      <c r="F12774" t="s">
        <v>462</v>
      </c>
      <c r="G12774" t="s">
        <v>42</v>
      </c>
      <c r="H12774" t="s">
        <v>137</v>
      </c>
      <c r="I12774">
        <v>0</v>
      </c>
      <c r="J12774" t="s">
        <v>78</v>
      </c>
      <c r="K12774" t="s">
        <v>332</v>
      </c>
    </row>
    <row r="12775" spans="1:11" x14ac:dyDescent="0.25">
      <c r="A12775">
        <v>8</v>
      </c>
      <c r="B12775">
        <v>11</v>
      </c>
      <c r="C12775">
        <v>2022</v>
      </c>
      <c r="D12775">
        <v>4</v>
      </c>
      <c r="E12775">
        <v>2</v>
      </c>
      <c r="F12775" t="s">
        <v>462</v>
      </c>
      <c r="G12775" t="s">
        <v>42</v>
      </c>
      <c r="H12775" t="s">
        <v>137</v>
      </c>
      <c r="I12775">
        <v>0</v>
      </c>
      <c r="J12775" t="s">
        <v>78</v>
      </c>
      <c r="K12775" t="s">
        <v>332</v>
      </c>
    </row>
    <row r="12776" spans="1:11" x14ac:dyDescent="0.25">
      <c r="A12776">
        <v>8</v>
      </c>
      <c r="B12776">
        <v>11</v>
      </c>
      <c r="C12776">
        <v>2022</v>
      </c>
      <c r="D12776">
        <v>5</v>
      </c>
      <c r="E12776">
        <v>2</v>
      </c>
      <c r="F12776" t="s">
        <v>462</v>
      </c>
      <c r="G12776" t="s">
        <v>42</v>
      </c>
      <c r="H12776" t="s">
        <v>137</v>
      </c>
      <c r="I12776">
        <v>0</v>
      </c>
      <c r="J12776" t="s">
        <v>78</v>
      </c>
      <c r="K12776" t="s">
        <v>332</v>
      </c>
    </row>
    <row r="12777" spans="1:11" x14ac:dyDescent="0.25">
      <c r="A12777">
        <v>8</v>
      </c>
      <c r="B12777">
        <v>11</v>
      </c>
      <c r="C12777">
        <v>2022</v>
      </c>
      <c r="D12777">
        <v>6</v>
      </c>
      <c r="E12777">
        <v>2</v>
      </c>
      <c r="F12777" t="s">
        <v>462</v>
      </c>
      <c r="G12777" t="s">
        <v>42</v>
      </c>
      <c r="H12777" t="s">
        <v>137</v>
      </c>
      <c r="I12777">
        <v>0</v>
      </c>
      <c r="J12777" t="s">
        <v>78</v>
      </c>
      <c r="K12777" t="s">
        <v>332</v>
      </c>
    </row>
    <row r="12778" spans="1:11" x14ac:dyDescent="0.25">
      <c r="A12778">
        <v>8</v>
      </c>
      <c r="B12778">
        <v>11</v>
      </c>
      <c r="C12778">
        <v>2022</v>
      </c>
      <c r="D12778">
        <v>7</v>
      </c>
      <c r="E12778">
        <v>2</v>
      </c>
      <c r="F12778" t="s">
        <v>462</v>
      </c>
      <c r="G12778" t="s">
        <v>42</v>
      </c>
      <c r="H12778" t="s">
        <v>137</v>
      </c>
      <c r="I12778">
        <v>0</v>
      </c>
      <c r="J12778" t="s">
        <v>78</v>
      </c>
      <c r="K12778" t="s">
        <v>332</v>
      </c>
    </row>
    <row r="12779" spans="1:11" x14ac:dyDescent="0.25">
      <c r="A12779">
        <v>8</v>
      </c>
      <c r="B12779">
        <v>11</v>
      </c>
      <c r="C12779">
        <v>2022</v>
      </c>
      <c r="D12779">
        <v>8</v>
      </c>
      <c r="E12779">
        <v>2</v>
      </c>
      <c r="F12779" t="s">
        <v>462</v>
      </c>
      <c r="G12779" t="s">
        <v>42</v>
      </c>
      <c r="H12779" t="s">
        <v>137</v>
      </c>
      <c r="I12779">
        <v>0</v>
      </c>
      <c r="J12779" t="s">
        <v>78</v>
      </c>
      <c r="K12779" t="s">
        <v>332</v>
      </c>
    </row>
    <row r="12780" spans="1:11" x14ac:dyDescent="0.25">
      <c r="A12780">
        <v>8</v>
      </c>
      <c r="B12780">
        <v>11</v>
      </c>
      <c r="C12780">
        <v>2022</v>
      </c>
      <c r="D12780">
        <v>9</v>
      </c>
      <c r="E12780">
        <v>2</v>
      </c>
      <c r="F12780" t="s">
        <v>462</v>
      </c>
      <c r="G12780" t="s">
        <v>42</v>
      </c>
      <c r="H12780" t="s">
        <v>137</v>
      </c>
      <c r="I12780">
        <v>0</v>
      </c>
      <c r="J12780" t="s">
        <v>78</v>
      </c>
      <c r="K12780" t="s">
        <v>332</v>
      </c>
    </row>
    <row r="12781" spans="1:11" x14ac:dyDescent="0.25">
      <c r="A12781">
        <v>8</v>
      </c>
      <c r="B12781">
        <v>11</v>
      </c>
      <c r="C12781">
        <v>2022</v>
      </c>
      <c r="D12781">
        <v>10</v>
      </c>
      <c r="E12781">
        <v>2</v>
      </c>
      <c r="F12781" t="s">
        <v>462</v>
      </c>
      <c r="G12781" t="s">
        <v>42</v>
      </c>
      <c r="H12781" t="s">
        <v>137</v>
      </c>
      <c r="I12781">
        <v>0</v>
      </c>
      <c r="J12781" t="s">
        <v>78</v>
      </c>
      <c r="K12781" t="s">
        <v>332</v>
      </c>
    </row>
    <row r="12782" spans="1:11" x14ac:dyDescent="0.25">
      <c r="A12782">
        <v>8</v>
      </c>
      <c r="B12782">
        <v>12</v>
      </c>
      <c r="C12782">
        <v>2022</v>
      </c>
      <c r="D12782">
        <v>1</v>
      </c>
      <c r="E12782">
        <v>2</v>
      </c>
      <c r="F12782" t="s">
        <v>460</v>
      </c>
      <c r="G12782" t="s">
        <v>42</v>
      </c>
      <c r="H12782" t="s">
        <v>137</v>
      </c>
      <c r="I12782">
        <v>0</v>
      </c>
      <c r="J12782" t="s">
        <v>78</v>
      </c>
      <c r="K12782" t="s">
        <v>332</v>
      </c>
    </row>
    <row r="12783" spans="1:11" x14ac:dyDescent="0.25">
      <c r="A12783">
        <v>8</v>
      </c>
      <c r="B12783">
        <v>12</v>
      </c>
      <c r="C12783">
        <v>2022</v>
      </c>
      <c r="D12783">
        <v>2</v>
      </c>
      <c r="E12783">
        <v>2</v>
      </c>
      <c r="F12783" t="s">
        <v>460</v>
      </c>
      <c r="G12783" t="s">
        <v>42</v>
      </c>
      <c r="H12783" t="s">
        <v>137</v>
      </c>
      <c r="I12783">
        <v>0</v>
      </c>
      <c r="J12783" t="s">
        <v>78</v>
      </c>
      <c r="K12783" t="s">
        <v>332</v>
      </c>
    </row>
    <row r="12784" spans="1:11" x14ac:dyDescent="0.25">
      <c r="A12784">
        <v>8</v>
      </c>
      <c r="B12784">
        <v>12</v>
      </c>
      <c r="C12784">
        <v>2022</v>
      </c>
      <c r="D12784">
        <v>3</v>
      </c>
      <c r="E12784">
        <v>2</v>
      </c>
      <c r="F12784" t="s">
        <v>460</v>
      </c>
      <c r="G12784" t="s">
        <v>42</v>
      </c>
      <c r="H12784" t="s">
        <v>137</v>
      </c>
      <c r="I12784">
        <v>0</v>
      </c>
      <c r="J12784" t="s">
        <v>78</v>
      </c>
      <c r="K12784" t="s">
        <v>332</v>
      </c>
    </row>
    <row r="12785" spans="1:11" x14ac:dyDescent="0.25">
      <c r="A12785">
        <v>8</v>
      </c>
      <c r="B12785">
        <v>12</v>
      </c>
      <c r="C12785">
        <v>2022</v>
      </c>
      <c r="D12785">
        <v>4</v>
      </c>
      <c r="E12785">
        <v>2</v>
      </c>
      <c r="F12785" t="s">
        <v>460</v>
      </c>
      <c r="G12785" t="s">
        <v>42</v>
      </c>
      <c r="H12785" t="s">
        <v>137</v>
      </c>
      <c r="I12785">
        <v>0</v>
      </c>
      <c r="J12785" t="s">
        <v>78</v>
      </c>
      <c r="K12785" t="s">
        <v>332</v>
      </c>
    </row>
    <row r="12786" spans="1:11" x14ac:dyDescent="0.25">
      <c r="A12786">
        <v>8</v>
      </c>
      <c r="B12786">
        <v>12</v>
      </c>
      <c r="C12786">
        <v>2022</v>
      </c>
      <c r="D12786">
        <v>5</v>
      </c>
      <c r="E12786">
        <v>2</v>
      </c>
      <c r="F12786" t="s">
        <v>460</v>
      </c>
      <c r="G12786" t="s">
        <v>42</v>
      </c>
      <c r="H12786" t="s">
        <v>137</v>
      </c>
      <c r="I12786">
        <v>0</v>
      </c>
      <c r="J12786" t="s">
        <v>78</v>
      </c>
      <c r="K12786" t="s">
        <v>332</v>
      </c>
    </row>
    <row r="12787" spans="1:11" x14ac:dyDescent="0.25">
      <c r="A12787">
        <v>8</v>
      </c>
      <c r="B12787">
        <v>12</v>
      </c>
      <c r="C12787">
        <v>2022</v>
      </c>
      <c r="D12787">
        <v>6</v>
      </c>
      <c r="E12787">
        <v>2</v>
      </c>
      <c r="F12787" t="s">
        <v>460</v>
      </c>
      <c r="G12787" t="s">
        <v>42</v>
      </c>
      <c r="H12787" t="s">
        <v>137</v>
      </c>
      <c r="I12787">
        <v>0</v>
      </c>
      <c r="J12787" t="s">
        <v>78</v>
      </c>
      <c r="K12787" t="s">
        <v>332</v>
      </c>
    </row>
    <row r="12788" spans="1:11" x14ac:dyDescent="0.25">
      <c r="A12788">
        <v>8</v>
      </c>
      <c r="B12788">
        <v>12</v>
      </c>
      <c r="C12788">
        <v>2022</v>
      </c>
      <c r="D12788">
        <v>7</v>
      </c>
      <c r="E12788">
        <v>2</v>
      </c>
      <c r="F12788" t="s">
        <v>460</v>
      </c>
      <c r="G12788" t="s">
        <v>42</v>
      </c>
      <c r="H12788" t="s">
        <v>137</v>
      </c>
      <c r="I12788">
        <v>0</v>
      </c>
      <c r="J12788" t="s">
        <v>78</v>
      </c>
      <c r="K12788" t="s">
        <v>332</v>
      </c>
    </row>
    <row r="12789" spans="1:11" x14ac:dyDescent="0.25">
      <c r="A12789">
        <v>8</v>
      </c>
      <c r="B12789">
        <v>12</v>
      </c>
      <c r="C12789">
        <v>2022</v>
      </c>
      <c r="D12789">
        <v>8</v>
      </c>
      <c r="E12789">
        <v>2</v>
      </c>
      <c r="F12789" t="s">
        <v>460</v>
      </c>
      <c r="G12789" t="s">
        <v>42</v>
      </c>
      <c r="H12789" t="s">
        <v>137</v>
      </c>
      <c r="I12789">
        <v>0</v>
      </c>
      <c r="J12789" t="s">
        <v>78</v>
      </c>
      <c r="K12789" t="s">
        <v>332</v>
      </c>
    </row>
    <row r="12790" spans="1:11" x14ac:dyDescent="0.25">
      <c r="A12790">
        <v>8</v>
      </c>
      <c r="B12790">
        <v>12</v>
      </c>
      <c r="C12790">
        <v>2022</v>
      </c>
      <c r="D12790">
        <v>9</v>
      </c>
      <c r="E12790">
        <v>2</v>
      </c>
      <c r="F12790" t="s">
        <v>460</v>
      </c>
      <c r="G12790" t="s">
        <v>42</v>
      </c>
      <c r="H12790" t="s">
        <v>137</v>
      </c>
      <c r="I12790">
        <v>0</v>
      </c>
      <c r="J12790" t="s">
        <v>78</v>
      </c>
      <c r="K12790" t="s">
        <v>332</v>
      </c>
    </row>
    <row r="12791" spans="1:11" x14ac:dyDescent="0.25">
      <c r="A12791">
        <v>8</v>
      </c>
      <c r="B12791">
        <v>12</v>
      </c>
      <c r="C12791">
        <v>2022</v>
      </c>
      <c r="D12791">
        <v>10</v>
      </c>
      <c r="E12791">
        <v>2</v>
      </c>
      <c r="F12791" t="s">
        <v>460</v>
      </c>
      <c r="G12791" t="s">
        <v>42</v>
      </c>
      <c r="H12791" t="s">
        <v>137</v>
      </c>
      <c r="I12791">
        <v>0</v>
      </c>
      <c r="J12791" t="s">
        <v>78</v>
      </c>
      <c r="K12791" t="s">
        <v>332</v>
      </c>
    </row>
    <row r="12792" spans="1:11" x14ac:dyDescent="0.25">
      <c r="A12792">
        <v>8</v>
      </c>
      <c r="B12792">
        <v>13</v>
      </c>
      <c r="C12792">
        <v>2022</v>
      </c>
      <c r="D12792">
        <v>1</v>
      </c>
      <c r="E12792">
        <v>2</v>
      </c>
      <c r="F12792" t="s">
        <v>458</v>
      </c>
      <c r="G12792" t="s">
        <v>42</v>
      </c>
      <c r="H12792" t="s">
        <v>137</v>
      </c>
      <c r="I12792">
        <v>0</v>
      </c>
      <c r="J12792" t="s">
        <v>78</v>
      </c>
      <c r="K12792" t="s">
        <v>332</v>
      </c>
    </row>
    <row r="12793" spans="1:11" x14ac:dyDescent="0.25">
      <c r="A12793">
        <v>8</v>
      </c>
      <c r="B12793">
        <v>13</v>
      </c>
      <c r="C12793">
        <v>2022</v>
      </c>
      <c r="D12793">
        <v>2</v>
      </c>
      <c r="E12793">
        <v>2</v>
      </c>
      <c r="F12793" t="s">
        <v>458</v>
      </c>
      <c r="G12793" t="s">
        <v>42</v>
      </c>
      <c r="H12793" t="s">
        <v>137</v>
      </c>
      <c r="I12793">
        <v>0</v>
      </c>
      <c r="J12793" t="s">
        <v>78</v>
      </c>
      <c r="K12793" t="s">
        <v>332</v>
      </c>
    </row>
    <row r="12794" spans="1:11" x14ac:dyDescent="0.25">
      <c r="A12794">
        <v>8</v>
      </c>
      <c r="B12794">
        <v>13</v>
      </c>
      <c r="C12794">
        <v>2022</v>
      </c>
      <c r="D12794">
        <v>3</v>
      </c>
      <c r="E12794">
        <v>2</v>
      </c>
      <c r="F12794" t="s">
        <v>458</v>
      </c>
      <c r="G12794" t="s">
        <v>42</v>
      </c>
      <c r="H12794" t="s">
        <v>137</v>
      </c>
      <c r="I12794">
        <v>0</v>
      </c>
      <c r="J12794" t="s">
        <v>78</v>
      </c>
      <c r="K12794" t="s">
        <v>332</v>
      </c>
    </row>
    <row r="12795" spans="1:11" x14ac:dyDescent="0.25">
      <c r="A12795">
        <v>8</v>
      </c>
      <c r="B12795">
        <v>13</v>
      </c>
      <c r="C12795">
        <v>2022</v>
      </c>
      <c r="D12795">
        <v>4</v>
      </c>
      <c r="E12795">
        <v>2</v>
      </c>
      <c r="F12795" t="s">
        <v>458</v>
      </c>
      <c r="G12795" t="s">
        <v>42</v>
      </c>
      <c r="H12795" t="s">
        <v>137</v>
      </c>
      <c r="I12795">
        <v>0</v>
      </c>
      <c r="J12795" t="s">
        <v>78</v>
      </c>
      <c r="K12795" t="s">
        <v>332</v>
      </c>
    </row>
    <row r="12796" spans="1:11" x14ac:dyDescent="0.25">
      <c r="A12796">
        <v>8</v>
      </c>
      <c r="B12796">
        <v>13</v>
      </c>
      <c r="C12796">
        <v>2022</v>
      </c>
      <c r="D12796">
        <v>5</v>
      </c>
      <c r="E12796">
        <v>2</v>
      </c>
      <c r="F12796" t="s">
        <v>458</v>
      </c>
      <c r="G12796" t="s">
        <v>42</v>
      </c>
      <c r="H12796" t="s">
        <v>137</v>
      </c>
      <c r="I12796">
        <v>0</v>
      </c>
      <c r="J12796" t="s">
        <v>78</v>
      </c>
      <c r="K12796" t="s">
        <v>332</v>
      </c>
    </row>
    <row r="12797" spans="1:11" x14ac:dyDescent="0.25">
      <c r="A12797">
        <v>8</v>
      </c>
      <c r="B12797">
        <v>13</v>
      </c>
      <c r="C12797">
        <v>2022</v>
      </c>
      <c r="D12797">
        <v>6</v>
      </c>
      <c r="E12797">
        <v>2</v>
      </c>
      <c r="F12797" t="s">
        <v>458</v>
      </c>
      <c r="G12797" t="s">
        <v>42</v>
      </c>
      <c r="H12797" t="s">
        <v>137</v>
      </c>
      <c r="I12797">
        <v>0</v>
      </c>
      <c r="J12797" t="s">
        <v>78</v>
      </c>
      <c r="K12797" t="s">
        <v>332</v>
      </c>
    </row>
    <row r="12798" spans="1:11" x14ac:dyDescent="0.25">
      <c r="A12798">
        <v>8</v>
      </c>
      <c r="B12798">
        <v>13</v>
      </c>
      <c r="C12798">
        <v>2022</v>
      </c>
      <c r="D12798">
        <v>7</v>
      </c>
      <c r="E12798">
        <v>2</v>
      </c>
      <c r="F12798" t="s">
        <v>458</v>
      </c>
      <c r="G12798" t="s">
        <v>42</v>
      </c>
      <c r="H12798" t="s">
        <v>137</v>
      </c>
      <c r="I12798">
        <v>0</v>
      </c>
      <c r="J12798" t="s">
        <v>78</v>
      </c>
      <c r="K12798" t="s">
        <v>332</v>
      </c>
    </row>
    <row r="12799" spans="1:11" x14ac:dyDescent="0.25">
      <c r="A12799">
        <v>8</v>
      </c>
      <c r="B12799">
        <v>13</v>
      </c>
      <c r="C12799">
        <v>2022</v>
      </c>
      <c r="D12799">
        <v>8</v>
      </c>
      <c r="E12799">
        <v>2</v>
      </c>
      <c r="F12799" t="s">
        <v>458</v>
      </c>
      <c r="G12799" t="s">
        <v>42</v>
      </c>
      <c r="H12799" t="s">
        <v>137</v>
      </c>
      <c r="I12799">
        <v>0</v>
      </c>
      <c r="J12799" t="s">
        <v>78</v>
      </c>
      <c r="K12799" t="s">
        <v>332</v>
      </c>
    </row>
    <row r="12800" spans="1:11" x14ac:dyDescent="0.25">
      <c r="A12800">
        <v>8</v>
      </c>
      <c r="B12800">
        <v>13</v>
      </c>
      <c r="C12800">
        <v>2022</v>
      </c>
      <c r="D12800">
        <v>9</v>
      </c>
      <c r="E12800">
        <v>2</v>
      </c>
      <c r="F12800" t="s">
        <v>458</v>
      </c>
      <c r="G12800" t="s">
        <v>42</v>
      </c>
      <c r="H12800" t="s">
        <v>137</v>
      </c>
      <c r="I12800">
        <v>0</v>
      </c>
      <c r="J12800" t="s">
        <v>78</v>
      </c>
      <c r="K12800" t="s">
        <v>332</v>
      </c>
    </row>
    <row r="12801" spans="1:11" x14ac:dyDescent="0.25">
      <c r="A12801">
        <v>8</v>
      </c>
      <c r="B12801">
        <v>13</v>
      </c>
      <c r="C12801">
        <v>2022</v>
      </c>
      <c r="D12801">
        <v>10</v>
      </c>
      <c r="E12801">
        <v>2</v>
      </c>
      <c r="F12801" t="s">
        <v>458</v>
      </c>
      <c r="G12801" t="s">
        <v>42</v>
      </c>
      <c r="H12801" t="s">
        <v>137</v>
      </c>
      <c r="I12801">
        <v>0</v>
      </c>
      <c r="J12801" t="s">
        <v>78</v>
      </c>
      <c r="K12801" t="s">
        <v>332</v>
      </c>
    </row>
    <row r="12802" spans="1:11" x14ac:dyDescent="0.25">
      <c r="A12802">
        <v>9</v>
      </c>
      <c r="B12802">
        <v>1</v>
      </c>
      <c r="C12802">
        <v>2022</v>
      </c>
      <c r="D12802">
        <v>1</v>
      </c>
      <c r="E12802">
        <v>2</v>
      </c>
      <c r="F12802" t="s">
        <v>572</v>
      </c>
      <c r="G12802" t="s">
        <v>42</v>
      </c>
      <c r="H12802" t="s">
        <v>137</v>
      </c>
      <c r="I12802">
        <v>1</v>
      </c>
      <c r="J12802" t="s">
        <v>78</v>
      </c>
      <c r="K12802" t="s">
        <v>515</v>
      </c>
    </row>
    <row r="12803" spans="1:11" x14ac:dyDescent="0.25">
      <c r="A12803">
        <v>9</v>
      </c>
      <c r="B12803">
        <v>1</v>
      </c>
      <c r="C12803">
        <v>2022</v>
      </c>
      <c r="D12803">
        <v>2</v>
      </c>
      <c r="E12803">
        <v>2</v>
      </c>
      <c r="F12803" t="s">
        <v>572</v>
      </c>
      <c r="G12803" t="s">
        <v>42</v>
      </c>
      <c r="H12803" t="s">
        <v>137</v>
      </c>
      <c r="I12803">
        <v>1</v>
      </c>
      <c r="J12803" t="s">
        <v>78</v>
      </c>
      <c r="K12803" t="s">
        <v>515</v>
      </c>
    </row>
    <row r="12804" spans="1:11" x14ac:dyDescent="0.25">
      <c r="A12804">
        <v>9</v>
      </c>
      <c r="B12804">
        <v>1</v>
      </c>
      <c r="C12804">
        <v>2022</v>
      </c>
      <c r="D12804">
        <v>3</v>
      </c>
      <c r="E12804">
        <v>2</v>
      </c>
      <c r="F12804" t="s">
        <v>572</v>
      </c>
      <c r="G12804" t="s">
        <v>42</v>
      </c>
      <c r="H12804" t="s">
        <v>137</v>
      </c>
      <c r="I12804">
        <v>1</v>
      </c>
      <c r="J12804" t="s">
        <v>78</v>
      </c>
      <c r="K12804" t="s">
        <v>515</v>
      </c>
    </row>
    <row r="12805" spans="1:11" x14ac:dyDescent="0.25">
      <c r="A12805">
        <v>9</v>
      </c>
      <c r="B12805">
        <v>1</v>
      </c>
      <c r="C12805">
        <v>2022</v>
      </c>
      <c r="D12805">
        <v>4</v>
      </c>
      <c r="E12805">
        <v>2</v>
      </c>
      <c r="F12805" t="s">
        <v>572</v>
      </c>
      <c r="G12805" t="s">
        <v>42</v>
      </c>
      <c r="H12805" t="s">
        <v>137</v>
      </c>
      <c r="I12805">
        <v>1</v>
      </c>
      <c r="J12805" t="s">
        <v>78</v>
      </c>
      <c r="K12805" t="s">
        <v>515</v>
      </c>
    </row>
    <row r="12806" spans="1:11" x14ac:dyDescent="0.25">
      <c r="A12806">
        <v>9</v>
      </c>
      <c r="B12806">
        <v>1</v>
      </c>
      <c r="C12806">
        <v>2022</v>
      </c>
      <c r="D12806">
        <v>5</v>
      </c>
      <c r="E12806">
        <v>2</v>
      </c>
      <c r="F12806" t="s">
        <v>572</v>
      </c>
      <c r="G12806" t="s">
        <v>42</v>
      </c>
      <c r="H12806" t="s">
        <v>137</v>
      </c>
      <c r="I12806">
        <v>1</v>
      </c>
      <c r="J12806" t="s">
        <v>78</v>
      </c>
      <c r="K12806" t="s">
        <v>515</v>
      </c>
    </row>
    <row r="12807" spans="1:11" x14ac:dyDescent="0.25">
      <c r="A12807">
        <v>9</v>
      </c>
      <c r="B12807">
        <v>1</v>
      </c>
      <c r="C12807">
        <v>2022</v>
      </c>
      <c r="D12807">
        <v>6</v>
      </c>
      <c r="E12807">
        <v>2</v>
      </c>
      <c r="F12807" t="s">
        <v>572</v>
      </c>
      <c r="G12807" t="s">
        <v>42</v>
      </c>
      <c r="H12807" t="s">
        <v>137</v>
      </c>
      <c r="I12807">
        <v>1</v>
      </c>
      <c r="J12807" t="s">
        <v>78</v>
      </c>
      <c r="K12807" t="s">
        <v>515</v>
      </c>
    </row>
    <row r="12808" spans="1:11" x14ac:dyDescent="0.25">
      <c r="A12808">
        <v>9</v>
      </c>
      <c r="B12808">
        <v>1</v>
      </c>
      <c r="C12808">
        <v>2022</v>
      </c>
      <c r="D12808">
        <v>7</v>
      </c>
      <c r="E12808">
        <v>2</v>
      </c>
      <c r="F12808" t="s">
        <v>572</v>
      </c>
      <c r="G12808" t="s">
        <v>42</v>
      </c>
      <c r="H12808" t="s">
        <v>137</v>
      </c>
      <c r="I12808">
        <v>1</v>
      </c>
      <c r="J12808" t="s">
        <v>78</v>
      </c>
      <c r="K12808" t="s">
        <v>515</v>
      </c>
    </row>
    <row r="12809" spans="1:11" x14ac:dyDescent="0.25">
      <c r="A12809">
        <v>9</v>
      </c>
      <c r="B12809">
        <v>1</v>
      </c>
      <c r="C12809">
        <v>2022</v>
      </c>
      <c r="D12809">
        <v>8</v>
      </c>
      <c r="E12809">
        <v>2</v>
      </c>
      <c r="F12809" t="s">
        <v>572</v>
      </c>
      <c r="G12809" t="s">
        <v>42</v>
      </c>
      <c r="H12809" t="s">
        <v>137</v>
      </c>
      <c r="I12809">
        <v>1</v>
      </c>
      <c r="J12809" t="s">
        <v>78</v>
      </c>
      <c r="K12809" t="s">
        <v>515</v>
      </c>
    </row>
    <row r="12810" spans="1:11" x14ac:dyDescent="0.25">
      <c r="A12810">
        <v>9</v>
      </c>
      <c r="B12810">
        <v>1</v>
      </c>
      <c r="C12810">
        <v>2022</v>
      </c>
      <c r="D12810">
        <v>9</v>
      </c>
      <c r="E12810">
        <v>2</v>
      </c>
      <c r="F12810" t="s">
        <v>572</v>
      </c>
      <c r="G12810" t="s">
        <v>42</v>
      </c>
      <c r="H12810" t="s">
        <v>137</v>
      </c>
      <c r="I12810">
        <v>1</v>
      </c>
      <c r="J12810" t="s">
        <v>78</v>
      </c>
      <c r="K12810" t="s">
        <v>515</v>
      </c>
    </row>
    <row r="12811" spans="1:11" x14ac:dyDescent="0.25">
      <c r="A12811">
        <v>9</v>
      </c>
      <c r="B12811">
        <v>1</v>
      </c>
      <c r="C12811">
        <v>2022</v>
      </c>
      <c r="D12811">
        <v>10</v>
      </c>
      <c r="E12811">
        <v>2</v>
      </c>
      <c r="F12811" t="s">
        <v>572</v>
      </c>
      <c r="G12811" t="s">
        <v>42</v>
      </c>
      <c r="H12811" t="s">
        <v>137</v>
      </c>
      <c r="I12811">
        <v>1</v>
      </c>
      <c r="J12811" t="s">
        <v>78</v>
      </c>
      <c r="K12811" t="s">
        <v>515</v>
      </c>
    </row>
    <row r="12812" spans="1:11" x14ac:dyDescent="0.25">
      <c r="A12812">
        <v>9</v>
      </c>
      <c r="B12812">
        <v>2</v>
      </c>
      <c r="C12812">
        <v>2022</v>
      </c>
      <c r="D12812">
        <v>1</v>
      </c>
      <c r="E12812">
        <v>2</v>
      </c>
      <c r="F12812" t="s">
        <v>573</v>
      </c>
      <c r="G12812" t="s">
        <v>42</v>
      </c>
      <c r="H12812" t="s">
        <v>137</v>
      </c>
      <c r="I12812">
        <v>0</v>
      </c>
      <c r="J12812" t="s">
        <v>78</v>
      </c>
      <c r="K12812" t="s">
        <v>515</v>
      </c>
    </row>
    <row r="12813" spans="1:11" x14ac:dyDescent="0.25">
      <c r="A12813">
        <v>9</v>
      </c>
      <c r="B12813">
        <v>2</v>
      </c>
      <c r="C12813">
        <v>2022</v>
      </c>
      <c r="D12813">
        <v>2</v>
      </c>
      <c r="E12813">
        <v>2</v>
      </c>
      <c r="F12813" t="s">
        <v>573</v>
      </c>
      <c r="G12813" t="s">
        <v>42</v>
      </c>
      <c r="H12813" t="s">
        <v>137</v>
      </c>
      <c r="I12813">
        <v>0</v>
      </c>
      <c r="J12813" t="s">
        <v>78</v>
      </c>
      <c r="K12813" t="s">
        <v>515</v>
      </c>
    </row>
    <row r="12814" spans="1:11" x14ac:dyDescent="0.25">
      <c r="A12814">
        <v>9</v>
      </c>
      <c r="B12814">
        <v>2</v>
      </c>
      <c r="C12814">
        <v>2022</v>
      </c>
      <c r="D12814">
        <v>3</v>
      </c>
      <c r="E12814">
        <v>2</v>
      </c>
      <c r="F12814" t="s">
        <v>573</v>
      </c>
      <c r="G12814" t="s">
        <v>42</v>
      </c>
      <c r="H12814" t="s">
        <v>137</v>
      </c>
      <c r="I12814">
        <v>0</v>
      </c>
      <c r="J12814" t="s">
        <v>78</v>
      </c>
      <c r="K12814" t="s">
        <v>515</v>
      </c>
    </row>
    <row r="12815" spans="1:11" x14ac:dyDescent="0.25">
      <c r="A12815">
        <v>9</v>
      </c>
      <c r="B12815">
        <v>2</v>
      </c>
      <c r="C12815">
        <v>2022</v>
      </c>
      <c r="D12815">
        <v>4</v>
      </c>
      <c r="E12815">
        <v>2</v>
      </c>
      <c r="F12815" t="s">
        <v>573</v>
      </c>
      <c r="G12815" t="s">
        <v>42</v>
      </c>
      <c r="H12815" t="s">
        <v>137</v>
      </c>
      <c r="I12815">
        <v>0</v>
      </c>
      <c r="J12815" t="s">
        <v>78</v>
      </c>
      <c r="K12815" t="s">
        <v>515</v>
      </c>
    </row>
    <row r="12816" spans="1:11" x14ac:dyDescent="0.25">
      <c r="A12816">
        <v>9</v>
      </c>
      <c r="B12816">
        <v>2</v>
      </c>
      <c r="C12816">
        <v>2022</v>
      </c>
      <c r="D12816">
        <v>5</v>
      </c>
      <c r="E12816">
        <v>2</v>
      </c>
      <c r="F12816" t="s">
        <v>573</v>
      </c>
      <c r="G12816" t="s">
        <v>42</v>
      </c>
      <c r="H12816" t="s">
        <v>137</v>
      </c>
      <c r="I12816">
        <v>4</v>
      </c>
      <c r="J12816" t="s">
        <v>78</v>
      </c>
      <c r="K12816" t="s">
        <v>515</v>
      </c>
    </row>
    <row r="12817" spans="1:11" x14ac:dyDescent="0.25">
      <c r="A12817">
        <v>9</v>
      </c>
      <c r="B12817">
        <v>2</v>
      </c>
      <c r="C12817">
        <v>2022</v>
      </c>
      <c r="D12817">
        <v>6</v>
      </c>
      <c r="E12817">
        <v>2</v>
      </c>
      <c r="F12817" t="s">
        <v>573</v>
      </c>
      <c r="G12817" t="s">
        <v>42</v>
      </c>
      <c r="H12817" t="s">
        <v>137</v>
      </c>
      <c r="I12817">
        <v>0</v>
      </c>
      <c r="J12817" t="s">
        <v>78</v>
      </c>
      <c r="K12817" t="s">
        <v>515</v>
      </c>
    </row>
    <row r="12818" spans="1:11" x14ac:dyDescent="0.25">
      <c r="A12818">
        <v>9</v>
      </c>
      <c r="B12818">
        <v>2</v>
      </c>
      <c r="C12818">
        <v>2022</v>
      </c>
      <c r="D12818">
        <v>7</v>
      </c>
      <c r="E12818">
        <v>2</v>
      </c>
      <c r="F12818" t="s">
        <v>573</v>
      </c>
      <c r="G12818" t="s">
        <v>42</v>
      </c>
      <c r="H12818" t="s">
        <v>137</v>
      </c>
      <c r="I12818">
        <v>0</v>
      </c>
      <c r="J12818" t="s">
        <v>78</v>
      </c>
      <c r="K12818" t="s">
        <v>515</v>
      </c>
    </row>
    <row r="12819" spans="1:11" x14ac:dyDescent="0.25">
      <c r="A12819">
        <v>9</v>
      </c>
      <c r="B12819">
        <v>2</v>
      </c>
      <c r="C12819">
        <v>2022</v>
      </c>
      <c r="D12819">
        <v>8</v>
      </c>
      <c r="E12819">
        <v>2</v>
      </c>
      <c r="F12819" t="s">
        <v>573</v>
      </c>
      <c r="G12819" t="s">
        <v>42</v>
      </c>
      <c r="H12819" t="s">
        <v>137</v>
      </c>
      <c r="I12819">
        <v>0</v>
      </c>
      <c r="J12819" t="s">
        <v>78</v>
      </c>
      <c r="K12819" t="s">
        <v>515</v>
      </c>
    </row>
    <row r="12820" spans="1:11" x14ac:dyDescent="0.25">
      <c r="A12820">
        <v>9</v>
      </c>
      <c r="B12820">
        <v>2</v>
      </c>
      <c r="C12820">
        <v>2022</v>
      </c>
      <c r="D12820">
        <v>9</v>
      </c>
      <c r="E12820">
        <v>2</v>
      </c>
      <c r="F12820" t="s">
        <v>573</v>
      </c>
      <c r="G12820" t="s">
        <v>42</v>
      </c>
      <c r="H12820" t="s">
        <v>137</v>
      </c>
      <c r="I12820">
        <v>0</v>
      </c>
      <c r="J12820" t="s">
        <v>78</v>
      </c>
      <c r="K12820" t="s">
        <v>515</v>
      </c>
    </row>
    <row r="12821" spans="1:11" x14ac:dyDescent="0.25">
      <c r="A12821">
        <v>9</v>
      </c>
      <c r="B12821">
        <v>2</v>
      </c>
      <c r="C12821">
        <v>2022</v>
      </c>
      <c r="D12821">
        <v>10</v>
      </c>
      <c r="E12821">
        <v>2</v>
      </c>
      <c r="F12821" t="s">
        <v>573</v>
      </c>
      <c r="G12821" t="s">
        <v>42</v>
      </c>
      <c r="H12821" t="s">
        <v>137</v>
      </c>
      <c r="I12821">
        <v>0</v>
      </c>
      <c r="J12821" t="s">
        <v>78</v>
      </c>
      <c r="K12821" t="s">
        <v>515</v>
      </c>
    </row>
    <row r="12822" spans="1:11" x14ac:dyDescent="0.25">
      <c r="A12822">
        <v>9</v>
      </c>
      <c r="B12822">
        <v>3</v>
      </c>
      <c r="C12822">
        <v>2022</v>
      </c>
      <c r="D12822">
        <v>1</v>
      </c>
      <c r="E12822">
        <v>2</v>
      </c>
      <c r="F12822" t="s">
        <v>574</v>
      </c>
      <c r="G12822" t="s">
        <v>42</v>
      </c>
      <c r="H12822" t="s">
        <v>137</v>
      </c>
      <c r="I12822">
        <v>16</v>
      </c>
      <c r="J12822" t="s">
        <v>78</v>
      </c>
      <c r="K12822" t="s">
        <v>515</v>
      </c>
    </row>
    <row r="12823" spans="1:11" x14ac:dyDescent="0.25">
      <c r="A12823">
        <v>9</v>
      </c>
      <c r="B12823">
        <v>3</v>
      </c>
      <c r="C12823">
        <v>2022</v>
      </c>
      <c r="D12823">
        <v>2</v>
      </c>
      <c r="E12823">
        <v>2</v>
      </c>
      <c r="F12823" t="s">
        <v>574</v>
      </c>
      <c r="G12823" t="s">
        <v>42</v>
      </c>
      <c r="H12823" t="s">
        <v>137</v>
      </c>
      <c r="I12823">
        <v>16</v>
      </c>
      <c r="J12823" t="s">
        <v>78</v>
      </c>
      <c r="K12823" t="s">
        <v>515</v>
      </c>
    </row>
    <row r="12824" spans="1:11" x14ac:dyDescent="0.25">
      <c r="A12824">
        <v>9</v>
      </c>
      <c r="B12824">
        <v>3</v>
      </c>
      <c r="C12824">
        <v>2022</v>
      </c>
      <c r="D12824">
        <v>3</v>
      </c>
      <c r="E12824">
        <v>2</v>
      </c>
      <c r="F12824" t="s">
        <v>574</v>
      </c>
      <c r="G12824" t="s">
        <v>42</v>
      </c>
      <c r="H12824" t="s">
        <v>137</v>
      </c>
      <c r="I12824">
        <v>16</v>
      </c>
      <c r="J12824" t="s">
        <v>78</v>
      </c>
      <c r="K12824" t="s">
        <v>515</v>
      </c>
    </row>
    <row r="12825" spans="1:11" x14ac:dyDescent="0.25">
      <c r="A12825">
        <v>9</v>
      </c>
      <c r="B12825">
        <v>3</v>
      </c>
      <c r="C12825">
        <v>2022</v>
      </c>
      <c r="D12825">
        <v>4</v>
      </c>
      <c r="E12825">
        <v>2</v>
      </c>
      <c r="F12825" t="s">
        <v>574</v>
      </c>
      <c r="G12825" t="s">
        <v>42</v>
      </c>
      <c r="H12825" t="s">
        <v>137</v>
      </c>
      <c r="I12825">
        <v>16</v>
      </c>
      <c r="J12825" t="s">
        <v>78</v>
      </c>
      <c r="K12825" t="s">
        <v>515</v>
      </c>
    </row>
    <row r="12826" spans="1:11" x14ac:dyDescent="0.25">
      <c r="A12826">
        <v>9</v>
      </c>
      <c r="B12826">
        <v>3</v>
      </c>
      <c r="C12826">
        <v>2022</v>
      </c>
      <c r="D12826">
        <v>5</v>
      </c>
      <c r="E12826">
        <v>2</v>
      </c>
      <c r="F12826" t="s">
        <v>574</v>
      </c>
      <c r="G12826" t="s">
        <v>42</v>
      </c>
      <c r="H12826" t="s">
        <v>137</v>
      </c>
      <c r="I12826">
        <v>16</v>
      </c>
      <c r="J12826" t="s">
        <v>78</v>
      </c>
      <c r="K12826" t="s">
        <v>515</v>
      </c>
    </row>
    <row r="12827" spans="1:11" x14ac:dyDescent="0.25">
      <c r="A12827">
        <v>9</v>
      </c>
      <c r="B12827">
        <v>3</v>
      </c>
      <c r="C12827">
        <v>2022</v>
      </c>
      <c r="D12827">
        <v>6</v>
      </c>
      <c r="E12827">
        <v>2</v>
      </c>
      <c r="F12827" t="s">
        <v>574</v>
      </c>
      <c r="G12827" t="s">
        <v>42</v>
      </c>
      <c r="H12827" t="s">
        <v>137</v>
      </c>
      <c r="I12827">
        <v>16</v>
      </c>
      <c r="J12827" t="s">
        <v>78</v>
      </c>
      <c r="K12827" t="s">
        <v>515</v>
      </c>
    </row>
    <row r="12828" spans="1:11" x14ac:dyDescent="0.25">
      <c r="A12828">
        <v>9</v>
      </c>
      <c r="B12828">
        <v>3</v>
      </c>
      <c r="C12828">
        <v>2022</v>
      </c>
      <c r="D12828">
        <v>7</v>
      </c>
      <c r="E12828">
        <v>2</v>
      </c>
      <c r="F12828" t="s">
        <v>574</v>
      </c>
      <c r="G12828" t="s">
        <v>42</v>
      </c>
      <c r="H12828" t="s">
        <v>137</v>
      </c>
      <c r="I12828">
        <v>16</v>
      </c>
      <c r="J12828" t="s">
        <v>78</v>
      </c>
      <c r="K12828" t="s">
        <v>515</v>
      </c>
    </row>
    <row r="12829" spans="1:11" x14ac:dyDescent="0.25">
      <c r="A12829">
        <v>9</v>
      </c>
      <c r="B12829">
        <v>3</v>
      </c>
      <c r="C12829">
        <v>2022</v>
      </c>
      <c r="D12829">
        <v>8</v>
      </c>
      <c r="E12829">
        <v>2</v>
      </c>
      <c r="F12829" t="s">
        <v>574</v>
      </c>
      <c r="G12829" t="s">
        <v>42</v>
      </c>
      <c r="H12829" t="s">
        <v>137</v>
      </c>
      <c r="I12829">
        <v>16</v>
      </c>
      <c r="J12829" t="s">
        <v>78</v>
      </c>
      <c r="K12829" t="s">
        <v>515</v>
      </c>
    </row>
    <row r="12830" spans="1:11" x14ac:dyDescent="0.25">
      <c r="A12830">
        <v>9</v>
      </c>
      <c r="B12830">
        <v>3</v>
      </c>
      <c r="C12830">
        <v>2022</v>
      </c>
      <c r="D12830">
        <v>9</v>
      </c>
      <c r="E12830">
        <v>2</v>
      </c>
      <c r="F12830" t="s">
        <v>574</v>
      </c>
      <c r="G12830" t="s">
        <v>42</v>
      </c>
      <c r="H12830" t="s">
        <v>137</v>
      </c>
      <c r="I12830">
        <v>16</v>
      </c>
      <c r="J12830" t="s">
        <v>78</v>
      </c>
      <c r="K12830" t="s">
        <v>515</v>
      </c>
    </row>
    <row r="12831" spans="1:11" x14ac:dyDescent="0.25">
      <c r="A12831">
        <v>9</v>
      </c>
      <c r="B12831">
        <v>3</v>
      </c>
      <c r="C12831">
        <v>2022</v>
      </c>
      <c r="D12831">
        <v>10</v>
      </c>
      <c r="E12831">
        <v>2</v>
      </c>
      <c r="F12831" t="s">
        <v>574</v>
      </c>
      <c r="G12831" t="s">
        <v>42</v>
      </c>
      <c r="H12831" t="s">
        <v>137</v>
      </c>
      <c r="I12831">
        <v>16</v>
      </c>
      <c r="J12831" t="s">
        <v>78</v>
      </c>
      <c r="K12831" t="s">
        <v>515</v>
      </c>
    </row>
    <row r="12832" spans="1:11" x14ac:dyDescent="0.25">
      <c r="A12832">
        <v>10</v>
      </c>
      <c r="B12832">
        <v>1</v>
      </c>
      <c r="C12832">
        <v>2022</v>
      </c>
      <c r="D12832">
        <v>1</v>
      </c>
      <c r="E12832">
        <v>2</v>
      </c>
      <c r="F12832" t="s">
        <v>579</v>
      </c>
      <c r="G12832" t="s">
        <v>42</v>
      </c>
      <c r="H12832" t="s">
        <v>137</v>
      </c>
      <c r="I12832">
        <v>0</v>
      </c>
      <c r="J12832" t="s">
        <v>78</v>
      </c>
      <c r="K12832" t="s">
        <v>474</v>
      </c>
    </row>
    <row r="12833" spans="1:11" x14ac:dyDescent="0.25">
      <c r="A12833">
        <v>10</v>
      </c>
      <c r="B12833">
        <v>1</v>
      </c>
      <c r="C12833">
        <v>2022</v>
      </c>
      <c r="D12833">
        <v>2</v>
      </c>
      <c r="E12833">
        <v>2</v>
      </c>
      <c r="F12833" t="s">
        <v>579</v>
      </c>
      <c r="G12833" t="s">
        <v>42</v>
      </c>
      <c r="H12833" t="s">
        <v>137</v>
      </c>
      <c r="I12833">
        <v>0</v>
      </c>
      <c r="J12833" t="s">
        <v>78</v>
      </c>
      <c r="K12833" t="s">
        <v>474</v>
      </c>
    </row>
    <row r="12834" spans="1:11" x14ac:dyDescent="0.25">
      <c r="A12834">
        <v>10</v>
      </c>
      <c r="B12834">
        <v>1</v>
      </c>
      <c r="C12834">
        <v>2022</v>
      </c>
      <c r="D12834">
        <v>3</v>
      </c>
      <c r="E12834">
        <v>2</v>
      </c>
      <c r="F12834" t="s">
        <v>579</v>
      </c>
      <c r="G12834" t="s">
        <v>42</v>
      </c>
      <c r="H12834" t="s">
        <v>137</v>
      </c>
      <c r="I12834">
        <v>0</v>
      </c>
      <c r="J12834" t="s">
        <v>78</v>
      </c>
      <c r="K12834" t="s">
        <v>474</v>
      </c>
    </row>
    <row r="12835" spans="1:11" x14ac:dyDescent="0.25">
      <c r="A12835">
        <v>10</v>
      </c>
      <c r="B12835">
        <v>1</v>
      </c>
      <c r="C12835">
        <v>2022</v>
      </c>
      <c r="D12835">
        <v>4</v>
      </c>
      <c r="E12835">
        <v>2</v>
      </c>
      <c r="F12835" t="s">
        <v>579</v>
      </c>
      <c r="G12835" t="s">
        <v>42</v>
      </c>
      <c r="H12835" t="s">
        <v>137</v>
      </c>
      <c r="I12835">
        <v>0</v>
      </c>
      <c r="J12835" t="s">
        <v>78</v>
      </c>
      <c r="K12835" t="s">
        <v>474</v>
      </c>
    </row>
    <row r="12836" spans="1:11" x14ac:dyDescent="0.25">
      <c r="A12836">
        <v>10</v>
      </c>
      <c r="B12836">
        <v>1</v>
      </c>
      <c r="C12836">
        <v>2022</v>
      </c>
      <c r="D12836">
        <v>5</v>
      </c>
      <c r="E12836">
        <v>2</v>
      </c>
      <c r="F12836" t="s">
        <v>579</v>
      </c>
      <c r="G12836" t="s">
        <v>42</v>
      </c>
      <c r="H12836" t="s">
        <v>137</v>
      </c>
      <c r="I12836">
        <v>0</v>
      </c>
      <c r="J12836" t="s">
        <v>78</v>
      </c>
      <c r="K12836" t="s">
        <v>474</v>
      </c>
    </row>
    <row r="12837" spans="1:11" x14ac:dyDescent="0.25">
      <c r="A12837">
        <v>10</v>
      </c>
      <c r="B12837">
        <v>1</v>
      </c>
      <c r="C12837">
        <v>2022</v>
      </c>
      <c r="D12837">
        <v>6</v>
      </c>
      <c r="E12837">
        <v>2</v>
      </c>
      <c r="F12837" t="s">
        <v>579</v>
      </c>
      <c r="G12837" t="s">
        <v>42</v>
      </c>
      <c r="H12837" t="s">
        <v>137</v>
      </c>
      <c r="I12837">
        <v>0</v>
      </c>
      <c r="J12837" t="s">
        <v>78</v>
      </c>
      <c r="K12837" t="s">
        <v>474</v>
      </c>
    </row>
    <row r="12838" spans="1:11" x14ac:dyDescent="0.25">
      <c r="A12838">
        <v>10</v>
      </c>
      <c r="B12838">
        <v>1</v>
      </c>
      <c r="C12838">
        <v>2022</v>
      </c>
      <c r="D12838">
        <v>7</v>
      </c>
      <c r="E12838">
        <v>2</v>
      </c>
      <c r="F12838" t="s">
        <v>579</v>
      </c>
      <c r="G12838" t="s">
        <v>42</v>
      </c>
      <c r="H12838" t="s">
        <v>137</v>
      </c>
      <c r="I12838">
        <v>0</v>
      </c>
      <c r="J12838" t="s">
        <v>78</v>
      </c>
      <c r="K12838" t="s">
        <v>474</v>
      </c>
    </row>
    <row r="12839" spans="1:11" x14ac:dyDescent="0.25">
      <c r="A12839">
        <v>10</v>
      </c>
      <c r="B12839">
        <v>1</v>
      </c>
      <c r="C12839">
        <v>2022</v>
      </c>
      <c r="D12839">
        <v>8</v>
      </c>
      <c r="E12839">
        <v>2</v>
      </c>
      <c r="F12839" t="s">
        <v>579</v>
      </c>
      <c r="G12839" t="s">
        <v>42</v>
      </c>
      <c r="H12839" t="s">
        <v>137</v>
      </c>
      <c r="I12839">
        <v>0</v>
      </c>
      <c r="J12839" t="s">
        <v>78</v>
      </c>
      <c r="K12839" t="s">
        <v>474</v>
      </c>
    </row>
    <row r="12840" spans="1:11" x14ac:dyDescent="0.25">
      <c r="A12840">
        <v>10</v>
      </c>
      <c r="B12840">
        <v>1</v>
      </c>
      <c r="C12840">
        <v>2022</v>
      </c>
      <c r="D12840">
        <v>9</v>
      </c>
      <c r="E12840">
        <v>2</v>
      </c>
      <c r="F12840" t="s">
        <v>579</v>
      </c>
      <c r="G12840" t="s">
        <v>42</v>
      </c>
      <c r="H12840" t="s">
        <v>137</v>
      </c>
      <c r="I12840">
        <v>0</v>
      </c>
      <c r="J12840" t="s">
        <v>78</v>
      </c>
      <c r="K12840" t="s">
        <v>474</v>
      </c>
    </row>
    <row r="12841" spans="1:11" x14ac:dyDescent="0.25">
      <c r="A12841">
        <v>10</v>
      </c>
      <c r="B12841">
        <v>1</v>
      </c>
      <c r="C12841">
        <v>2022</v>
      </c>
      <c r="D12841">
        <v>10</v>
      </c>
      <c r="E12841">
        <v>2</v>
      </c>
      <c r="F12841" t="s">
        <v>579</v>
      </c>
      <c r="G12841" t="s">
        <v>42</v>
      </c>
      <c r="H12841" t="s">
        <v>137</v>
      </c>
      <c r="I12841">
        <v>0</v>
      </c>
      <c r="J12841" t="s">
        <v>78</v>
      </c>
      <c r="K12841" t="s">
        <v>474</v>
      </c>
    </row>
    <row r="12842" spans="1:11" x14ac:dyDescent="0.25">
      <c r="A12842">
        <v>10</v>
      </c>
      <c r="B12842">
        <v>2</v>
      </c>
      <c r="C12842">
        <v>2022</v>
      </c>
      <c r="D12842">
        <v>1</v>
      </c>
      <c r="E12842">
        <v>2</v>
      </c>
      <c r="F12842" t="s">
        <v>580</v>
      </c>
      <c r="G12842" t="s">
        <v>42</v>
      </c>
      <c r="H12842" t="s">
        <v>137</v>
      </c>
      <c r="I12842">
        <v>0</v>
      </c>
      <c r="J12842" t="s">
        <v>78</v>
      </c>
      <c r="K12842" t="s">
        <v>474</v>
      </c>
    </row>
    <row r="12843" spans="1:11" x14ac:dyDescent="0.25">
      <c r="A12843">
        <v>10</v>
      </c>
      <c r="B12843">
        <v>2</v>
      </c>
      <c r="C12843">
        <v>2022</v>
      </c>
      <c r="D12843">
        <v>2</v>
      </c>
      <c r="E12843">
        <v>2</v>
      </c>
      <c r="F12843" t="s">
        <v>580</v>
      </c>
      <c r="G12843" t="s">
        <v>42</v>
      </c>
      <c r="H12843" t="s">
        <v>137</v>
      </c>
      <c r="I12843">
        <v>0</v>
      </c>
      <c r="J12843" t="s">
        <v>78</v>
      </c>
      <c r="K12843" t="s">
        <v>474</v>
      </c>
    </row>
    <row r="12844" spans="1:11" x14ac:dyDescent="0.25">
      <c r="A12844">
        <v>10</v>
      </c>
      <c r="B12844">
        <v>2</v>
      </c>
      <c r="C12844">
        <v>2022</v>
      </c>
      <c r="D12844">
        <v>3</v>
      </c>
      <c r="E12844">
        <v>2</v>
      </c>
      <c r="F12844" t="s">
        <v>580</v>
      </c>
      <c r="G12844" t="s">
        <v>42</v>
      </c>
      <c r="H12844" t="s">
        <v>137</v>
      </c>
      <c r="I12844">
        <v>0</v>
      </c>
      <c r="J12844" t="s">
        <v>78</v>
      </c>
      <c r="K12844" t="s">
        <v>474</v>
      </c>
    </row>
    <row r="12845" spans="1:11" x14ac:dyDescent="0.25">
      <c r="A12845">
        <v>10</v>
      </c>
      <c r="B12845">
        <v>2</v>
      </c>
      <c r="C12845">
        <v>2022</v>
      </c>
      <c r="D12845">
        <v>4</v>
      </c>
      <c r="E12845">
        <v>2</v>
      </c>
      <c r="F12845" t="s">
        <v>580</v>
      </c>
      <c r="G12845" t="s">
        <v>42</v>
      </c>
      <c r="H12845" t="s">
        <v>137</v>
      </c>
      <c r="I12845">
        <v>0</v>
      </c>
      <c r="J12845" t="s">
        <v>78</v>
      </c>
      <c r="K12845" t="s">
        <v>474</v>
      </c>
    </row>
    <row r="12846" spans="1:11" x14ac:dyDescent="0.25">
      <c r="A12846">
        <v>10</v>
      </c>
      <c r="B12846">
        <v>2</v>
      </c>
      <c r="C12846">
        <v>2022</v>
      </c>
      <c r="D12846">
        <v>5</v>
      </c>
      <c r="E12846">
        <v>2</v>
      </c>
      <c r="F12846" t="s">
        <v>580</v>
      </c>
      <c r="G12846" t="s">
        <v>42</v>
      </c>
      <c r="H12846" t="s">
        <v>137</v>
      </c>
      <c r="I12846">
        <v>0</v>
      </c>
      <c r="J12846" t="s">
        <v>78</v>
      </c>
      <c r="K12846" t="s">
        <v>474</v>
      </c>
    </row>
    <row r="12847" spans="1:11" x14ac:dyDescent="0.25">
      <c r="A12847">
        <v>10</v>
      </c>
      <c r="B12847">
        <v>2</v>
      </c>
      <c r="C12847">
        <v>2022</v>
      </c>
      <c r="D12847">
        <v>6</v>
      </c>
      <c r="E12847">
        <v>2</v>
      </c>
      <c r="F12847" t="s">
        <v>580</v>
      </c>
      <c r="G12847" t="s">
        <v>42</v>
      </c>
      <c r="H12847" t="s">
        <v>137</v>
      </c>
      <c r="I12847">
        <v>0</v>
      </c>
      <c r="J12847" t="s">
        <v>78</v>
      </c>
      <c r="K12847" t="s">
        <v>474</v>
      </c>
    </row>
    <row r="12848" spans="1:11" x14ac:dyDescent="0.25">
      <c r="A12848">
        <v>10</v>
      </c>
      <c r="B12848">
        <v>2</v>
      </c>
      <c r="C12848">
        <v>2022</v>
      </c>
      <c r="D12848">
        <v>7</v>
      </c>
      <c r="E12848">
        <v>2</v>
      </c>
      <c r="F12848" t="s">
        <v>580</v>
      </c>
      <c r="G12848" t="s">
        <v>42</v>
      </c>
      <c r="H12848" t="s">
        <v>137</v>
      </c>
      <c r="I12848">
        <v>0</v>
      </c>
      <c r="J12848" t="s">
        <v>78</v>
      </c>
      <c r="K12848" t="s">
        <v>474</v>
      </c>
    </row>
    <row r="12849" spans="1:11" x14ac:dyDescent="0.25">
      <c r="A12849">
        <v>10</v>
      </c>
      <c r="B12849">
        <v>2</v>
      </c>
      <c r="C12849">
        <v>2022</v>
      </c>
      <c r="D12849">
        <v>8</v>
      </c>
      <c r="E12849">
        <v>2</v>
      </c>
      <c r="F12849" t="s">
        <v>580</v>
      </c>
      <c r="G12849" t="s">
        <v>42</v>
      </c>
      <c r="H12849" t="s">
        <v>137</v>
      </c>
      <c r="I12849">
        <v>0</v>
      </c>
      <c r="J12849" t="s">
        <v>78</v>
      </c>
      <c r="K12849" t="s">
        <v>474</v>
      </c>
    </row>
    <row r="12850" spans="1:11" x14ac:dyDescent="0.25">
      <c r="A12850">
        <v>10</v>
      </c>
      <c r="B12850">
        <v>2</v>
      </c>
      <c r="C12850">
        <v>2022</v>
      </c>
      <c r="D12850">
        <v>9</v>
      </c>
      <c r="E12850">
        <v>2</v>
      </c>
      <c r="F12850" t="s">
        <v>580</v>
      </c>
      <c r="G12850" t="s">
        <v>42</v>
      </c>
      <c r="H12850" t="s">
        <v>137</v>
      </c>
      <c r="I12850">
        <v>0</v>
      </c>
      <c r="J12850" t="s">
        <v>78</v>
      </c>
      <c r="K12850" t="s">
        <v>474</v>
      </c>
    </row>
    <row r="12851" spans="1:11" x14ac:dyDescent="0.25">
      <c r="A12851">
        <v>10</v>
      </c>
      <c r="B12851">
        <v>2</v>
      </c>
      <c r="C12851">
        <v>2022</v>
      </c>
      <c r="D12851">
        <v>10</v>
      </c>
      <c r="E12851">
        <v>2</v>
      </c>
      <c r="F12851" t="s">
        <v>580</v>
      </c>
      <c r="G12851" t="s">
        <v>42</v>
      </c>
      <c r="H12851" t="s">
        <v>137</v>
      </c>
      <c r="I12851">
        <v>0</v>
      </c>
      <c r="J12851" t="s">
        <v>78</v>
      </c>
      <c r="K12851" t="s">
        <v>474</v>
      </c>
    </row>
    <row r="12852" spans="1:11" x14ac:dyDescent="0.25">
      <c r="A12852">
        <v>10</v>
      </c>
      <c r="B12852">
        <v>3</v>
      </c>
      <c r="C12852">
        <v>2022</v>
      </c>
      <c r="D12852">
        <v>1</v>
      </c>
      <c r="E12852">
        <v>2</v>
      </c>
      <c r="F12852" t="s">
        <v>581</v>
      </c>
      <c r="G12852" t="s">
        <v>42</v>
      </c>
      <c r="H12852" t="s">
        <v>137</v>
      </c>
      <c r="I12852">
        <v>0</v>
      </c>
      <c r="J12852" t="s">
        <v>78</v>
      </c>
      <c r="K12852" t="s">
        <v>474</v>
      </c>
    </row>
    <row r="12853" spans="1:11" x14ac:dyDescent="0.25">
      <c r="A12853">
        <v>10</v>
      </c>
      <c r="B12853">
        <v>3</v>
      </c>
      <c r="C12853">
        <v>2022</v>
      </c>
      <c r="D12853">
        <v>2</v>
      </c>
      <c r="E12853">
        <v>2</v>
      </c>
      <c r="F12853" t="s">
        <v>581</v>
      </c>
      <c r="G12853" t="s">
        <v>42</v>
      </c>
      <c r="H12853" t="s">
        <v>137</v>
      </c>
      <c r="I12853">
        <v>0</v>
      </c>
      <c r="J12853" t="s">
        <v>78</v>
      </c>
      <c r="K12853" t="s">
        <v>474</v>
      </c>
    </row>
    <row r="12854" spans="1:11" x14ac:dyDescent="0.25">
      <c r="A12854">
        <v>10</v>
      </c>
      <c r="B12854">
        <v>3</v>
      </c>
      <c r="C12854">
        <v>2022</v>
      </c>
      <c r="D12854">
        <v>3</v>
      </c>
      <c r="E12854">
        <v>2</v>
      </c>
      <c r="F12854" t="s">
        <v>581</v>
      </c>
      <c r="G12854" t="s">
        <v>42</v>
      </c>
      <c r="H12854" t="s">
        <v>137</v>
      </c>
      <c r="I12854">
        <v>159</v>
      </c>
      <c r="J12854" t="s">
        <v>78</v>
      </c>
      <c r="K12854" t="s">
        <v>474</v>
      </c>
    </row>
    <row r="12855" spans="1:11" x14ac:dyDescent="0.25">
      <c r="A12855">
        <v>10</v>
      </c>
      <c r="B12855">
        <v>3</v>
      </c>
      <c r="C12855">
        <v>2022</v>
      </c>
      <c r="D12855">
        <v>4</v>
      </c>
      <c r="E12855">
        <v>2</v>
      </c>
      <c r="F12855" t="s">
        <v>581</v>
      </c>
      <c r="G12855" t="s">
        <v>42</v>
      </c>
      <c r="H12855" t="s">
        <v>137</v>
      </c>
      <c r="I12855">
        <v>0</v>
      </c>
      <c r="J12855" t="s">
        <v>78</v>
      </c>
      <c r="K12855" t="s">
        <v>474</v>
      </c>
    </row>
    <row r="12856" spans="1:11" x14ac:dyDescent="0.25">
      <c r="A12856">
        <v>10</v>
      </c>
      <c r="B12856">
        <v>3</v>
      </c>
      <c r="C12856">
        <v>2022</v>
      </c>
      <c r="D12856">
        <v>5</v>
      </c>
      <c r="E12856">
        <v>2</v>
      </c>
      <c r="F12856" t="s">
        <v>581</v>
      </c>
      <c r="G12856" t="s">
        <v>42</v>
      </c>
      <c r="H12856" t="s">
        <v>137</v>
      </c>
      <c r="I12856">
        <v>0</v>
      </c>
      <c r="J12856" t="s">
        <v>78</v>
      </c>
      <c r="K12856" t="s">
        <v>474</v>
      </c>
    </row>
    <row r="12857" spans="1:11" x14ac:dyDescent="0.25">
      <c r="A12857">
        <v>10</v>
      </c>
      <c r="B12857">
        <v>3</v>
      </c>
      <c r="C12857">
        <v>2022</v>
      </c>
      <c r="D12857">
        <v>6</v>
      </c>
      <c r="E12857">
        <v>2</v>
      </c>
      <c r="F12857" t="s">
        <v>581</v>
      </c>
      <c r="G12857" t="s">
        <v>42</v>
      </c>
      <c r="H12857" t="s">
        <v>137</v>
      </c>
      <c r="I12857">
        <v>169</v>
      </c>
      <c r="J12857" t="s">
        <v>78</v>
      </c>
      <c r="K12857" t="s">
        <v>474</v>
      </c>
    </row>
    <row r="12858" spans="1:11" x14ac:dyDescent="0.25">
      <c r="A12858">
        <v>10</v>
      </c>
      <c r="B12858">
        <v>3</v>
      </c>
      <c r="C12858">
        <v>2022</v>
      </c>
      <c r="D12858">
        <v>7</v>
      </c>
      <c r="E12858">
        <v>2</v>
      </c>
      <c r="F12858" t="s">
        <v>581</v>
      </c>
      <c r="G12858" t="s">
        <v>42</v>
      </c>
      <c r="H12858" t="s">
        <v>137</v>
      </c>
      <c r="I12858">
        <v>0</v>
      </c>
      <c r="J12858" t="s">
        <v>78</v>
      </c>
      <c r="K12858" t="s">
        <v>474</v>
      </c>
    </row>
    <row r="12859" spans="1:11" x14ac:dyDescent="0.25">
      <c r="A12859">
        <v>10</v>
      </c>
      <c r="B12859">
        <v>3</v>
      </c>
      <c r="C12859">
        <v>2022</v>
      </c>
      <c r="D12859">
        <v>8</v>
      </c>
      <c r="E12859">
        <v>2</v>
      </c>
      <c r="F12859" t="s">
        <v>581</v>
      </c>
      <c r="G12859" t="s">
        <v>42</v>
      </c>
      <c r="H12859" t="s">
        <v>137</v>
      </c>
      <c r="I12859">
        <v>0</v>
      </c>
      <c r="J12859" t="s">
        <v>78</v>
      </c>
      <c r="K12859" t="s">
        <v>474</v>
      </c>
    </row>
    <row r="12860" spans="1:11" x14ac:dyDescent="0.25">
      <c r="A12860">
        <v>10</v>
      </c>
      <c r="B12860">
        <v>3</v>
      </c>
      <c r="C12860">
        <v>2022</v>
      </c>
      <c r="D12860">
        <v>9</v>
      </c>
      <c r="E12860">
        <v>2</v>
      </c>
      <c r="F12860" t="s">
        <v>581</v>
      </c>
      <c r="G12860" t="s">
        <v>42</v>
      </c>
      <c r="H12860" t="s">
        <v>137</v>
      </c>
      <c r="I12860">
        <v>169</v>
      </c>
      <c r="J12860" t="s">
        <v>78</v>
      </c>
      <c r="K12860" t="s">
        <v>474</v>
      </c>
    </row>
    <row r="12861" spans="1:11" x14ac:dyDescent="0.25">
      <c r="A12861">
        <v>10</v>
      </c>
      <c r="B12861">
        <v>3</v>
      </c>
      <c r="C12861">
        <v>2022</v>
      </c>
      <c r="D12861">
        <v>10</v>
      </c>
      <c r="E12861">
        <v>2</v>
      </c>
      <c r="F12861" t="s">
        <v>581</v>
      </c>
      <c r="G12861" t="s">
        <v>42</v>
      </c>
      <c r="H12861" t="s">
        <v>137</v>
      </c>
      <c r="I12861">
        <v>0</v>
      </c>
      <c r="J12861" t="s">
        <v>78</v>
      </c>
      <c r="K12861" t="s">
        <v>474</v>
      </c>
    </row>
    <row r="12862" spans="1:11" x14ac:dyDescent="0.25">
      <c r="A12862">
        <v>10</v>
      </c>
      <c r="B12862">
        <v>4</v>
      </c>
      <c r="C12862">
        <v>2022</v>
      </c>
      <c r="D12862">
        <v>1</v>
      </c>
      <c r="E12862">
        <v>2</v>
      </c>
      <c r="F12862" t="s">
        <v>632</v>
      </c>
      <c r="G12862" t="s">
        <v>42</v>
      </c>
      <c r="H12862" t="s">
        <v>137</v>
      </c>
      <c r="I12862">
        <v>0</v>
      </c>
      <c r="J12862" t="s">
        <v>78</v>
      </c>
      <c r="K12862" t="s">
        <v>474</v>
      </c>
    </row>
    <row r="12863" spans="1:11" x14ac:dyDescent="0.25">
      <c r="A12863">
        <v>10</v>
      </c>
      <c r="B12863">
        <v>4</v>
      </c>
      <c r="C12863">
        <v>2022</v>
      </c>
      <c r="D12863">
        <v>2</v>
      </c>
      <c r="E12863">
        <v>2</v>
      </c>
      <c r="F12863" t="s">
        <v>632</v>
      </c>
      <c r="G12863" t="s">
        <v>42</v>
      </c>
      <c r="H12863" t="s">
        <v>137</v>
      </c>
      <c r="I12863">
        <v>0</v>
      </c>
      <c r="J12863" t="s">
        <v>78</v>
      </c>
      <c r="K12863" t="s">
        <v>474</v>
      </c>
    </row>
    <row r="12864" spans="1:11" x14ac:dyDescent="0.25">
      <c r="A12864">
        <v>10</v>
      </c>
      <c r="B12864">
        <v>4</v>
      </c>
      <c r="C12864">
        <v>2022</v>
      </c>
      <c r="D12864">
        <v>3</v>
      </c>
      <c r="E12864">
        <v>2</v>
      </c>
      <c r="F12864" t="s">
        <v>632</v>
      </c>
      <c r="G12864" t="s">
        <v>42</v>
      </c>
      <c r="H12864" t="s">
        <v>137</v>
      </c>
      <c r="I12864">
        <v>0</v>
      </c>
      <c r="J12864" t="s">
        <v>78</v>
      </c>
      <c r="K12864" t="s">
        <v>474</v>
      </c>
    </row>
    <row r="12865" spans="1:11" x14ac:dyDescent="0.25">
      <c r="A12865">
        <v>10</v>
      </c>
      <c r="B12865">
        <v>4</v>
      </c>
      <c r="C12865">
        <v>2022</v>
      </c>
      <c r="D12865">
        <v>4</v>
      </c>
      <c r="E12865">
        <v>2</v>
      </c>
      <c r="F12865" t="s">
        <v>632</v>
      </c>
      <c r="G12865" t="s">
        <v>42</v>
      </c>
      <c r="H12865" t="s">
        <v>137</v>
      </c>
      <c r="I12865">
        <v>0</v>
      </c>
      <c r="J12865" t="s">
        <v>78</v>
      </c>
      <c r="K12865" t="s">
        <v>474</v>
      </c>
    </row>
    <row r="12866" spans="1:11" x14ac:dyDescent="0.25">
      <c r="A12866">
        <v>10</v>
      </c>
      <c r="B12866">
        <v>4</v>
      </c>
      <c r="C12866">
        <v>2022</v>
      </c>
      <c r="D12866">
        <v>5</v>
      </c>
      <c r="E12866">
        <v>2</v>
      </c>
      <c r="F12866" t="s">
        <v>632</v>
      </c>
      <c r="G12866" t="s">
        <v>42</v>
      </c>
      <c r="H12866" t="s">
        <v>137</v>
      </c>
      <c r="I12866">
        <v>0</v>
      </c>
      <c r="J12866" t="s">
        <v>78</v>
      </c>
      <c r="K12866" t="s">
        <v>474</v>
      </c>
    </row>
    <row r="12867" spans="1:11" x14ac:dyDescent="0.25">
      <c r="A12867">
        <v>10</v>
      </c>
      <c r="B12867">
        <v>4</v>
      </c>
      <c r="C12867">
        <v>2022</v>
      </c>
      <c r="D12867">
        <v>6</v>
      </c>
      <c r="E12867">
        <v>2</v>
      </c>
      <c r="F12867" t="s">
        <v>632</v>
      </c>
      <c r="G12867" t="s">
        <v>42</v>
      </c>
      <c r="H12867" t="s">
        <v>137</v>
      </c>
      <c r="I12867">
        <v>0</v>
      </c>
      <c r="J12867" t="s">
        <v>78</v>
      </c>
      <c r="K12867" t="s">
        <v>474</v>
      </c>
    </row>
    <row r="12868" spans="1:11" x14ac:dyDescent="0.25">
      <c r="A12868">
        <v>10</v>
      </c>
      <c r="B12868">
        <v>4</v>
      </c>
      <c r="C12868">
        <v>2022</v>
      </c>
      <c r="D12868">
        <v>7</v>
      </c>
      <c r="E12868">
        <v>2</v>
      </c>
      <c r="F12868" t="s">
        <v>632</v>
      </c>
      <c r="G12868" t="s">
        <v>42</v>
      </c>
      <c r="H12868" t="s">
        <v>137</v>
      </c>
      <c r="I12868">
        <v>0</v>
      </c>
      <c r="J12868" t="s">
        <v>78</v>
      </c>
      <c r="K12868" t="s">
        <v>474</v>
      </c>
    </row>
    <row r="12869" spans="1:11" x14ac:dyDescent="0.25">
      <c r="A12869">
        <v>10</v>
      </c>
      <c r="B12869">
        <v>4</v>
      </c>
      <c r="C12869">
        <v>2022</v>
      </c>
      <c r="D12869">
        <v>8</v>
      </c>
      <c r="E12869">
        <v>2</v>
      </c>
      <c r="F12869" t="s">
        <v>632</v>
      </c>
      <c r="G12869" t="s">
        <v>42</v>
      </c>
      <c r="H12869" t="s">
        <v>137</v>
      </c>
      <c r="I12869">
        <v>0</v>
      </c>
      <c r="J12869" t="s">
        <v>78</v>
      </c>
      <c r="K12869" t="s">
        <v>474</v>
      </c>
    </row>
    <row r="12870" spans="1:11" x14ac:dyDescent="0.25">
      <c r="A12870">
        <v>10</v>
      </c>
      <c r="B12870">
        <v>4</v>
      </c>
      <c r="C12870">
        <v>2022</v>
      </c>
      <c r="D12870">
        <v>9</v>
      </c>
      <c r="E12870">
        <v>2</v>
      </c>
      <c r="F12870" t="s">
        <v>632</v>
      </c>
      <c r="G12870" t="s">
        <v>42</v>
      </c>
      <c r="H12870" t="s">
        <v>137</v>
      </c>
      <c r="I12870">
        <v>0</v>
      </c>
      <c r="J12870" t="s">
        <v>78</v>
      </c>
      <c r="K12870" t="s">
        <v>474</v>
      </c>
    </row>
    <row r="12871" spans="1:11" x14ac:dyDescent="0.25">
      <c r="A12871">
        <v>10</v>
      </c>
      <c r="B12871">
        <v>4</v>
      </c>
      <c r="C12871">
        <v>2022</v>
      </c>
      <c r="D12871">
        <v>10</v>
      </c>
      <c r="E12871">
        <v>2</v>
      </c>
      <c r="F12871" t="s">
        <v>632</v>
      </c>
      <c r="G12871" t="s">
        <v>42</v>
      </c>
      <c r="H12871" t="s">
        <v>137</v>
      </c>
      <c r="I12871">
        <v>0</v>
      </c>
      <c r="J12871" t="s">
        <v>78</v>
      </c>
      <c r="K12871" t="s">
        <v>474</v>
      </c>
    </row>
    <row r="12872" spans="1:11" x14ac:dyDescent="0.25">
      <c r="A12872">
        <v>11</v>
      </c>
      <c r="B12872">
        <v>1</v>
      </c>
      <c r="C12872">
        <v>2022</v>
      </c>
      <c r="D12872">
        <v>1</v>
      </c>
      <c r="E12872">
        <v>2</v>
      </c>
      <c r="F12872" t="s">
        <v>481</v>
      </c>
      <c r="G12872" t="s">
        <v>42</v>
      </c>
      <c r="H12872" t="s">
        <v>137</v>
      </c>
      <c r="I12872">
        <v>0</v>
      </c>
      <c r="J12872" t="s">
        <v>78</v>
      </c>
      <c r="K12872" t="s">
        <v>482</v>
      </c>
    </row>
    <row r="12873" spans="1:11" x14ac:dyDescent="0.25">
      <c r="A12873">
        <v>11</v>
      </c>
      <c r="B12873">
        <v>1</v>
      </c>
      <c r="C12873">
        <v>2022</v>
      </c>
      <c r="D12873">
        <v>2</v>
      </c>
      <c r="E12873">
        <v>2</v>
      </c>
      <c r="F12873" t="s">
        <v>481</v>
      </c>
      <c r="G12873" t="s">
        <v>42</v>
      </c>
      <c r="H12873" t="s">
        <v>137</v>
      </c>
      <c r="I12873">
        <v>3</v>
      </c>
      <c r="J12873" t="s">
        <v>78</v>
      </c>
      <c r="K12873" t="s">
        <v>482</v>
      </c>
    </row>
    <row r="12874" spans="1:11" x14ac:dyDescent="0.25">
      <c r="A12874">
        <v>11</v>
      </c>
      <c r="B12874">
        <v>1</v>
      </c>
      <c r="C12874">
        <v>2022</v>
      </c>
      <c r="D12874">
        <v>3</v>
      </c>
      <c r="E12874">
        <v>2</v>
      </c>
      <c r="F12874" t="s">
        <v>481</v>
      </c>
      <c r="G12874" t="s">
        <v>42</v>
      </c>
      <c r="H12874" t="s">
        <v>137</v>
      </c>
      <c r="I12874">
        <v>3</v>
      </c>
      <c r="J12874" t="s">
        <v>78</v>
      </c>
      <c r="K12874" t="s">
        <v>482</v>
      </c>
    </row>
    <row r="12875" spans="1:11" x14ac:dyDescent="0.25">
      <c r="A12875">
        <v>11</v>
      </c>
      <c r="B12875">
        <v>1</v>
      </c>
      <c r="C12875">
        <v>2022</v>
      </c>
      <c r="D12875">
        <v>4</v>
      </c>
      <c r="E12875">
        <v>2</v>
      </c>
      <c r="F12875" t="s">
        <v>481</v>
      </c>
      <c r="G12875" t="s">
        <v>42</v>
      </c>
      <c r="H12875" t="s">
        <v>137</v>
      </c>
      <c r="I12875">
        <v>5</v>
      </c>
      <c r="J12875" t="s">
        <v>78</v>
      </c>
      <c r="K12875" t="s">
        <v>482</v>
      </c>
    </row>
    <row r="12876" spans="1:11" x14ac:dyDescent="0.25">
      <c r="A12876">
        <v>11</v>
      </c>
      <c r="B12876">
        <v>1</v>
      </c>
      <c r="C12876">
        <v>2022</v>
      </c>
      <c r="D12876">
        <v>5</v>
      </c>
      <c r="E12876">
        <v>2</v>
      </c>
      <c r="F12876" t="s">
        <v>481</v>
      </c>
      <c r="G12876" t="s">
        <v>42</v>
      </c>
      <c r="H12876" t="s">
        <v>137</v>
      </c>
      <c r="I12876">
        <v>4</v>
      </c>
      <c r="J12876" t="s">
        <v>78</v>
      </c>
      <c r="K12876" t="s">
        <v>482</v>
      </c>
    </row>
    <row r="12877" spans="1:11" x14ac:dyDescent="0.25">
      <c r="A12877">
        <v>11</v>
      </c>
      <c r="B12877">
        <v>1</v>
      </c>
      <c r="C12877">
        <v>2022</v>
      </c>
      <c r="D12877">
        <v>6</v>
      </c>
      <c r="E12877">
        <v>2</v>
      </c>
      <c r="F12877" t="s">
        <v>481</v>
      </c>
      <c r="G12877" t="s">
        <v>42</v>
      </c>
      <c r="H12877" t="s">
        <v>137</v>
      </c>
      <c r="I12877">
        <v>14</v>
      </c>
      <c r="J12877" t="s">
        <v>78</v>
      </c>
      <c r="K12877" t="s">
        <v>482</v>
      </c>
    </row>
    <row r="12878" spans="1:11" x14ac:dyDescent="0.25">
      <c r="A12878">
        <v>11</v>
      </c>
      <c r="B12878">
        <v>1</v>
      </c>
      <c r="C12878">
        <v>2022</v>
      </c>
      <c r="D12878">
        <v>7</v>
      </c>
      <c r="E12878">
        <v>2</v>
      </c>
      <c r="F12878" t="s">
        <v>481</v>
      </c>
      <c r="G12878" t="s">
        <v>42</v>
      </c>
      <c r="H12878" t="s">
        <v>137</v>
      </c>
      <c r="I12878">
        <v>5</v>
      </c>
      <c r="J12878" t="s">
        <v>78</v>
      </c>
      <c r="K12878" t="s">
        <v>482</v>
      </c>
    </row>
    <row r="12879" spans="1:11" x14ac:dyDescent="0.25">
      <c r="A12879">
        <v>11</v>
      </c>
      <c r="B12879">
        <v>1</v>
      </c>
      <c r="C12879">
        <v>2022</v>
      </c>
      <c r="D12879">
        <v>8</v>
      </c>
      <c r="E12879">
        <v>2</v>
      </c>
      <c r="F12879" t="s">
        <v>481</v>
      </c>
      <c r="G12879" t="s">
        <v>42</v>
      </c>
      <c r="H12879" t="s">
        <v>137</v>
      </c>
      <c r="I12879">
        <v>8</v>
      </c>
      <c r="J12879" t="s">
        <v>78</v>
      </c>
      <c r="K12879" t="s">
        <v>482</v>
      </c>
    </row>
    <row r="12880" spans="1:11" x14ac:dyDescent="0.25">
      <c r="A12880">
        <v>11</v>
      </c>
      <c r="B12880">
        <v>1</v>
      </c>
      <c r="C12880">
        <v>2022</v>
      </c>
      <c r="D12880">
        <v>9</v>
      </c>
      <c r="E12880">
        <v>2</v>
      </c>
      <c r="F12880" t="s">
        <v>481</v>
      </c>
      <c r="G12880" t="s">
        <v>42</v>
      </c>
      <c r="H12880" t="s">
        <v>137</v>
      </c>
      <c r="I12880">
        <v>16</v>
      </c>
      <c r="J12880" t="s">
        <v>78</v>
      </c>
      <c r="K12880" t="s">
        <v>482</v>
      </c>
    </row>
    <row r="12881" spans="1:11" x14ac:dyDescent="0.25">
      <c r="A12881">
        <v>11</v>
      </c>
      <c r="B12881">
        <v>1</v>
      </c>
      <c r="C12881">
        <v>2022</v>
      </c>
      <c r="D12881">
        <v>10</v>
      </c>
      <c r="E12881">
        <v>2</v>
      </c>
      <c r="F12881" t="s">
        <v>481</v>
      </c>
      <c r="G12881" t="s">
        <v>42</v>
      </c>
      <c r="H12881" t="s">
        <v>137</v>
      </c>
      <c r="I12881">
        <v>4</v>
      </c>
      <c r="J12881" t="s">
        <v>78</v>
      </c>
      <c r="K12881" t="s">
        <v>482</v>
      </c>
    </row>
    <row r="12882" spans="1:11" x14ac:dyDescent="0.25">
      <c r="A12882">
        <v>11</v>
      </c>
      <c r="B12882">
        <v>2</v>
      </c>
      <c r="C12882">
        <v>2022</v>
      </c>
      <c r="D12882">
        <v>1</v>
      </c>
      <c r="E12882">
        <v>2</v>
      </c>
      <c r="F12882" t="s">
        <v>483</v>
      </c>
      <c r="G12882" t="s">
        <v>42</v>
      </c>
      <c r="H12882" t="s">
        <v>137</v>
      </c>
      <c r="I12882">
        <v>0</v>
      </c>
      <c r="J12882" t="s">
        <v>78</v>
      </c>
      <c r="K12882" t="s">
        <v>482</v>
      </c>
    </row>
    <row r="12883" spans="1:11" x14ac:dyDescent="0.25">
      <c r="A12883">
        <v>11</v>
      </c>
      <c r="B12883">
        <v>2</v>
      </c>
      <c r="C12883">
        <v>2022</v>
      </c>
      <c r="D12883">
        <v>2</v>
      </c>
      <c r="E12883">
        <v>2</v>
      </c>
      <c r="F12883" t="s">
        <v>483</v>
      </c>
      <c r="G12883" t="s">
        <v>42</v>
      </c>
      <c r="H12883" t="s">
        <v>137</v>
      </c>
      <c r="I12883">
        <v>0</v>
      </c>
      <c r="J12883" t="s">
        <v>78</v>
      </c>
      <c r="K12883" t="s">
        <v>482</v>
      </c>
    </row>
    <row r="12884" spans="1:11" x14ac:dyDescent="0.25">
      <c r="A12884">
        <v>11</v>
      </c>
      <c r="B12884">
        <v>2</v>
      </c>
      <c r="C12884">
        <v>2022</v>
      </c>
      <c r="D12884">
        <v>3</v>
      </c>
      <c r="E12884">
        <v>2</v>
      </c>
      <c r="F12884" t="s">
        <v>483</v>
      </c>
      <c r="G12884" t="s">
        <v>42</v>
      </c>
      <c r="H12884" t="s">
        <v>137</v>
      </c>
      <c r="I12884">
        <v>0</v>
      </c>
      <c r="J12884" t="s">
        <v>78</v>
      </c>
      <c r="K12884" t="s">
        <v>482</v>
      </c>
    </row>
    <row r="12885" spans="1:11" x14ac:dyDescent="0.25">
      <c r="A12885">
        <v>11</v>
      </c>
      <c r="B12885">
        <v>2</v>
      </c>
      <c r="C12885">
        <v>2022</v>
      </c>
      <c r="D12885">
        <v>4</v>
      </c>
      <c r="E12885">
        <v>2</v>
      </c>
      <c r="F12885" t="s">
        <v>483</v>
      </c>
      <c r="G12885" t="s">
        <v>42</v>
      </c>
      <c r="H12885" t="s">
        <v>137</v>
      </c>
      <c r="I12885">
        <v>0</v>
      </c>
      <c r="J12885" t="s">
        <v>78</v>
      </c>
      <c r="K12885" t="s">
        <v>482</v>
      </c>
    </row>
    <row r="12886" spans="1:11" x14ac:dyDescent="0.25">
      <c r="A12886">
        <v>11</v>
      </c>
      <c r="B12886">
        <v>2</v>
      </c>
      <c r="C12886">
        <v>2022</v>
      </c>
      <c r="D12886">
        <v>5</v>
      </c>
      <c r="E12886">
        <v>2</v>
      </c>
      <c r="F12886" t="s">
        <v>483</v>
      </c>
      <c r="G12886" t="s">
        <v>42</v>
      </c>
      <c r="H12886" t="s">
        <v>137</v>
      </c>
      <c r="I12886">
        <v>0</v>
      </c>
      <c r="J12886" t="s">
        <v>78</v>
      </c>
      <c r="K12886" t="s">
        <v>482</v>
      </c>
    </row>
    <row r="12887" spans="1:11" x14ac:dyDescent="0.25">
      <c r="A12887">
        <v>11</v>
      </c>
      <c r="B12887">
        <v>2</v>
      </c>
      <c r="C12887">
        <v>2022</v>
      </c>
      <c r="D12887">
        <v>6</v>
      </c>
      <c r="E12887">
        <v>2</v>
      </c>
      <c r="F12887" t="s">
        <v>483</v>
      </c>
      <c r="G12887" t="s">
        <v>42</v>
      </c>
      <c r="H12887" t="s">
        <v>137</v>
      </c>
      <c r="I12887">
        <v>0</v>
      </c>
      <c r="J12887" t="s">
        <v>78</v>
      </c>
      <c r="K12887" t="s">
        <v>482</v>
      </c>
    </row>
    <row r="12888" spans="1:11" x14ac:dyDescent="0.25">
      <c r="A12888">
        <v>11</v>
      </c>
      <c r="B12888">
        <v>2</v>
      </c>
      <c r="C12888">
        <v>2022</v>
      </c>
      <c r="D12888">
        <v>7</v>
      </c>
      <c r="E12888">
        <v>2</v>
      </c>
      <c r="F12888" t="s">
        <v>483</v>
      </c>
      <c r="G12888" t="s">
        <v>42</v>
      </c>
      <c r="H12888" t="s">
        <v>137</v>
      </c>
      <c r="I12888">
        <v>0</v>
      </c>
      <c r="J12888" t="s">
        <v>78</v>
      </c>
      <c r="K12888" t="s">
        <v>482</v>
      </c>
    </row>
    <row r="12889" spans="1:11" x14ac:dyDescent="0.25">
      <c r="A12889">
        <v>11</v>
      </c>
      <c r="B12889">
        <v>2</v>
      </c>
      <c r="C12889">
        <v>2022</v>
      </c>
      <c r="D12889">
        <v>8</v>
      </c>
      <c r="E12889">
        <v>2</v>
      </c>
      <c r="F12889" t="s">
        <v>483</v>
      </c>
      <c r="G12889" t="s">
        <v>42</v>
      </c>
      <c r="H12889" t="s">
        <v>137</v>
      </c>
      <c r="I12889">
        <v>0</v>
      </c>
      <c r="J12889" t="s">
        <v>78</v>
      </c>
      <c r="K12889" t="s">
        <v>482</v>
      </c>
    </row>
    <row r="12890" spans="1:11" x14ac:dyDescent="0.25">
      <c r="A12890">
        <v>11</v>
      </c>
      <c r="B12890">
        <v>2</v>
      </c>
      <c r="C12890">
        <v>2022</v>
      </c>
      <c r="D12890">
        <v>9</v>
      </c>
      <c r="E12890">
        <v>2</v>
      </c>
      <c r="F12890" t="s">
        <v>483</v>
      </c>
      <c r="G12890" t="s">
        <v>42</v>
      </c>
      <c r="H12890" t="s">
        <v>137</v>
      </c>
      <c r="I12890">
        <v>0</v>
      </c>
      <c r="J12890" t="s">
        <v>78</v>
      </c>
      <c r="K12890" t="s">
        <v>482</v>
      </c>
    </row>
    <row r="12891" spans="1:11" x14ac:dyDescent="0.25">
      <c r="A12891">
        <v>11</v>
      </c>
      <c r="B12891">
        <v>2</v>
      </c>
      <c r="C12891">
        <v>2022</v>
      </c>
      <c r="D12891">
        <v>10</v>
      </c>
      <c r="E12891">
        <v>2</v>
      </c>
      <c r="F12891" t="s">
        <v>483</v>
      </c>
      <c r="G12891" t="s">
        <v>42</v>
      </c>
      <c r="H12891" t="s">
        <v>137</v>
      </c>
      <c r="I12891">
        <v>0</v>
      </c>
      <c r="J12891" t="s">
        <v>78</v>
      </c>
      <c r="K12891" t="s">
        <v>482</v>
      </c>
    </row>
    <row r="12892" spans="1:11" x14ac:dyDescent="0.25">
      <c r="A12892">
        <v>11</v>
      </c>
      <c r="B12892">
        <v>3</v>
      </c>
      <c r="C12892">
        <v>2022</v>
      </c>
      <c r="D12892">
        <v>1</v>
      </c>
      <c r="E12892">
        <v>2</v>
      </c>
      <c r="F12892" t="s">
        <v>484</v>
      </c>
      <c r="G12892" t="s">
        <v>42</v>
      </c>
      <c r="H12892" t="s">
        <v>137</v>
      </c>
      <c r="I12892">
        <v>0</v>
      </c>
      <c r="J12892" t="s">
        <v>78</v>
      </c>
      <c r="K12892" t="s">
        <v>482</v>
      </c>
    </row>
    <row r="12893" spans="1:11" x14ac:dyDescent="0.25">
      <c r="A12893">
        <v>11</v>
      </c>
      <c r="B12893">
        <v>3</v>
      </c>
      <c r="C12893">
        <v>2022</v>
      </c>
      <c r="D12893">
        <v>2</v>
      </c>
      <c r="E12893">
        <v>2</v>
      </c>
      <c r="F12893" t="s">
        <v>484</v>
      </c>
      <c r="G12893" t="s">
        <v>42</v>
      </c>
      <c r="H12893" t="s">
        <v>137</v>
      </c>
      <c r="I12893">
        <v>0</v>
      </c>
      <c r="J12893" t="s">
        <v>78</v>
      </c>
      <c r="K12893" t="s">
        <v>482</v>
      </c>
    </row>
    <row r="12894" spans="1:11" x14ac:dyDescent="0.25">
      <c r="A12894">
        <v>11</v>
      </c>
      <c r="B12894">
        <v>3</v>
      </c>
      <c r="C12894">
        <v>2022</v>
      </c>
      <c r="D12894">
        <v>3</v>
      </c>
      <c r="E12894">
        <v>2</v>
      </c>
      <c r="F12894" t="s">
        <v>484</v>
      </c>
      <c r="G12894" t="s">
        <v>42</v>
      </c>
      <c r="H12894" t="s">
        <v>137</v>
      </c>
      <c r="I12894">
        <v>0</v>
      </c>
      <c r="J12894" t="s">
        <v>78</v>
      </c>
      <c r="K12894" t="s">
        <v>482</v>
      </c>
    </row>
    <row r="12895" spans="1:11" x14ac:dyDescent="0.25">
      <c r="A12895">
        <v>11</v>
      </c>
      <c r="B12895">
        <v>3</v>
      </c>
      <c r="C12895">
        <v>2022</v>
      </c>
      <c r="D12895">
        <v>4</v>
      </c>
      <c r="E12895">
        <v>2</v>
      </c>
      <c r="F12895" t="s">
        <v>484</v>
      </c>
      <c r="G12895" t="s">
        <v>42</v>
      </c>
      <c r="H12895" t="s">
        <v>137</v>
      </c>
      <c r="I12895">
        <v>0</v>
      </c>
      <c r="J12895" t="s">
        <v>78</v>
      </c>
      <c r="K12895" t="s">
        <v>482</v>
      </c>
    </row>
    <row r="12896" spans="1:11" x14ac:dyDescent="0.25">
      <c r="A12896">
        <v>11</v>
      </c>
      <c r="B12896">
        <v>3</v>
      </c>
      <c r="C12896">
        <v>2022</v>
      </c>
      <c r="D12896">
        <v>5</v>
      </c>
      <c r="E12896">
        <v>2</v>
      </c>
      <c r="F12896" t="s">
        <v>484</v>
      </c>
      <c r="G12896" t="s">
        <v>42</v>
      </c>
      <c r="H12896" t="s">
        <v>137</v>
      </c>
      <c r="I12896">
        <v>0</v>
      </c>
      <c r="J12896" t="s">
        <v>78</v>
      </c>
      <c r="K12896" t="s">
        <v>482</v>
      </c>
    </row>
    <row r="12897" spans="1:11" x14ac:dyDescent="0.25">
      <c r="A12897">
        <v>11</v>
      </c>
      <c r="B12897">
        <v>3</v>
      </c>
      <c r="C12897">
        <v>2022</v>
      </c>
      <c r="D12897">
        <v>6</v>
      </c>
      <c r="E12897">
        <v>2</v>
      </c>
      <c r="F12897" t="s">
        <v>484</v>
      </c>
      <c r="G12897" t="s">
        <v>42</v>
      </c>
      <c r="H12897" t="s">
        <v>137</v>
      </c>
      <c r="I12897">
        <v>0</v>
      </c>
      <c r="J12897" t="s">
        <v>78</v>
      </c>
      <c r="K12897" t="s">
        <v>482</v>
      </c>
    </row>
    <row r="12898" spans="1:11" x14ac:dyDescent="0.25">
      <c r="A12898">
        <v>11</v>
      </c>
      <c r="B12898">
        <v>3</v>
      </c>
      <c r="C12898">
        <v>2022</v>
      </c>
      <c r="D12898">
        <v>7</v>
      </c>
      <c r="E12898">
        <v>2</v>
      </c>
      <c r="F12898" t="s">
        <v>484</v>
      </c>
      <c r="G12898" t="s">
        <v>42</v>
      </c>
      <c r="H12898" t="s">
        <v>137</v>
      </c>
      <c r="I12898">
        <v>0</v>
      </c>
      <c r="J12898" t="s">
        <v>78</v>
      </c>
      <c r="K12898" t="s">
        <v>482</v>
      </c>
    </row>
    <row r="12899" spans="1:11" x14ac:dyDescent="0.25">
      <c r="A12899">
        <v>11</v>
      </c>
      <c r="B12899">
        <v>3</v>
      </c>
      <c r="C12899">
        <v>2022</v>
      </c>
      <c r="D12899">
        <v>8</v>
      </c>
      <c r="E12899">
        <v>2</v>
      </c>
      <c r="F12899" t="s">
        <v>484</v>
      </c>
      <c r="G12899" t="s">
        <v>42</v>
      </c>
      <c r="H12899" t="s">
        <v>137</v>
      </c>
      <c r="I12899">
        <v>0</v>
      </c>
      <c r="J12899" t="s">
        <v>78</v>
      </c>
      <c r="K12899" t="s">
        <v>482</v>
      </c>
    </row>
    <row r="12900" spans="1:11" x14ac:dyDescent="0.25">
      <c r="A12900">
        <v>11</v>
      </c>
      <c r="B12900">
        <v>3</v>
      </c>
      <c r="C12900">
        <v>2022</v>
      </c>
      <c r="D12900">
        <v>9</v>
      </c>
      <c r="E12900">
        <v>2</v>
      </c>
      <c r="F12900" t="s">
        <v>484</v>
      </c>
      <c r="G12900" t="s">
        <v>42</v>
      </c>
      <c r="H12900" t="s">
        <v>137</v>
      </c>
      <c r="I12900">
        <v>0</v>
      </c>
      <c r="J12900" t="s">
        <v>78</v>
      </c>
      <c r="K12900" t="s">
        <v>482</v>
      </c>
    </row>
    <row r="12901" spans="1:11" x14ac:dyDescent="0.25">
      <c r="A12901">
        <v>11</v>
      </c>
      <c r="B12901">
        <v>3</v>
      </c>
      <c r="C12901">
        <v>2022</v>
      </c>
      <c r="D12901">
        <v>10</v>
      </c>
      <c r="E12901">
        <v>2</v>
      </c>
      <c r="F12901" t="s">
        <v>484</v>
      </c>
      <c r="G12901" t="s">
        <v>42</v>
      </c>
      <c r="H12901" t="s">
        <v>137</v>
      </c>
      <c r="I12901">
        <v>0</v>
      </c>
      <c r="J12901" t="s">
        <v>78</v>
      </c>
      <c r="K12901" t="s">
        <v>482</v>
      </c>
    </row>
    <row r="12902" spans="1:11" x14ac:dyDescent="0.25">
      <c r="A12902">
        <v>11</v>
      </c>
      <c r="B12902">
        <v>4</v>
      </c>
      <c r="C12902">
        <v>2022</v>
      </c>
      <c r="D12902">
        <v>1</v>
      </c>
      <c r="E12902">
        <v>2</v>
      </c>
      <c r="F12902" t="s">
        <v>486</v>
      </c>
      <c r="G12902" t="s">
        <v>42</v>
      </c>
      <c r="H12902" t="s">
        <v>137</v>
      </c>
      <c r="I12902">
        <v>2</v>
      </c>
      <c r="J12902" t="s">
        <v>78</v>
      </c>
      <c r="K12902" t="s">
        <v>482</v>
      </c>
    </row>
    <row r="12903" spans="1:11" x14ac:dyDescent="0.25">
      <c r="A12903">
        <v>11</v>
      </c>
      <c r="B12903">
        <v>4</v>
      </c>
      <c r="C12903">
        <v>2022</v>
      </c>
      <c r="D12903">
        <v>2</v>
      </c>
      <c r="E12903">
        <v>2</v>
      </c>
      <c r="F12903" t="s">
        <v>486</v>
      </c>
      <c r="G12903" t="s">
        <v>42</v>
      </c>
      <c r="H12903" t="s">
        <v>137</v>
      </c>
      <c r="I12903">
        <v>3</v>
      </c>
      <c r="J12903" t="s">
        <v>78</v>
      </c>
      <c r="K12903" t="s">
        <v>482</v>
      </c>
    </row>
    <row r="12904" spans="1:11" x14ac:dyDescent="0.25">
      <c r="A12904">
        <v>11</v>
      </c>
      <c r="B12904">
        <v>4</v>
      </c>
      <c r="C12904">
        <v>2022</v>
      </c>
      <c r="D12904">
        <v>3</v>
      </c>
      <c r="E12904">
        <v>2</v>
      </c>
      <c r="F12904" t="s">
        <v>486</v>
      </c>
      <c r="G12904" t="s">
        <v>42</v>
      </c>
      <c r="H12904" t="s">
        <v>137</v>
      </c>
      <c r="I12904">
        <v>8</v>
      </c>
      <c r="J12904" t="s">
        <v>78</v>
      </c>
      <c r="K12904" t="s">
        <v>482</v>
      </c>
    </row>
    <row r="12905" spans="1:11" x14ac:dyDescent="0.25">
      <c r="A12905">
        <v>11</v>
      </c>
      <c r="B12905">
        <v>4</v>
      </c>
      <c r="C12905">
        <v>2022</v>
      </c>
      <c r="D12905">
        <v>4</v>
      </c>
      <c r="E12905">
        <v>2</v>
      </c>
      <c r="F12905" t="s">
        <v>486</v>
      </c>
      <c r="G12905" t="s">
        <v>42</v>
      </c>
      <c r="H12905" t="s">
        <v>137</v>
      </c>
      <c r="I12905">
        <v>0</v>
      </c>
      <c r="J12905" t="s">
        <v>78</v>
      </c>
      <c r="K12905" t="s">
        <v>482</v>
      </c>
    </row>
    <row r="12906" spans="1:11" x14ac:dyDescent="0.25">
      <c r="A12906">
        <v>11</v>
      </c>
      <c r="B12906">
        <v>4</v>
      </c>
      <c r="C12906">
        <v>2022</v>
      </c>
      <c r="D12906">
        <v>5</v>
      </c>
      <c r="E12906">
        <v>2</v>
      </c>
      <c r="F12906" t="s">
        <v>486</v>
      </c>
      <c r="G12906" t="s">
        <v>42</v>
      </c>
      <c r="H12906" t="s">
        <v>137</v>
      </c>
      <c r="I12906">
        <v>4</v>
      </c>
      <c r="J12906" t="s">
        <v>78</v>
      </c>
      <c r="K12906" t="s">
        <v>482</v>
      </c>
    </row>
    <row r="12907" spans="1:11" x14ac:dyDescent="0.25">
      <c r="A12907">
        <v>11</v>
      </c>
      <c r="B12907">
        <v>4</v>
      </c>
      <c r="C12907">
        <v>2022</v>
      </c>
      <c r="D12907">
        <v>6</v>
      </c>
      <c r="E12907">
        <v>2</v>
      </c>
      <c r="F12907" t="s">
        <v>486</v>
      </c>
      <c r="G12907" t="s">
        <v>42</v>
      </c>
      <c r="H12907" t="s">
        <v>137</v>
      </c>
      <c r="I12907">
        <v>6</v>
      </c>
      <c r="J12907" t="s">
        <v>78</v>
      </c>
      <c r="K12907" t="s">
        <v>482</v>
      </c>
    </row>
    <row r="12908" spans="1:11" x14ac:dyDescent="0.25">
      <c r="A12908">
        <v>11</v>
      </c>
      <c r="B12908">
        <v>4</v>
      </c>
      <c r="C12908">
        <v>2022</v>
      </c>
      <c r="D12908">
        <v>7</v>
      </c>
      <c r="E12908">
        <v>2</v>
      </c>
      <c r="F12908" t="s">
        <v>486</v>
      </c>
      <c r="G12908" t="s">
        <v>42</v>
      </c>
      <c r="H12908" t="s">
        <v>137</v>
      </c>
      <c r="I12908">
        <v>0</v>
      </c>
      <c r="J12908" t="s">
        <v>78</v>
      </c>
      <c r="K12908" t="s">
        <v>482</v>
      </c>
    </row>
    <row r="12909" spans="1:11" x14ac:dyDescent="0.25">
      <c r="A12909">
        <v>11</v>
      </c>
      <c r="B12909">
        <v>4</v>
      </c>
      <c r="C12909">
        <v>2022</v>
      </c>
      <c r="D12909">
        <v>8</v>
      </c>
      <c r="E12909">
        <v>2</v>
      </c>
      <c r="F12909" t="s">
        <v>486</v>
      </c>
      <c r="G12909" t="s">
        <v>42</v>
      </c>
      <c r="H12909" t="s">
        <v>137</v>
      </c>
      <c r="I12909">
        <v>0</v>
      </c>
      <c r="J12909" t="s">
        <v>78</v>
      </c>
      <c r="K12909" t="s">
        <v>482</v>
      </c>
    </row>
    <row r="12910" spans="1:11" x14ac:dyDescent="0.25">
      <c r="A12910">
        <v>11</v>
      </c>
      <c r="B12910">
        <v>4</v>
      </c>
      <c r="C12910">
        <v>2022</v>
      </c>
      <c r="D12910">
        <v>9</v>
      </c>
      <c r="E12910">
        <v>2</v>
      </c>
      <c r="F12910" t="s">
        <v>486</v>
      </c>
      <c r="G12910" t="s">
        <v>42</v>
      </c>
      <c r="H12910" t="s">
        <v>137</v>
      </c>
      <c r="I12910">
        <v>0</v>
      </c>
      <c r="J12910" t="s">
        <v>78</v>
      </c>
      <c r="K12910" t="s">
        <v>482</v>
      </c>
    </row>
    <row r="12911" spans="1:11" x14ac:dyDescent="0.25">
      <c r="A12911">
        <v>11</v>
      </c>
      <c r="B12911">
        <v>4</v>
      </c>
      <c r="C12911">
        <v>2022</v>
      </c>
      <c r="D12911">
        <v>10</v>
      </c>
      <c r="E12911">
        <v>2</v>
      </c>
      <c r="F12911" t="s">
        <v>486</v>
      </c>
      <c r="G12911" t="s">
        <v>42</v>
      </c>
      <c r="H12911" t="s">
        <v>137</v>
      </c>
      <c r="I12911">
        <v>0</v>
      </c>
      <c r="J12911" t="s">
        <v>78</v>
      </c>
      <c r="K12911" t="s">
        <v>482</v>
      </c>
    </row>
    <row r="12912" spans="1:11" x14ac:dyDescent="0.25">
      <c r="A12912">
        <v>11</v>
      </c>
      <c r="B12912">
        <v>5</v>
      </c>
      <c r="C12912">
        <v>2022</v>
      </c>
      <c r="D12912">
        <v>1</v>
      </c>
      <c r="E12912">
        <v>2</v>
      </c>
      <c r="F12912" t="s">
        <v>487</v>
      </c>
      <c r="G12912" t="s">
        <v>42</v>
      </c>
      <c r="H12912" t="s">
        <v>137</v>
      </c>
      <c r="I12912">
        <v>0</v>
      </c>
      <c r="J12912" t="s">
        <v>78</v>
      </c>
      <c r="K12912" t="s">
        <v>482</v>
      </c>
    </row>
    <row r="12913" spans="1:11" x14ac:dyDescent="0.25">
      <c r="A12913">
        <v>11</v>
      </c>
      <c r="B12913">
        <v>5</v>
      </c>
      <c r="C12913">
        <v>2022</v>
      </c>
      <c r="D12913">
        <v>2</v>
      </c>
      <c r="E12913">
        <v>2</v>
      </c>
      <c r="F12913" t="s">
        <v>487</v>
      </c>
      <c r="G12913" t="s">
        <v>42</v>
      </c>
      <c r="H12913" t="s">
        <v>137</v>
      </c>
      <c r="I12913">
        <v>0</v>
      </c>
      <c r="J12913" t="s">
        <v>78</v>
      </c>
      <c r="K12913" t="s">
        <v>482</v>
      </c>
    </row>
    <row r="12914" spans="1:11" x14ac:dyDescent="0.25">
      <c r="A12914">
        <v>11</v>
      </c>
      <c r="B12914">
        <v>5</v>
      </c>
      <c r="C12914">
        <v>2022</v>
      </c>
      <c r="D12914">
        <v>3</v>
      </c>
      <c r="E12914">
        <v>2</v>
      </c>
      <c r="F12914" t="s">
        <v>487</v>
      </c>
      <c r="G12914" t="s">
        <v>42</v>
      </c>
      <c r="H12914" t="s">
        <v>137</v>
      </c>
      <c r="I12914">
        <v>0</v>
      </c>
      <c r="J12914" t="s">
        <v>78</v>
      </c>
      <c r="K12914" t="s">
        <v>482</v>
      </c>
    </row>
    <row r="12915" spans="1:11" x14ac:dyDescent="0.25">
      <c r="A12915">
        <v>11</v>
      </c>
      <c r="B12915">
        <v>5</v>
      </c>
      <c r="C12915">
        <v>2022</v>
      </c>
      <c r="D12915">
        <v>4</v>
      </c>
      <c r="E12915">
        <v>2</v>
      </c>
      <c r="F12915" t="s">
        <v>487</v>
      </c>
      <c r="G12915" t="s">
        <v>42</v>
      </c>
      <c r="H12915" t="s">
        <v>137</v>
      </c>
      <c r="I12915">
        <v>0</v>
      </c>
      <c r="J12915" t="s">
        <v>78</v>
      </c>
      <c r="K12915" t="s">
        <v>482</v>
      </c>
    </row>
    <row r="12916" spans="1:11" x14ac:dyDescent="0.25">
      <c r="A12916">
        <v>11</v>
      </c>
      <c r="B12916">
        <v>5</v>
      </c>
      <c r="C12916">
        <v>2022</v>
      </c>
      <c r="D12916">
        <v>5</v>
      </c>
      <c r="E12916">
        <v>2</v>
      </c>
      <c r="F12916" t="s">
        <v>487</v>
      </c>
      <c r="G12916" t="s">
        <v>42</v>
      </c>
      <c r="H12916" t="s">
        <v>137</v>
      </c>
      <c r="I12916">
        <v>0</v>
      </c>
      <c r="J12916" t="s">
        <v>78</v>
      </c>
      <c r="K12916" t="s">
        <v>482</v>
      </c>
    </row>
    <row r="12917" spans="1:11" x14ac:dyDescent="0.25">
      <c r="A12917">
        <v>11</v>
      </c>
      <c r="B12917">
        <v>5</v>
      </c>
      <c r="C12917">
        <v>2022</v>
      </c>
      <c r="D12917">
        <v>6</v>
      </c>
      <c r="E12917">
        <v>2</v>
      </c>
      <c r="F12917" t="s">
        <v>487</v>
      </c>
      <c r="G12917" t="s">
        <v>42</v>
      </c>
      <c r="H12917" t="s">
        <v>137</v>
      </c>
      <c r="I12917">
        <v>0</v>
      </c>
      <c r="J12917" t="s">
        <v>78</v>
      </c>
      <c r="K12917" t="s">
        <v>482</v>
      </c>
    </row>
    <row r="12918" spans="1:11" x14ac:dyDescent="0.25">
      <c r="A12918">
        <v>11</v>
      </c>
      <c r="B12918">
        <v>5</v>
      </c>
      <c r="C12918">
        <v>2022</v>
      </c>
      <c r="D12918">
        <v>7</v>
      </c>
      <c r="E12918">
        <v>2</v>
      </c>
      <c r="F12918" t="s">
        <v>487</v>
      </c>
      <c r="G12918" t="s">
        <v>42</v>
      </c>
      <c r="H12918" t="s">
        <v>137</v>
      </c>
      <c r="I12918">
        <v>0</v>
      </c>
      <c r="J12918" t="s">
        <v>78</v>
      </c>
      <c r="K12918" t="s">
        <v>482</v>
      </c>
    </row>
    <row r="12919" spans="1:11" x14ac:dyDescent="0.25">
      <c r="A12919">
        <v>11</v>
      </c>
      <c r="B12919">
        <v>5</v>
      </c>
      <c r="C12919">
        <v>2022</v>
      </c>
      <c r="D12919">
        <v>8</v>
      </c>
      <c r="E12919">
        <v>2</v>
      </c>
      <c r="F12919" t="s">
        <v>487</v>
      </c>
      <c r="G12919" t="s">
        <v>42</v>
      </c>
      <c r="H12919" t="s">
        <v>137</v>
      </c>
      <c r="I12919">
        <v>0</v>
      </c>
      <c r="J12919" t="s">
        <v>78</v>
      </c>
      <c r="K12919" t="s">
        <v>482</v>
      </c>
    </row>
    <row r="12920" spans="1:11" x14ac:dyDescent="0.25">
      <c r="A12920">
        <v>11</v>
      </c>
      <c r="B12920">
        <v>5</v>
      </c>
      <c r="C12920">
        <v>2022</v>
      </c>
      <c r="D12920">
        <v>9</v>
      </c>
      <c r="E12920">
        <v>2</v>
      </c>
      <c r="F12920" t="s">
        <v>487</v>
      </c>
      <c r="G12920" t="s">
        <v>42</v>
      </c>
      <c r="H12920" t="s">
        <v>137</v>
      </c>
      <c r="I12920">
        <v>0</v>
      </c>
      <c r="J12920" t="s">
        <v>78</v>
      </c>
      <c r="K12920" t="s">
        <v>482</v>
      </c>
    </row>
    <row r="12921" spans="1:11" x14ac:dyDescent="0.25">
      <c r="A12921">
        <v>11</v>
      </c>
      <c r="B12921">
        <v>5</v>
      </c>
      <c r="C12921">
        <v>2022</v>
      </c>
      <c r="D12921">
        <v>10</v>
      </c>
      <c r="E12921">
        <v>2</v>
      </c>
      <c r="F12921" t="s">
        <v>487</v>
      </c>
      <c r="G12921" t="s">
        <v>42</v>
      </c>
      <c r="H12921" t="s">
        <v>137</v>
      </c>
      <c r="I12921">
        <v>0</v>
      </c>
      <c r="J12921" t="s">
        <v>78</v>
      </c>
      <c r="K12921" t="s">
        <v>482</v>
      </c>
    </row>
    <row r="12922" spans="1:11" x14ac:dyDescent="0.25">
      <c r="A12922">
        <v>11</v>
      </c>
      <c r="B12922">
        <v>6</v>
      </c>
      <c r="C12922">
        <v>2022</v>
      </c>
      <c r="D12922">
        <v>1</v>
      </c>
      <c r="E12922">
        <v>2</v>
      </c>
      <c r="F12922" t="s">
        <v>488</v>
      </c>
      <c r="G12922" t="s">
        <v>42</v>
      </c>
      <c r="H12922" t="s">
        <v>137</v>
      </c>
      <c r="I12922">
        <v>0</v>
      </c>
      <c r="J12922" t="s">
        <v>78</v>
      </c>
      <c r="K12922" t="s">
        <v>482</v>
      </c>
    </row>
    <row r="12923" spans="1:11" x14ac:dyDescent="0.25">
      <c r="A12923">
        <v>11</v>
      </c>
      <c r="B12923">
        <v>6</v>
      </c>
      <c r="C12923">
        <v>2022</v>
      </c>
      <c r="D12923">
        <v>2</v>
      </c>
      <c r="E12923">
        <v>2</v>
      </c>
      <c r="F12923" t="s">
        <v>488</v>
      </c>
      <c r="G12923" t="s">
        <v>42</v>
      </c>
      <c r="H12923" t="s">
        <v>137</v>
      </c>
      <c r="I12923">
        <v>0</v>
      </c>
      <c r="J12923" t="s">
        <v>78</v>
      </c>
      <c r="K12923" t="s">
        <v>482</v>
      </c>
    </row>
    <row r="12924" spans="1:11" x14ac:dyDescent="0.25">
      <c r="A12924">
        <v>11</v>
      </c>
      <c r="B12924">
        <v>6</v>
      </c>
      <c r="C12924">
        <v>2022</v>
      </c>
      <c r="D12924">
        <v>3</v>
      </c>
      <c r="E12924">
        <v>2</v>
      </c>
      <c r="F12924" t="s">
        <v>488</v>
      </c>
      <c r="G12924" t="s">
        <v>42</v>
      </c>
      <c r="H12924" t="s">
        <v>137</v>
      </c>
      <c r="I12924">
        <v>0</v>
      </c>
      <c r="J12924" t="s">
        <v>78</v>
      </c>
      <c r="K12924" t="s">
        <v>482</v>
      </c>
    </row>
    <row r="12925" spans="1:11" x14ac:dyDescent="0.25">
      <c r="A12925">
        <v>11</v>
      </c>
      <c r="B12925">
        <v>6</v>
      </c>
      <c r="C12925">
        <v>2022</v>
      </c>
      <c r="D12925">
        <v>4</v>
      </c>
      <c r="E12925">
        <v>2</v>
      </c>
      <c r="F12925" t="s">
        <v>488</v>
      </c>
      <c r="G12925" t="s">
        <v>42</v>
      </c>
      <c r="H12925" t="s">
        <v>137</v>
      </c>
      <c r="I12925">
        <v>0</v>
      </c>
      <c r="J12925" t="s">
        <v>78</v>
      </c>
      <c r="K12925" t="s">
        <v>482</v>
      </c>
    </row>
    <row r="12926" spans="1:11" x14ac:dyDescent="0.25">
      <c r="A12926">
        <v>11</v>
      </c>
      <c r="B12926">
        <v>6</v>
      </c>
      <c r="C12926">
        <v>2022</v>
      </c>
      <c r="D12926">
        <v>5</v>
      </c>
      <c r="E12926">
        <v>2</v>
      </c>
      <c r="F12926" t="s">
        <v>488</v>
      </c>
      <c r="G12926" t="s">
        <v>42</v>
      </c>
      <c r="H12926" t="s">
        <v>137</v>
      </c>
      <c r="I12926">
        <v>0</v>
      </c>
      <c r="J12926" t="s">
        <v>78</v>
      </c>
      <c r="K12926" t="s">
        <v>482</v>
      </c>
    </row>
    <row r="12927" spans="1:11" x14ac:dyDescent="0.25">
      <c r="A12927">
        <v>11</v>
      </c>
      <c r="B12927">
        <v>6</v>
      </c>
      <c r="C12927">
        <v>2022</v>
      </c>
      <c r="D12927">
        <v>6</v>
      </c>
      <c r="E12927">
        <v>2</v>
      </c>
      <c r="F12927" t="s">
        <v>488</v>
      </c>
      <c r="G12927" t="s">
        <v>42</v>
      </c>
      <c r="H12927" t="s">
        <v>137</v>
      </c>
      <c r="I12927">
        <v>0</v>
      </c>
      <c r="J12927" t="s">
        <v>78</v>
      </c>
      <c r="K12927" t="s">
        <v>482</v>
      </c>
    </row>
    <row r="12928" spans="1:11" x14ac:dyDescent="0.25">
      <c r="A12928">
        <v>11</v>
      </c>
      <c r="B12928">
        <v>6</v>
      </c>
      <c r="C12928">
        <v>2022</v>
      </c>
      <c r="D12928">
        <v>7</v>
      </c>
      <c r="E12928">
        <v>2</v>
      </c>
      <c r="F12928" t="s">
        <v>488</v>
      </c>
      <c r="G12928" t="s">
        <v>42</v>
      </c>
      <c r="H12928" t="s">
        <v>137</v>
      </c>
      <c r="I12928">
        <v>0</v>
      </c>
      <c r="J12928" t="s">
        <v>78</v>
      </c>
      <c r="K12928" t="s">
        <v>482</v>
      </c>
    </row>
    <row r="12929" spans="1:11" x14ac:dyDescent="0.25">
      <c r="A12929">
        <v>11</v>
      </c>
      <c r="B12929">
        <v>6</v>
      </c>
      <c r="C12929">
        <v>2022</v>
      </c>
      <c r="D12929">
        <v>8</v>
      </c>
      <c r="E12929">
        <v>2</v>
      </c>
      <c r="F12929" t="s">
        <v>488</v>
      </c>
      <c r="G12929" t="s">
        <v>42</v>
      </c>
      <c r="H12929" t="s">
        <v>137</v>
      </c>
      <c r="I12929">
        <v>0</v>
      </c>
      <c r="J12929" t="s">
        <v>78</v>
      </c>
      <c r="K12929" t="s">
        <v>482</v>
      </c>
    </row>
    <row r="12930" spans="1:11" x14ac:dyDescent="0.25">
      <c r="A12930">
        <v>11</v>
      </c>
      <c r="B12930">
        <v>6</v>
      </c>
      <c r="C12930">
        <v>2022</v>
      </c>
      <c r="D12930">
        <v>9</v>
      </c>
      <c r="E12930">
        <v>2</v>
      </c>
      <c r="F12930" t="s">
        <v>488</v>
      </c>
      <c r="G12930" t="s">
        <v>42</v>
      </c>
      <c r="H12930" t="s">
        <v>137</v>
      </c>
      <c r="I12930">
        <v>0</v>
      </c>
      <c r="J12930" t="s">
        <v>78</v>
      </c>
      <c r="K12930" t="s">
        <v>482</v>
      </c>
    </row>
    <row r="12931" spans="1:11" x14ac:dyDescent="0.25">
      <c r="A12931">
        <v>11</v>
      </c>
      <c r="B12931">
        <v>6</v>
      </c>
      <c r="C12931">
        <v>2022</v>
      </c>
      <c r="D12931">
        <v>10</v>
      </c>
      <c r="E12931">
        <v>2</v>
      </c>
      <c r="F12931" t="s">
        <v>488</v>
      </c>
      <c r="G12931" t="s">
        <v>42</v>
      </c>
      <c r="H12931" t="s">
        <v>137</v>
      </c>
      <c r="I12931">
        <v>0</v>
      </c>
      <c r="J12931" t="s">
        <v>78</v>
      </c>
      <c r="K12931" t="s">
        <v>482</v>
      </c>
    </row>
    <row r="12932" spans="1:11" x14ac:dyDescent="0.25">
      <c r="A12932">
        <v>11</v>
      </c>
      <c r="B12932">
        <v>7</v>
      </c>
      <c r="C12932">
        <v>2022</v>
      </c>
      <c r="D12932">
        <v>1</v>
      </c>
      <c r="E12932">
        <v>2</v>
      </c>
      <c r="F12932" t="s">
        <v>634</v>
      </c>
      <c r="G12932" t="s">
        <v>42</v>
      </c>
      <c r="H12932" t="s">
        <v>137</v>
      </c>
      <c r="I12932">
        <v>0</v>
      </c>
      <c r="J12932" t="s">
        <v>78</v>
      </c>
      <c r="K12932" t="s">
        <v>482</v>
      </c>
    </row>
    <row r="12933" spans="1:11" x14ac:dyDescent="0.25">
      <c r="A12933">
        <v>11</v>
      </c>
      <c r="B12933">
        <v>7</v>
      </c>
      <c r="C12933">
        <v>2022</v>
      </c>
      <c r="D12933">
        <v>2</v>
      </c>
      <c r="E12933">
        <v>2</v>
      </c>
      <c r="F12933" t="s">
        <v>634</v>
      </c>
      <c r="G12933" t="s">
        <v>42</v>
      </c>
      <c r="H12933" t="s">
        <v>137</v>
      </c>
      <c r="I12933">
        <v>0</v>
      </c>
      <c r="J12933" t="s">
        <v>78</v>
      </c>
      <c r="K12933" t="s">
        <v>482</v>
      </c>
    </row>
    <row r="12934" spans="1:11" x14ac:dyDescent="0.25">
      <c r="A12934">
        <v>11</v>
      </c>
      <c r="B12934">
        <v>7</v>
      </c>
      <c r="C12934">
        <v>2022</v>
      </c>
      <c r="D12934">
        <v>3</v>
      </c>
      <c r="E12934">
        <v>2</v>
      </c>
      <c r="F12934" t="s">
        <v>634</v>
      </c>
      <c r="G12934" t="s">
        <v>42</v>
      </c>
      <c r="H12934" t="s">
        <v>137</v>
      </c>
      <c r="I12934">
        <v>0</v>
      </c>
      <c r="J12934" t="s">
        <v>78</v>
      </c>
      <c r="K12934" t="s">
        <v>482</v>
      </c>
    </row>
    <row r="12935" spans="1:11" x14ac:dyDescent="0.25">
      <c r="A12935">
        <v>11</v>
      </c>
      <c r="B12935">
        <v>7</v>
      </c>
      <c r="C12935">
        <v>2022</v>
      </c>
      <c r="D12935">
        <v>4</v>
      </c>
      <c r="E12935">
        <v>2</v>
      </c>
      <c r="F12935" t="s">
        <v>634</v>
      </c>
      <c r="G12935" t="s">
        <v>42</v>
      </c>
      <c r="H12935" t="s">
        <v>137</v>
      </c>
      <c r="I12935">
        <v>0</v>
      </c>
      <c r="J12935" t="s">
        <v>78</v>
      </c>
      <c r="K12935" t="s">
        <v>482</v>
      </c>
    </row>
    <row r="12936" spans="1:11" x14ac:dyDescent="0.25">
      <c r="A12936">
        <v>11</v>
      </c>
      <c r="B12936">
        <v>7</v>
      </c>
      <c r="C12936">
        <v>2022</v>
      </c>
      <c r="D12936">
        <v>5</v>
      </c>
      <c r="E12936">
        <v>2</v>
      </c>
      <c r="F12936" t="s">
        <v>634</v>
      </c>
      <c r="G12936" t="s">
        <v>42</v>
      </c>
      <c r="H12936" t="s">
        <v>137</v>
      </c>
      <c r="I12936">
        <v>0</v>
      </c>
      <c r="J12936" t="s">
        <v>78</v>
      </c>
      <c r="K12936" t="s">
        <v>482</v>
      </c>
    </row>
    <row r="12937" spans="1:11" x14ac:dyDescent="0.25">
      <c r="A12937">
        <v>11</v>
      </c>
      <c r="B12937">
        <v>7</v>
      </c>
      <c r="C12937">
        <v>2022</v>
      </c>
      <c r="D12937">
        <v>6</v>
      </c>
      <c r="E12937">
        <v>2</v>
      </c>
      <c r="F12937" t="s">
        <v>634</v>
      </c>
      <c r="G12937" t="s">
        <v>42</v>
      </c>
      <c r="H12937" t="s">
        <v>137</v>
      </c>
      <c r="I12937">
        <v>1</v>
      </c>
      <c r="J12937" t="s">
        <v>78</v>
      </c>
      <c r="K12937" t="s">
        <v>482</v>
      </c>
    </row>
    <row r="12938" spans="1:11" x14ac:dyDescent="0.25">
      <c r="A12938">
        <v>11</v>
      </c>
      <c r="B12938">
        <v>7</v>
      </c>
      <c r="C12938">
        <v>2022</v>
      </c>
      <c r="D12938">
        <v>7</v>
      </c>
      <c r="E12938">
        <v>2</v>
      </c>
      <c r="F12938" t="s">
        <v>634</v>
      </c>
      <c r="G12938" t="s">
        <v>42</v>
      </c>
      <c r="H12938" t="s">
        <v>137</v>
      </c>
      <c r="I12938">
        <v>0</v>
      </c>
      <c r="J12938" t="s">
        <v>78</v>
      </c>
      <c r="K12938" t="s">
        <v>482</v>
      </c>
    </row>
    <row r="12939" spans="1:11" x14ac:dyDescent="0.25">
      <c r="A12939">
        <v>11</v>
      </c>
      <c r="B12939">
        <v>7</v>
      </c>
      <c r="C12939">
        <v>2022</v>
      </c>
      <c r="D12939">
        <v>8</v>
      </c>
      <c r="E12939">
        <v>2</v>
      </c>
      <c r="F12939" t="s">
        <v>634</v>
      </c>
      <c r="G12939" t="s">
        <v>42</v>
      </c>
      <c r="H12939" t="s">
        <v>137</v>
      </c>
      <c r="I12939">
        <v>0</v>
      </c>
      <c r="J12939" t="s">
        <v>78</v>
      </c>
      <c r="K12939" t="s">
        <v>482</v>
      </c>
    </row>
    <row r="12940" spans="1:11" x14ac:dyDescent="0.25">
      <c r="A12940">
        <v>11</v>
      </c>
      <c r="B12940">
        <v>7</v>
      </c>
      <c r="C12940">
        <v>2022</v>
      </c>
      <c r="D12940">
        <v>9</v>
      </c>
      <c r="E12940">
        <v>2</v>
      </c>
      <c r="F12940" t="s">
        <v>634</v>
      </c>
      <c r="G12940" t="s">
        <v>42</v>
      </c>
      <c r="H12940" t="s">
        <v>137</v>
      </c>
      <c r="I12940">
        <v>7</v>
      </c>
      <c r="J12940" t="s">
        <v>78</v>
      </c>
      <c r="K12940" t="s">
        <v>482</v>
      </c>
    </row>
    <row r="12941" spans="1:11" x14ac:dyDescent="0.25">
      <c r="A12941">
        <v>11</v>
      </c>
      <c r="B12941">
        <v>7</v>
      </c>
      <c r="C12941">
        <v>2022</v>
      </c>
      <c r="D12941">
        <v>10</v>
      </c>
      <c r="E12941">
        <v>2</v>
      </c>
      <c r="F12941" t="s">
        <v>634</v>
      </c>
      <c r="G12941" t="s">
        <v>42</v>
      </c>
      <c r="H12941" t="s">
        <v>137</v>
      </c>
      <c r="I12941">
        <v>0</v>
      </c>
      <c r="J12941" t="s">
        <v>78</v>
      </c>
      <c r="K12941" t="s">
        <v>482</v>
      </c>
    </row>
    <row r="12942" spans="1:11" x14ac:dyDescent="0.25">
      <c r="A12942">
        <v>11</v>
      </c>
      <c r="B12942">
        <v>8</v>
      </c>
      <c r="C12942">
        <v>2022</v>
      </c>
      <c r="D12942">
        <v>1</v>
      </c>
      <c r="E12942">
        <v>2</v>
      </c>
      <c r="F12942" t="s">
        <v>489</v>
      </c>
      <c r="G12942" t="s">
        <v>42</v>
      </c>
      <c r="H12942" t="s">
        <v>137</v>
      </c>
      <c r="I12942">
        <v>6</v>
      </c>
      <c r="J12942" t="s">
        <v>78</v>
      </c>
      <c r="K12942" t="s">
        <v>482</v>
      </c>
    </row>
    <row r="12943" spans="1:11" x14ac:dyDescent="0.25">
      <c r="A12943">
        <v>11</v>
      </c>
      <c r="B12943">
        <v>8</v>
      </c>
      <c r="C12943">
        <v>2022</v>
      </c>
      <c r="D12943">
        <v>2</v>
      </c>
      <c r="E12943">
        <v>2</v>
      </c>
      <c r="F12943" t="s">
        <v>489</v>
      </c>
      <c r="G12943" t="s">
        <v>42</v>
      </c>
      <c r="H12943" t="s">
        <v>137</v>
      </c>
      <c r="I12943">
        <v>4</v>
      </c>
      <c r="J12943" t="s">
        <v>78</v>
      </c>
      <c r="K12943" t="s">
        <v>482</v>
      </c>
    </row>
    <row r="12944" spans="1:11" x14ac:dyDescent="0.25">
      <c r="A12944">
        <v>11</v>
      </c>
      <c r="B12944">
        <v>8</v>
      </c>
      <c r="C12944">
        <v>2022</v>
      </c>
      <c r="D12944">
        <v>3</v>
      </c>
      <c r="E12944">
        <v>2</v>
      </c>
      <c r="F12944" t="s">
        <v>489</v>
      </c>
      <c r="G12944" t="s">
        <v>42</v>
      </c>
      <c r="H12944" t="s">
        <v>137</v>
      </c>
      <c r="I12944">
        <v>5</v>
      </c>
      <c r="J12944" t="s">
        <v>78</v>
      </c>
      <c r="K12944" t="s">
        <v>482</v>
      </c>
    </row>
    <row r="12945" spans="1:11" x14ac:dyDescent="0.25">
      <c r="A12945">
        <v>11</v>
      </c>
      <c r="B12945">
        <v>8</v>
      </c>
      <c r="C12945">
        <v>2022</v>
      </c>
      <c r="D12945">
        <v>4</v>
      </c>
      <c r="E12945">
        <v>2</v>
      </c>
      <c r="F12945" t="s">
        <v>489</v>
      </c>
      <c r="G12945" t="s">
        <v>42</v>
      </c>
      <c r="H12945" t="s">
        <v>137</v>
      </c>
      <c r="I12945">
        <v>4</v>
      </c>
      <c r="J12945" t="s">
        <v>78</v>
      </c>
      <c r="K12945" t="s">
        <v>482</v>
      </c>
    </row>
    <row r="12946" spans="1:11" x14ac:dyDescent="0.25">
      <c r="A12946">
        <v>11</v>
      </c>
      <c r="B12946">
        <v>8</v>
      </c>
      <c r="C12946">
        <v>2022</v>
      </c>
      <c r="D12946">
        <v>5</v>
      </c>
      <c r="E12946">
        <v>2</v>
      </c>
      <c r="F12946" t="s">
        <v>489</v>
      </c>
      <c r="G12946" t="s">
        <v>42</v>
      </c>
      <c r="H12946" t="s">
        <v>137</v>
      </c>
      <c r="I12946">
        <v>5</v>
      </c>
      <c r="J12946" t="s">
        <v>78</v>
      </c>
      <c r="K12946" t="s">
        <v>482</v>
      </c>
    </row>
    <row r="12947" spans="1:11" x14ac:dyDescent="0.25">
      <c r="A12947">
        <v>11</v>
      </c>
      <c r="B12947">
        <v>8</v>
      </c>
      <c r="C12947">
        <v>2022</v>
      </c>
      <c r="D12947">
        <v>6</v>
      </c>
      <c r="E12947">
        <v>2</v>
      </c>
      <c r="F12947" t="s">
        <v>489</v>
      </c>
      <c r="G12947" t="s">
        <v>42</v>
      </c>
      <c r="H12947" t="s">
        <v>137</v>
      </c>
      <c r="I12947">
        <v>4</v>
      </c>
      <c r="J12947" t="s">
        <v>78</v>
      </c>
      <c r="K12947" t="s">
        <v>482</v>
      </c>
    </row>
    <row r="12948" spans="1:11" x14ac:dyDescent="0.25">
      <c r="A12948">
        <v>11</v>
      </c>
      <c r="B12948">
        <v>8</v>
      </c>
      <c r="C12948">
        <v>2022</v>
      </c>
      <c r="D12948">
        <v>7</v>
      </c>
      <c r="E12948">
        <v>2</v>
      </c>
      <c r="F12948" t="s">
        <v>489</v>
      </c>
      <c r="G12948" t="s">
        <v>42</v>
      </c>
      <c r="H12948" t="s">
        <v>137</v>
      </c>
      <c r="I12948">
        <v>3</v>
      </c>
      <c r="J12948" t="s">
        <v>78</v>
      </c>
      <c r="K12948" t="s">
        <v>482</v>
      </c>
    </row>
    <row r="12949" spans="1:11" x14ac:dyDescent="0.25">
      <c r="A12949">
        <v>11</v>
      </c>
      <c r="B12949">
        <v>8</v>
      </c>
      <c r="C12949">
        <v>2022</v>
      </c>
      <c r="D12949">
        <v>8</v>
      </c>
      <c r="E12949">
        <v>2</v>
      </c>
      <c r="F12949" t="s">
        <v>489</v>
      </c>
      <c r="G12949" t="s">
        <v>42</v>
      </c>
      <c r="H12949" t="s">
        <v>137</v>
      </c>
      <c r="I12949">
        <v>3</v>
      </c>
      <c r="J12949" t="s">
        <v>78</v>
      </c>
      <c r="K12949" t="s">
        <v>482</v>
      </c>
    </row>
    <row r="12950" spans="1:11" x14ac:dyDescent="0.25">
      <c r="A12950">
        <v>11</v>
      </c>
      <c r="B12950">
        <v>8</v>
      </c>
      <c r="C12950">
        <v>2022</v>
      </c>
      <c r="D12950">
        <v>9</v>
      </c>
      <c r="E12950">
        <v>2</v>
      </c>
      <c r="F12950" t="s">
        <v>489</v>
      </c>
      <c r="G12950" t="s">
        <v>42</v>
      </c>
      <c r="H12950" t="s">
        <v>137</v>
      </c>
      <c r="I12950">
        <v>0</v>
      </c>
      <c r="J12950" t="s">
        <v>78</v>
      </c>
      <c r="K12950" t="s">
        <v>482</v>
      </c>
    </row>
    <row r="12951" spans="1:11" x14ac:dyDescent="0.25">
      <c r="A12951">
        <v>11</v>
      </c>
      <c r="B12951">
        <v>8</v>
      </c>
      <c r="C12951">
        <v>2022</v>
      </c>
      <c r="D12951">
        <v>10</v>
      </c>
      <c r="E12951">
        <v>2</v>
      </c>
      <c r="F12951" t="s">
        <v>489</v>
      </c>
      <c r="G12951" t="s">
        <v>42</v>
      </c>
      <c r="H12951" t="s">
        <v>137</v>
      </c>
      <c r="I12951">
        <v>2</v>
      </c>
      <c r="J12951" t="s">
        <v>78</v>
      </c>
      <c r="K12951" t="s">
        <v>482</v>
      </c>
    </row>
    <row r="12952" spans="1:11" x14ac:dyDescent="0.25">
      <c r="A12952">
        <v>11</v>
      </c>
      <c r="B12952">
        <v>9</v>
      </c>
      <c r="C12952">
        <v>2022</v>
      </c>
      <c r="D12952">
        <v>1</v>
      </c>
      <c r="E12952">
        <v>2</v>
      </c>
      <c r="F12952" t="s">
        <v>490</v>
      </c>
      <c r="G12952" t="s">
        <v>42</v>
      </c>
      <c r="H12952" t="s">
        <v>137</v>
      </c>
      <c r="I12952">
        <v>0</v>
      </c>
      <c r="J12952" t="s">
        <v>78</v>
      </c>
      <c r="K12952" t="s">
        <v>482</v>
      </c>
    </row>
    <row r="12953" spans="1:11" x14ac:dyDescent="0.25">
      <c r="A12953">
        <v>11</v>
      </c>
      <c r="B12953">
        <v>9</v>
      </c>
      <c r="C12953">
        <v>2022</v>
      </c>
      <c r="D12953">
        <v>2</v>
      </c>
      <c r="E12953">
        <v>2</v>
      </c>
      <c r="F12953" t="s">
        <v>490</v>
      </c>
      <c r="G12953" t="s">
        <v>42</v>
      </c>
      <c r="H12953" t="s">
        <v>137</v>
      </c>
      <c r="I12953">
        <v>0</v>
      </c>
      <c r="J12953" t="s">
        <v>78</v>
      </c>
      <c r="K12953" t="s">
        <v>482</v>
      </c>
    </row>
    <row r="12954" spans="1:11" x14ac:dyDescent="0.25">
      <c r="A12954">
        <v>11</v>
      </c>
      <c r="B12954">
        <v>9</v>
      </c>
      <c r="C12954">
        <v>2022</v>
      </c>
      <c r="D12954">
        <v>3</v>
      </c>
      <c r="E12954">
        <v>2</v>
      </c>
      <c r="F12954" t="s">
        <v>490</v>
      </c>
      <c r="G12954" t="s">
        <v>42</v>
      </c>
      <c r="H12954" t="s">
        <v>137</v>
      </c>
      <c r="I12954">
        <v>0</v>
      </c>
      <c r="J12954" t="s">
        <v>78</v>
      </c>
      <c r="K12954" t="s">
        <v>482</v>
      </c>
    </row>
    <row r="12955" spans="1:11" x14ac:dyDescent="0.25">
      <c r="A12955">
        <v>11</v>
      </c>
      <c r="B12955">
        <v>9</v>
      </c>
      <c r="C12955">
        <v>2022</v>
      </c>
      <c r="D12955">
        <v>4</v>
      </c>
      <c r="E12955">
        <v>2</v>
      </c>
      <c r="F12955" t="s">
        <v>490</v>
      </c>
      <c r="G12955" t="s">
        <v>42</v>
      </c>
      <c r="H12955" t="s">
        <v>137</v>
      </c>
      <c r="I12955">
        <v>0</v>
      </c>
      <c r="J12955" t="s">
        <v>78</v>
      </c>
      <c r="K12955" t="s">
        <v>482</v>
      </c>
    </row>
    <row r="12956" spans="1:11" x14ac:dyDescent="0.25">
      <c r="A12956">
        <v>11</v>
      </c>
      <c r="B12956">
        <v>9</v>
      </c>
      <c r="C12956">
        <v>2022</v>
      </c>
      <c r="D12956">
        <v>5</v>
      </c>
      <c r="E12956">
        <v>2</v>
      </c>
      <c r="F12956" t="s">
        <v>490</v>
      </c>
      <c r="G12956" t="s">
        <v>42</v>
      </c>
      <c r="H12956" t="s">
        <v>137</v>
      </c>
      <c r="I12956">
        <v>0</v>
      </c>
      <c r="J12956" t="s">
        <v>78</v>
      </c>
      <c r="K12956" t="s">
        <v>482</v>
      </c>
    </row>
    <row r="12957" spans="1:11" x14ac:dyDescent="0.25">
      <c r="A12957">
        <v>11</v>
      </c>
      <c r="B12957">
        <v>9</v>
      </c>
      <c r="C12957">
        <v>2022</v>
      </c>
      <c r="D12957">
        <v>6</v>
      </c>
      <c r="E12957">
        <v>2</v>
      </c>
      <c r="F12957" t="s">
        <v>490</v>
      </c>
      <c r="G12957" t="s">
        <v>42</v>
      </c>
      <c r="H12957" t="s">
        <v>137</v>
      </c>
      <c r="I12957">
        <v>0</v>
      </c>
      <c r="J12957" t="s">
        <v>78</v>
      </c>
      <c r="K12957" t="s">
        <v>482</v>
      </c>
    </row>
    <row r="12958" spans="1:11" x14ac:dyDescent="0.25">
      <c r="A12958">
        <v>11</v>
      </c>
      <c r="B12958">
        <v>9</v>
      </c>
      <c r="C12958">
        <v>2022</v>
      </c>
      <c r="D12958">
        <v>7</v>
      </c>
      <c r="E12958">
        <v>2</v>
      </c>
      <c r="F12958" t="s">
        <v>490</v>
      </c>
      <c r="G12958" t="s">
        <v>42</v>
      </c>
      <c r="H12958" t="s">
        <v>137</v>
      </c>
      <c r="I12958">
        <v>0</v>
      </c>
      <c r="J12958" t="s">
        <v>78</v>
      </c>
      <c r="K12958" t="s">
        <v>482</v>
      </c>
    </row>
    <row r="12959" spans="1:11" x14ac:dyDescent="0.25">
      <c r="A12959">
        <v>11</v>
      </c>
      <c r="B12959">
        <v>9</v>
      </c>
      <c r="C12959">
        <v>2022</v>
      </c>
      <c r="D12959">
        <v>8</v>
      </c>
      <c r="E12959">
        <v>2</v>
      </c>
      <c r="F12959" t="s">
        <v>490</v>
      </c>
      <c r="G12959" t="s">
        <v>42</v>
      </c>
      <c r="H12959" t="s">
        <v>137</v>
      </c>
      <c r="I12959">
        <v>0</v>
      </c>
      <c r="J12959" t="s">
        <v>78</v>
      </c>
      <c r="K12959" t="s">
        <v>482</v>
      </c>
    </row>
    <row r="12960" spans="1:11" x14ac:dyDescent="0.25">
      <c r="A12960">
        <v>11</v>
      </c>
      <c r="B12960">
        <v>9</v>
      </c>
      <c r="C12960">
        <v>2022</v>
      </c>
      <c r="D12960">
        <v>9</v>
      </c>
      <c r="E12960">
        <v>2</v>
      </c>
      <c r="F12960" t="s">
        <v>490</v>
      </c>
      <c r="G12960" t="s">
        <v>42</v>
      </c>
      <c r="H12960" t="s">
        <v>137</v>
      </c>
      <c r="I12960">
        <v>0</v>
      </c>
      <c r="J12960" t="s">
        <v>78</v>
      </c>
      <c r="K12960" t="s">
        <v>482</v>
      </c>
    </row>
    <row r="12961" spans="1:11" x14ac:dyDescent="0.25">
      <c r="A12961">
        <v>11</v>
      </c>
      <c r="B12961">
        <v>9</v>
      </c>
      <c r="C12961">
        <v>2022</v>
      </c>
      <c r="D12961">
        <v>10</v>
      </c>
      <c r="E12961">
        <v>2</v>
      </c>
      <c r="F12961" t="s">
        <v>490</v>
      </c>
      <c r="G12961" t="s">
        <v>42</v>
      </c>
      <c r="H12961" t="s">
        <v>137</v>
      </c>
      <c r="I12961">
        <v>0</v>
      </c>
      <c r="J12961" t="s">
        <v>78</v>
      </c>
      <c r="K12961" t="s">
        <v>482</v>
      </c>
    </row>
    <row r="12962" spans="1:11" x14ac:dyDescent="0.25">
      <c r="A12962">
        <v>11</v>
      </c>
      <c r="B12962">
        <v>10</v>
      </c>
      <c r="C12962">
        <v>2022</v>
      </c>
      <c r="D12962">
        <v>1</v>
      </c>
      <c r="E12962">
        <v>2</v>
      </c>
      <c r="F12962" t="s">
        <v>491</v>
      </c>
      <c r="G12962" t="s">
        <v>42</v>
      </c>
      <c r="H12962" t="s">
        <v>137</v>
      </c>
      <c r="I12962">
        <v>9</v>
      </c>
      <c r="J12962" t="s">
        <v>78</v>
      </c>
      <c r="K12962" t="s">
        <v>482</v>
      </c>
    </row>
    <row r="12963" spans="1:11" x14ac:dyDescent="0.25">
      <c r="A12963">
        <v>11</v>
      </c>
      <c r="B12963">
        <v>10</v>
      </c>
      <c r="C12963">
        <v>2022</v>
      </c>
      <c r="D12963">
        <v>2</v>
      </c>
      <c r="E12963">
        <v>2</v>
      </c>
      <c r="F12963" t="s">
        <v>491</v>
      </c>
      <c r="G12963" t="s">
        <v>42</v>
      </c>
      <c r="H12963" t="s">
        <v>137</v>
      </c>
      <c r="I12963">
        <v>10</v>
      </c>
      <c r="J12963" t="s">
        <v>78</v>
      </c>
      <c r="K12963" t="s">
        <v>482</v>
      </c>
    </row>
    <row r="12964" spans="1:11" x14ac:dyDescent="0.25">
      <c r="A12964">
        <v>11</v>
      </c>
      <c r="B12964">
        <v>10</v>
      </c>
      <c r="C12964">
        <v>2022</v>
      </c>
      <c r="D12964">
        <v>3</v>
      </c>
      <c r="E12964">
        <v>2</v>
      </c>
      <c r="F12964" t="s">
        <v>491</v>
      </c>
      <c r="G12964" t="s">
        <v>42</v>
      </c>
      <c r="H12964" t="s">
        <v>137</v>
      </c>
      <c r="I12964">
        <v>8</v>
      </c>
      <c r="J12964" t="s">
        <v>78</v>
      </c>
      <c r="K12964" t="s">
        <v>482</v>
      </c>
    </row>
    <row r="12965" spans="1:11" x14ac:dyDescent="0.25">
      <c r="A12965">
        <v>11</v>
      </c>
      <c r="B12965">
        <v>10</v>
      </c>
      <c r="C12965">
        <v>2022</v>
      </c>
      <c r="D12965">
        <v>4</v>
      </c>
      <c r="E12965">
        <v>2</v>
      </c>
      <c r="F12965" t="s">
        <v>491</v>
      </c>
      <c r="G12965" t="s">
        <v>42</v>
      </c>
      <c r="H12965" t="s">
        <v>137</v>
      </c>
      <c r="I12965">
        <v>7</v>
      </c>
      <c r="J12965" t="s">
        <v>78</v>
      </c>
      <c r="K12965" t="s">
        <v>482</v>
      </c>
    </row>
    <row r="12966" spans="1:11" x14ac:dyDescent="0.25">
      <c r="A12966">
        <v>11</v>
      </c>
      <c r="B12966">
        <v>10</v>
      </c>
      <c r="C12966">
        <v>2022</v>
      </c>
      <c r="D12966">
        <v>5</v>
      </c>
      <c r="E12966">
        <v>2</v>
      </c>
      <c r="F12966" t="s">
        <v>491</v>
      </c>
      <c r="G12966" t="s">
        <v>42</v>
      </c>
      <c r="H12966" t="s">
        <v>137</v>
      </c>
      <c r="I12966">
        <v>3</v>
      </c>
      <c r="J12966" t="s">
        <v>78</v>
      </c>
      <c r="K12966" t="s">
        <v>482</v>
      </c>
    </row>
    <row r="12967" spans="1:11" x14ac:dyDescent="0.25">
      <c r="A12967">
        <v>11</v>
      </c>
      <c r="B12967">
        <v>10</v>
      </c>
      <c r="C12967">
        <v>2022</v>
      </c>
      <c r="D12967">
        <v>6</v>
      </c>
      <c r="E12967">
        <v>2</v>
      </c>
      <c r="F12967" t="s">
        <v>491</v>
      </c>
      <c r="G12967" t="s">
        <v>42</v>
      </c>
      <c r="H12967" t="s">
        <v>137</v>
      </c>
      <c r="I12967">
        <v>4</v>
      </c>
      <c r="J12967" t="s">
        <v>78</v>
      </c>
      <c r="K12967" t="s">
        <v>482</v>
      </c>
    </row>
    <row r="12968" spans="1:11" x14ac:dyDescent="0.25">
      <c r="A12968">
        <v>11</v>
      </c>
      <c r="B12968">
        <v>10</v>
      </c>
      <c r="C12968">
        <v>2022</v>
      </c>
      <c r="D12968">
        <v>7</v>
      </c>
      <c r="E12968">
        <v>2</v>
      </c>
      <c r="F12968" t="s">
        <v>491</v>
      </c>
      <c r="G12968" t="s">
        <v>42</v>
      </c>
      <c r="H12968" t="s">
        <v>137</v>
      </c>
      <c r="I12968">
        <v>5</v>
      </c>
      <c r="J12968" t="s">
        <v>78</v>
      </c>
      <c r="K12968" t="s">
        <v>482</v>
      </c>
    </row>
    <row r="12969" spans="1:11" x14ac:dyDescent="0.25">
      <c r="A12969">
        <v>11</v>
      </c>
      <c r="B12969">
        <v>10</v>
      </c>
      <c r="C12969">
        <v>2022</v>
      </c>
      <c r="D12969">
        <v>8</v>
      </c>
      <c r="E12969">
        <v>2</v>
      </c>
      <c r="F12969" t="s">
        <v>491</v>
      </c>
      <c r="G12969" t="s">
        <v>42</v>
      </c>
      <c r="H12969" t="s">
        <v>137</v>
      </c>
      <c r="I12969">
        <v>6</v>
      </c>
      <c r="J12969" t="s">
        <v>78</v>
      </c>
      <c r="K12969" t="s">
        <v>482</v>
      </c>
    </row>
    <row r="12970" spans="1:11" x14ac:dyDescent="0.25">
      <c r="A12970">
        <v>11</v>
      </c>
      <c r="B12970">
        <v>10</v>
      </c>
      <c r="C12970">
        <v>2022</v>
      </c>
      <c r="D12970">
        <v>9</v>
      </c>
      <c r="E12970">
        <v>2</v>
      </c>
      <c r="F12970" t="s">
        <v>491</v>
      </c>
      <c r="G12970" t="s">
        <v>42</v>
      </c>
      <c r="H12970" t="s">
        <v>137</v>
      </c>
      <c r="I12970">
        <v>5</v>
      </c>
      <c r="J12970" t="s">
        <v>78</v>
      </c>
      <c r="K12970" t="s">
        <v>482</v>
      </c>
    </row>
    <row r="12971" spans="1:11" x14ac:dyDescent="0.25">
      <c r="A12971">
        <v>11</v>
      </c>
      <c r="B12971">
        <v>10</v>
      </c>
      <c r="C12971">
        <v>2022</v>
      </c>
      <c r="D12971">
        <v>10</v>
      </c>
      <c r="E12971">
        <v>2</v>
      </c>
      <c r="F12971" t="s">
        <v>491</v>
      </c>
      <c r="G12971" t="s">
        <v>42</v>
      </c>
      <c r="H12971" t="s">
        <v>137</v>
      </c>
      <c r="I12971">
        <v>5</v>
      </c>
      <c r="J12971" t="s">
        <v>78</v>
      </c>
      <c r="K12971" t="s">
        <v>482</v>
      </c>
    </row>
    <row r="12972" spans="1:11" x14ac:dyDescent="0.25">
      <c r="A12972">
        <v>11</v>
      </c>
      <c r="B12972">
        <v>11</v>
      </c>
      <c r="C12972">
        <v>2022</v>
      </c>
      <c r="D12972">
        <v>1</v>
      </c>
      <c r="E12972">
        <v>2</v>
      </c>
      <c r="F12972" t="s">
        <v>492</v>
      </c>
      <c r="G12972" t="s">
        <v>42</v>
      </c>
      <c r="H12972" t="s">
        <v>137</v>
      </c>
      <c r="I12972">
        <v>0</v>
      </c>
      <c r="J12972" t="s">
        <v>78</v>
      </c>
      <c r="K12972" t="s">
        <v>482</v>
      </c>
    </row>
    <row r="12973" spans="1:11" x14ac:dyDescent="0.25">
      <c r="A12973">
        <v>11</v>
      </c>
      <c r="B12973">
        <v>11</v>
      </c>
      <c r="C12973">
        <v>2022</v>
      </c>
      <c r="D12973">
        <v>2</v>
      </c>
      <c r="E12973">
        <v>2</v>
      </c>
      <c r="F12973" t="s">
        <v>492</v>
      </c>
      <c r="G12973" t="s">
        <v>42</v>
      </c>
      <c r="H12973" t="s">
        <v>137</v>
      </c>
      <c r="I12973">
        <v>0</v>
      </c>
      <c r="J12973" t="s">
        <v>78</v>
      </c>
      <c r="K12973" t="s">
        <v>482</v>
      </c>
    </row>
    <row r="12974" spans="1:11" x14ac:dyDescent="0.25">
      <c r="A12974">
        <v>11</v>
      </c>
      <c r="B12974">
        <v>11</v>
      </c>
      <c r="C12974">
        <v>2022</v>
      </c>
      <c r="D12974">
        <v>3</v>
      </c>
      <c r="E12974">
        <v>2</v>
      </c>
      <c r="F12974" t="s">
        <v>492</v>
      </c>
      <c r="G12974" t="s">
        <v>42</v>
      </c>
      <c r="H12974" t="s">
        <v>137</v>
      </c>
      <c r="I12974">
        <v>0</v>
      </c>
      <c r="J12974" t="s">
        <v>78</v>
      </c>
      <c r="K12974" t="s">
        <v>482</v>
      </c>
    </row>
    <row r="12975" spans="1:11" x14ac:dyDescent="0.25">
      <c r="A12975">
        <v>11</v>
      </c>
      <c r="B12975">
        <v>11</v>
      </c>
      <c r="C12975">
        <v>2022</v>
      </c>
      <c r="D12975">
        <v>4</v>
      </c>
      <c r="E12975">
        <v>2</v>
      </c>
      <c r="F12975" t="s">
        <v>492</v>
      </c>
      <c r="G12975" t="s">
        <v>42</v>
      </c>
      <c r="H12975" t="s">
        <v>137</v>
      </c>
      <c r="I12975">
        <v>0</v>
      </c>
      <c r="J12975" t="s">
        <v>78</v>
      </c>
      <c r="K12975" t="s">
        <v>482</v>
      </c>
    </row>
    <row r="12976" spans="1:11" x14ac:dyDescent="0.25">
      <c r="A12976">
        <v>11</v>
      </c>
      <c r="B12976">
        <v>11</v>
      </c>
      <c r="C12976">
        <v>2022</v>
      </c>
      <c r="D12976">
        <v>5</v>
      </c>
      <c r="E12976">
        <v>2</v>
      </c>
      <c r="F12976" t="s">
        <v>492</v>
      </c>
      <c r="G12976" t="s">
        <v>42</v>
      </c>
      <c r="H12976" t="s">
        <v>137</v>
      </c>
      <c r="I12976">
        <v>0</v>
      </c>
      <c r="J12976" t="s">
        <v>78</v>
      </c>
      <c r="K12976" t="s">
        <v>482</v>
      </c>
    </row>
    <row r="12977" spans="1:11" x14ac:dyDescent="0.25">
      <c r="A12977">
        <v>11</v>
      </c>
      <c r="B12977">
        <v>11</v>
      </c>
      <c r="C12977">
        <v>2022</v>
      </c>
      <c r="D12977">
        <v>6</v>
      </c>
      <c r="E12977">
        <v>2</v>
      </c>
      <c r="F12977" t="s">
        <v>492</v>
      </c>
      <c r="G12977" t="s">
        <v>42</v>
      </c>
      <c r="H12977" t="s">
        <v>137</v>
      </c>
      <c r="I12977">
        <v>0</v>
      </c>
      <c r="J12977" t="s">
        <v>78</v>
      </c>
      <c r="K12977" t="s">
        <v>482</v>
      </c>
    </row>
    <row r="12978" spans="1:11" x14ac:dyDescent="0.25">
      <c r="A12978">
        <v>11</v>
      </c>
      <c r="B12978">
        <v>11</v>
      </c>
      <c r="C12978">
        <v>2022</v>
      </c>
      <c r="D12978">
        <v>7</v>
      </c>
      <c r="E12978">
        <v>2</v>
      </c>
      <c r="F12978" t="s">
        <v>492</v>
      </c>
      <c r="G12978" t="s">
        <v>42</v>
      </c>
      <c r="H12978" t="s">
        <v>137</v>
      </c>
      <c r="I12978">
        <v>0</v>
      </c>
      <c r="J12978" t="s">
        <v>78</v>
      </c>
      <c r="K12978" t="s">
        <v>482</v>
      </c>
    </row>
    <row r="12979" spans="1:11" x14ac:dyDescent="0.25">
      <c r="A12979">
        <v>11</v>
      </c>
      <c r="B12979">
        <v>11</v>
      </c>
      <c r="C12979">
        <v>2022</v>
      </c>
      <c r="D12979">
        <v>8</v>
      </c>
      <c r="E12979">
        <v>2</v>
      </c>
      <c r="F12979" t="s">
        <v>492</v>
      </c>
      <c r="G12979" t="s">
        <v>42</v>
      </c>
      <c r="H12979" t="s">
        <v>137</v>
      </c>
      <c r="I12979">
        <v>0</v>
      </c>
      <c r="J12979" t="s">
        <v>78</v>
      </c>
      <c r="K12979" t="s">
        <v>482</v>
      </c>
    </row>
    <row r="12980" spans="1:11" x14ac:dyDescent="0.25">
      <c r="A12980">
        <v>11</v>
      </c>
      <c r="B12980">
        <v>11</v>
      </c>
      <c r="C12980">
        <v>2022</v>
      </c>
      <c r="D12980">
        <v>9</v>
      </c>
      <c r="E12980">
        <v>2</v>
      </c>
      <c r="F12980" t="s">
        <v>492</v>
      </c>
      <c r="G12980" t="s">
        <v>42</v>
      </c>
      <c r="H12980" t="s">
        <v>137</v>
      </c>
      <c r="I12980">
        <v>0</v>
      </c>
      <c r="J12980" t="s">
        <v>78</v>
      </c>
      <c r="K12980" t="s">
        <v>482</v>
      </c>
    </row>
    <row r="12981" spans="1:11" x14ac:dyDescent="0.25">
      <c r="A12981">
        <v>11</v>
      </c>
      <c r="B12981">
        <v>11</v>
      </c>
      <c r="C12981">
        <v>2022</v>
      </c>
      <c r="D12981">
        <v>10</v>
      </c>
      <c r="E12981">
        <v>2</v>
      </c>
      <c r="F12981" t="s">
        <v>492</v>
      </c>
      <c r="G12981" t="s">
        <v>42</v>
      </c>
      <c r="H12981" t="s">
        <v>137</v>
      </c>
      <c r="I12981">
        <v>0</v>
      </c>
      <c r="J12981" t="s">
        <v>78</v>
      </c>
      <c r="K12981" t="s">
        <v>482</v>
      </c>
    </row>
    <row r="12982" spans="1:11" x14ac:dyDescent="0.25">
      <c r="A12982">
        <v>11</v>
      </c>
      <c r="B12982">
        <v>12</v>
      </c>
      <c r="C12982">
        <v>2022</v>
      </c>
      <c r="D12982">
        <v>1</v>
      </c>
      <c r="E12982">
        <v>2</v>
      </c>
      <c r="F12982" t="s">
        <v>493</v>
      </c>
      <c r="G12982" t="s">
        <v>42</v>
      </c>
      <c r="H12982" t="s">
        <v>137</v>
      </c>
      <c r="I12982">
        <v>0</v>
      </c>
      <c r="J12982" t="s">
        <v>78</v>
      </c>
      <c r="K12982" t="s">
        <v>482</v>
      </c>
    </row>
    <row r="12983" spans="1:11" x14ac:dyDescent="0.25">
      <c r="A12983">
        <v>11</v>
      </c>
      <c r="B12983">
        <v>12</v>
      </c>
      <c r="C12983">
        <v>2022</v>
      </c>
      <c r="D12983">
        <v>2</v>
      </c>
      <c r="E12983">
        <v>2</v>
      </c>
      <c r="F12983" t="s">
        <v>493</v>
      </c>
      <c r="G12983" t="s">
        <v>42</v>
      </c>
      <c r="H12983" t="s">
        <v>137</v>
      </c>
      <c r="I12983">
        <v>0</v>
      </c>
      <c r="J12983" t="s">
        <v>78</v>
      </c>
      <c r="K12983" t="s">
        <v>482</v>
      </c>
    </row>
    <row r="12984" spans="1:11" x14ac:dyDescent="0.25">
      <c r="A12984">
        <v>11</v>
      </c>
      <c r="B12984">
        <v>12</v>
      </c>
      <c r="C12984">
        <v>2022</v>
      </c>
      <c r="D12984">
        <v>3</v>
      </c>
      <c r="E12984">
        <v>2</v>
      </c>
      <c r="F12984" t="s">
        <v>493</v>
      </c>
      <c r="G12984" t="s">
        <v>42</v>
      </c>
      <c r="H12984" t="s">
        <v>137</v>
      </c>
      <c r="I12984">
        <v>0</v>
      </c>
      <c r="J12984" t="s">
        <v>78</v>
      </c>
      <c r="K12984" t="s">
        <v>482</v>
      </c>
    </row>
    <row r="12985" spans="1:11" x14ac:dyDescent="0.25">
      <c r="A12985">
        <v>11</v>
      </c>
      <c r="B12985">
        <v>12</v>
      </c>
      <c r="C12985">
        <v>2022</v>
      </c>
      <c r="D12985">
        <v>4</v>
      </c>
      <c r="E12985">
        <v>2</v>
      </c>
      <c r="F12985" t="s">
        <v>493</v>
      </c>
      <c r="G12985" t="s">
        <v>42</v>
      </c>
      <c r="H12985" t="s">
        <v>137</v>
      </c>
      <c r="I12985">
        <v>0</v>
      </c>
      <c r="J12985" t="s">
        <v>78</v>
      </c>
      <c r="K12985" t="s">
        <v>482</v>
      </c>
    </row>
    <row r="12986" spans="1:11" x14ac:dyDescent="0.25">
      <c r="A12986">
        <v>11</v>
      </c>
      <c r="B12986">
        <v>12</v>
      </c>
      <c r="C12986">
        <v>2022</v>
      </c>
      <c r="D12986">
        <v>5</v>
      </c>
      <c r="E12986">
        <v>2</v>
      </c>
      <c r="F12986" t="s">
        <v>493</v>
      </c>
      <c r="G12986" t="s">
        <v>42</v>
      </c>
      <c r="H12986" t="s">
        <v>137</v>
      </c>
      <c r="I12986">
        <v>0</v>
      </c>
      <c r="J12986" t="s">
        <v>78</v>
      </c>
      <c r="K12986" t="s">
        <v>482</v>
      </c>
    </row>
    <row r="12987" spans="1:11" x14ac:dyDescent="0.25">
      <c r="A12987">
        <v>11</v>
      </c>
      <c r="B12987">
        <v>12</v>
      </c>
      <c r="C12987">
        <v>2022</v>
      </c>
      <c r="D12987">
        <v>6</v>
      </c>
      <c r="E12987">
        <v>2</v>
      </c>
      <c r="F12987" t="s">
        <v>493</v>
      </c>
      <c r="G12987" t="s">
        <v>42</v>
      </c>
      <c r="H12987" t="s">
        <v>137</v>
      </c>
      <c r="I12987">
        <v>0</v>
      </c>
      <c r="J12987" t="s">
        <v>78</v>
      </c>
      <c r="K12987" t="s">
        <v>482</v>
      </c>
    </row>
    <row r="12988" spans="1:11" x14ac:dyDescent="0.25">
      <c r="A12988">
        <v>11</v>
      </c>
      <c r="B12988">
        <v>12</v>
      </c>
      <c r="C12988">
        <v>2022</v>
      </c>
      <c r="D12988">
        <v>7</v>
      </c>
      <c r="E12988">
        <v>2</v>
      </c>
      <c r="F12988" t="s">
        <v>493</v>
      </c>
      <c r="G12988" t="s">
        <v>42</v>
      </c>
      <c r="H12988" t="s">
        <v>137</v>
      </c>
      <c r="I12988">
        <v>0</v>
      </c>
      <c r="J12988" t="s">
        <v>78</v>
      </c>
      <c r="K12988" t="s">
        <v>482</v>
      </c>
    </row>
    <row r="12989" spans="1:11" x14ac:dyDescent="0.25">
      <c r="A12989">
        <v>11</v>
      </c>
      <c r="B12989">
        <v>12</v>
      </c>
      <c r="C12989">
        <v>2022</v>
      </c>
      <c r="D12989">
        <v>8</v>
      </c>
      <c r="E12989">
        <v>2</v>
      </c>
      <c r="F12989" t="s">
        <v>493</v>
      </c>
      <c r="G12989" t="s">
        <v>42</v>
      </c>
      <c r="H12989" t="s">
        <v>137</v>
      </c>
      <c r="I12989">
        <v>0</v>
      </c>
      <c r="J12989" t="s">
        <v>78</v>
      </c>
      <c r="K12989" t="s">
        <v>482</v>
      </c>
    </row>
    <row r="12990" spans="1:11" x14ac:dyDescent="0.25">
      <c r="A12990">
        <v>11</v>
      </c>
      <c r="B12990">
        <v>12</v>
      </c>
      <c r="C12990">
        <v>2022</v>
      </c>
      <c r="D12990">
        <v>9</v>
      </c>
      <c r="E12990">
        <v>2</v>
      </c>
      <c r="F12990" t="s">
        <v>493</v>
      </c>
      <c r="G12990" t="s">
        <v>42</v>
      </c>
      <c r="H12990" t="s">
        <v>137</v>
      </c>
      <c r="I12990">
        <v>0</v>
      </c>
      <c r="J12990" t="s">
        <v>78</v>
      </c>
      <c r="K12990" t="s">
        <v>482</v>
      </c>
    </row>
    <row r="12991" spans="1:11" x14ac:dyDescent="0.25">
      <c r="A12991">
        <v>11</v>
      </c>
      <c r="B12991">
        <v>12</v>
      </c>
      <c r="C12991">
        <v>2022</v>
      </c>
      <c r="D12991">
        <v>10</v>
      </c>
      <c r="E12991">
        <v>2</v>
      </c>
      <c r="F12991" t="s">
        <v>493</v>
      </c>
      <c r="G12991" t="s">
        <v>42</v>
      </c>
      <c r="H12991" t="s">
        <v>137</v>
      </c>
      <c r="I12991">
        <v>0</v>
      </c>
      <c r="J12991" t="s">
        <v>78</v>
      </c>
      <c r="K12991" t="s">
        <v>482</v>
      </c>
    </row>
    <row r="12992" spans="1:11" x14ac:dyDescent="0.25">
      <c r="A12992">
        <v>11</v>
      </c>
      <c r="B12992">
        <v>13</v>
      </c>
      <c r="C12992">
        <v>2022</v>
      </c>
      <c r="D12992">
        <v>1</v>
      </c>
      <c r="E12992">
        <v>2</v>
      </c>
      <c r="F12992" t="s">
        <v>494</v>
      </c>
      <c r="G12992" t="s">
        <v>42</v>
      </c>
      <c r="H12992" t="s">
        <v>137</v>
      </c>
      <c r="I12992">
        <v>0</v>
      </c>
      <c r="J12992" t="s">
        <v>78</v>
      </c>
      <c r="K12992" t="s">
        <v>482</v>
      </c>
    </row>
    <row r="12993" spans="1:11" x14ac:dyDescent="0.25">
      <c r="A12993">
        <v>11</v>
      </c>
      <c r="B12993">
        <v>13</v>
      </c>
      <c r="C12993">
        <v>2022</v>
      </c>
      <c r="D12993">
        <v>2</v>
      </c>
      <c r="E12993">
        <v>2</v>
      </c>
      <c r="F12993" t="s">
        <v>494</v>
      </c>
      <c r="G12993" t="s">
        <v>42</v>
      </c>
      <c r="H12993" t="s">
        <v>137</v>
      </c>
      <c r="I12993">
        <v>0</v>
      </c>
      <c r="J12993" t="s">
        <v>78</v>
      </c>
      <c r="K12993" t="s">
        <v>482</v>
      </c>
    </row>
    <row r="12994" spans="1:11" x14ac:dyDescent="0.25">
      <c r="A12994">
        <v>11</v>
      </c>
      <c r="B12994">
        <v>13</v>
      </c>
      <c r="C12994">
        <v>2022</v>
      </c>
      <c r="D12994">
        <v>3</v>
      </c>
      <c r="E12994">
        <v>2</v>
      </c>
      <c r="F12994" t="s">
        <v>494</v>
      </c>
      <c r="G12994" t="s">
        <v>42</v>
      </c>
      <c r="H12994" t="s">
        <v>137</v>
      </c>
      <c r="I12994">
        <v>0</v>
      </c>
      <c r="J12994" t="s">
        <v>78</v>
      </c>
      <c r="K12994" t="s">
        <v>482</v>
      </c>
    </row>
    <row r="12995" spans="1:11" x14ac:dyDescent="0.25">
      <c r="A12995">
        <v>11</v>
      </c>
      <c r="B12995">
        <v>13</v>
      </c>
      <c r="C12995">
        <v>2022</v>
      </c>
      <c r="D12995">
        <v>4</v>
      </c>
      <c r="E12995">
        <v>2</v>
      </c>
      <c r="F12995" t="s">
        <v>494</v>
      </c>
      <c r="G12995" t="s">
        <v>42</v>
      </c>
      <c r="H12995" t="s">
        <v>137</v>
      </c>
      <c r="I12995">
        <v>0</v>
      </c>
      <c r="J12995" t="s">
        <v>78</v>
      </c>
      <c r="K12995" t="s">
        <v>482</v>
      </c>
    </row>
    <row r="12996" spans="1:11" x14ac:dyDescent="0.25">
      <c r="A12996">
        <v>11</v>
      </c>
      <c r="B12996">
        <v>13</v>
      </c>
      <c r="C12996">
        <v>2022</v>
      </c>
      <c r="D12996">
        <v>5</v>
      </c>
      <c r="E12996">
        <v>2</v>
      </c>
      <c r="F12996" t="s">
        <v>494</v>
      </c>
      <c r="G12996" t="s">
        <v>42</v>
      </c>
      <c r="H12996" t="s">
        <v>137</v>
      </c>
      <c r="I12996">
        <v>0</v>
      </c>
      <c r="J12996" t="s">
        <v>78</v>
      </c>
      <c r="K12996" t="s">
        <v>482</v>
      </c>
    </row>
    <row r="12997" spans="1:11" x14ac:dyDescent="0.25">
      <c r="A12997">
        <v>11</v>
      </c>
      <c r="B12997">
        <v>13</v>
      </c>
      <c r="C12997">
        <v>2022</v>
      </c>
      <c r="D12997">
        <v>6</v>
      </c>
      <c r="E12997">
        <v>2</v>
      </c>
      <c r="F12997" t="s">
        <v>494</v>
      </c>
      <c r="G12997" t="s">
        <v>42</v>
      </c>
      <c r="H12997" t="s">
        <v>137</v>
      </c>
      <c r="I12997">
        <v>0</v>
      </c>
      <c r="J12997" t="s">
        <v>78</v>
      </c>
      <c r="K12997" t="s">
        <v>482</v>
      </c>
    </row>
    <row r="12998" spans="1:11" x14ac:dyDescent="0.25">
      <c r="A12998">
        <v>11</v>
      </c>
      <c r="B12998">
        <v>13</v>
      </c>
      <c r="C12998">
        <v>2022</v>
      </c>
      <c r="D12998">
        <v>7</v>
      </c>
      <c r="E12998">
        <v>2</v>
      </c>
      <c r="F12998" t="s">
        <v>494</v>
      </c>
      <c r="G12998" t="s">
        <v>42</v>
      </c>
      <c r="H12998" t="s">
        <v>137</v>
      </c>
      <c r="I12998">
        <v>0</v>
      </c>
      <c r="J12998" t="s">
        <v>78</v>
      </c>
      <c r="K12998" t="s">
        <v>482</v>
      </c>
    </row>
    <row r="12999" spans="1:11" x14ac:dyDescent="0.25">
      <c r="A12999">
        <v>11</v>
      </c>
      <c r="B12999">
        <v>13</v>
      </c>
      <c r="C12999">
        <v>2022</v>
      </c>
      <c r="D12999">
        <v>8</v>
      </c>
      <c r="E12999">
        <v>2</v>
      </c>
      <c r="F12999" t="s">
        <v>494</v>
      </c>
      <c r="G12999" t="s">
        <v>42</v>
      </c>
      <c r="H12999" t="s">
        <v>137</v>
      </c>
      <c r="I12999">
        <v>0</v>
      </c>
      <c r="J12999" t="s">
        <v>78</v>
      </c>
      <c r="K12999" t="s">
        <v>482</v>
      </c>
    </row>
    <row r="13000" spans="1:11" x14ac:dyDescent="0.25">
      <c r="A13000">
        <v>11</v>
      </c>
      <c r="B13000">
        <v>13</v>
      </c>
      <c r="C13000">
        <v>2022</v>
      </c>
      <c r="D13000">
        <v>9</v>
      </c>
      <c r="E13000">
        <v>2</v>
      </c>
      <c r="F13000" t="s">
        <v>494</v>
      </c>
      <c r="G13000" t="s">
        <v>42</v>
      </c>
      <c r="H13000" t="s">
        <v>137</v>
      </c>
      <c r="I13000">
        <v>0</v>
      </c>
      <c r="J13000" t="s">
        <v>78</v>
      </c>
      <c r="K13000" t="s">
        <v>482</v>
      </c>
    </row>
    <row r="13001" spans="1:11" x14ac:dyDescent="0.25">
      <c r="A13001">
        <v>11</v>
      </c>
      <c r="B13001">
        <v>13</v>
      </c>
      <c r="C13001">
        <v>2022</v>
      </c>
      <c r="D13001">
        <v>10</v>
      </c>
      <c r="E13001">
        <v>2</v>
      </c>
      <c r="F13001" t="s">
        <v>494</v>
      </c>
      <c r="G13001" t="s">
        <v>42</v>
      </c>
      <c r="H13001" t="s">
        <v>137</v>
      </c>
      <c r="I13001">
        <v>0</v>
      </c>
      <c r="J13001" t="s">
        <v>78</v>
      </c>
      <c r="K13001" t="s">
        <v>482</v>
      </c>
    </row>
    <row r="13002" spans="1:11" x14ac:dyDescent="0.25">
      <c r="A13002">
        <v>11</v>
      </c>
      <c r="B13002">
        <v>14</v>
      </c>
      <c r="C13002">
        <v>2022</v>
      </c>
      <c r="D13002">
        <v>1</v>
      </c>
      <c r="E13002">
        <v>2</v>
      </c>
      <c r="F13002" t="s">
        <v>495</v>
      </c>
      <c r="G13002" t="s">
        <v>42</v>
      </c>
      <c r="H13002" t="s">
        <v>137</v>
      </c>
      <c r="I13002">
        <v>0</v>
      </c>
      <c r="J13002" t="s">
        <v>78</v>
      </c>
      <c r="K13002" t="s">
        <v>482</v>
      </c>
    </row>
    <row r="13003" spans="1:11" x14ac:dyDescent="0.25">
      <c r="A13003">
        <v>11</v>
      </c>
      <c r="B13003">
        <v>14</v>
      </c>
      <c r="C13003">
        <v>2022</v>
      </c>
      <c r="D13003">
        <v>2</v>
      </c>
      <c r="E13003">
        <v>2</v>
      </c>
      <c r="F13003" t="s">
        <v>495</v>
      </c>
      <c r="G13003" t="s">
        <v>42</v>
      </c>
      <c r="H13003" t="s">
        <v>137</v>
      </c>
      <c r="I13003">
        <v>0</v>
      </c>
      <c r="J13003" t="s">
        <v>78</v>
      </c>
      <c r="K13003" t="s">
        <v>482</v>
      </c>
    </row>
    <row r="13004" spans="1:11" x14ac:dyDescent="0.25">
      <c r="A13004">
        <v>11</v>
      </c>
      <c r="B13004">
        <v>14</v>
      </c>
      <c r="C13004">
        <v>2022</v>
      </c>
      <c r="D13004">
        <v>3</v>
      </c>
      <c r="E13004">
        <v>2</v>
      </c>
      <c r="F13004" t="s">
        <v>495</v>
      </c>
      <c r="G13004" t="s">
        <v>42</v>
      </c>
      <c r="H13004" t="s">
        <v>137</v>
      </c>
      <c r="I13004">
        <v>0</v>
      </c>
      <c r="J13004" t="s">
        <v>78</v>
      </c>
      <c r="K13004" t="s">
        <v>482</v>
      </c>
    </row>
    <row r="13005" spans="1:11" x14ac:dyDescent="0.25">
      <c r="A13005">
        <v>11</v>
      </c>
      <c r="B13005">
        <v>14</v>
      </c>
      <c r="C13005">
        <v>2022</v>
      </c>
      <c r="D13005">
        <v>4</v>
      </c>
      <c r="E13005">
        <v>2</v>
      </c>
      <c r="F13005" t="s">
        <v>495</v>
      </c>
      <c r="G13005" t="s">
        <v>42</v>
      </c>
      <c r="H13005" t="s">
        <v>137</v>
      </c>
      <c r="I13005">
        <v>0</v>
      </c>
      <c r="J13005" t="s">
        <v>78</v>
      </c>
      <c r="K13005" t="s">
        <v>482</v>
      </c>
    </row>
    <row r="13006" spans="1:11" x14ac:dyDescent="0.25">
      <c r="A13006">
        <v>11</v>
      </c>
      <c r="B13006">
        <v>14</v>
      </c>
      <c r="C13006">
        <v>2022</v>
      </c>
      <c r="D13006">
        <v>5</v>
      </c>
      <c r="E13006">
        <v>2</v>
      </c>
      <c r="F13006" t="s">
        <v>495</v>
      </c>
      <c r="G13006" t="s">
        <v>42</v>
      </c>
      <c r="H13006" t="s">
        <v>137</v>
      </c>
      <c r="I13006">
        <v>0</v>
      </c>
      <c r="J13006" t="s">
        <v>78</v>
      </c>
      <c r="K13006" t="s">
        <v>482</v>
      </c>
    </row>
    <row r="13007" spans="1:11" x14ac:dyDescent="0.25">
      <c r="A13007">
        <v>11</v>
      </c>
      <c r="B13007">
        <v>14</v>
      </c>
      <c r="C13007">
        <v>2022</v>
      </c>
      <c r="D13007">
        <v>6</v>
      </c>
      <c r="E13007">
        <v>2</v>
      </c>
      <c r="F13007" t="s">
        <v>495</v>
      </c>
      <c r="G13007" t="s">
        <v>42</v>
      </c>
      <c r="H13007" t="s">
        <v>137</v>
      </c>
      <c r="I13007">
        <v>0</v>
      </c>
      <c r="J13007" t="s">
        <v>78</v>
      </c>
      <c r="K13007" t="s">
        <v>482</v>
      </c>
    </row>
    <row r="13008" spans="1:11" x14ac:dyDescent="0.25">
      <c r="A13008">
        <v>11</v>
      </c>
      <c r="B13008">
        <v>14</v>
      </c>
      <c r="C13008">
        <v>2022</v>
      </c>
      <c r="D13008">
        <v>7</v>
      </c>
      <c r="E13008">
        <v>2</v>
      </c>
      <c r="F13008" t="s">
        <v>495</v>
      </c>
      <c r="G13008" t="s">
        <v>42</v>
      </c>
      <c r="H13008" t="s">
        <v>137</v>
      </c>
      <c r="I13008">
        <v>0</v>
      </c>
      <c r="J13008" t="s">
        <v>78</v>
      </c>
      <c r="K13008" t="s">
        <v>482</v>
      </c>
    </row>
    <row r="13009" spans="1:11" x14ac:dyDescent="0.25">
      <c r="A13009">
        <v>11</v>
      </c>
      <c r="B13009">
        <v>14</v>
      </c>
      <c r="C13009">
        <v>2022</v>
      </c>
      <c r="D13009">
        <v>8</v>
      </c>
      <c r="E13009">
        <v>2</v>
      </c>
      <c r="F13009" t="s">
        <v>495</v>
      </c>
      <c r="G13009" t="s">
        <v>42</v>
      </c>
      <c r="H13009" t="s">
        <v>137</v>
      </c>
      <c r="I13009">
        <v>0</v>
      </c>
      <c r="J13009" t="s">
        <v>78</v>
      </c>
      <c r="K13009" t="s">
        <v>482</v>
      </c>
    </row>
    <row r="13010" spans="1:11" x14ac:dyDescent="0.25">
      <c r="A13010">
        <v>11</v>
      </c>
      <c r="B13010">
        <v>14</v>
      </c>
      <c r="C13010">
        <v>2022</v>
      </c>
      <c r="D13010">
        <v>9</v>
      </c>
      <c r="E13010">
        <v>2</v>
      </c>
      <c r="F13010" t="s">
        <v>495</v>
      </c>
      <c r="G13010" t="s">
        <v>42</v>
      </c>
      <c r="H13010" t="s">
        <v>137</v>
      </c>
      <c r="I13010">
        <v>0</v>
      </c>
      <c r="J13010" t="s">
        <v>78</v>
      </c>
      <c r="K13010" t="s">
        <v>482</v>
      </c>
    </row>
    <row r="13011" spans="1:11" x14ac:dyDescent="0.25">
      <c r="A13011">
        <v>11</v>
      </c>
      <c r="B13011">
        <v>14</v>
      </c>
      <c r="C13011">
        <v>2022</v>
      </c>
      <c r="D13011">
        <v>10</v>
      </c>
      <c r="E13011">
        <v>2</v>
      </c>
      <c r="F13011" t="s">
        <v>495</v>
      </c>
      <c r="G13011" t="s">
        <v>42</v>
      </c>
      <c r="H13011" t="s">
        <v>137</v>
      </c>
      <c r="I13011">
        <v>0</v>
      </c>
      <c r="J13011" t="s">
        <v>78</v>
      </c>
      <c r="K13011" t="s">
        <v>482</v>
      </c>
    </row>
    <row r="13012" spans="1:11" x14ac:dyDescent="0.25">
      <c r="A13012">
        <v>11</v>
      </c>
      <c r="B13012">
        <v>15</v>
      </c>
      <c r="C13012">
        <v>2022</v>
      </c>
      <c r="D13012">
        <v>1</v>
      </c>
      <c r="E13012">
        <v>2</v>
      </c>
      <c r="F13012" t="s">
        <v>498</v>
      </c>
      <c r="G13012" t="s">
        <v>42</v>
      </c>
      <c r="H13012" t="s">
        <v>137</v>
      </c>
      <c r="I13012">
        <v>0</v>
      </c>
      <c r="J13012" t="s">
        <v>78</v>
      </c>
      <c r="K13012" t="s">
        <v>482</v>
      </c>
    </row>
    <row r="13013" spans="1:11" x14ac:dyDescent="0.25">
      <c r="A13013">
        <v>11</v>
      </c>
      <c r="B13013">
        <v>15</v>
      </c>
      <c r="C13013">
        <v>2022</v>
      </c>
      <c r="D13013">
        <v>2</v>
      </c>
      <c r="E13013">
        <v>2</v>
      </c>
      <c r="F13013" t="s">
        <v>498</v>
      </c>
      <c r="G13013" t="s">
        <v>42</v>
      </c>
      <c r="H13013" t="s">
        <v>137</v>
      </c>
      <c r="I13013">
        <v>0</v>
      </c>
      <c r="J13013" t="s">
        <v>78</v>
      </c>
      <c r="K13013" t="s">
        <v>482</v>
      </c>
    </row>
    <row r="13014" spans="1:11" x14ac:dyDescent="0.25">
      <c r="A13014">
        <v>11</v>
      </c>
      <c r="B13014">
        <v>15</v>
      </c>
      <c r="C13014">
        <v>2022</v>
      </c>
      <c r="D13014">
        <v>3</v>
      </c>
      <c r="E13014">
        <v>2</v>
      </c>
      <c r="F13014" t="s">
        <v>498</v>
      </c>
      <c r="G13014" t="s">
        <v>42</v>
      </c>
      <c r="H13014" t="s">
        <v>137</v>
      </c>
      <c r="I13014">
        <v>1</v>
      </c>
      <c r="J13014" t="s">
        <v>78</v>
      </c>
      <c r="K13014" t="s">
        <v>482</v>
      </c>
    </row>
    <row r="13015" spans="1:11" x14ac:dyDescent="0.25">
      <c r="A13015">
        <v>11</v>
      </c>
      <c r="B13015">
        <v>15</v>
      </c>
      <c r="C13015">
        <v>2022</v>
      </c>
      <c r="D13015">
        <v>4</v>
      </c>
      <c r="E13015">
        <v>2</v>
      </c>
      <c r="F13015" t="s">
        <v>498</v>
      </c>
      <c r="G13015" t="s">
        <v>42</v>
      </c>
      <c r="H13015" t="s">
        <v>137</v>
      </c>
      <c r="I13015">
        <v>0</v>
      </c>
      <c r="J13015" t="s">
        <v>78</v>
      </c>
      <c r="K13015" t="s">
        <v>482</v>
      </c>
    </row>
    <row r="13016" spans="1:11" x14ac:dyDescent="0.25">
      <c r="A13016">
        <v>11</v>
      </c>
      <c r="B13016">
        <v>15</v>
      </c>
      <c r="C13016">
        <v>2022</v>
      </c>
      <c r="D13016">
        <v>5</v>
      </c>
      <c r="E13016">
        <v>2</v>
      </c>
      <c r="F13016" t="s">
        <v>498</v>
      </c>
      <c r="G13016" t="s">
        <v>42</v>
      </c>
      <c r="H13016" t="s">
        <v>137</v>
      </c>
      <c r="I13016">
        <v>0</v>
      </c>
      <c r="J13016" t="s">
        <v>78</v>
      </c>
      <c r="K13016" t="s">
        <v>482</v>
      </c>
    </row>
    <row r="13017" spans="1:11" x14ac:dyDescent="0.25">
      <c r="A13017">
        <v>11</v>
      </c>
      <c r="B13017">
        <v>15</v>
      </c>
      <c r="C13017">
        <v>2022</v>
      </c>
      <c r="D13017">
        <v>6</v>
      </c>
      <c r="E13017">
        <v>2</v>
      </c>
      <c r="F13017" t="s">
        <v>498</v>
      </c>
      <c r="G13017" t="s">
        <v>42</v>
      </c>
      <c r="H13017" t="s">
        <v>137</v>
      </c>
      <c r="I13017">
        <v>0</v>
      </c>
      <c r="J13017" t="s">
        <v>78</v>
      </c>
      <c r="K13017" t="s">
        <v>482</v>
      </c>
    </row>
    <row r="13018" spans="1:11" x14ac:dyDescent="0.25">
      <c r="A13018">
        <v>11</v>
      </c>
      <c r="B13018">
        <v>15</v>
      </c>
      <c r="C13018">
        <v>2022</v>
      </c>
      <c r="D13018">
        <v>7</v>
      </c>
      <c r="E13018">
        <v>2</v>
      </c>
      <c r="F13018" t="s">
        <v>498</v>
      </c>
      <c r="G13018" t="s">
        <v>42</v>
      </c>
      <c r="H13018" t="s">
        <v>137</v>
      </c>
      <c r="I13018">
        <v>0</v>
      </c>
      <c r="J13018" t="s">
        <v>78</v>
      </c>
      <c r="K13018" t="s">
        <v>482</v>
      </c>
    </row>
    <row r="13019" spans="1:11" x14ac:dyDescent="0.25">
      <c r="A13019">
        <v>11</v>
      </c>
      <c r="B13019">
        <v>15</v>
      </c>
      <c r="C13019">
        <v>2022</v>
      </c>
      <c r="D13019">
        <v>8</v>
      </c>
      <c r="E13019">
        <v>2</v>
      </c>
      <c r="F13019" t="s">
        <v>498</v>
      </c>
      <c r="G13019" t="s">
        <v>42</v>
      </c>
      <c r="H13019" t="s">
        <v>137</v>
      </c>
      <c r="I13019">
        <v>1</v>
      </c>
      <c r="J13019" t="s">
        <v>78</v>
      </c>
      <c r="K13019" t="s">
        <v>482</v>
      </c>
    </row>
    <row r="13020" spans="1:11" x14ac:dyDescent="0.25">
      <c r="A13020">
        <v>11</v>
      </c>
      <c r="B13020">
        <v>15</v>
      </c>
      <c r="C13020">
        <v>2022</v>
      </c>
      <c r="D13020">
        <v>9</v>
      </c>
      <c r="E13020">
        <v>2</v>
      </c>
      <c r="F13020" t="s">
        <v>498</v>
      </c>
      <c r="G13020" t="s">
        <v>42</v>
      </c>
      <c r="H13020" t="s">
        <v>137</v>
      </c>
      <c r="I13020">
        <v>2</v>
      </c>
      <c r="J13020" t="s">
        <v>78</v>
      </c>
      <c r="K13020" t="s">
        <v>482</v>
      </c>
    </row>
    <row r="13021" spans="1:11" x14ac:dyDescent="0.25">
      <c r="A13021">
        <v>11</v>
      </c>
      <c r="B13021">
        <v>15</v>
      </c>
      <c r="C13021">
        <v>2022</v>
      </c>
      <c r="D13021">
        <v>10</v>
      </c>
      <c r="E13021">
        <v>2</v>
      </c>
      <c r="F13021" t="s">
        <v>498</v>
      </c>
      <c r="G13021" t="s">
        <v>42</v>
      </c>
      <c r="H13021" t="s">
        <v>137</v>
      </c>
      <c r="I13021">
        <v>2</v>
      </c>
      <c r="J13021" t="s">
        <v>78</v>
      </c>
      <c r="K13021" t="s">
        <v>482</v>
      </c>
    </row>
    <row r="13022" spans="1:11" x14ac:dyDescent="0.25">
      <c r="A13022">
        <v>11</v>
      </c>
      <c r="B13022">
        <v>16</v>
      </c>
      <c r="C13022">
        <v>2022</v>
      </c>
      <c r="D13022">
        <v>1</v>
      </c>
      <c r="E13022">
        <v>2</v>
      </c>
      <c r="F13022" t="s">
        <v>496</v>
      </c>
      <c r="G13022" t="s">
        <v>42</v>
      </c>
      <c r="H13022" t="s">
        <v>137</v>
      </c>
      <c r="I13022">
        <v>0</v>
      </c>
      <c r="J13022" t="s">
        <v>78</v>
      </c>
      <c r="K13022" t="s">
        <v>482</v>
      </c>
    </row>
    <row r="13023" spans="1:11" x14ac:dyDescent="0.25">
      <c r="A13023">
        <v>11</v>
      </c>
      <c r="B13023">
        <v>16</v>
      </c>
      <c r="C13023">
        <v>2022</v>
      </c>
      <c r="D13023">
        <v>2</v>
      </c>
      <c r="E13023">
        <v>2</v>
      </c>
      <c r="F13023" t="s">
        <v>496</v>
      </c>
      <c r="G13023" t="s">
        <v>42</v>
      </c>
      <c r="H13023" t="s">
        <v>137</v>
      </c>
      <c r="I13023">
        <v>0</v>
      </c>
      <c r="J13023" t="s">
        <v>78</v>
      </c>
      <c r="K13023" t="s">
        <v>482</v>
      </c>
    </row>
    <row r="13024" spans="1:11" x14ac:dyDescent="0.25">
      <c r="A13024">
        <v>11</v>
      </c>
      <c r="B13024">
        <v>16</v>
      </c>
      <c r="C13024">
        <v>2022</v>
      </c>
      <c r="D13024">
        <v>3</v>
      </c>
      <c r="E13024">
        <v>2</v>
      </c>
      <c r="F13024" t="s">
        <v>496</v>
      </c>
      <c r="G13024" t="s">
        <v>42</v>
      </c>
      <c r="H13024" t="s">
        <v>137</v>
      </c>
      <c r="I13024">
        <v>0</v>
      </c>
      <c r="J13024" t="s">
        <v>78</v>
      </c>
      <c r="K13024" t="s">
        <v>482</v>
      </c>
    </row>
    <row r="13025" spans="1:11" x14ac:dyDescent="0.25">
      <c r="A13025">
        <v>11</v>
      </c>
      <c r="B13025">
        <v>16</v>
      </c>
      <c r="C13025">
        <v>2022</v>
      </c>
      <c r="D13025">
        <v>4</v>
      </c>
      <c r="E13025">
        <v>2</v>
      </c>
      <c r="F13025" t="s">
        <v>496</v>
      </c>
      <c r="G13025" t="s">
        <v>42</v>
      </c>
      <c r="H13025" t="s">
        <v>137</v>
      </c>
      <c r="I13025">
        <v>0</v>
      </c>
      <c r="J13025" t="s">
        <v>78</v>
      </c>
      <c r="K13025" t="s">
        <v>482</v>
      </c>
    </row>
    <row r="13026" spans="1:11" x14ac:dyDescent="0.25">
      <c r="A13026">
        <v>11</v>
      </c>
      <c r="B13026">
        <v>16</v>
      </c>
      <c r="C13026">
        <v>2022</v>
      </c>
      <c r="D13026">
        <v>5</v>
      </c>
      <c r="E13026">
        <v>2</v>
      </c>
      <c r="F13026" t="s">
        <v>496</v>
      </c>
      <c r="G13026" t="s">
        <v>42</v>
      </c>
      <c r="H13026" t="s">
        <v>137</v>
      </c>
      <c r="I13026">
        <v>0</v>
      </c>
      <c r="J13026" t="s">
        <v>78</v>
      </c>
      <c r="K13026" t="s">
        <v>482</v>
      </c>
    </row>
    <row r="13027" spans="1:11" x14ac:dyDescent="0.25">
      <c r="A13027">
        <v>11</v>
      </c>
      <c r="B13027">
        <v>16</v>
      </c>
      <c r="C13027">
        <v>2022</v>
      </c>
      <c r="D13027">
        <v>6</v>
      </c>
      <c r="E13027">
        <v>2</v>
      </c>
      <c r="F13027" t="s">
        <v>496</v>
      </c>
      <c r="G13027" t="s">
        <v>42</v>
      </c>
      <c r="H13027" t="s">
        <v>137</v>
      </c>
      <c r="I13027">
        <v>0</v>
      </c>
      <c r="J13027" t="s">
        <v>78</v>
      </c>
      <c r="K13027" t="s">
        <v>482</v>
      </c>
    </row>
    <row r="13028" spans="1:11" x14ac:dyDescent="0.25">
      <c r="A13028">
        <v>11</v>
      </c>
      <c r="B13028">
        <v>16</v>
      </c>
      <c r="C13028">
        <v>2022</v>
      </c>
      <c r="D13028">
        <v>7</v>
      </c>
      <c r="E13028">
        <v>2</v>
      </c>
      <c r="F13028" t="s">
        <v>496</v>
      </c>
      <c r="G13028" t="s">
        <v>42</v>
      </c>
      <c r="H13028" t="s">
        <v>137</v>
      </c>
      <c r="I13028">
        <v>0</v>
      </c>
      <c r="J13028" t="s">
        <v>78</v>
      </c>
      <c r="K13028" t="s">
        <v>482</v>
      </c>
    </row>
    <row r="13029" spans="1:11" x14ac:dyDescent="0.25">
      <c r="A13029">
        <v>11</v>
      </c>
      <c r="B13029">
        <v>16</v>
      </c>
      <c r="C13029">
        <v>2022</v>
      </c>
      <c r="D13029">
        <v>8</v>
      </c>
      <c r="E13029">
        <v>2</v>
      </c>
      <c r="F13029" t="s">
        <v>496</v>
      </c>
      <c r="G13029" t="s">
        <v>42</v>
      </c>
      <c r="H13029" t="s">
        <v>137</v>
      </c>
      <c r="I13029">
        <v>0</v>
      </c>
      <c r="J13029" t="s">
        <v>78</v>
      </c>
      <c r="K13029" t="s">
        <v>482</v>
      </c>
    </row>
    <row r="13030" spans="1:11" x14ac:dyDescent="0.25">
      <c r="A13030">
        <v>11</v>
      </c>
      <c r="B13030">
        <v>16</v>
      </c>
      <c r="C13030">
        <v>2022</v>
      </c>
      <c r="D13030">
        <v>9</v>
      </c>
      <c r="E13030">
        <v>2</v>
      </c>
      <c r="F13030" t="s">
        <v>496</v>
      </c>
      <c r="G13030" t="s">
        <v>42</v>
      </c>
      <c r="H13030" t="s">
        <v>137</v>
      </c>
      <c r="I13030">
        <v>0</v>
      </c>
      <c r="J13030" t="s">
        <v>78</v>
      </c>
      <c r="K13030" t="s">
        <v>482</v>
      </c>
    </row>
    <row r="13031" spans="1:11" x14ac:dyDescent="0.25">
      <c r="A13031">
        <v>11</v>
      </c>
      <c r="B13031">
        <v>16</v>
      </c>
      <c r="C13031">
        <v>2022</v>
      </c>
      <c r="D13031">
        <v>10</v>
      </c>
      <c r="E13031">
        <v>2</v>
      </c>
      <c r="F13031" t="s">
        <v>496</v>
      </c>
      <c r="G13031" t="s">
        <v>42</v>
      </c>
      <c r="H13031" t="s">
        <v>137</v>
      </c>
      <c r="I13031">
        <v>0</v>
      </c>
      <c r="J13031" t="s">
        <v>78</v>
      </c>
      <c r="K13031" t="s">
        <v>482</v>
      </c>
    </row>
    <row r="13032" spans="1:11" x14ac:dyDescent="0.25">
      <c r="A13032">
        <v>11</v>
      </c>
      <c r="B13032">
        <v>17</v>
      </c>
      <c r="C13032">
        <v>2022</v>
      </c>
      <c r="D13032">
        <v>1</v>
      </c>
      <c r="E13032">
        <v>2</v>
      </c>
      <c r="F13032" t="s">
        <v>497</v>
      </c>
      <c r="G13032" t="s">
        <v>42</v>
      </c>
      <c r="H13032" t="s">
        <v>137</v>
      </c>
      <c r="I13032">
        <v>1</v>
      </c>
      <c r="J13032" t="s">
        <v>78</v>
      </c>
      <c r="K13032" t="s">
        <v>482</v>
      </c>
    </row>
    <row r="13033" spans="1:11" x14ac:dyDescent="0.25">
      <c r="A13033">
        <v>11</v>
      </c>
      <c r="B13033">
        <v>17</v>
      </c>
      <c r="C13033">
        <v>2022</v>
      </c>
      <c r="D13033">
        <v>2</v>
      </c>
      <c r="E13033">
        <v>2</v>
      </c>
      <c r="F13033" t="s">
        <v>497</v>
      </c>
      <c r="G13033" t="s">
        <v>42</v>
      </c>
      <c r="H13033" t="s">
        <v>137</v>
      </c>
      <c r="I13033">
        <v>0</v>
      </c>
      <c r="J13033" t="s">
        <v>78</v>
      </c>
      <c r="K13033" t="s">
        <v>482</v>
      </c>
    </row>
    <row r="13034" spans="1:11" x14ac:dyDescent="0.25">
      <c r="A13034">
        <v>11</v>
      </c>
      <c r="B13034">
        <v>17</v>
      </c>
      <c r="C13034">
        <v>2022</v>
      </c>
      <c r="D13034">
        <v>3</v>
      </c>
      <c r="E13034">
        <v>2</v>
      </c>
      <c r="F13034" t="s">
        <v>497</v>
      </c>
      <c r="G13034" t="s">
        <v>42</v>
      </c>
      <c r="H13034" t="s">
        <v>137</v>
      </c>
      <c r="I13034">
        <v>0</v>
      </c>
      <c r="J13034" t="s">
        <v>78</v>
      </c>
      <c r="K13034" t="s">
        <v>482</v>
      </c>
    </row>
    <row r="13035" spans="1:11" x14ac:dyDescent="0.25">
      <c r="A13035">
        <v>11</v>
      </c>
      <c r="B13035">
        <v>17</v>
      </c>
      <c r="C13035">
        <v>2022</v>
      </c>
      <c r="D13035">
        <v>4</v>
      </c>
      <c r="E13035">
        <v>2</v>
      </c>
      <c r="F13035" t="s">
        <v>497</v>
      </c>
      <c r="G13035" t="s">
        <v>42</v>
      </c>
      <c r="H13035" t="s">
        <v>137</v>
      </c>
      <c r="I13035">
        <v>0</v>
      </c>
      <c r="J13035" t="s">
        <v>78</v>
      </c>
      <c r="K13035" t="s">
        <v>482</v>
      </c>
    </row>
    <row r="13036" spans="1:11" x14ac:dyDescent="0.25">
      <c r="A13036">
        <v>11</v>
      </c>
      <c r="B13036">
        <v>17</v>
      </c>
      <c r="C13036">
        <v>2022</v>
      </c>
      <c r="D13036">
        <v>5</v>
      </c>
      <c r="E13036">
        <v>2</v>
      </c>
      <c r="F13036" t="s">
        <v>497</v>
      </c>
      <c r="G13036" t="s">
        <v>42</v>
      </c>
      <c r="H13036" t="s">
        <v>137</v>
      </c>
      <c r="I13036">
        <v>0</v>
      </c>
      <c r="J13036" t="s">
        <v>78</v>
      </c>
      <c r="K13036" t="s">
        <v>482</v>
      </c>
    </row>
    <row r="13037" spans="1:11" x14ac:dyDescent="0.25">
      <c r="A13037">
        <v>11</v>
      </c>
      <c r="B13037">
        <v>17</v>
      </c>
      <c r="C13037">
        <v>2022</v>
      </c>
      <c r="D13037">
        <v>6</v>
      </c>
      <c r="E13037">
        <v>2</v>
      </c>
      <c r="F13037" t="s">
        <v>497</v>
      </c>
      <c r="G13037" t="s">
        <v>42</v>
      </c>
      <c r="H13037" t="s">
        <v>137</v>
      </c>
      <c r="I13037">
        <v>0</v>
      </c>
      <c r="J13037" t="s">
        <v>78</v>
      </c>
      <c r="K13037" t="s">
        <v>482</v>
      </c>
    </row>
    <row r="13038" spans="1:11" x14ac:dyDescent="0.25">
      <c r="A13038">
        <v>11</v>
      </c>
      <c r="B13038">
        <v>17</v>
      </c>
      <c r="C13038">
        <v>2022</v>
      </c>
      <c r="D13038">
        <v>7</v>
      </c>
      <c r="E13038">
        <v>2</v>
      </c>
      <c r="F13038" t="s">
        <v>497</v>
      </c>
      <c r="G13038" t="s">
        <v>42</v>
      </c>
      <c r="H13038" t="s">
        <v>137</v>
      </c>
      <c r="I13038">
        <v>1</v>
      </c>
      <c r="J13038" t="s">
        <v>78</v>
      </c>
      <c r="K13038" t="s">
        <v>482</v>
      </c>
    </row>
    <row r="13039" spans="1:11" x14ac:dyDescent="0.25">
      <c r="A13039">
        <v>11</v>
      </c>
      <c r="B13039">
        <v>17</v>
      </c>
      <c r="C13039">
        <v>2022</v>
      </c>
      <c r="D13039">
        <v>8</v>
      </c>
      <c r="E13039">
        <v>2</v>
      </c>
      <c r="F13039" t="s">
        <v>497</v>
      </c>
      <c r="G13039" t="s">
        <v>42</v>
      </c>
      <c r="H13039" t="s">
        <v>137</v>
      </c>
      <c r="I13039">
        <v>1</v>
      </c>
      <c r="J13039" t="s">
        <v>78</v>
      </c>
      <c r="K13039" t="s">
        <v>482</v>
      </c>
    </row>
    <row r="13040" spans="1:11" x14ac:dyDescent="0.25">
      <c r="A13040">
        <v>11</v>
      </c>
      <c r="B13040">
        <v>17</v>
      </c>
      <c r="C13040">
        <v>2022</v>
      </c>
      <c r="D13040">
        <v>9</v>
      </c>
      <c r="E13040">
        <v>2</v>
      </c>
      <c r="F13040" t="s">
        <v>497</v>
      </c>
      <c r="G13040" t="s">
        <v>42</v>
      </c>
      <c r="H13040" t="s">
        <v>137</v>
      </c>
      <c r="I13040">
        <v>1</v>
      </c>
      <c r="J13040" t="s">
        <v>78</v>
      </c>
      <c r="K13040" t="s">
        <v>482</v>
      </c>
    </row>
    <row r="13041" spans="1:11" x14ac:dyDescent="0.25">
      <c r="A13041">
        <v>11</v>
      </c>
      <c r="B13041">
        <v>17</v>
      </c>
      <c r="C13041">
        <v>2022</v>
      </c>
      <c r="D13041">
        <v>10</v>
      </c>
      <c r="E13041">
        <v>2</v>
      </c>
      <c r="F13041" t="s">
        <v>497</v>
      </c>
      <c r="G13041" t="s">
        <v>42</v>
      </c>
      <c r="H13041" t="s">
        <v>137</v>
      </c>
      <c r="I13041">
        <v>2</v>
      </c>
      <c r="J13041" t="s">
        <v>78</v>
      </c>
      <c r="K13041" t="s">
        <v>482</v>
      </c>
    </row>
    <row r="13042" spans="1:11" x14ac:dyDescent="0.25">
      <c r="A13042">
        <v>11</v>
      </c>
      <c r="B13042">
        <v>18</v>
      </c>
      <c r="C13042">
        <v>2022</v>
      </c>
      <c r="D13042">
        <v>1</v>
      </c>
      <c r="E13042">
        <v>2</v>
      </c>
      <c r="F13042" t="s">
        <v>499</v>
      </c>
      <c r="G13042" t="s">
        <v>42</v>
      </c>
      <c r="H13042" t="s">
        <v>137</v>
      </c>
      <c r="I13042">
        <v>0</v>
      </c>
      <c r="J13042" t="s">
        <v>78</v>
      </c>
      <c r="K13042" t="s">
        <v>482</v>
      </c>
    </row>
    <row r="13043" spans="1:11" x14ac:dyDescent="0.25">
      <c r="A13043">
        <v>11</v>
      </c>
      <c r="B13043">
        <v>18</v>
      </c>
      <c r="C13043">
        <v>2022</v>
      </c>
      <c r="D13043">
        <v>2</v>
      </c>
      <c r="E13043">
        <v>2</v>
      </c>
      <c r="F13043" t="s">
        <v>499</v>
      </c>
      <c r="G13043" t="s">
        <v>42</v>
      </c>
      <c r="H13043" t="s">
        <v>137</v>
      </c>
      <c r="I13043">
        <v>0</v>
      </c>
      <c r="J13043" t="s">
        <v>78</v>
      </c>
      <c r="K13043" t="s">
        <v>482</v>
      </c>
    </row>
    <row r="13044" spans="1:11" x14ac:dyDescent="0.25">
      <c r="A13044">
        <v>11</v>
      </c>
      <c r="B13044">
        <v>18</v>
      </c>
      <c r="C13044">
        <v>2022</v>
      </c>
      <c r="D13044">
        <v>3</v>
      </c>
      <c r="E13044">
        <v>2</v>
      </c>
      <c r="F13044" t="s">
        <v>499</v>
      </c>
      <c r="G13044" t="s">
        <v>42</v>
      </c>
      <c r="H13044" t="s">
        <v>137</v>
      </c>
      <c r="I13044">
        <v>0</v>
      </c>
      <c r="J13044" t="s">
        <v>78</v>
      </c>
      <c r="K13044" t="s">
        <v>482</v>
      </c>
    </row>
    <row r="13045" spans="1:11" x14ac:dyDescent="0.25">
      <c r="A13045">
        <v>11</v>
      </c>
      <c r="B13045">
        <v>18</v>
      </c>
      <c r="C13045">
        <v>2022</v>
      </c>
      <c r="D13045">
        <v>4</v>
      </c>
      <c r="E13045">
        <v>2</v>
      </c>
      <c r="F13045" t="s">
        <v>499</v>
      </c>
      <c r="G13045" t="s">
        <v>42</v>
      </c>
      <c r="H13045" t="s">
        <v>137</v>
      </c>
      <c r="I13045">
        <v>0</v>
      </c>
      <c r="J13045" t="s">
        <v>78</v>
      </c>
      <c r="K13045" t="s">
        <v>482</v>
      </c>
    </row>
    <row r="13046" spans="1:11" x14ac:dyDescent="0.25">
      <c r="A13046">
        <v>11</v>
      </c>
      <c r="B13046">
        <v>18</v>
      </c>
      <c r="C13046">
        <v>2022</v>
      </c>
      <c r="D13046">
        <v>5</v>
      </c>
      <c r="E13046">
        <v>2</v>
      </c>
      <c r="F13046" t="s">
        <v>499</v>
      </c>
      <c r="G13046" t="s">
        <v>42</v>
      </c>
      <c r="H13046" t="s">
        <v>137</v>
      </c>
      <c r="I13046">
        <v>0</v>
      </c>
      <c r="J13046" t="s">
        <v>78</v>
      </c>
      <c r="K13046" t="s">
        <v>482</v>
      </c>
    </row>
    <row r="13047" spans="1:11" x14ac:dyDescent="0.25">
      <c r="A13047">
        <v>11</v>
      </c>
      <c r="B13047">
        <v>18</v>
      </c>
      <c r="C13047">
        <v>2022</v>
      </c>
      <c r="D13047">
        <v>6</v>
      </c>
      <c r="E13047">
        <v>2</v>
      </c>
      <c r="F13047" t="s">
        <v>499</v>
      </c>
      <c r="G13047" t="s">
        <v>42</v>
      </c>
      <c r="H13047" t="s">
        <v>137</v>
      </c>
      <c r="I13047">
        <v>0</v>
      </c>
      <c r="J13047" t="s">
        <v>78</v>
      </c>
      <c r="K13047" t="s">
        <v>482</v>
      </c>
    </row>
    <row r="13048" spans="1:11" x14ac:dyDescent="0.25">
      <c r="A13048">
        <v>11</v>
      </c>
      <c r="B13048">
        <v>18</v>
      </c>
      <c r="C13048">
        <v>2022</v>
      </c>
      <c r="D13048">
        <v>7</v>
      </c>
      <c r="E13048">
        <v>2</v>
      </c>
      <c r="F13048" t="s">
        <v>499</v>
      </c>
      <c r="G13048" t="s">
        <v>42</v>
      </c>
      <c r="H13048" t="s">
        <v>137</v>
      </c>
      <c r="I13048">
        <v>0</v>
      </c>
      <c r="J13048" t="s">
        <v>78</v>
      </c>
      <c r="K13048" t="s">
        <v>482</v>
      </c>
    </row>
    <row r="13049" spans="1:11" x14ac:dyDescent="0.25">
      <c r="A13049">
        <v>11</v>
      </c>
      <c r="B13049">
        <v>18</v>
      </c>
      <c r="C13049">
        <v>2022</v>
      </c>
      <c r="D13049">
        <v>8</v>
      </c>
      <c r="E13049">
        <v>2</v>
      </c>
      <c r="F13049" t="s">
        <v>499</v>
      </c>
      <c r="G13049" t="s">
        <v>42</v>
      </c>
      <c r="H13049" t="s">
        <v>137</v>
      </c>
      <c r="I13049">
        <v>0</v>
      </c>
      <c r="J13049" t="s">
        <v>78</v>
      </c>
      <c r="K13049" t="s">
        <v>482</v>
      </c>
    </row>
    <row r="13050" spans="1:11" x14ac:dyDescent="0.25">
      <c r="A13050">
        <v>11</v>
      </c>
      <c r="B13050">
        <v>18</v>
      </c>
      <c r="C13050">
        <v>2022</v>
      </c>
      <c r="D13050">
        <v>9</v>
      </c>
      <c r="E13050">
        <v>2</v>
      </c>
      <c r="F13050" t="s">
        <v>499</v>
      </c>
      <c r="G13050" t="s">
        <v>42</v>
      </c>
      <c r="H13050" t="s">
        <v>137</v>
      </c>
      <c r="I13050">
        <v>0</v>
      </c>
      <c r="J13050" t="s">
        <v>78</v>
      </c>
      <c r="K13050" t="s">
        <v>482</v>
      </c>
    </row>
    <row r="13051" spans="1:11" x14ac:dyDescent="0.25">
      <c r="A13051">
        <v>11</v>
      </c>
      <c r="B13051">
        <v>18</v>
      </c>
      <c r="C13051">
        <v>2022</v>
      </c>
      <c r="D13051">
        <v>10</v>
      </c>
      <c r="E13051">
        <v>2</v>
      </c>
      <c r="F13051" t="s">
        <v>499</v>
      </c>
      <c r="G13051" t="s">
        <v>42</v>
      </c>
      <c r="H13051" t="s">
        <v>137</v>
      </c>
      <c r="I13051">
        <v>0</v>
      </c>
      <c r="J13051" t="s">
        <v>78</v>
      </c>
      <c r="K13051" t="s">
        <v>482</v>
      </c>
    </row>
    <row r="13052" spans="1:11" x14ac:dyDescent="0.25">
      <c r="A13052">
        <v>1</v>
      </c>
      <c r="B13052">
        <v>1</v>
      </c>
      <c r="C13052">
        <v>2022</v>
      </c>
      <c r="D13052">
        <v>1</v>
      </c>
      <c r="E13052">
        <v>3</v>
      </c>
      <c r="F13052" t="s">
        <v>93</v>
      </c>
      <c r="G13052" t="s">
        <v>46</v>
      </c>
      <c r="H13052" t="s">
        <v>138</v>
      </c>
      <c r="I13052">
        <v>6</v>
      </c>
      <c r="J13052" t="s">
        <v>73</v>
      </c>
      <c r="K13052" t="s">
        <v>102</v>
      </c>
    </row>
    <row r="13053" spans="1:11" x14ac:dyDescent="0.25">
      <c r="A13053">
        <v>1</v>
      </c>
      <c r="B13053">
        <v>1</v>
      </c>
      <c r="C13053">
        <v>2022</v>
      </c>
      <c r="D13053">
        <v>2</v>
      </c>
      <c r="E13053">
        <v>3</v>
      </c>
      <c r="F13053" t="s">
        <v>93</v>
      </c>
      <c r="G13053" t="s">
        <v>46</v>
      </c>
      <c r="H13053" t="s">
        <v>138</v>
      </c>
      <c r="I13053">
        <v>5</v>
      </c>
      <c r="J13053" t="s">
        <v>73</v>
      </c>
      <c r="K13053" t="s">
        <v>102</v>
      </c>
    </row>
    <row r="13054" spans="1:11" x14ac:dyDescent="0.25">
      <c r="A13054">
        <v>1</v>
      </c>
      <c r="B13054">
        <v>1</v>
      </c>
      <c r="C13054">
        <v>2022</v>
      </c>
      <c r="D13054">
        <v>3</v>
      </c>
      <c r="E13054">
        <v>3</v>
      </c>
      <c r="F13054" t="s">
        <v>93</v>
      </c>
      <c r="G13054" t="s">
        <v>46</v>
      </c>
      <c r="H13054" t="s">
        <v>138</v>
      </c>
      <c r="I13054">
        <v>3</v>
      </c>
      <c r="J13054" t="s">
        <v>73</v>
      </c>
      <c r="K13054" t="s">
        <v>102</v>
      </c>
    </row>
    <row r="13055" spans="1:11" x14ac:dyDescent="0.25">
      <c r="A13055">
        <v>1</v>
      </c>
      <c r="B13055">
        <v>1</v>
      </c>
      <c r="C13055">
        <v>2022</v>
      </c>
      <c r="D13055">
        <v>4</v>
      </c>
      <c r="E13055">
        <v>3</v>
      </c>
      <c r="F13055" t="s">
        <v>93</v>
      </c>
      <c r="G13055" t="s">
        <v>46</v>
      </c>
      <c r="H13055" t="s">
        <v>138</v>
      </c>
      <c r="I13055">
        <v>2</v>
      </c>
      <c r="J13055" t="s">
        <v>73</v>
      </c>
      <c r="K13055" t="s">
        <v>102</v>
      </c>
    </row>
    <row r="13056" spans="1:11" x14ac:dyDescent="0.25">
      <c r="A13056">
        <v>1</v>
      </c>
      <c r="B13056">
        <v>1</v>
      </c>
      <c r="C13056">
        <v>2022</v>
      </c>
      <c r="D13056">
        <v>5</v>
      </c>
      <c r="E13056">
        <v>3</v>
      </c>
      <c r="F13056" t="s">
        <v>93</v>
      </c>
      <c r="G13056" t="s">
        <v>46</v>
      </c>
      <c r="H13056" t="s">
        <v>138</v>
      </c>
      <c r="I13056">
        <v>1</v>
      </c>
      <c r="J13056" t="s">
        <v>73</v>
      </c>
      <c r="K13056" t="s">
        <v>102</v>
      </c>
    </row>
    <row r="13057" spans="1:11" x14ac:dyDescent="0.25">
      <c r="A13057">
        <v>1</v>
      </c>
      <c r="B13057">
        <v>1</v>
      </c>
      <c r="C13057">
        <v>2022</v>
      </c>
      <c r="D13057">
        <v>6</v>
      </c>
      <c r="E13057">
        <v>3</v>
      </c>
      <c r="F13057" t="s">
        <v>93</v>
      </c>
      <c r="G13057" t="s">
        <v>46</v>
      </c>
      <c r="H13057" t="s">
        <v>138</v>
      </c>
      <c r="I13057">
        <v>9</v>
      </c>
      <c r="J13057" t="s">
        <v>73</v>
      </c>
      <c r="K13057" t="s">
        <v>102</v>
      </c>
    </row>
    <row r="13058" spans="1:11" x14ac:dyDescent="0.25">
      <c r="A13058">
        <v>1</v>
      </c>
      <c r="B13058">
        <v>1</v>
      </c>
      <c r="C13058">
        <v>2022</v>
      </c>
      <c r="D13058">
        <v>7</v>
      </c>
      <c r="E13058">
        <v>3</v>
      </c>
      <c r="F13058" t="s">
        <v>93</v>
      </c>
      <c r="G13058" t="s">
        <v>46</v>
      </c>
      <c r="H13058" t="s">
        <v>138</v>
      </c>
      <c r="I13058">
        <v>3</v>
      </c>
      <c r="J13058" t="s">
        <v>73</v>
      </c>
      <c r="K13058" t="s">
        <v>102</v>
      </c>
    </row>
    <row r="13059" spans="1:11" x14ac:dyDescent="0.25">
      <c r="A13059">
        <v>1</v>
      </c>
      <c r="B13059">
        <v>1</v>
      </c>
      <c r="C13059">
        <v>2022</v>
      </c>
      <c r="D13059">
        <v>8</v>
      </c>
      <c r="E13059">
        <v>3</v>
      </c>
      <c r="F13059" t="s">
        <v>93</v>
      </c>
      <c r="G13059" t="s">
        <v>46</v>
      </c>
      <c r="H13059" t="s">
        <v>138</v>
      </c>
      <c r="I13059">
        <v>0</v>
      </c>
      <c r="J13059" t="s">
        <v>73</v>
      </c>
      <c r="K13059" t="s">
        <v>102</v>
      </c>
    </row>
    <row r="13060" spans="1:11" x14ac:dyDescent="0.25">
      <c r="A13060">
        <v>1</v>
      </c>
      <c r="B13060">
        <v>1</v>
      </c>
      <c r="C13060">
        <v>2022</v>
      </c>
      <c r="D13060">
        <v>9</v>
      </c>
      <c r="E13060">
        <v>3</v>
      </c>
      <c r="F13060" t="s">
        <v>93</v>
      </c>
      <c r="G13060" t="s">
        <v>46</v>
      </c>
      <c r="H13060" t="s">
        <v>138</v>
      </c>
      <c r="I13060">
        <v>5</v>
      </c>
      <c r="J13060" t="s">
        <v>73</v>
      </c>
      <c r="K13060" t="s">
        <v>102</v>
      </c>
    </row>
    <row r="13061" spans="1:11" x14ac:dyDescent="0.25">
      <c r="A13061">
        <v>1</v>
      </c>
      <c r="B13061">
        <v>1</v>
      </c>
      <c r="C13061">
        <v>2022</v>
      </c>
      <c r="D13061">
        <v>10</v>
      </c>
      <c r="E13061">
        <v>3</v>
      </c>
      <c r="F13061" t="s">
        <v>93</v>
      </c>
      <c r="G13061" t="s">
        <v>46</v>
      </c>
      <c r="H13061" t="s">
        <v>138</v>
      </c>
      <c r="I13061">
        <v>2</v>
      </c>
      <c r="J13061" t="s">
        <v>73</v>
      </c>
      <c r="K13061" t="s">
        <v>102</v>
      </c>
    </row>
    <row r="13062" spans="1:11" x14ac:dyDescent="0.25">
      <c r="A13062">
        <v>1</v>
      </c>
      <c r="B13062">
        <v>2</v>
      </c>
      <c r="C13062">
        <v>2022</v>
      </c>
      <c r="D13062">
        <v>1</v>
      </c>
      <c r="E13062">
        <v>3</v>
      </c>
      <c r="F13062" t="s">
        <v>94</v>
      </c>
      <c r="G13062" t="s">
        <v>46</v>
      </c>
      <c r="H13062" t="s">
        <v>138</v>
      </c>
      <c r="I13062">
        <v>3</v>
      </c>
      <c r="J13062" t="s">
        <v>73</v>
      </c>
      <c r="K13062" t="s">
        <v>102</v>
      </c>
    </row>
    <row r="13063" spans="1:11" x14ac:dyDescent="0.25">
      <c r="A13063">
        <v>1</v>
      </c>
      <c r="B13063">
        <v>2</v>
      </c>
      <c r="C13063">
        <v>2022</v>
      </c>
      <c r="D13063">
        <v>2</v>
      </c>
      <c r="E13063">
        <v>3</v>
      </c>
      <c r="F13063" t="s">
        <v>94</v>
      </c>
      <c r="G13063" t="s">
        <v>46</v>
      </c>
      <c r="H13063" t="s">
        <v>138</v>
      </c>
      <c r="I13063">
        <v>1</v>
      </c>
      <c r="J13063" t="s">
        <v>73</v>
      </c>
      <c r="K13063" t="s">
        <v>102</v>
      </c>
    </row>
    <row r="13064" spans="1:11" x14ac:dyDescent="0.25">
      <c r="A13064">
        <v>1</v>
      </c>
      <c r="B13064">
        <v>2</v>
      </c>
      <c r="C13064">
        <v>2022</v>
      </c>
      <c r="D13064">
        <v>3</v>
      </c>
      <c r="E13064">
        <v>3</v>
      </c>
      <c r="F13064" t="s">
        <v>94</v>
      </c>
      <c r="G13064" t="s">
        <v>46</v>
      </c>
      <c r="H13064" t="s">
        <v>138</v>
      </c>
      <c r="I13064">
        <v>3</v>
      </c>
      <c r="J13064" t="s">
        <v>73</v>
      </c>
      <c r="K13064" t="s">
        <v>102</v>
      </c>
    </row>
    <row r="13065" spans="1:11" x14ac:dyDescent="0.25">
      <c r="A13065">
        <v>1</v>
      </c>
      <c r="B13065">
        <v>2</v>
      </c>
      <c r="C13065">
        <v>2022</v>
      </c>
      <c r="D13065">
        <v>4</v>
      </c>
      <c r="E13065">
        <v>3</v>
      </c>
      <c r="F13065" t="s">
        <v>94</v>
      </c>
      <c r="G13065" t="s">
        <v>46</v>
      </c>
      <c r="H13065" t="s">
        <v>138</v>
      </c>
      <c r="I13065">
        <v>1</v>
      </c>
      <c r="J13065" t="s">
        <v>73</v>
      </c>
      <c r="K13065" t="s">
        <v>102</v>
      </c>
    </row>
    <row r="13066" spans="1:11" x14ac:dyDescent="0.25">
      <c r="A13066">
        <v>1</v>
      </c>
      <c r="B13066">
        <v>2</v>
      </c>
      <c r="C13066">
        <v>2022</v>
      </c>
      <c r="D13066">
        <v>5</v>
      </c>
      <c r="E13066">
        <v>3</v>
      </c>
      <c r="F13066" t="s">
        <v>94</v>
      </c>
      <c r="G13066" t="s">
        <v>46</v>
      </c>
      <c r="H13066" t="s">
        <v>138</v>
      </c>
      <c r="I13066">
        <v>1</v>
      </c>
      <c r="J13066" t="s">
        <v>73</v>
      </c>
      <c r="K13066" t="s">
        <v>102</v>
      </c>
    </row>
    <row r="13067" spans="1:11" x14ac:dyDescent="0.25">
      <c r="A13067">
        <v>1</v>
      </c>
      <c r="B13067">
        <v>2</v>
      </c>
      <c r="C13067">
        <v>2022</v>
      </c>
      <c r="D13067">
        <v>6</v>
      </c>
      <c r="E13067">
        <v>3</v>
      </c>
      <c r="F13067" t="s">
        <v>94</v>
      </c>
      <c r="G13067" t="s">
        <v>46</v>
      </c>
      <c r="H13067" t="s">
        <v>138</v>
      </c>
      <c r="I13067">
        <v>7</v>
      </c>
      <c r="J13067" t="s">
        <v>73</v>
      </c>
      <c r="K13067" t="s">
        <v>102</v>
      </c>
    </row>
    <row r="13068" spans="1:11" x14ac:dyDescent="0.25">
      <c r="A13068">
        <v>1</v>
      </c>
      <c r="B13068">
        <v>2</v>
      </c>
      <c r="C13068">
        <v>2022</v>
      </c>
      <c r="D13068">
        <v>7</v>
      </c>
      <c r="E13068">
        <v>3</v>
      </c>
      <c r="F13068" t="s">
        <v>94</v>
      </c>
      <c r="G13068" t="s">
        <v>46</v>
      </c>
      <c r="H13068" t="s">
        <v>138</v>
      </c>
      <c r="I13068">
        <v>3</v>
      </c>
      <c r="J13068" t="s">
        <v>73</v>
      </c>
      <c r="K13068" t="s">
        <v>102</v>
      </c>
    </row>
    <row r="13069" spans="1:11" x14ac:dyDescent="0.25">
      <c r="A13069">
        <v>1</v>
      </c>
      <c r="B13069">
        <v>2</v>
      </c>
      <c r="C13069">
        <v>2022</v>
      </c>
      <c r="D13069">
        <v>8</v>
      </c>
      <c r="E13069">
        <v>3</v>
      </c>
      <c r="F13069" t="s">
        <v>94</v>
      </c>
      <c r="G13069" t="s">
        <v>46</v>
      </c>
      <c r="H13069" t="s">
        <v>138</v>
      </c>
      <c r="I13069">
        <v>0</v>
      </c>
      <c r="J13069" t="s">
        <v>73</v>
      </c>
      <c r="K13069" t="s">
        <v>102</v>
      </c>
    </row>
    <row r="13070" spans="1:11" x14ac:dyDescent="0.25">
      <c r="A13070">
        <v>1</v>
      </c>
      <c r="B13070">
        <v>2</v>
      </c>
      <c r="C13070">
        <v>2022</v>
      </c>
      <c r="D13070">
        <v>9</v>
      </c>
      <c r="E13070">
        <v>3</v>
      </c>
      <c r="F13070" t="s">
        <v>94</v>
      </c>
      <c r="G13070" t="s">
        <v>46</v>
      </c>
      <c r="H13070" t="s">
        <v>138</v>
      </c>
      <c r="I13070">
        <v>5</v>
      </c>
      <c r="J13070" t="s">
        <v>73</v>
      </c>
      <c r="K13070" t="s">
        <v>102</v>
      </c>
    </row>
    <row r="13071" spans="1:11" x14ac:dyDescent="0.25">
      <c r="A13071">
        <v>1</v>
      </c>
      <c r="B13071">
        <v>2</v>
      </c>
      <c r="C13071">
        <v>2022</v>
      </c>
      <c r="D13071">
        <v>10</v>
      </c>
      <c r="E13071">
        <v>3</v>
      </c>
      <c r="F13071" t="s">
        <v>94</v>
      </c>
      <c r="G13071" t="s">
        <v>46</v>
      </c>
      <c r="H13071" t="s">
        <v>138</v>
      </c>
      <c r="I13071">
        <v>1</v>
      </c>
      <c r="J13071" t="s">
        <v>73</v>
      </c>
      <c r="K13071" t="s">
        <v>102</v>
      </c>
    </row>
    <row r="13072" spans="1:11" x14ac:dyDescent="0.25">
      <c r="A13072">
        <v>1</v>
      </c>
      <c r="B13072">
        <v>3</v>
      </c>
      <c r="C13072">
        <v>2022</v>
      </c>
      <c r="D13072">
        <v>1</v>
      </c>
      <c r="E13072">
        <v>3</v>
      </c>
      <c r="F13072" t="s">
        <v>95</v>
      </c>
      <c r="G13072" t="s">
        <v>46</v>
      </c>
      <c r="H13072" t="s">
        <v>138</v>
      </c>
      <c r="I13072">
        <v>0</v>
      </c>
      <c r="J13072" t="s">
        <v>73</v>
      </c>
      <c r="K13072" t="s">
        <v>102</v>
      </c>
    </row>
    <row r="13073" spans="1:11" x14ac:dyDescent="0.25">
      <c r="A13073">
        <v>1</v>
      </c>
      <c r="B13073">
        <v>3</v>
      </c>
      <c r="C13073">
        <v>2022</v>
      </c>
      <c r="D13073">
        <v>2</v>
      </c>
      <c r="E13073">
        <v>3</v>
      </c>
      <c r="F13073" t="s">
        <v>95</v>
      </c>
      <c r="G13073" t="s">
        <v>46</v>
      </c>
      <c r="H13073" t="s">
        <v>138</v>
      </c>
      <c r="I13073">
        <v>1</v>
      </c>
      <c r="J13073" t="s">
        <v>73</v>
      </c>
      <c r="K13073" t="s">
        <v>102</v>
      </c>
    </row>
    <row r="13074" spans="1:11" x14ac:dyDescent="0.25">
      <c r="A13074">
        <v>1</v>
      </c>
      <c r="B13074">
        <v>3</v>
      </c>
      <c r="C13074">
        <v>2022</v>
      </c>
      <c r="D13074">
        <v>3</v>
      </c>
      <c r="E13074">
        <v>3</v>
      </c>
      <c r="F13074" t="s">
        <v>95</v>
      </c>
      <c r="G13074" t="s">
        <v>46</v>
      </c>
      <c r="H13074" t="s">
        <v>138</v>
      </c>
      <c r="I13074">
        <v>0</v>
      </c>
      <c r="J13074" t="s">
        <v>73</v>
      </c>
      <c r="K13074" t="s">
        <v>102</v>
      </c>
    </row>
    <row r="13075" spans="1:11" x14ac:dyDescent="0.25">
      <c r="A13075">
        <v>1</v>
      </c>
      <c r="B13075">
        <v>3</v>
      </c>
      <c r="C13075">
        <v>2022</v>
      </c>
      <c r="D13075">
        <v>4</v>
      </c>
      <c r="E13075">
        <v>3</v>
      </c>
      <c r="F13075" t="s">
        <v>95</v>
      </c>
      <c r="G13075" t="s">
        <v>46</v>
      </c>
      <c r="H13075" t="s">
        <v>138</v>
      </c>
      <c r="I13075">
        <v>0</v>
      </c>
      <c r="J13075" t="s">
        <v>73</v>
      </c>
      <c r="K13075" t="s">
        <v>102</v>
      </c>
    </row>
    <row r="13076" spans="1:11" x14ac:dyDescent="0.25">
      <c r="A13076">
        <v>1</v>
      </c>
      <c r="B13076">
        <v>3</v>
      </c>
      <c r="C13076">
        <v>2022</v>
      </c>
      <c r="D13076">
        <v>5</v>
      </c>
      <c r="E13076">
        <v>3</v>
      </c>
      <c r="F13076" t="s">
        <v>95</v>
      </c>
      <c r="G13076" t="s">
        <v>46</v>
      </c>
      <c r="H13076" t="s">
        <v>138</v>
      </c>
      <c r="I13076">
        <v>0</v>
      </c>
      <c r="J13076" t="s">
        <v>73</v>
      </c>
      <c r="K13076" t="s">
        <v>102</v>
      </c>
    </row>
    <row r="13077" spans="1:11" x14ac:dyDescent="0.25">
      <c r="A13077">
        <v>1</v>
      </c>
      <c r="B13077">
        <v>3</v>
      </c>
      <c r="C13077">
        <v>2022</v>
      </c>
      <c r="D13077">
        <v>6</v>
      </c>
      <c r="E13077">
        <v>3</v>
      </c>
      <c r="F13077" t="s">
        <v>95</v>
      </c>
      <c r="G13077" t="s">
        <v>46</v>
      </c>
      <c r="H13077" t="s">
        <v>138</v>
      </c>
      <c r="I13077">
        <v>2</v>
      </c>
      <c r="J13077" t="s">
        <v>73</v>
      </c>
      <c r="K13077" t="s">
        <v>102</v>
      </c>
    </row>
    <row r="13078" spans="1:11" x14ac:dyDescent="0.25">
      <c r="A13078">
        <v>1</v>
      </c>
      <c r="B13078">
        <v>3</v>
      </c>
      <c r="C13078">
        <v>2022</v>
      </c>
      <c r="D13078">
        <v>7</v>
      </c>
      <c r="E13078">
        <v>3</v>
      </c>
      <c r="F13078" t="s">
        <v>95</v>
      </c>
      <c r="G13078" t="s">
        <v>46</v>
      </c>
      <c r="H13078" t="s">
        <v>138</v>
      </c>
      <c r="I13078">
        <v>0</v>
      </c>
      <c r="J13078" t="s">
        <v>73</v>
      </c>
      <c r="K13078" t="s">
        <v>102</v>
      </c>
    </row>
    <row r="13079" spans="1:11" x14ac:dyDescent="0.25">
      <c r="A13079">
        <v>1</v>
      </c>
      <c r="B13079">
        <v>3</v>
      </c>
      <c r="C13079">
        <v>2022</v>
      </c>
      <c r="D13079">
        <v>8</v>
      </c>
      <c r="E13079">
        <v>3</v>
      </c>
      <c r="F13079" t="s">
        <v>95</v>
      </c>
      <c r="G13079" t="s">
        <v>46</v>
      </c>
      <c r="H13079" t="s">
        <v>138</v>
      </c>
      <c r="I13079">
        <v>0</v>
      </c>
      <c r="J13079" t="s">
        <v>73</v>
      </c>
      <c r="K13079" t="s">
        <v>102</v>
      </c>
    </row>
    <row r="13080" spans="1:11" x14ac:dyDescent="0.25">
      <c r="A13080">
        <v>1</v>
      </c>
      <c r="B13080">
        <v>3</v>
      </c>
      <c r="C13080">
        <v>2022</v>
      </c>
      <c r="D13080">
        <v>9</v>
      </c>
      <c r="E13080">
        <v>3</v>
      </c>
      <c r="F13080" t="s">
        <v>95</v>
      </c>
      <c r="G13080" t="s">
        <v>46</v>
      </c>
      <c r="H13080" t="s">
        <v>138</v>
      </c>
      <c r="I13080">
        <v>1</v>
      </c>
      <c r="J13080" t="s">
        <v>73</v>
      </c>
      <c r="K13080" t="s">
        <v>102</v>
      </c>
    </row>
    <row r="13081" spans="1:11" x14ac:dyDescent="0.25">
      <c r="A13081">
        <v>1</v>
      </c>
      <c r="B13081">
        <v>3</v>
      </c>
      <c r="C13081">
        <v>2022</v>
      </c>
      <c r="D13081">
        <v>10</v>
      </c>
      <c r="E13081">
        <v>3</v>
      </c>
      <c r="F13081" t="s">
        <v>95</v>
      </c>
      <c r="G13081" t="s">
        <v>46</v>
      </c>
      <c r="H13081" t="s">
        <v>138</v>
      </c>
      <c r="I13081">
        <v>0</v>
      </c>
      <c r="J13081" t="s">
        <v>73</v>
      </c>
      <c r="K13081" t="s">
        <v>102</v>
      </c>
    </row>
    <row r="13082" spans="1:11" x14ac:dyDescent="0.25">
      <c r="A13082">
        <v>1</v>
      </c>
      <c r="B13082">
        <v>4</v>
      </c>
      <c r="C13082">
        <v>2022</v>
      </c>
      <c r="D13082">
        <v>1</v>
      </c>
      <c r="E13082">
        <v>3</v>
      </c>
      <c r="F13082" t="s">
        <v>96</v>
      </c>
      <c r="G13082" t="s">
        <v>46</v>
      </c>
      <c r="H13082" t="s">
        <v>138</v>
      </c>
      <c r="I13082">
        <v>0</v>
      </c>
      <c r="J13082" t="s">
        <v>73</v>
      </c>
      <c r="K13082" t="s">
        <v>102</v>
      </c>
    </row>
    <row r="13083" spans="1:11" x14ac:dyDescent="0.25">
      <c r="A13083">
        <v>1</v>
      </c>
      <c r="B13083">
        <v>4</v>
      </c>
      <c r="C13083">
        <v>2022</v>
      </c>
      <c r="D13083">
        <v>2</v>
      </c>
      <c r="E13083">
        <v>3</v>
      </c>
      <c r="F13083" t="s">
        <v>96</v>
      </c>
      <c r="G13083" t="s">
        <v>46</v>
      </c>
      <c r="H13083" t="s">
        <v>138</v>
      </c>
      <c r="I13083">
        <v>0</v>
      </c>
      <c r="J13083" t="s">
        <v>73</v>
      </c>
      <c r="K13083" t="s">
        <v>102</v>
      </c>
    </row>
    <row r="13084" spans="1:11" x14ac:dyDescent="0.25">
      <c r="A13084">
        <v>1</v>
      </c>
      <c r="B13084">
        <v>4</v>
      </c>
      <c r="C13084">
        <v>2022</v>
      </c>
      <c r="D13084">
        <v>3</v>
      </c>
      <c r="E13084">
        <v>3</v>
      </c>
      <c r="F13084" t="s">
        <v>96</v>
      </c>
      <c r="G13084" t="s">
        <v>46</v>
      </c>
      <c r="H13084" t="s">
        <v>138</v>
      </c>
      <c r="I13084">
        <v>0</v>
      </c>
      <c r="J13084" t="s">
        <v>73</v>
      </c>
      <c r="K13084" t="s">
        <v>102</v>
      </c>
    </row>
    <row r="13085" spans="1:11" x14ac:dyDescent="0.25">
      <c r="A13085">
        <v>1</v>
      </c>
      <c r="B13085">
        <v>4</v>
      </c>
      <c r="C13085">
        <v>2022</v>
      </c>
      <c r="D13085">
        <v>4</v>
      </c>
      <c r="E13085">
        <v>3</v>
      </c>
      <c r="F13085" t="s">
        <v>96</v>
      </c>
      <c r="G13085" t="s">
        <v>46</v>
      </c>
      <c r="H13085" t="s">
        <v>138</v>
      </c>
      <c r="I13085">
        <v>0</v>
      </c>
      <c r="J13085" t="s">
        <v>73</v>
      </c>
      <c r="K13085" t="s">
        <v>102</v>
      </c>
    </row>
    <row r="13086" spans="1:11" x14ac:dyDescent="0.25">
      <c r="A13086">
        <v>1</v>
      </c>
      <c r="B13086">
        <v>4</v>
      </c>
      <c r="C13086">
        <v>2022</v>
      </c>
      <c r="D13086">
        <v>5</v>
      </c>
      <c r="E13086">
        <v>3</v>
      </c>
      <c r="F13086" t="s">
        <v>96</v>
      </c>
      <c r="G13086" t="s">
        <v>46</v>
      </c>
      <c r="H13086" t="s">
        <v>138</v>
      </c>
      <c r="I13086">
        <v>0</v>
      </c>
      <c r="J13086" t="s">
        <v>73</v>
      </c>
      <c r="K13086" t="s">
        <v>102</v>
      </c>
    </row>
    <row r="13087" spans="1:11" x14ac:dyDescent="0.25">
      <c r="A13087">
        <v>1</v>
      </c>
      <c r="B13087">
        <v>4</v>
      </c>
      <c r="C13087">
        <v>2022</v>
      </c>
      <c r="D13087">
        <v>6</v>
      </c>
      <c r="E13087">
        <v>3</v>
      </c>
      <c r="F13087" t="s">
        <v>96</v>
      </c>
      <c r="G13087" t="s">
        <v>46</v>
      </c>
      <c r="H13087" t="s">
        <v>138</v>
      </c>
      <c r="I13087">
        <v>1</v>
      </c>
      <c r="J13087" t="s">
        <v>73</v>
      </c>
      <c r="K13087" t="s">
        <v>102</v>
      </c>
    </row>
    <row r="13088" spans="1:11" x14ac:dyDescent="0.25">
      <c r="A13088">
        <v>1</v>
      </c>
      <c r="B13088">
        <v>4</v>
      </c>
      <c r="C13088">
        <v>2022</v>
      </c>
      <c r="D13088">
        <v>7</v>
      </c>
      <c r="E13088">
        <v>3</v>
      </c>
      <c r="F13088" t="s">
        <v>96</v>
      </c>
      <c r="G13088" t="s">
        <v>46</v>
      </c>
      <c r="H13088" t="s">
        <v>138</v>
      </c>
      <c r="I13088">
        <v>0</v>
      </c>
      <c r="J13088" t="s">
        <v>73</v>
      </c>
      <c r="K13088" t="s">
        <v>102</v>
      </c>
    </row>
    <row r="13089" spans="1:11" x14ac:dyDescent="0.25">
      <c r="A13089">
        <v>1</v>
      </c>
      <c r="B13089">
        <v>4</v>
      </c>
      <c r="C13089">
        <v>2022</v>
      </c>
      <c r="D13089">
        <v>8</v>
      </c>
      <c r="E13089">
        <v>3</v>
      </c>
      <c r="F13089" t="s">
        <v>96</v>
      </c>
      <c r="G13089" t="s">
        <v>46</v>
      </c>
      <c r="H13089" t="s">
        <v>138</v>
      </c>
      <c r="I13089">
        <v>0</v>
      </c>
      <c r="J13089" t="s">
        <v>73</v>
      </c>
      <c r="K13089" t="s">
        <v>102</v>
      </c>
    </row>
    <row r="13090" spans="1:11" x14ac:dyDescent="0.25">
      <c r="A13090">
        <v>1</v>
      </c>
      <c r="B13090">
        <v>4</v>
      </c>
      <c r="C13090">
        <v>2022</v>
      </c>
      <c r="D13090">
        <v>9</v>
      </c>
      <c r="E13090">
        <v>3</v>
      </c>
      <c r="F13090" t="s">
        <v>96</v>
      </c>
      <c r="G13090" t="s">
        <v>46</v>
      </c>
      <c r="H13090" t="s">
        <v>138</v>
      </c>
      <c r="I13090">
        <v>1</v>
      </c>
      <c r="J13090" t="s">
        <v>73</v>
      </c>
      <c r="K13090" t="s">
        <v>102</v>
      </c>
    </row>
    <row r="13091" spans="1:11" x14ac:dyDescent="0.25">
      <c r="A13091">
        <v>1</v>
      </c>
      <c r="B13091">
        <v>4</v>
      </c>
      <c r="C13091">
        <v>2022</v>
      </c>
      <c r="D13091">
        <v>10</v>
      </c>
      <c r="E13091">
        <v>3</v>
      </c>
      <c r="F13091" t="s">
        <v>96</v>
      </c>
      <c r="G13091" t="s">
        <v>46</v>
      </c>
      <c r="H13091" t="s">
        <v>138</v>
      </c>
      <c r="I13091">
        <v>0</v>
      </c>
      <c r="J13091" t="s">
        <v>73</v>
      </c>
      <c r="K13091" t="s">
        <v>102</v>
      </c>
    </row>
    <row r="13092" spans="1:11" x14ac:dyDescent="0.25">
      <c r="A13092">
        <v>1</v>
      </c>
      <c r="B13092">
        <v>5</v>
      </c>
      <c r="C13092">
        <v>2022</v>
      </c>
      <c r="D13092">
        <v>1</v>
      </c>
      <c r="E13092">
        <v>3</v>
      </c>
      <c r="F13092" t="s">
        <v>97</v>
      </c>
      <c r="G13092" t="s">
        <v>46</v>
      </c>
      <c r="H13092" t="s">
        <v>138</v>
      </c>
      <c r="I13092">
        <v>4</v>
      </c>
      <c r="J13092" t="s">
        <v>73</v>
      </c>
      <c r="K13092" t="s">
        <v>102</v>
      </c>
    </row>
    <row r="13093" spans="1:11" x14ac:dyDescent="0.25">
      <c r="A13093">
        <v>1</v>
      </c>
      <c r="B13093">
        <v>5</v>
      </c>
      <c r="C13093">
        <v>2022</v>
      </c>
      <c r="D13093">
        <v>2</v>
      </c>
      <c r="E13093">
        <v>3</v>
      </c>
      <c r="F13093" t="s">
        <v>97</v>
      </c>
      <c r="G13093" t="s">
        <v>46</v>
      </c>
      <c r="H13093" t="s">
        <v>138</v>
      </c>
      <c r="I13093">
        <v>3</v>
      </c>
      <c r="J13093" t="s">
        <v>73</v>
      </c>
      <c r="K13093" t="s">
        <v>102</v>
      </c>
    </row>
    <row r="13094" spans="1:11" x14ac:dyDescent="0.25">
      <c r="A13094">
        <v>1</v>
      </c>
      <c r="B13094">
        <v>5</v>
      </c>
      <c r="C13094">
        <v>2022</v>
      </c>
      <c r="D13094">
        <v>3</v>
      </c>
      <c r="E13094">
        <v>3</v>
      </c>
      <c r="F13094" t="s">
        <v>97</v>
      </c>
      <c r="G13094" t="s">
        <v>46</v>
      </c>
      <c r="H13094" t="s">
        <v>138</v>
      </c>
      <c r="I13094">
        <v>3</v>
      </c>
      <c r="J13094" t="s">
        <v>73</v>
      </c>
      <c r="K13094" t="s">
        <v>102</v>
      </c>
    </row>
    <row r="13095" spans="1:11" x14ac:dyDescent="0.25">
      <c r="A13095">
        <v>1</v>
      </c>
      <c r="B13095">
        <v>5</v>
      </c>
      <c r="C13095">
        <v>2022</v>
      </c>
      <c r="D13095">
        <v>4</v>
      </c>
      <c r="E13095">
        <v>3</v>
      </c>
      <c r="F13095" t="s">
        <v>97</v>
      </c>
      <c r="G13095" t="s">
        <v>46</v>
      </c>
      <c r="H13095" t="s">
        <v>138</v>
      </c>
      <c r="I13095">
        <v>9</v>
      </c>
      <c r="J13095" t="s">
        <v>73</v>
      </c>
      <c r="K13095" t="s">
        <v>102</v>
      </c>
    </row>
    <row r="13096" spans="1:11" x14ac:dyDescent="0.25">
      <c r="A13096">
        <v>1</v>
      </c>
      <c r="B13096">
        <v>5</v>
      </c>
      <c r="C13096">
        <v>2022</v>
      </c>
      <c r="D13096">
        <v>5</v>
      </c>
      <c r="E13096">
        <v>3</v>
      </c>
      <c r="F13096" t="s">
        <v>97</v>
      </c>
      <c r="G13096" t="s">
        <v>46</v>
      </c>
      <c r="H13096" t="s">
        <v>138</v>
      </c>
      <c r="I13096">
        <v>4</v>
      </c>
      <c r="J13096" t="s">
        <v>73</v>
      </c>
      <c r="K13096" t="s">
        <v>102</v>
      </c>
    </row>
    <row r="13097" spans="1:11" x14ac:dyDescent="0.25">
      <c r="A13097">
        <v>1</v>
      </c>
      <c r="B13097">
        <v>5</v>
      </c>
      <c r="C13097">
        <v>2022</v>
      </c>
      <c r="D13097">
        <v>6</v>
      </c>
      <c r="E13097">
        <v>3</v>
      </c>
      <c r="F13097" t="s">
        <v>97</v>
      </c>
      <c r="G13097" t="s">
        <v>46</v>
      </c>
      <c r="H13097" t="s">
        <v>138</v>
      </c>
      <c r="I13097">
        <v>3</v>
      </c>
      <c r="J13097" t="s">
        <v>73</v>
      </c>
      <c r="K13097" t="s">
        <v>102</v>
      </c>
    </row>
    <row r="13098" spans="1:11" x14ac:dyDescent="0.25">
      <c r="A13098">
        <v>1</v>
      </c>
      <c r="B13098">
        <v>5</v>
      </c>
      <c r="C13098">
        <v>2022</v>
      </c>
      <c r="D13098">
        <v>7</v>
      </c>
      <c r="E13098">
        <v>3</v>
      </c>
      <c r="F13098" t="s">
        <v>97</v>
      </c>
      <c r="G13098" t="s">
        <v>46</v>
      </c>
      <c r="H13098" t="s">
        <v>138</v>
      </c>
      <c r="I13098">
        <v>3</v>
      </c>
      <c r="J13098" t="s">
        <v>73</v>
      </c>
      <c r="K13098" t="s">
        <v>102</v>
      </c>
    </row>
    <row r="13099" spans="1:11" x14ac:dyDescent="0.25">
      <c r="A13099">
        <v>1</v>
      </c>
      <c r="B13099">
        <v>5</v>
      </c>
      <c r="C13099">
        <v>2022</v>
      </c>
      <c r="D13099">
        <v>8</v>
      </c>
      <c r="E13099">
        <v>3</v>
      </c>
      <c r="F13099" t="s">
        <v>97</v>
      </c>
      <c r="G13099" t="s">
        <v>46</v>
      </c>
      <c r="H13099" t="s">
        <v>138</v>
      </c>
      <c r="I13099">
        <v>5</v>
      </c>
      <c r="J13099" t="s">
        <v>73</v>
      </c>
      <c r="K13099" t="s">
        <v>102</v>
      </c>
    </row>
    <row r="13100" spans="1:11" x14ac:dyDescent="0.25">
      <c r="A13100">
        <v>1</v>
      </c>
      <c r="B13100">
        <v>5</v>
      </c>
      <c r="C13100">
        <v>2022</v>
      </c>
      <c r="D13100">
        <v>9</v>
      </c>
      <c r="E13100">
        <v>3</v>
      </c>
      <c r="F13100" t="s">
        <v>97</v>
      </c>
      <c r="G13100" t="s">
        <v>46</v>
      </c>
      <c r="H13100" t="s">
        <v>138</v>
      </c>
      <c r="I13100">
        <v>2</v>
      </c>
      <c r="J13100" t="s">
        <v>73</v>
      </c>
      <c r="K13100" t="s">
        <v>102</v>
      </c>
    </row>
    <row r="13101" spans="1:11" x14ac:dyDescent="0.25">
      <c r="A13101">
        <v>1</v>
      </c>
      <c r="B13101">
        <v>5</v>
      </c>
      <c r="C13101">
        <v>2022</v>
      </c>
      <c r="D13101">
        <v>10</v>
      </c>
      <c r="E13101">
        <v>3</v>
      </c>
      <c r="F13101" t="s">
        <v>97</v>
      </c>
      <c r="G13101" t="s">
        <v>46</v>
      </c>
      <c r="H13101" t="s">
        <v>138</v>
      </c>
      <c r="I13101">
        <v>3</v>
      </c>
      <c r="J13101" t="s">
        <v>73</v>
      </c>
      <c r="K13101" t="s">
        <v>102</v>
      </c>
    </row>
    <row r="13102" spans="1:11" x14ac:dyDescent="0.25">
      <c r="A13102">
        <v>1</v>
      </c>
      <c r="B13102">
        <v>6</v>
      </c>
      <c r="C13102">
        <v>2022</v>
      </c>
      <c r="D13102">
        <v>1</v>
      </c>
      <c r="E13102">
        <v>3</v>
      </c>
      <c r="F13102" t="s">
        <v>98</v>
      </c>
      <c r="G13102" t="s">
        <v>46</v>
      </c>
      <c r="H13102" t="s">
        <v>138</v>
      </c>
      <c r="I13102">
        <v>6</v>
      </c>
      <c r="J13102" t="s">
        <v>73</v>
      </c>
      <c r="K13102" t="s">
        <v>102</v>
      </c>
    </row>
    <row r="13103" spans="1:11" x14ac:dyDescent="0.25">
      <c r="A13103">
        <v>1</v>
      </c>
      <c r="B13103">
        <v>6</v>
      </c>
      <c r="C13103">
        <v>2022</v>
      </c>
      <c r="D13103">
        <v>2</v>
      </c>
      <c r="E13103">
        <v>3</v>
      </c>
      <c r="F13103" t="s">
        <v>98</v>
      </c>
      <c r="G13103" t="s">
        <v>46</v>
      </c>
      <c r="H13103" t="s">
        <v>138</v>
      </c>
      <c r="I13103">
        <v>3</v>
      </c>
      <c r="J13103" t="s">
        <v>73</v>
      </c>
      <c r="K13103" t="s">
        <v>102</v>
      </c>
    </row>
    <row r="13104" spans="1:11" x14ac:dyDescent="0.25">
      <c r="A13104">
        <v>1</v>
      </c>
      <c r="B13104">
        <v>6</v>
      </c>
      <c r="C13104">
        <v>2022</v>
      </c>
      <c r="D13104">
        <v>3</v>
      </c>
      <c r="E13104">
        <v>3</v>
      </c>
      <c r="F13104" t="s">
        <v>98</v>
      </c>
      <c r="G13104" t="s">
        <v>46</v>
      </c>
      <c r="H13104" t="s">
        <v>138</v>
      </c>
      <c r="I13104">
        <v>3</v>
      </c>
      <c r="J13104" t="s">
        <v>73</v>
      </c>
      <c r="K13104" t="s">
        <v>102</v>
      </c>
    </row>
    <row r="13105" spans="1:11" x14ac:dyDescent="0.25">
      <c r="A13105">
        <v>1</v>
      </c>
      <c r="B13105">
        <v>6</v>
      </c>
      <c r="C13105">
        <v>2022</v>
      </c>
      <c r="D13105">
        <v>4</v>
      </c>
      <c r="E13105">
        <v>3</v>
      </c>
      <c r="F13105" t="s">
        <v>98</v>
      </c>
      <c r="G13105" t="s">
        <v>46</v>
      </c>
      <c r="H13105" t="s">
        <v>138</v>
      </c>
      <c r="I13105">
        <v>5</v>
      </c>
      <c r="J13105" t="s">
        <v>73</v>
      </c>
      <c r="K13105" t="s">
        <v>102</v>
      </c>
    </row>
    <row r="13106" spans="1:11" x14ac:dyDescent="0.25">
      <c r="A13106">
        <v>1</v>
      </c>
      <c r="B13106">
        <v>6</v>
      </c>
      <c r="C13106">
        <v>2022</v>
      </c>
      <c r="D13106">
        <v>5</v>
      </c>
      <c r="E13106">
        <v>3</v>
      </c>
      <c r="F13106" t="s">
        <v>98</v>
      </c>
      <c r="G13106" t="s">
        <v>46</v>
      </c>
      <c r="H13106" t="s">
        <v>138</v>
      </c>
      <c r="I13106">
        <v>6</v>
      </c>
      <c r="J13106" t="s">
        <v>73</v>
      </c>
      <c r="K13106" t="s">
        <v>102</v>
      </c>
    </row>
    <row r="13107" spans="1:11" x14ac:dyDescent="0.25">
      <c r="A13107">
        <v>1</v>
      </c>
      <c r="B13107">
        <v>6</v>
      </c>
      <c r="C13107">
        <v>2022</v>
      </c>
      <c r="D13107">
        <v>6</v>
      </c>
      <c r="E13107">
        <v>3</v>
      </c>
      <c r="F13107" t="s">
        <v>98</v>
      </c>
      <c r="G13107" t="s">
        <v>46</v>
      </c>
      <c r="H13107" t="s">
        <v>138</v>
      </c>
      <c r="I13107">
        <v>1</v>
      </c>
      <c r="J13107" t="s">
        <v>73</v>
      </c>
      <c r="K13107" t="s">
        <v>102</v>
      </c>
    </row>
    <row r="13108" spans="1:11" x14ac:dyDescent="0.25">
      <c r="A13108">
        <v>1</v>
      </c>
      <c r="B13108">
        <v>6</v>
      </c>
      <c r="C13108">
        <v>2022</v>
      </c>
      <c r="D13108">
        <v>7</v>
      </c>
      <c r="E13108">
        <v>3</v>
      </c>
      <c r="F13108" t="s">
        <v>98</v>
      </c>
      <c r="G13108" t="s">
        <v>46</v>
      </c>
      <c r="H13108" t="s">
        <v>138</v>
      </c>
      <c r="I13108">
        <v>4</v>
      </c>
      <c r="J13108" t="s">
        <v>73</v>
      </c>
      <c r="K13108" t="s">
        <v>102</v>
      </c>
    </row>
    <row r="13109" spans="1:11" x14ac:dyDescent="0.25">
      <c r="A13109">
        <v>1</v>
      </c>
      <c r="B13109">
        <v>6</v>
      </c>
      <c r="C13109">
        <v>2022</v>
      </c>
      <c r="D13109">
        <v>8</v>
      </c>
      <c r="E13109">
        <v>3</v>
      </c>
      <c r="F13109" t="s">
        <v>98</v>
      </c>
      <c r="G13109" t="s">
        <v>46</v>
      </c>
      <c r="H13109" t="s">
        <v>138</v>
      </c>
      <c r="I13109">
        <v>1</v>
      </c>
      <c r="J13109" t="s">
        <v>73</v>
      </c>
      <c r="K13109" t="s">
        <v>102</v>
      </c>
    </row>
    <row r="13110" spans="1:11" x14ac:dyDescent="0.25">
      <c r="A13110">
        <v>1</v>
      </c>
      <c r="B13110">
        <v>6</v>
      </c>
      <c r="C13110">
        <v>2022</v>
      </c>
      <c r="D13110">
        <v>9</v>
      </c>
      <c r="E13110">
        <v>3</v>
      </c>
      <c r="F13110" t="s">
        <v>98</v>
      </c>
      <c r="G13110" t="s">
        <v>46</v>
      </c>
      <c r="H13110" t="s">
        <v>138</v>
      </c>
      <c r="I13110">
        <v>5</v>
      </c>
      <c r="J13110" t="s">
        <v>73</v>
      </c>
      <c r="K13110" t="s">
        <v>102</v>
      </c>
    </row>
    <row r="13111" spans="1:11" x14ac:dyDescent="0.25">
      <c r="A13111">
        <v>1</v>
      </c>
      <c r="B13111">
        <v>6</v>
      </c>
      <c r="C13111">
        <v>2022</v>
      </c>
      <c r="D13111">
        <v>10</v>
      </c>
      <c r="E13111">
        <v>3</v>
      </c>
      <c r="F13111" t="s">
        <v>98</v>
      </c>
      <c r="G13111" t="s">
        <v>46</v>
      </c>
      <c r="H13111" t="s">
        <v>138</v>
      </c>
      <c r="I13111">
        <v>0</v>
      </c>
      <c r="J13111" t="s">
        <v>73</v>
      </c>
      <c r="K13111" t="s">
        <v>102</v>
      </c>
    </row>
    <row r="13112" spans="1:11" x14ac:dyDescent="0.25">
      <c r="A13112">
        <v>1</v>
      </c>
      <c r="B13112">
        <v>7</v>
      </c>
      <c r="C13112">
        <v>2022</v>
      </c>
      <c r="D13112">
        <v>1</v>
      </c>
      <c r="E13112">
        <v>3</v>
      </c>
      <c r="F13112" t="s">
        <v>99</v>
      </c>
      <c r="G13112" t="s">
        <v>46</v>
      </c>
      <c r="H13112" t="s">
        <v>138</v>
      </c>
      <c r="I13112">
        <v>8</v>
      </c>
      <c r="J13112" t="s">
        <v>73</v>
      </c>
      <c r="K13112" t="s">
        <v>102</v>
      </c>
    </row>
    <row r="13113" spans="1:11" x14ac:dyDescent="0.25">
      <c r="A13113">
        <v>1</v>
      </c>
      <c r="B13113">
        <v>7</v>
      </c>
      <c r="C13113">
        <v>2022</v>
      </c>
      <c r="D13113">
        <v>2</v>
      </c>
      <c r="E13113">
        <v>3</v>
      </c>
      <c r="F13113" t="s">
        <v>99</v>
      </c>
      <c r="G13113" t="s">
        <v>46</v>
      </c>
      <c r="H13113" t="s">
        <v>138</v>
      </c>
      <c r="I13113">
        <v>6</v>
      </c>
      <c r="J13113" t="s">
        <v>73</v>
      </c>
      <c r="K13113" t="s">
        <v>102</v>
      </c>
    </row>
    <row r="13114" spans="1:11" x14ac:dyDescent="0.25">
      <c r="A13114">
        <v>1</v>
      </c>
      <c r="B13114">
        <v>7</v>
      </c>
      <c r="C13114">
        <v>2022</v>
      </c>
      <c r="D13114">
        <v>3</v>
      </c>
      <c r="E13114">
        <v>3</v>
      </c>
      <c r="F13114" t="s">
        <v>99</v>
      </c>
      <c r="G13114" t="s">
        <v>46</v>
      </c>
      <c r="H13114" t="s">
        <v>138</v>
      </c>
      <c r="I13114">
        <v>6</v>
      </c>
      <c r="J13114" t="s">
        <v>73</v>
      </c>
      <c r="K13114" t="s">
        <v>102</v>
      </c>
    </row>
    <row r="13115" spans="1:11" x14ac:dyDescent="0.25">
      <c r="A13115">
        <v>1</v>
      </c>
      <c r="B13115">
        <v>7</v>
      </c>
      <c r="C13115">
        <v>2022</v>
      </c>
      <c r="D13115">
        <v>4</v>
      </c>
      <c r="E13115">
        <v>3</v>
      </c>
      <c r="F13115" t="s">
        <v>99</v>
      </c>
      <c r="G13115" t="s">
        <v>46</v>
      </c>
      <c r="H13115" t="s">
        <v>138</v>
      </c>
      <c r="I13115">
        <v>7</v>
      </c>
      <c r="J13115" t="s">
        <v>73</v>
      </c>
      <c r="K13115" t="s">
        <v>102</v>
      </c>
    </row>
    <row r="13116" spans="1:11" x14ac:dyDescent="0.25">
      <c r="A13116">
        <v>1</v>
      </c>
      <c r="B13116">
        <v>7</v>
      </c>
      <c r="C13116">
        <v>2022</v>
      </c>
      <c r="D13116">
        <v>5</v>
      </c>
      <c r="E13116">
        <v>3</v>
      </c>
      <c r="F13116" t="s">
        <v>99</v>
      </c>
      <c r="G13116" t="s">
        <v>46</v>
      </c>
      <c r="H13116" t="s">
        <v>138</v>
      </c>
      <c r="I13116">
        <v>4</v>
      </c>
      <c r="J13116" t="s">
        <v>73</v>
      </c>
      <c r="K13116" t="s">
        <v>102</v>
      </c>
    </row>
    <row r="13117" spans="1:11" x14ac:dyDescent="0.25">
      <c r="A13117">
        <v>1</v>
      </c>
      <c r="B13117">
        <v>7</v>
      </c>
      <c r="C13117">
        <v>2022</v>
      </c>
      <c r="D13117">
        <v>6</v>
      </c>
      <c r="E13117">
        <v>3</v>
      </c>
      <c r="F13117" t="s">
        <v>99</v>
      </c>
      <c r="G13117" t="s">
        <v>46</v>
      </c>
      <c r="H13117" t="s">
        <v>138</v>
      </c>
      <c r="I13117">
        <v>9</v>
      </c>
      <c r="J13117" t="s">
        <v>73</v>
      </c>
      <c r="K13117" t="s">
        <v>102</v>
      </c>
    </row>
    <row r="13118" spans="1:11" x14ac:dyDescent="0.25">
      <c r="A13118">
        <v>1</v>
      </c>
      <c r="B13118">
        <v>7</v>
      </c>
      <c r="C13118">
        <v>2022</v>
      </c>
      <c r="D13118">
        <v>7</v>
      </c>
      <c r="E13118">
        <v>3</v>
      </c>
      <c r="F13118" t="s">
        <v>99</v>
      </c>
      <c r="G13118" t="s">
        <v>46</v>
      </c>
      <c r="H13118" t="s">
        <v>138</v>
      </c>
      <c r="I13118">
        <v>6</v>
      </c>
      <c r="J13118" t="s">
        <v>73</v>
      </c>
      <c r="K13118" t="s">
        <v>102</v>
      </c>
    </row>
    <row r="13119" spans="1:11" x14ac:dyDescent="0.25">
      <c r="A13119">
        <v>1</v>
      </c>
      <c r="B13119">
        <v>7</v>
      </c>
      <c r="C13119">
        <v>2022</v>
      </c>
      <c r="D13119">
        <v>8</v>
      </c>
      <c r="E13119">
        <v>3</v>
      </c>
      <c r="F13119" t="s">
        <v>99</v>
      </c>
      <c r="G13119" t="s">
        <v>46</v>
      </c>
      <c r="H13119" t="s">
        <v>138</v>
      </c>
      <c r="I13119">
        <v>1</v>
      </c>
      <c r="J13119" t="s">
        <v>73</v>
      </c>
      <c r="K13119" t="s">
        <v>102</v>
      </c>
    </row>
    <row r="13120" spans="1:11" x14ac:dyDescent="0.25">
      <c r="A13120">
        <v>1</v>
      </c>
      <c r="B13120">
        <v>7</v>
      </c>
      <c r="C13120">
        <v>2022</v>
      </c>
      <c r="D13120">
        <v>9</v>
      </c>
      <c r="E13120">
        <v>3</v>
      </c>
      <c r="F13120" t="s">
        <v>99</v>
      </c>
      <c r="G13120" t="s">
        <v>46</v>
      </c>
      <c r="H13120" t="s">
        <v>138</v>
      </c>
      <c r="I13120">
        <v>5</v>
      </c>
      <c r="J13120" t="s">
        <v>73</v>
      </c>
      <c r="K13120" t="s">
        <v>102</v>
      </c>
    </row>
    <row r="13121" spans="1:11" x14ac:dyDescent="0.25">
      <c r="A13121">
        <v>1</v>
      </c>
      <c r="B13121">
        <v>7</v>
      </c>
      <c r="C13121">
        <v>2022</v>
      </c>
      <c r="D13121">
        <v>10</v>
      </c>
      <c r="E13121">
        <v>3</v>
      </c>
      <c r="F13121" t="s">
        <v>99</v>
      </c>
      <c r="G13121" t="s">
        <v>46</v>
      </c>
      <c r="H13121" t="s">
        <v>138</v>
      </c>
      <c r="I13121">
        <v>6</v>
      </c>
      <c r="J13121" t="s">
        <v>73</v>
      </c>
      <c r="K13121" t="s">
        <v>102</v>
      </c>
    </row>
    <row r="13122" spans="1:11" x14ac:dyDescent="0.25">
      <c r="A13122">
        <v>1</v>
      </c>
      <c r="B13122">
        <v>8</v>
      </c>
      <c r="C13122">
        <v>2022</v>
      </c>
      <c r="D13122">
        <v>1</v>
      </c>
      <c r="E13122">
        <v>3</v>
      </c>
      <c r="F13122" t="s">
        <v>100</v>
      </c>
      <c r="G13122" t="s">
        <v>46</v>
      </c>
      <c r="H13122" t="s">
        <v>138</v>
      </c>
      <c r="I13122">
        <v>6</v>
      </c>
      <c r="J13122" t="s">
        <v>73</v>
      </c>
      <c r="K13122" t="s">
        <v>102</v>
      </c>
    </row>
    <row r="13123" spans="1:11" x14ac:dyDescent="0.25">
      <c r="A13123">
        <v>1</v>
      </c>
      <c r="B13123">
        <v>8</v>
      </c>
      <c r="C13123">
        <v>2022</v>
      </c>
      <c r="D13123">
        <v>2</v>
      </c>
      <c r="E13123">
        <v>3</v>
      </c>
      <c r="F13123" t="s">
        <v>100</v>
      </c>
      <c r="G13123" t="s">
        <v>46</v>
      </c>
      <c r="H13123" t="s">
        <v>138</v>
      </c>
      <c r="I13123">
        <v>7</v>
      </c>
      <c r="J13123" t="s">
        <v>73</v>
      </c>
      <c r="K13123" t="s">
        <v>102</v>
      </c>
    </row>
    <row r="13124" spans="1:11" x14ac:dyDescent="0.25">
      <c r="A13124">
        <v>1</v>
      </c>
      <c r="B13124">
        <v>8</v>
      </c>
      <c r="C13124">
        <v>2022</v>
      </c>
      <c r="D13124">
        <v>3</v>
      </c>
      <c r="E13124">
        <v>3</v>
      </c>
      <c r="F13124" t="s">
        <v>100</v>
      </c>
      <c r="G13124" t="s">
        <v>46</v>
      </c>
      <c r="H13124" t="s">
        <v>138</v>
      </c>
      <c r="I13124">
        <v>3</v>
      </c>
      <c r="J13124" t="s">
        <v>73</v>
      </c>
      <c r="K13124" t="s">
        <v>102</v>
      </c>
    </row>
    <row r="13125" spans="1:11" x14ac:dyDescent="0.25">
      <c r="A13125">
        <v>1</v>
      </c>
      <c r="B13125">
        <v>8</v>
      </c>
      <c r="C13125">
        <v>2022</v>
      </c>
      <c r="D13125">
        <v>4</v>
      </c>
      <c r="E13125">
        <v>3</v>
      </c>
      <c r="F13125" t="s">
        <v>100</v>
      </c>
      <c r="G13125" t="s">
        <v>46</v>
      </c>
      <c r="H13125" t="s">
        <v>138</v>
      </c>
      <c r="I13125">
        <v>7</v>
      </c>
      <c r="J13125" t="s">
        <v>73</v>
      </c>
      <c r="K13125" t="s">
        <v>102</v>
      </c>
    </row>
    <row r="13126" spans="1:11" x14ac:dyDescent="0.25">
      <c r="A13126">
        <v>1</v>
      </c>
      <c r="B13126">
        <v>8</v>
      </c>
      <c r="C13126">
        <v>2022</v>
      </c>
      <c r="D13126">
        <v>5</v>
      </c>
      <c r="E13126">
        <v>3</v>
      </c>
      <c r="F13126" t="s">
        <v>100</v>
      </c>
      <c r="G13126" t="s">
        <v>46</v>
      </c>
      <c r="H13126" t="s">
        <v>138</v>
      </c>
      <c r="I13126">
        <v>1</v>
      </c>
      <c r="J13126" t="s">
        <v>73</v>
      </c>
      <c r="K13126" t="s">
        <v>102</v>
      </c>
    </row>
    <row r="13127" spans="1:11" x14ac:dyDescent="0.25">
      <c r="A13127">
        <v>1</v>
      </c>
      <c r="B13127">
        <v>8</v>
      </c>
      <c r="C13127">
        <v>2022</v>
      </c>
      <c r="D13127">
        <v>6</v>
      </c>
      <c r="E13127">
        <v>3</v>
      </c>
      <c r="F13127" t="s">
        <v>100</v>
      </c>
      <c r="G13127" t="s">
        <v>46</v>
      </c>
      <c r="H13127" t="s">
        <v>138</v>
      </c>
      <c r="I13127">
        <v>7</v>
      </c>
      <c r="J13127" t="s">
        <v>73</v>
      </c>
      <c r="K13127" t="s">
        <v>102</v>
      </c>
    </row>
    <row r="13128" spans="1:11" x14ac:dyDescent="0.25">
      <c r="A13128">
        <v>1</v>
      </c>
      <c r="B13128">
        <v>8</v>
      </c>
      <c r="C13128">
        <v>2022</v>
      </c>
      <c r="D13128">
        <v>7</v>
      </c>
      <c r="E13128">
        <v>3</v>
      </c>
      <c r="F13128" t="s">
        <v>100</v>
      </c>
      <c r="G13128" t="s">
        <v>46</v>
      </c>
      <c r="H13128" t="s">
        <v>138</v>
      </c>
      <c r="I13128">
        <v>5</v>
      </c>
      <c r="J13128" t="s">
        <v>73</v>
      </c>
      <c r="K13128" t="s">
        <v>102</v>
      </c>
    </row>
    <row r="13129" spans="1:11" x14ac:dyDescent="0.25">
      <c r="A13129">
        <v>1</v>
      </c>
      <c r="B13129">
        <v>8</v>
      </c>
      <c r="C13129">
        <v>2022</v>
      </c>
      <c r="D13129">
        <v>8</v>
      </c>
      <c r="E13129">
        <v>3</v>
      </c>
      <c r="F13129" t="s">
        <v>100</v>
      </c>
      <c r="G13129" t="s">
        <v>46</v>
      </c>
      <c r="H13129" t="s">
        <v>138</v>
      </c>
      <c r="I13129">
        <v>5</v>
      </c>
      <c r="J13129" t="s">
        <v>73</v>
      </c>
      <c r="K13129" t="s">
        <v>102</v>
      </c>
    </row>
    <row r="13130" spans="1:11" x14ac:dyDescent="0.25">
      <c r="A13130">
        <v>1</v>
      </c>
      <c r="B13130">
        <v>8</v>
      </c>
      <c r="C13130">
        <v>2022</v>
      </c>
      <c r="D13130">
        <v>9</v>
      </c>
      <c r="E13130">
        <v>3</v>
      </c>
      <c r="F13130" t="s">
        <v>100</v>
      </c>
      <c r="G13130" t="s">
        <v>46</v>
      </c>
      <c r="H13130" t="s">
        <v>138</v>
      </c>
      <c r="I13130">
        <v>1</v>
      </c>
      <c r="J13130" t="s">
        <v>73</v>
      </c>
      <c r="K13130" t="s">
        <v>102</v>
      </c>
    </row>
    <row r="13131" spans="1:11" x14ac:dyDescent="0.25">
      <c r="A13131">
        <v>1</v>
      </c>
      <c r="B13131">
        <v>8</v>
      </c>
      <c r="C13131">
        <v>2022</v>
      </c>
      <c r="D13131">
        <v>10</v>
      </c>
      <c r="E13131">
        <v>3</v>
      </c>
      <c r="F13131" t="s">
        <v>100</v>
      </c>
      <c r="G13131" t="s">
        <v>46</v>
      </c>
      <c r="H13131" t="s">
        <v>138</v>
      </c>
      <c r="I13131">
        <v>5</v>
      </c>
      <c r="J13131" t="s">
        <v>73</v>
      </c>
      <c r="K13131" t="s">
        <v>102</v>
      </c>
    </row>
    <row r="13132" spans="1:11" x14ac:dyDescent="0.25">
      <c r="A13132">
        <v>1</v>
      </c>
      <c r="B13132">
        <v>9</v>
      </c>
      <c r="C13132">
        <v>2022</v>
      </c>
      <c r="D13132">
        <v>1</v>
      </c>
      <c r="E13132">
        <v>3</v>
      </c>
      <c r="F13132" t="s">
        <v>101</v>
      </c>
      <c r="G13132" t="s">
        <v>46</v>
      </c>
      <c r="H13132" t="s">
        <v>138</v>
      </c>
      <c r="I13132">
        <v>21</v>
      </c>
      <c r="J13132" t="s">
        <v>73</v>
      </c>
      <c r="K13132" t="s">
        <v>102</v>
      </c>
    </row>
    <row r="13133" spans="1:11" x14ac:dyDescent="0.25">
      <c r="A13133">
        <v>1</v>
      </c>
      <c r="B13133">
        <v>9</v>
      </c>
      <c r="C13133">
        <v>2022</v>
      </c>
      <c r="D13133">
        <v>2</v>
      </c>
      <c r="E13133">
        <v>3</v>
      </c>
      <c r="F13133" t="s">
        <v>101</v>
      </c>
      <c r="G13133" t="s">
        <v>46</v>
      </c>
      <c r="H13133" t="s">
        <v>138</v>
      </c>
      <c r="I13133">
        <v>17</v>
      </c>
      <c r="J13133" t="s">
        <v>73</v>
      </c>
      <c r="K13133" t="s">
        <v>102</v>
      </c>
    </row>
    <row r="13134" spans="1:11" x14ac:dyDescent="0.25">
      <c r="A13134">
        <v>1</v>
      </c>
      <c r="B13134">
        <v>9</v>
      </c>
      <c r="C13134">
        <v>2022</v>
      </c>
      <c r="D13134">
        <v>3</v>
      </c>
      <c r="E13134">
        <v>3</v>
      </c>
      <c r="F13134" t="s">
        <v>101</v>
      </c>
      <c r="G13134" t="s">
        <v>46</v>
      </c>
      <c r="H13134" t="s">
        <v>138</v>
      </c>
      <c r="I13134">
        <v>13</v>
      </c>
      <c r="J13134" t="s">
        <v>73</v>
      </c>
      <c r="K13134" t="s">
        <v>102</v>
      </c>
    </row>
    <row r="13135" spans="1:11" x14ac:dyDescent="0.25">
      <c r="A13135">
        <v>1</v>
      </c>
      <c r="B13135">
        <v>9</v>
      </c>
      <c r="C13135">
        <v>2022</v>
      </c>
      <c r="D13135">
        <v>4</v>
      </c>
      <c r="E13135">
        <v>3</v>
      </c>
      <c r="F13135" t="s">
        <v>101</v>
      </c>
      <c r="G13135" t="s">
        <v>46</v>
      </c>
      <c r="H13135" t="s">
        <v>138</v>
      </c>
      <c r="I13135">
        <v>14</v>
      </c>
      <c r="J13135" t="s">
        <v>73</v>
      </c>
      <c r="K13135" t="s">
        <v>102</v>
      </c>
    </row>
    <row r="13136" spans="1:11" x14ac:dyDescent="0.25">
      <c r="A13136">
        <v>1</v>
      </c>
      <c r="B13136">
        <v>9</v>
      </c>
      <c r="C13136">
        <v>2022</v>
      </c>
      <c r="D13136">
        <v>5</v>
      </c>
      <c r="E13136">
        <v>3</v>
      </c>
      <c r="F13136" t="s">
        <v>101</v>
      </c>
      <c r="G13136" t="s">
        <v>46</v>
      </c>
      <c r="H13136" t="s">
        <v>138</v>
      </c>
      <c r="I13136">
        <v>15</v>
      </c>
      <c r="J13136" t="s">
        <v>73</v>
      </c>
      <c r="K13136" t="s">
        <v>102</v>
      </c>
    </row>
    <row r="13137" spans="1:11" x14ac:dyDescent="0.25">
      <c r="A13137">
        <v>1</v>
      </c>
      <c r="B13137">
        <v>9</v>
      </c>
      <c r="C13137">
        <v>2022</v>
      </c>
      <c r="D13137">
        <v>6</v>
      </c>
      <c r="E13137">
        <v>3</v>
      </c>
      <c r="F13137" t="s">
        <v>101</v>
      </c>
      <c r="G13137" t="s">
        <v>46</v>
      </c>
      <c r="H13137" t="s">
        <v>138</v>
      </c>
      <c r="I13137">
        <v>12</v>
      </c>
      <c r="J13137" t="s">
        <v>73</v>
      </c>
      <c r="K13137" t="s">
        <v>102</v>
      </c>
    </row>
    <row r="13138" spans="1:11" x14ac:dyDescent="0.25">
      <c r="A13138">
        <v>1</v>
      </c>
      <c r="B13138">
        <v>9</v>
      </c>
      <c r="C13138">
        <v>2022</v>
      </c>
      <c r="D13138">
        <v>7</v>
      </c>
      <c r="E13138">
        <v>3</v>
      </c>
      <c r="F13138" t="s">
        <v>101</v>
      </c>
      <c r="G13138" t="s">
        <v>46</v>
      </c>
      <c r="H13138" t="s">
        <v>138</v>
      </c>
      <c r="I13138">
        <v>14</v>
      </c>
      <c r="J13138" t="s">
        <v>73</v>
      </c>
      <c r="K13138" t="s">
        <v>102</v>
      </c>
    </row>
    <row r="13139" spans="1:11" x14ac:dyDescent="0.25">
      <c r="A13139">
        <v>1</v>
      </c>
      <c r="B13139">
        <v>9</v>
      </c>
      <c r="C13139">
        <v>2022</v>
      </c>
      <c r="D13139">
        <v>8</v>
      </c>
      <c r="E13139">
        <v>3</v>
      </c>
      <c r="F13139" t="s">
        <v>101</v>
      </c>
      <c r="G13139" t="s">
        <v>46</v>
      </c>
      <c r="H13139" t="s">
        <v>138</v>
      </c>
      <c r="I13139">
        <v>5</v>
      </c>
      <c r="J13139" t="s">
        <v>73</v>
      </c>
      <c r="K13139" t="s">
        <v>102</v>
      </c>
    </row>
    <row r="13140" spans="1:11" x14ac:dyDescent="0.25">
      <c r="A13140">
        <v>1</v>
      </c>
      <c r="B13140">
        <v>9</v>
      </c>
      <c r="C13140">
        <v>2022</v>
      </c>
      <c r="D13140">
        <v>9</v>
      </c>
      <c r="E13140">
        <v>3</v>
      </c>
      <c r="F13140" t="s">
        <v>101</v>
      </c>
      <c r="G13140" t="s">
        <v>46</v>
      </c>
      <c r="H13140" t="s">
        <v>138</v>
      </c>
      <c r="I13140">
        <v>10</v>
      </c>
      <c r="J13140" t="s">
        <v>73</v>
      </c>
      <c r="K13140" t="s">
        <v>102</v>
      </c>
    </row>
    <row r="13141" spans="1:11" x14ac:dyDescent="0.25">
      <c r="A13141">
        <v>1</v>
      </c>
      <c r="B13141">
        <v>9</v>
      </c>
      <c r="C13141">
        <v>2022</v>
      </c>
      <c r="D13141">
        <v>10</v>
      </c>
      <c r="E13141">
        <v>3</v>
      </c>
      <c r="F13141" t="s">
        <v>101</v>
      </c>
      <c r="G13141" t="s">
        <v>46</v>
      </c>
      <c r="H13141" t="s">
        <v>138</v>
      </c>
      <c r="I13141">
        <v>14</v>
      </c>
      <c r="J13141" t="s">
        <v>73</v>
      </c>
      <c r="K13141" t="s">
        <v>102</v>
      </c>
    </row>
    <row r="13142" spans="1:11" x14ac:dyDescent="0.25">
      <c r="A13142">
        <v>2</v>
      </c>
      <c r="B13142">
        <v>1</v>
      </c>
      <c r="C13142">
        <v>2022</v>
      </c>
      <c r="D13142">
        <v>1</v>
      </c>
      <c r="E13142">
        <v>3</v>
      </c>
      <c r="F13142" t="s">
        <v>630</v>
      </c>
      <c r="G13142" t="s">
        <v>46</v>
      </c>
      <c r="H13142" t="s">
        <v>138</v>
      </c>
      <c r="I13142">
        <v>2</v>
      </c>
      <c r="J13142" t="s">
        <v>73</v>
      </c>
      <c r="K13142" t="s">
        <v>13</v>
      </c>
    </row>
    <row r="13143" spans="1:11" x14ac:dyDescent="0.25">
      <c r="A13143">
        <v>2</v>
      </c>
      <c r="B13143">
        <v>1</v>
      </c>
      <c r="C13143">
        <v>2022</v>
      </c>
      <c r="D13143">
        <v>2</v>
      </c>
      <c r="E13143">
        <v>3</v>
      </c>
      <c r="F13143" t="s">
        <v>630</v>
      </c>
      <c r="G13143" t="s">
        <v>46</v>
      </c>
      <c r="H13143" t="s">
        <v>138</v>
      </c>
      <c r="I13143">
        <v>4</v>
      </c>
      <c r="J13143" t="s">
        <v>73</v>
      </c>
      <c r="K13143" t="s">
        <v>13</v>
      </c>
    </row>
    <row r="13144" spans="1:11" x14ac:dyDescent="0.25">
      <c r="A13144">
        <v>2</v>
      </c>
      <c r="B13144">
        <v>1</v>
      </c>
      <c r="C13144">
        <v>2022</v>
      </c>
      <c r="D13144">
        <v>3</v>
      </c>
      <c r="E13144">
        <v>3</v>
      </c>
      <c r="F13144" t="s">
        <v>630</v>
      </c>
      <c r="G13144" t="s">
        <v>46</v>
      </c>
      <c r="H13144" t="s">
        <v>138</v>
      </c>
      <c r="I13144">
        <v>6</v>
      </c>
      <c r="J13144" t="s">
        <v>73</v>
      </c>
      <c r="K13144" t="s">
        <v>13</v>
      </c>
    </row>
    <row r="13145" spans="1:11" x14ac:dyDescent="0.25">
      <c r="A13145">
        <v>2</v>
      </c>
      <c r="B13145">
        <v>1</v>
      </c>
      <c r="C13145">
        <v>2022</v>
      </c>
      <c r="D13145">
        <v>4</v>
      </c>
      <c r="E13145">
        <v>3</v>
      </c>
      <c r="F13145" t="s">
        <v>630</v>
      </c>
      <c r="G13145" t="s">
        <v>46</v>
      </c>
      <c r="H13145" t="s">
        <v>138</v>
      </c>
      <c r="I13145">
        <v>3</v>
      </c>
      <c r="J13145" t="s">
        <v>73</v>
      </c>
      <c r="K13145" t="s">
        <v>13</v>
      </c>
    </row>
    <row r="13146" spans="1:11" x14ac:dyDescent="0.25">
      <c r="A13146">
        <v>2</v>
      </c>
      <c r="B13146">
        <v>1</v>
      </c>
      <c r="C13146">
        <v>2022</v>
      </c>
      <c r="D13146">
        <v>5</v>
      </c>
      <c r="E13146">
        <v>3</v>
      </c>
      <c r="F13146" t="s">
        <v>630</v>
      </c>
      <c r="G13146" t="s">
        <v>46</v>
      </c>
      <c r="H13146" t="s">
        <v>138</v>
      </c>
      <c r="I13146">
        <v>1</v>
      </c>
      <c r="J13146" t="s">
        <v>73</v>
      </c>
      <c r="K13146" t="s">
        <v>13</v>
      </c>
    </row>
    <row r="13147" spans="1:11" x14ac:dyDescent="0.25">
      <c r="A13147">
        <v>2</v>
      </c>
      <c r="B13147">
        <v>1</v>
      </c>
      <c r="C13147">
        <v>2022</v>
      </c>
      <c r="D13147">
        <v>6</v>
      </c>
      <c r="E13147">
        <v>3</v>
      </c>
      <c r="F13147" t="s">
        <v>630</v>
      </c>
      <c r="G13147" t="s">
        <v>46</v>
      </c>
      <c r="H13147" t="s">
        <v>138</v>
      </c>
      <c r="I13147">
        <v>5</v>
      </c>
      <c r="J13147" t="s">
        <v>73</v>
      </c>
      <c r="K13147" t="s">
        <v>13</v>
      </c>
    </row>
    <row r="13148" spans="1:11" x14ac:dyDescent="0.25">
      <c r="A13148">
        <v>2</v>
      </c>
      <c r="B13148">
        <v>1</v>
      </c>
      <c r="C13148">
        <v>2022</v>
      </c>
      <c r="D13148">
        <v>7</v>
      </c>
      <c r="E13148">
        <v>3</v>
      </c>
      <c r="F13148" t="s">
        <v>630</v>
      </c>
      <c r="G13148" t="s">
        <v>46</v>
      </c>
      <c r="H13148" t="s">
        <v>138</v>
      </c>
      <c r="I13148">
        <v>5</v>
      </c>
      <c r="J13148" t="s">
        <v>73</v>
      </c>
      <c r="K13148" t="s">
        <v>13</v>
      </c>
    </row>
    <row r="13149" spans="1:11" x14ac:dyDescent="0.25">
      <c r="A13149">
        <v>2</v>
      </c>
      <c r="B13149">
        <v>1</v>
      </c>
      <c r="C13149">
        <v>2022</v>
      </c>
      <c r="D13149">
        <v>8</v>
      </c>
      <c r="E13149">
        <v>3</v>
      </c>
      <c r="F13149" t="s">
        <v>630</v>
      </c>
      <c r="G13149" t="s">
        <v>46</v>
      </c>
      <c r="H13149" t="s">
        <v>138</v>
      </c>
      <c r="I13149">
        <v>5</v>
      </c>
      <c r="J13149" t="s">
        <v>73</v>
      </c>
      <c r="K13149" t="s">
        <v>13</v>
      </c>
    </row>
    <row r="13150" spans="1:11" x14ac:dyDescent="0.25">
      <c r="A13150">
        <v>2</v>
      </c>
      <c r="B13150">
        <v>1</v>
      </c>
      <c r="C13150">
        <v>2022</v>
      </c>
      <c r="D13150">
        <v>9</v>
      </c>
      <c r="E13150">
        <v>3</v>
      </c>
      <c r="F13150" t="s">
        <v>630</v>
      </c>
      <c r="G13150" t="s">
        <v>46</v>
      </c>
      <c r="H13150" t="s">
        <v>138</v>
      </c>
      <c r="I13150">
        <v>10</v>
      </c>
      <c r="J13150" t="s">
        <v>73</v>
      </c>
      <c r="K13150" t="s">
        <v>13</v>
      </c>
    </row>
    <row r="13151" spans="1:11" x14ac:dyDescent="0.25">
      <c r="A13151">
        <v>2</v>
      </c>
      <c r="B13151">
        <v>1</v>
      </c>
      <c r="C13151">
        <v>2022</v>
      </c>
      <c r="D13151">
        <v>10</v>
      </c>
      <c r="E13151">
        <v>3</v>
      </c>
      <c r="F13151" t="s">
        <v>630</v>
      </c>
      <c r="G13151" t="s">
        <v>46</v>
      </c>
      <c r="H13151" t="s">
        <v>138</v>
      </c>
      <c r="I13151">
        <v>5</v>
      </c>
      <c r="J13151" t="s">
        <v>73</v>
      </c>
      <c r="K13151" t="s">
        <v>13</v>
      </c>
    </row>
    <row r="13152" spans="1:11" x14ac:dyDescent="0.25">
      <c r="A13152">
        <v>2</v>
      </c>
      <c r="B13152">
        <v>2</v>
      </c>
      <c r="C13152">
        <v>2022</v>
      </c>
      <c r="D13152">
        <v>1</v>
      </c>
      <c r="E13152">
        <v>3</v>
      </c>
      <c r="F13152" t="s">
        <v>197</v>
      </c>
      <c r="G13152" t="s">
        <v>46</v>
      </c>
      <c r="H13152" t="s">
        <v>138</v>
      </c>
      <c r="I13152">
        <v>1</v>
      </c>
      <c r="J13152" t="s">
        <v>73</v>
      </c>
      <c r="K13152" t="s">
        <v>13</v>
      </c>
    </row>
    <row r="13153" spans="1:11" x14ac:dyDescent="0.25">
      <c r="A13153">
        <v>2</v>
      </c>
      <c r="B13153">
        <v>2</v>
      </c>
      <c r="C13153">
        <v>2022</v>
      </c>
      <c r="D13153">
        <v>2</v>
      </c>
      <c r="E13153">
        <v>3</v>
      </c>
      <c r="F13153" t="s">
        <v>197</v>
      </c>
      <c r="G13153" t="s">
        <v>46</v>
      </c>
      <c r="H13153" t="s">
        <v>138</v>
      </c>
      <c r="I13153">
        <v>3</v>
      </c>
      <c r="J13153" t="s">
        <v>73</v>
      </c>
      <c r="K13153" t="s">
        <v>13</v>
      </c>
    </row>
    <row r="13154" spans="1:11" x14ac:dyDescent="0.25">
      <c r="A13154">
        <v>2</v>
      </c>
      <c r="B13154">
        <v>2</v>
      </c>
      <c r="C13154">
        <v>2022</v>
      </c>
      <c r="D13154">
        <v>3</v>
      </c>
      <c r="E13154">
        <v>3</v>
      </c>
      <c r="F13154" t="s">
        <v>197</v>
      </c>
      <c r="G13154" t="s">
        <v>46</v>
      </c>
      <c r="H13154" t="s">
        <v>138</v>
      </c>
      <c r="I13154">
        <v>3</v>
      </c>
      <c r="J13154" t="s">
        <v>73</v>
      </c>
      <c r="K13154" t="s">
        <v>13</v>
      </c>
    </row>
    <row r="13155" spans="1:11" x14ac:dyDescent="0.25">
      <c r="A13155">
        <v>2</v>
      </c>
      <c r="B13155">
        <v>2</v>
      </c>
      <c r="C13155">
        <v>2022</v>
      </c>
      <c r="D13155">
        <v>4</v>
      </c>
      <c r="E13155">
        <v>3</v>
      </c>
      <c r="F13155" t="s">
        <v>197</v>
      </c>
      <c r="G13155" t="s">
        <v>46</v>
      </c>
      <c r="H13155" t="s">
        <v>138</v>
      </c>
      <c r="I13155">
        <v>3</v>
      </c>
      <c r="J13155" t="s">
        <v>73</v>
      </c>
      <c r="K13155" t="s">
        <v>13</v>
      </c>
    </row>
    <row r="13156" spans="1:11" x14ac:dyDescent="0.25">
      <c r="A13156">
        <v>2</v>
      </c>
      <c r="B13156">
        <v>2</v>
      </c>
      <c r="C13156">
        <v>2022</v>
      </c>
      <c r="D13156">
        <v>5</v>
      </c>
      <c r="E13156">
        <v>3</v>
      </c>
      <c r="F13156" t="s">
        <v>197</v>
      </c>
      <c r="G13156" t="s">
        <v>46</v>
      </c>
      <c r="H13156" t="s">
        <v>138</v>
      </c>
      <c r="I13156">
        <v>1</v>
      </c>
      <c r="J13156" t="s">
        <v>73</v>
      </c>
      <c r="K13156" t="s">
        <v>13</v>
      </c>
    </row>
    <row r="13157" spans="1:11" x14ac:dyDescent="0.25">
      <c r="A13157">
        <v>2</v>
      </c>
      <c r="B13157">
        <v>2</v>
      </c>
      <c r="C13157">
        <v>2022</v>
      </c>
      <c r="D13157">
        <v>6</v>
      </c>
      <c r="E13157">
        <v>3</v>
      </c>
      <c r="F13157" t="s">
        <v>197</v>
      </c>
      <c r="G13157" t="s">
        <v>46</v>
      </c>
      <c r="H13157" t="s">
        <v>138</v>
      </c>
      <c r="I13157">
        <v>3</v>
      </c>
      <c r="J13157" t="s">
        <v>73</v>
      </c>
      <c r="K13157" t="s">
        <v>13</v>
      </c>
    </row>
    <row r="13158" spans="1:11" x14ac:dyDescent="0.25">
      <c r="A13158">
        <v>2</v>
      </c>
      <c r="B13158">
        <v>2</v>
      </c>
      <c r="C13158">
        <v>2022</v>
      </c>
      <c r="D13158">
        <v>7</v>
      </c>
      <c r="E13158">
        <v>3</v>
      </c>
      <c r="F13158" t="s">
        <v>197</v>
      </c>
      <c r="G13158" t="s">
        <v>46</v>
      </c>
      <c r="H13158" t="s">
        <v>138</v>
      </c>
      <c r="I13158">
        <v>4</v>
      </c>
      <c r="J13158" t="s">
        <v>73</v>
      </c>
      <c r="K13158" t="s">
        <v>13</v>
      </c>
    </row>
    <row r="13159" spans="1:11" x14ac:dyDescent="0.25">
      <c r="A13159">
        <v>2</v>
      </c>
      <c r="B13159">
        <v>2</v>
      </c>
      <c r="C13159">
        <v>2022</v>
      </c>
      <c r="D13159">
        <v>8</v>
      </c>
      <c r="E13159">
        <v>3</v>
      </c>
      <c r="F13159" t="s">
        <v>197</v>
      </c>
      <c r="G13159" t="s">
        <v>46</v>
      </c>
      <c r="H13159" t="s">
        <v>138</v>
      </c>
      <c r="I13159">
        <v>4</v>
      </c>
      <c r="J13159" t="s">
        <v>73</v>
      </c>
      <c r="K13159" t="s">
        <v>13</v>
      </c>
    </row>
    <row r="13160" spans="1:11" x14ac:dyDescent="0.25">
      <c r="A13160">
        <v>2</v>
      </c>
      <c r="B13160">
        <v>2</v>
      </c>
      <c r="C13160">
        <v>2022</v>
      </c>
      <c r="D13160">
        <v>9</v>
      </c>
      <c r="E13160">
        <v>3</v>
      </c>
      <c r="F13160" t="s">
        <v>197</v>
      </c>
      <c r="G13160" t="s">
        <v>46</v>
      </c>
      <c r="H13160" t="s">
        <v>138</v>
      </c>
      <c r="I13160">
        <v>6</v>
      </c>
      <c r="J13160" t="s">
        <v>73</v>
      </c>
      <c r="K13160" t="s">
        <v>13</v>
      </c>
    </row>
    <row r="13161" spans="1:11" x14ac:dyDescent="0.25">
      <c r="A13161">
        <v>2</v>
      </c>
      <c r="B13161">
        <v>2</v>
      </c>
      <c r="C13161">
        <v>2022</v>
      </c>
      <c r="D13161">
        <v>10</v>
      </c>
      <c r="E13161">
        <v>3</v>
      </c>
      <c r="F13161" t="s">
        <v>197</v>
      </c>
      <c r="G13161" t="s">
        <v>46</v>
      </c>
      <c r="H13161" t="s">
        <v>138</v>
      </c>
      <c r="I13161">
        <v>3</v>
      </c>
      <c r="J13161" t="s">
        <v>73</v>
      </c>
      <c r="K13161" t="s">
        <v>13</v>
      </c>
    </row>
    <row r="13162" spans="1:11" x14ac:dyDescent="0.25">
      <c r="A13162">
        <v>2</v>
      </c>
      <c r="B13162">
        <v>3</v>
      </c>
      <c r="C13162">
        <v>2022</v>
      </c>
      <c r="D13162">
        <v>1</v>
      </c>
      <c r="E13162">
        <v>3</v>
      </c>
      <c r="F13162" t="s">
        <v>198</v>
      </c>
      <c r="G13162" t="s">
        <v>46</v>
      </c>
      <c r="H13162" t="s">
        <v>138</v>
      </c>
      <c r="I13162">
        <v>1</v>
      </c>
      <c r="J13162" t="s">
        <v>73</v>
      </c>
      <c r="K13162" t="s">
        <v>13</v>
      </c>
    </row>
    <row r="13163" spans="1:11" x14ac:dyDescent="0.25">
      <c r="A13163">
        <v>2</v>
      </c>
      <c r="B13163">
        <v>3</v>
      </c>
      <c r="C13163">
        <v>2022</v>
      </c>
      <c r="D13163">
        <v>2</v>
      </c>
      <c r="E13163">
        <v>3</v>
      </c>
      <c r="F13163" t="s">
        <v>198</v>
      </c>
      <c r="G13163" t="s">
        <v>46</v>
      </c>
      <c r="H13163" t="s">
        <v>138</v>
      </c>
      <c r="I13163">
        <v>1</v>
      </c>
      <c r="J13163" t="s">
        <v>73</v>
      </c>
      <c r="K13163" t="s">
        <v>13</v>
      </c>
    </row>
    <row r="13164" spans="1:11" x14ac:dyDescent="0.25">
      <c r="A13164">
        <v>2</v>
      </c>
      <c r="B13164">
        <v>3</v>
      </c>
      <c r="C13164">
        <v>2022</v>
      </c>
      <c r="D13164">
        <v>3</v>
      </c>
      <c r="E13164">
        <v>3</v>
      </c>
      <c r="F13164" t="s">
        <v>198</v>
      </c>
      <c r="G13164" t="s">
        <v>46</v>
      </c>
      <c r="H13164" t="s">
        <v>138</v>
      </c>
      <c r="I13164">
        <v>0</v>
      </c>
      <c r="J13164" t="s">
        <v>73</v>
      </c>
      <c r="K13164" t="s">
        <v>13</v>
      </c>
    </row>
    <row r="13165" spans="1:11" x14ac:dyDescent="0.25">
      <c r="A13165">
        <v>2</v>
      </c>
      <c r="B13165">
        <v>3</v>
      </c>
      <c r="C13165">
        <v>2022</v>
      </c>
      <c r="D13165">
        <v>4</v>
      </c>
      <c r="E13165">
        <v>3</v>
      </c>
      <c r="F13165" t="s">
        <v>198</v>
      </c>
      <c r="G13165" t="s">
        <v>46</v>
      </c>
      <c r="H13165" t="s">
        <v>138</v>
      </c>
      <c r="I13165">
        <v>4</v>
      </c>
      <c r="J13165" t="s">
        <v>73</v>
      </c>
      <c r="K13165" t="s">
        <v>13</v>
      </c>
    </row>
    <row r="13166" spans="1:11" x14ac:dyDescent="0.25">
      <c r="A13166">
        <v>2</v>
      </c>
      <c r="B13166">
        <v>3</v>
      </c>
      <c r="C13166">
        <v>2022</v>
      </c>
      <c r="D13166">
        <v>5</v>
      </c>
      <c r="E13166">
        <v>3</v>
      </c>
      <c r="F13166" t="s">
        <v>198</v>
      </c>
      <c r="G13166" t="s">
        <v>46</v>
      </c>
      <c r="H13166" t="s">
        <v>138</v>
      </c>
      <c r="I13166">
        <v>2</v>
      </c>
      <c r="J13166" t="s">
        <v>73</v>
      </c>
      <c r="K13166" t="s">
        <v>13</v>
      </c>
    </row>
    <row r="13167" spans="1:11" x14ac:dyDescent="0.25">
      <c r="A13167">
        <v>2</v>
      </c>
      <c r="B13167">
        <v>3</v>
      </c>
      <c r="C13167">
        <v>2022</v>
      </c>
      <c r="D13167">
        <v>6</v>
      </c>
      <c r="E13167">
        <v>3</v>
      </c>
      <c r="F13167" t="s">
        <v>198</v>
      </c>
      <c r="G13167" t="s">
        <v>46</v>
      </c>
      <c r="H13167" t="s">
        <v>138</v>
      </c>
      <c r="I13167">
        <v>9</v>
      </c>
      <c r="J13167" t="s">
        <v>73</v>
      </c>
      <c r="K13167" t="s">
        <v>13</v>
      </c>
    </row>
    <row r="13168" spans="1:11" x14ac:dyDescent="0.25">
      <c r="A13168">
        <v>2</v>
      </c>
      <c r="B13168">
        <v>3</v>
      </c>
      <c r="C13168">
        <v>2022</v>
      </c>
      <c r="D13168">
        <v>7</v>
      </c>
      <c r="E13168">
        <v>3</v>
      </c>
      <c r="F13168" t="s">
        <v>198</v>
      </c>
      <c r="G13168" t="s">
        <v>46</v>
      </c>
      <c r="H13168" t="s">
        <v>138</v>
      </c>
      <c r="I13168">
        <v>5</v>
      </c>
      <c r="J13168" t="s">
        <v>73</v>
      </c>
      <c r="K13168" t="s">
        <v>13</v>
      </c>
    </row>
    <row r="13169" spans="1:11" x14ac:dyDescent="0.25">
      <c r="A13169">
        <v>2</v>
      </c>
      <c r="B13169">
        <v>3</v>
      </c>
      <c r="C13169">
        <v>2022</v>
      </c>
      <c r="D13169">
        <v>8</v>
      </c>
      <c r="E13169">
        <v>3</v>
      </c>
      <c r="F13169" t="s">
        <v>198</v>
      </c>
      <c r="G13169" t="s">
        <v>46</v>
      </c>
      <c r="H13169" t="s">
        <v>138</v>
      </c>
      <c r="I13169">
        <v>1</v>
      </c>
      <c r="J13169" t="s">
        <v>73</v>
      </c>
      <c r="K13169" t="s">
        <v>13</v>
      </c>
    </row>
    <row r="13170" spans="1:11" x14ac:dyDescent="0.25">
      <c r="A13170">
        <v>2</v>
      </c>
      <c r="B13170">
        <v>3</v>
      </c>
      <c r="C13170">
        <v>2022</v>
      </c>
      <c r="D13170">
        <v>9</v>
      </c>
      <c r="E13170">
        <v>3</v>
      </c>
      <c r="F13170" t="s">
        <v>198</v>
      </c>
      <c r="G13170" t="s">
        <v>46</v>
      </c>
      <c r="H13170" t="s">
        <v>138</v>
      </c>
      <c r="I13170">
        <v>0</v>
      </c>
      <c r="J13170" t="s">
        <v>73</v>
      </c>
      <c r="K13170" t="s">
        <v>13</v>
      </c>
    </row>
    <row r="13171" spans="1:11" x14ac:dyDescent="0.25">
      <c r="A13171">
        <v>2</v>
      </c>
      <c r="B13171">
        <v>3</v>
      </c>
      <c r="C13171">
        <v>2022</v>
      </c>
      <c r="D13171">
        <v>10</v>
      </c>
      <c r="E13171">
        <v>3</v>
      </c>
      <c r="F13171" t="s">
        <v>198</v>
      </c>
      <c r="G13171" t="s">
        <v>46</v>
      </c>
      <c r="H13171" t="s">
        <v>138</v>
      </c>
      <c r="I13171">
        <v>0</v>
      </c>
      <c r="J13171" t="s">
        <v>73</v>
      </c>
      <c r="K13171" t="s">
        <v>13</v>
      </c>
    </row>
    <row r="13172" spans="1:11" x14ac:dyDescent="0.25">
      <c r="A13172">
        <v>3</v>
      </c>
      <c r="B13172">
        <v>1</v>
      </c>
      <c r="C13172">
        <v>2022</v>
      </c>
      <c r="D13172">
        <v>1</v>
      </c>
      <c r="E13172">
        <v>3</v>
      </c>
      <c r="F13172" t="s">
        <v>215</v>
      </c>
      <c r="G13172" t="s">
        <v>46</v>
      </c>
      <c r="H13172" t="s">
        <v>138</v>
      </c>
      <c r="I13172">
        <v>1</v>
      </c>
      <c r="J13172" t="s">
        <v>73</v>
      </c>
      <c r="K13172" t="s">
        <v>525</v>
      </c>
    </row>
    <row r="13173" spans="1:11" x14ac:dyDescent="0.25">
      <c r="A13173">
        <v>3</v>
      </c>
      <c r="B13173">
        <v>1</v>
      </c>
      <c r="C13173">
        <v>2022</v>
      </c>
      <c r="D13173">
        <v>2</v>
      </c>
      <c r="E13173">
        <v>3</v>
      </c>
      <c r="F13173" t="s">
        <v>215</v>
      </c>
      <c r="G13173" t="s">
        <v>46</v>
      </c>
      <c r="H13173" t="s">
        <v>138</v>
      </c>
      <c r="I13173">
        <v>5</v>
      </c>
      <c r="J13173" t="s">
        <v>73</v>
      </c>
      <c r="K13173" t="s">
        <v>525</v>
      </c>
    </row>
    <row r="13174" spans="1:11" x14ac:dyDescent="0.25">
      <c r="A13174">
        <v>3</v>
      </c>
      <c r="B13174">
        <v>1</v>
      </c>
      <c r="C13174">
        <v>2022</v>
      </c>
      <c r="D13174">
        <v>3</v>
      </c>
      <c r="E13174">
        <v>3</v>
      </c>
      <c r="F13174" t="s">
        <v>215</v>
      </c>
      <c r="G13174" t="s">
        <v>46</v>
      </c>
      <c r="H13174" t="s">
        <v>138</v>
      </c>
      <c r="I13174">
        <v>0</v>
      </c>
      <c r="J13174" t="s">
        <v>73</v>
      </c>
      <c r="K13174" t="s">
        <v>525</v>
      </c>
    </row>
    <row r="13175" spans="1:11" x14ac:dyDescent="0.25">
      <c r="A13175">
        <v>3</v>
      </c>
      <c r="B13175">
        <v>1</v>
      </c>
      <c r="C13175">
        <v>2022</v>
      </c>
      <c r="D13175">
        <v>4</v>
      </c>
      <c r="E13175">
        <v>3</v>
      </c>
      <c r="F13175" t="s">
        <v>215</v>
      </c>
      <c r="G13175" t="s">
        <v>46</v>
      </c>
      <c r="H13175" t="s">
        <v>138</v>
      </c>
      <c r="I13175">
        <v>0</v>
      </c>
      <c r="J13175" t="s">
        <v>73</v>
      </c>
      <c r="K13175" t="s">
        <v>525</v>
      </c>
    </row>
    <row r="13176" spans="1:11" x14ac:dyDescent="0.25">
      <c r="A13176">
        <v>3</v>
      </c>
      <c r="B13176">
        <v>1</v>
      </c>
      <c r="C13176">
        <v>2022</v>
      </c>
      <c r="D13176">
        <v>5</v>
      </c>
      <c r="E13176">
        <v>3</v>
      </c>
      <c r="F13176" t="s">
        <v>215</v>
      </c>
      <c r="G13176" t="s">
        <v>46</v>
      </c>
      <c r="H13176" t="s">
        <v>138</v>
      </c>
      <c r="I13176">
        <v>0</v>
      </c>
      <c r="J13176" t="s">
        <v>73</v>
      </c>
      <c r="K13176" t="s">
        <v>525</v>
      </c>
    </row>
    <row r="13177" spans="1:11" x14ac:dyDescent="0.25">
      <c r="A13177">
        <v>3</v>
      </c>
      <c r="B13177">
        <v>1</v>
      </c>
      <c r="C13177">
        <v>2022</v>
      </c>
      <c r="D13177">
        <v>6</v>
      </c>
      <c r="E13177">
        <v>3</v>
      </c>
      <c r="F13177" t="s">
        <v>215</v>
      </c>
      <c r="G13177" t="s">
        <v>46</v>
      </c>
      <c r="H13177" t="s">
        <v>138</v>
      </c>
      <c r="I13177">
        <v>3</v>
      </c>
      <c r="J13177" t="s">
        <v>73</v>
      </c>
      <c r="K13177" t="s">
        <v>525</v>
      </c>
    </row>
    <row r="13178" spans="1:11" x14ac:dyDescent="0.25">
      <c r="A13178">
        <v>3</v>
      </c>
      <c r="B13178">
        <v>1</v>
      </c>
      <c r="C13178">
        <v>2022</v>
      </c>
      <c r="D13178">
        <v>7</v>
      </c>
      <c r="E13178">
        <v>3</v>
      </c>
      <c r="F13178" t="s">
        <v>215</v>
      </c>
      <c r="G13178" t="s">
        <v>46</v>
      </c>
      <c r="H13178" t="s">
        <v>138</v>
      </c>
      <c r="I13178">
        <v>3</v>
      </c>
      <c r="J13178" t="s">
        <v>73</v>
      </c>
      <c r="K13178" t="s">
        <v>525</v>
      </c>
    </row>
    <row r="13179" spans="1:11" x14ac:dyDescent="0.25">
      <c r="A13179">
        <v>3</v>
      </c>
      <c r="B13179">
        <v>1</v>
      </c>
      <c r="C13179">
        <v>2022</v>
      </c>
      <c r="D13179">
        <v>8</v>
      </c>
      <c r="E13179">
        <v>3</v>
      </c>
      <c r="F13179" t="s">
        <v>215</v>
      </c>
      <c r="G13179" t="s">
        <v>46</v>
      </c>
      <c r="H13179" t="s">
        <v>138</v>
      </c>
      <c r="I13179">
        <v>4</v>
      </c>
      <c r="J13179" t="s">
        <v>73</v>
      </c>
      <c r="K13179" t="s">
        <v>525</v>
      </c>
    </row>
    <row r="13180" spans="1:11" x14ac:dyDescent="0.25">
      <c r="A13180">
        <v>3</v>
      </c>
      <c r="B13180">
        <v>1</v>
      </c>
      <c r="C13180">
        <v>2022</v>
      </c>
      <c r="D13180">
        <v>9</v>
      </c>
      <c r="E13180">
        <v>3</v>
      </c>
      <c r="F13180" t="s">
        <v>215</v>
      </c>
      <c r="G13180" t="s">
        <v>46</v>
      </c>
      <c r="H13180" t="s">
        <v>138</v>
      </c>
      <c r="I13180">
        <v>0</v>
      </c>
      <c r="J13180" t="s">
        <v>73</v>
      </c>
      <c r="K13180" t="s">
        <v>525</v>
      </c>
    </row>
    <row r="13181" spans="1:11" x14ac:dyDescent="0.25">
      <c r="A13181">
        <v>3</v>
      </c>
      <c r="B13181">
        <v>1</v>
      </c>
      <c r="C13181">
        <v>2022</v>
      </c>
      <c r="D13181">
        <v>10</v>
      </c>
      <c r="E13181">
        <v>3</v>
      </c>
      <c r="F13181" t="s">
        <v>215</v>
      </c>
      <c r="G13181" t="s">
        <v>46</v>
      </c>
      <c r="H13181" t="s">
        <v>138</v>
      </c>
      <c r="I13181">
        <v>0</v>
      </c>
      <c r="J13181" t="s">
        <v>73</v>
      </c>
      <c r="K13181" t="s">
        <v>525</v>
      </c>
    </row>
    <row r="13182" spans="1:11" x14ac:dyDescent="0.25">
      <c r="A13182">
        <v>3</v>
      </c>
      <c r="B13182">
        <v>2</v>
      </c>
      <c r="C13182">
        <v>2022</v>
      </c>
      <c r="D13182">
        <v>1</v>
      </c>
      <c r="E13182">
        <v>3</v>
      </c>
      <c r="F13182" t="s">
        <v>216</v>
      </c>
      <c r="G13182" t="s">
        <v>46</v>
      </c>
      <c r="H13182" t="s">
        <v>138</v>
      </c>
      <c r="I13182">
        <v>30</v>
      </c>
      <c r="J13182" t="s">
        <v>73</v>
      </c>
      <c r="K13182" t="s">
        <v>525</v>
      </c>
    </row>
    <row r="13183" spans="1:11" x14ac:dyDescent="0.25">
      <c r="A13183">
        <v>3</v>
      </c>
      <c r="B13183">
        <v>2</v>
      </c>
      <c r="C13183">
        <v>2022</v>
      </c>
      <c r="D13183">
        <v>2</v>
      </c>
      <c r="E13183">
        <v>3</v>
      </c>
      <c r="F13183" t="s">
        <v>216</v>
      </c>
      <c r="G13183" t="s">
        <v>46</v>
      </c>
      <c r="H13183" t="s">
        <v>138</v>
      </c>
      <c r="I13183">
        <v>0</v>
      </c>
      <c r="J13183" t="s">
        <v>73</v>
      </c>
      <c r="K13183" t="s">
        <v>525</v>
      </c>
    </row>
    <row r="13184" spans="1:11" x14ac:dyDescent="0.25">
      <c r="A13184">
        <v>3</v>
      </c>
      <c r="B13184">
        <v>2</v>
      </c>
      <c r="C13184">
        <v>2022</v>
      </c>
      <c r="D13184">
        <v>3</v>
      </c>
      <c r="E13184">
        <v>3</v>
      </c>
      <c r="F13184" t="s">
        <v>216</v>
      </c>
      <c r="G13184" t="s">
        <v>46</v>
      </c>
      <c r="H13184" t="s">
        <v>138</v>
      </c>
      <c r="I13184">
        <v>0</v>
      </c>
      <c r="J13184" t="s">
        <v>73</v>
      </c>
      <c r="K13184" t="s">
        <v>525</v>
      </c>
    </row>
    <row r="13185" spans="1:11" x14ac:dyDescent="0.25">
      <c r="A13185">
        <v>3</v>
      </c>
      <c r="B13185">
        <v>2</v>
      </c>
      <c r="C13185">
        <v>2022</v>
      </c>
      <c r="D13185">
        <v>4</v>
      </c>
      <c r="E13185">
        <v>3</v>
      </c>
      <c r="F13185" t="s">
        <v>216</v>
      </c>
      <c r="G13185" t="s">
        <v>46</v>
      </c>
      <c r="H13185" t="s">
        <v>138</v>
      </c>
      <c r="I13185">
        <v>0</v>
      </c>
      <c r="J13185" t="s">
        <v>73</v>
      </c>
      <c r="K13185" t="s">
        <v>525</v>
      </c>
    </row>
    <row r="13186" spans="1:11" x14ac:dyDescent="0.25">
      <c r="A13186">
        <v>3</v>
      </c>
      <c r="B13186">
        <v>2</v>
      </c>
      <c r="C13186">
        <v>2022</v>
      </c>
      <c r="D13186">
        <v>5</v>
      </c>
      <c r="E13186">
        <v>3</v>
      </c>
      <c r="F13186" t="s">
        <v>216</v>
      </c>
      <c r="G13186" t="s">
        <v>46</v>
      </c>
      <c r="H13186" t="s">
        <v>138</v>
      </c>
      <c r="I13186">
        <v>4</v>
      </c>
      <c r="J13186" t="s">
        <v>73</v>
      </c>
      <c r="K13186" t="s">
        <v>525</v>
      </c>
    </row>
    <row r="13187" spans="1:11" x14ac:dyDescent="0.25">
      <c r="A13187">
        <v>3</v>
      </c>
      <c r="B13187">
        <v>2</v>
      </c>
      <c r="C13187">
        <v>2022</v>
      </c>
      <c r="D13187">
        <v>6</v>
      </c>
      <c r="E13187">
        <v>3</v>
      </c>
      <c r="F13187" t="s">
        <v>216</v>
      </c>
      <c r="G13187" t="s">
        <v>46</v>
      </c>
      <c r="H13187" t="s">
        <v>138</v>
      </c>
      <c r="I13187">
        <v>19</v>
      </c>
      <c r="J13187" t="s">
        <v>73</v>
      </c>
      <c r="K13187" t="s">
        <v>525</v>
      </c>
    </row>
    <row r="13188" spans="1:11" x14ac:dyDescent="0.25">
      <c r="A13188">
        <v>3</v>
      </c>
      <c r="B13188">
        <v>2</v>
      </c>
      <c r="C13188">
        <v>2022</v>
      </c>
      <c r="D13188">
        <v>7</v>
      </c>
      <c r="E13188">
        <v>3</v>
      </c>
      <c r="F13188" t="s">
        <v>216</v>
      </c>
      <c r="G13188" t="s">
        <v>46</v>
      </c>
      <c r="H13188" t="s">
        <v>138</v>
      </c>
      <c r="I13188">
        <v>2</v>
      </c>
      <c r="J13188" t="s">
        <v>73</v>
      </c>
      <c r="K13188" t="s">
        <v>525</v>
      </c>
    </row>
    <row r="13189" spans="1:11" x14ac:dyDescent="0.25">
      <c r="A13189">
        <v>3</v>
      </c>
      <c r="B13189">
        <v>2</v>
      </c>
      <c r="C13189">
        <v>2022</v>
      </c>
      <c r="D13189">
        <v>8</v>
      </c>
      <c r="E13189">
        <v>3</v>
      </c>
      <c r="F13189" t="s">
        <v>216</v>
      </c>
      <c r="G13189" t="s">
        <v>46</v>
      </c>
      <c r="H13189" t="s">
        <v>138</v>
      </c>
      <c r="I13189">
        <v>17</v>
      </c>
      <c r="J13189" t="s">
        <v>73</v>
      </c>
      <c r="K13189" t="s">
        <v>525</v>
      </c>
    </row>
    <row r="13190" spans="1:11" x14ac:dyDescent="0.25">
      <c r="A13190">
        <v>3</v>
      </c>
      <c r="B13190">
        <v>2</v>
      </c>
      <c r="C13190">
        <v>2022</v>
      </c>
      <c r="D13190">
        <v>9</v>
      </c>
      <c r="E13190">
        <v>3</v>
      </c>
      <c r="F13190" t="s">
        <v>216</v>
      </c>
      <c r="G13190" t="s">
        <v>46</v>
      </c>
      <c r="H13190" t="s">
        <v>138</v>
      </c>
      <c r="I13190">
        <v>1</v>
      </c>
      <c r="J13190" t="s">
        <v>73</v>
      </c>
      <c r="K13190" t="s">
        <v>525</v>
      </c>
    </row>
    <row r="13191" spans="1:11" x14ac:dyDescent="0.25">
      <c r="A13191">
        <v>3</v>
      </c>
      <c r="B13191">
        <v>2</v>
      </c>
      <c r="C13191">
        <v>2022</v>
      </c>
      <c r="D13191">
        <v>10</v>
      </c>
      <c r="E13191">
        <v>3</v>
      </c>
      <c r="F13191" t="s">
        <v>216</v>
      </c>
      <c r="G13191" t="s">
        <v>46</v>
      </c>
      <c r="H13191" t="s">
        <v>138</v>
      </c>
      <c r="I13191">
        <v>1</v>
      </c>
      <c r="J13191" t="s">
        <v>73</v>
      </c>
      <c r="K13191" t="s">
        <v>525</v>
      </c>
    </row>
    <row r="13192" spans="1:11" x14ac:dyDescent="0.25">
      <c r="A13192">
        <v>3</v>
      </c>
      <c r="B13192">
        <v>3</v>
      </c>
      <c r="C13192">
        <v>2022</v>
      </c>
      <c r="D13192">
        <v>1</v>
      </c>
      <c r="E13192">
        <v>3</v>
      </c>
      <c r="F13192" t="s">
        <v>466</v>
      </c>
      <c r="G13192" t="s">
        <v>46</v>
      </c>
      <c r="H13192" t="s">
        <v>138</v>
      </c>
      <c r="I13192">
        <v>0</v>
      </c>
      <c r="J13192" t="s">
        <v>73</v>
      </c>
      <c r="K13192" t="s">
        <v>525</v>
      </c>
    </row>
    <row r="13193" spans="1:11" x14ac:dyDescent="0.25">
      <c r="A13193">
        <v>3</v>
      </c>
      <c r="B13193">
        <v>3</v>
      </c>
      <c r="C13193">
        <v>2022</v>
      </c>
      <c r="D13193">
        <v>2</v>
      </c>
      <c r="E13193">
        <v>3</v>
      </c>
      <c r="F13193" t="s">
        <v>466</v>
      </c>
      <c r="G13193" t="s">
        <v>46</v>
      </c>
      <c r="H13193" t="s">
        <v>138</v>
      </c>
      <c r="I13193">
        <v>0</v>
      </c>
      <c r="J13193" t="s">
        <v>73</v>
      </c>
      <c r="K13193" t="s">
        <v>525</v>
      </c>
    </row>
    <row r="13194" spans="1:11" x14ac:dyDescent="0.25">
      <c r="A13194">
        <v>3</v>
      </c>
      <c r="B13194">
        <v>3</v>
      </c>
      <c r="C13194">
        <v>2022</v>
      </c>
      <c r="D13194">
        <v>3</v>
      </c>
      <c r="E13194">
        <v>3</v>
      </c>
      <c r="F13194" t="s">
        <v>466</v>
      </c>
      <c r="G13194" t="s">
        <v>46</v>
      </c>
      <c r="H13194" t="s">
        <v>138</v>
      </c>
      <c r="I13194">
        <v>0</v>
      </c>
      <c r="J13194" t="s">
        <v>73</v>
      </c>
      <c r="K13194" t="s">
        <v>525</v>
      </c>
    </row>
    <row r="13195" spans="1:11" x14ac:dyDescent="0.25">
      <c r="A13195">
        <v>3</v>
      </c>
      <c r="B13195">
        <v>3</v>
      </c>
      <c r="C13195">
        <v>2022</v>
      </c>
      <c r="D13195">
        <v>4</v>
      </c>
      <c r="E13195">
        <v>3</v>
      </c>
      <c r="F13195" t="s">
        <v>466</v>
      </c>
      <c r="G13195" t="s">
        <v>46</v>
      </c>
      <c r="H13195" t="s">
        <v>138</v>
      </c>
      <c r="I13195">
        <v>31</v>
      </c>
      <c r="J13195" t="s">
        <v>73</v>
      </c>
      <c r="K13195" t="s">
        <v>525</v>
      </c>
    </row>
    <row r="13196" spans="1:11" x14ac:dyDescent="0.25">
      <c r="A13196">
        <v>3</v>
      </c>
      <c r="B13196">
        <v>3</v>
      </c>
      <c r="C13196">
        <v>2022</v>
      </c>
      <c r="D13196">
        <v>5</v>
      </c>
      <c r="E13196">
        <v>3</v>
      </c>
      <c r="F13196" t="s">
        <v>466</v>
      </c>
      <c r="G13196" t="s">
        <v>46</v>
      </c>
      <c r="H13196" t="s">
        <v>138</v>
      </c>
      <c r="I13196">
        <v>23</v>
      </c>
      <c r="J13196" t="s">
        <v>73</v>
      </c>
      <c r="K13196" t="s">
        <v>525</v>
      </c>
    </row>
    <row r="13197" spans="1:11" x14ac:dyDescent="0.25">
      <c r="A13197">
        <v>3</v>
      </c>
      <c r="B13197">
        <v>3</v>
      </c>
      <c r="C13197">
        <v>2022</v>
      </c>
      <c r="D13197">
        <v>6</v>
      </c>
      <c r="E13197">
        <v>3</v>
      </c>
      <c r="F13197" t="s">
        <v>466</v>
      </c>
      <c r="G13197" t="s">
        <v>46</v>
      </c>
      <c r="H13197" t="s">
        <v>138</v>
      </c>
      <c r="I13197">
        <v>10</v>
      </c>
      <c r="J13197" t="s">
        <v>73</v>
      </c>
      <c r="K13197" t="s">
        <v>525</v>
      </c>
    </row>
    <row r="13198" spans="1:11" x14ac:dyDescent="0.25">
      <c r="A13198">
        <v>3</v>
      </c>
      <c r="B13198">
        <v>3</v>
      </c>
      <c r="C13198">
        <v>2022</v>
      </c>
      <c r="D13198">
        <v>7</v>
      </c>
      <c r="E13198">
        <v>3</v>
      </c>
      <c r="F13198" t="s">
        <v>466</v>
      </c>
      <c r="G13198" t="s">
        <v>46</v>
      </c>
      <c r="H13198" t="s">
        <v>138</v>
      </c>
      <c r="I13198">
        <v>4</v>
      </c>
      <c r="J13198" t="s">
        <v>73</v>
      </c>
      <c r="K13198" t="s">
        <v>525</v>
      </c>
    </row>
    <row r="13199" spans="1:11" x14ac:dyDescent="0.25">
      <c r="A13199">
        <v>3</v>
      </c>
      <c r="B13199">
        <v>3</v>
      </c>
      <c r="C13199">
        <v>2022</v>
      </c>
      <c r="D13199">
        <v>8</v>
      </c>
      <c r="E13199">
        <v>3</v>
      </c>
      <c r="F13199" t="s">
        <v>466</v>
      </c>
      <c r="G13199" t="s">
        <v>46</v>
      </c>
      <c r="H13199" t="s">
        <v>138</v>
      </c>
      <c r="I13199">
        <v>1</v>
      </c>
      <c r="J13199" t="s">
        <v>73</v>
      </c>
      <c r="K13199" t="s">
        <v>525</v>
      </c>
    </row>
    <row r="13200" spans="1:11" x14ac:dyDescent="0.25">
      <c r="A13200">
        <v>3</v>
      </c>
      <c r="B13200">
        <v>3</v>
      </c>
      <c r="C13200">
        <v>2022</v>
      </c>
      <c r="D13200">
        <v>9</v>
      </c>
      <c r="E13200">
        <v>3</v>
      </c>
      <c r="F13200" t="s">
        <v>466</v>
      </c>
      <c r="G13200" t="s">
        <v>46</v>
      </c>
      <c r="H13200" t="s">
        <v>138</v>
      </c>
      <c r="I13200">
        <v>1</v>
      </c>
      <c r="J13200" t="s">
        <v>73</v>
      </c>
      <c r="K13200" t="s">
        <v>525</v>
      </c>
    </row>
    <row r="13201" spans="1:11" x14ac:dyDescent="0.25">
      <c r="A13201">
        <v>3</v>
      </c>
      <c r="B13201">
        <v>3</v>
      </c>
      <c r="C13201">
        <v>2022</v>
      </c>
      <c r="D13201">
        <v>10</v>
      </c>
      <c r="E13201">
        <v>3</v>
      </c>
      <c r="F13201" t="s">
        <v>466</v>
      </c>
      <c r="G13201" t="s">
        <v>46</v>
      </c>
      <c r="H13201" t="s">
        <v>138</v>
      </c>
      <c r="I13201">
        <v>0</v>
      </c>
      <c r="J13201" t="s">
        <v>73</v>
      </c>
      <c r="K13201" t="s">
        <v>525</v>
      </c>
    </row>
    <row r="13202" spans="1:11" x14ac:dyDescent="0.25">
      <c r="A13202">
        <v>3</v>
      </c>
      <c r="B13202">
        <v>4</v>
      </c>
      <c r="C13202">
        <v>2022</v>
      </c>
      <c r="D13202">
        <v>1</v>
      </c>
      <c r="E13202">
        <v>3</v>
      </c>
      <c r="F13202" t="s">
        <v>467</v>
      </c>
      <c r="G13202" t="s">
        <v>46</v>
      </c>
      <c r="H13202" t="s">
        <v>138</v>
      </c>
      <c r="I13202">
        <v>0</v>
      </c>
      <c r="J13202" t="s">
        <v>73</v>
      </c>
      <c r="K13202" t="s">
        <v>525</v>
      </c>
    </row>
    <row r="13203" spans="1:11" x14ac:dyDescent="0.25">
      <c r="A13203">
        <v>3</v>
      </c>
      <c r="B13203">
        <v>4</v>
      </c>
      <c r="C13203">
        <v>2022</v>
      </c>
      <c r="D13203">
        <v>2</v>
      </c>
      <c r="E13203">
        <v>3</v>
      </c>
      <c r="F13203" t="s">
        <v>467</v>
      </c>
      <c r="G13203" t="s">
        <v>46</v>
      </c>
      <c r="H13203" t="s">
        <v>138</v>
      </c>
      <c r="I13203">
        <v>4</v>
      </c>
      <c r="J13203" t="s">
        <v>73</v>
      </c>
      <c r="K13203" t="s">
        <v>525</v>
      </c>
    </row>
    <row r="13204" spans="1:11" x14ac:dyDescent="0.25">
      <c r="A13204">
        <v>3</v>
      </c>
      <c r="B13204">
        <v>4</v>
      </c>
      <c r="C13204">
        <v>2022</v>
      </c>
      <c r="D13204">
        <v>3</v>
      </c>
      <c r="E13204">
        <v>3</v>
      </c>
      <c r="F13204" t="s">
        <v>467</v>
      </c>
      <c r="G13204" t="s">
        <v>46</v>
      </c>
      <c r="H13204" t="s">
        <v>138</v>
      </c>
      <c r="I13204">
        <v>0</v>
      </c>
      <c r="J13204" t="s">
        <v>73</v>
      </c>
      <c r="K13204" t="s">
        <v>525</v>
      </c>
    </row>
    <row r="13205" spans="1:11" x14ac:dyDescent="0.25">
      <c r="A13205">
        <v>3</v>
      </c>
      <c r="B13205">
        <v>4</v>
      </c>
      <c r="C13205">
        <v>2022</v>
      </c>
      <c r="D13205">
        <v>4</v>
      </c>
      <c r="E13205">
        <v>3</v>
      </c>
      <c r="F13205" t="s">
        <v>467</v>
      </c>
      <c r="G13205" t="s">
        <v>46</v>
      </c>
      <c r="H13205" t="s">
        <v>138</v>
      </c>
      <c r="I13205">
        <v>0</v>
      </c>
      <c r="J13205" t="s">
        <v>73</v>
      </c>
      <c r="K13205" t="s">
        <v>525</v>
      </c>
    </row>
    <row r="13206" spans="1:11" x14ac:dyDescent="0.25">
      <c r="A13206">
        <v>3</v>
      </c>
      <c r="B13206">
        <v>4</v>
      </c>
      <c r="C13206">
        <v>2022</v>
      </c>
      <c r="D13206">
        <v>5</v>
      </c>
      <c r="E13206">
        <v>3</v>
      </c>
      <c r="F13206" t="s">
        <v>467</v>
      </c>
      <c r="G13206" t="s">
        <v>46</v>
      </c>
      <c r="H13206" t="s">
        <v>138</v>
      </c>
      <c r="I13206">
        <v>0</v>
      </c>
      <c r="J13206" t="s">
        <v>73</v>
      </c>
      <c r="K13206" t="s">
        <v>525</v>
      </c>
    </row>
    <row r="13207" spans="1:11" x14ac:dyDescent="0.25">
      <c r="A13207">
        <v>3</v>
      </c>
      <c r="B13207">
        <v>4</v>
      </c>
      <c r="C13207">
        <v>2022</v>
      </c>
      <c r="D13207">
        <v>6</v>
      </c>
      <c r="E13207">
        <v>3</v>
      </c>
      <c r="F13207" t="s">
        <v>467</v>
      </c>
      <c r="G13207" t="s">
        <v>46</v>
      </c>
      <c r="H13207" t="s">
        <v>138</v>
      </c>
      <c r="I13207">
        <v>0</v>
      </c>
      <c r="J13207" t="s">
        <v>73</v>
      </c>
      <c r="K13207" t="s">
        <v>525</v>
      </c>
    </row>
    <row r="13208" spans="1:11" x14ac:dyDescent="0.25">
      <c r="A13208">
        <v>3</v>
      </c>
      <c r="B13208">
        <v>4</v>
      </c>
      <c r="C13208">
        <v>2022</v>
      </c>
      <c r="D13208">
        <v>7</v>
      </c>
      <c r="E13208">
        <v>3</v>
      </c>
      <c r="F13208" t="s">
        <v>467</v>
      </c>
      <c r="G13208" t="s">
        <v>46</v>
      </c>
      <c r="H13208" t="s">
        <v>138</v>
      </c>
      <c r="I13208">
        <v>0</v>
      </c>
      <c r="J13208" t="s">
        <v>73</v>
      </c>
      <c r="K13208" t="s">
        <v>525</v>
      </c>
    </row>
    <row r="13209" spans="1:11" x14ac:dyDescent="0.25">
      <c r="A13209">
        <v>3</v>
      </c>
      <c r="B13209">
        <v>4</v>
      </c>
      <c r="C13209">
        <v>2022</v>
      </c>
      <c r="D13209">
        <v>8</v>
      </c>
      <c r="E13209">
        <v>3</v>
      </c>
      <c r="F13209" t="s">
        <v>467</v>
      </c>
      <c r="G13209" t="s">
        <v>46</v>
      </c>
      <c r="H13209" t="s">
        <v>138</v>
      </c>
      <c r="I13209">
        <v>0</v>
      </c>
      <c r="J13209" t="s">
        <v>73</v>
      </c>
      <c r="K13209" t="s">
        <v>525</v>
      </c>
    </row>
    <row r="13210" spans="1:11" x14ac:dyDescent="0.25">
      <c r="A13210">
        <v>3</v>
      </c>
      <c r="B13210">
        <v>4</v>
      </c>
      <c r="C13210">
        <v>2022</v>
      </c>
      <c r="D13210">
        <v>9</v>
      </c>
      <c r="E13210">
        <v>3</v>
      </c>
      <c r="F13210" t="s">
        <v>467</v>
      </c>
      <c r="G13210" t="s">
        <v>46</v>
      </c>
      <c r="H13210" t="s">
        <v>138</v>
      </c>
      <c r="I13210">
        <v>0</v>
      </c>
      <c r="J13210" t="s">
        <v>73</v>
      </c>
      <c r="K13210" t="s">
        <v>525</v>
      </c>
    </row>
    <row r="13211" spans="1:11" x14ac:dyDescent="0.25">
      <c r="A13211">
        <v>3</v>
      </c>
      <c r="B13211">
        <v>4</v>
      </c>
      <c r="C13211">
        <v>2022</v>
      </c>
      <c r="D13211">
        <v>10</v>
      </c>
      <c r="E13211">
        <v>3</v>
      </c>
      <c r="F13211" t="s">
        <v>467</v>
      </c>
      <c r="G13211" t="s">
        <v>46</v>
      </c>
      <c r="H13211" t="s">
        <v>138</v>
      </c>
      <c r="I13211">
        <v>0</v>
      </c>
      <c r="J13211" t="s">
        <v>73</v>
      </c>
      <c r="K13211" t="s">
        <v>525</v>
      </c>
    </row>
    <row r="13212" spans="1:11" x14ac:dyDescent="0.25">
      <c r="A13212">
        <v>3</v>
      </c>
      <c r="B13212">
        <v>5</v>
      </c>
      <c r="C13212">
        <v>2022</v>
      </c>
      <c r="D13212">
        <v>1</v>
      </c>
      <c r="E13212">
        <v>3</v>
      </c>
      <c r="F13212" t="s">
        <v>218</v>
      </c>
      <c r="G13212" t="s">
        <v>46</v>
      </c>
      <c r="H13212" t="s">
        <v>138</v>
      </c>
      <c r="I13212">
        <v>0</v>
      </c>
      <c r="J13212" t="s">
        <v>73</v>
      </c>
      <c r="K13212" t="s">
        <v>525</v>
      </c>
    </row>
    <row r="13213" spans="1:11" x14ac:dyDescent="0.25">
      <c r="A13213">
        <v>3</v>
      </c>
      <c r="B13213">
        <v>5</v>
      </c>
      <c r="C13213">
        <v>2022</v>
      </c>
      <c r="D13213">
        <v>2</v>
      </c>
      <c r="E13213">
        <v>3</v>
      </c>
      <c r="F13213" t="s">
        <v>218</v>
      </c>
      <c r="G13213" t="s">
        <v>46</v>
      </c>
      <c r="H13213" t="s">
        <v>138</v>
      </c>
      <c r="I13213">
        <v>0</v>
      </c>
      <c r="J13213" t="s">
        <v>73</v>
      </c>
      <c r="K13213" t="s">
        <v>525</v>
      </c>
    </row>
    <row r="13214" spans="1:11" x14ac:dyDescent="0.25">
      <c r="A13214">
        <v>3</v>
      </c>
      <c r="B13214">
        <v>5</v>
      </c>
      <c r="C13214">
        <v>2022</v>
      </c>
      <c r="D13214">
        <v>3</v>
      </c>
      <c r="E13214">
        <v>3</v>
      </c>
      <c r="F13214" t="s">
        <v>218</v>
      </c>
      <c r="G13214" t="s">
        <v>46</v>
      </c>
      <c r="H13214" t="s">
        <v>138</v>
      </c>
      <c r="I13214">
        <v>0</v>
      </c>
      <c r="J13214" t="s">
        <v>73</v>
      </c>
      <c r="K13214" t="s">
        <v>525</v>
      </c>
    </row>
    <row r="13215" spans="1:11" x14ac:dyDescent="0.25">
      <c r="A13215">
        <v>3</v>
      </c>
      <c r="B13215">
        <v>5</v>
      </c>
      <c r="C13215">
        <v>2022</v>
      </c>
      <c r="D13215">
        <v>4</v>
      </c>
      <c r="E13215">
        <v>3</v>
      </c>
      <c r="F13215" t="s">
        <v>218</v>
      </c>
      <c r="G13215" t="s">
        <v>46</v>
      </c>
      <c r="H13215" t="s">
        <v>138</v>
      </c>
      <c r="I13215">
        <v>0</v>
      </c>
      <c r="J13215" t="s">
        <v>73</v>
      </c>
      <c r="K13215" t="s">
        <v>525</v>
      </c>
    </row>
    <row r="13216" spans="1:11" x14ac:dyDescent="0.25">
      <c r="A13216">
        <v>3</v>
      </c>
      <c r="B13216">
        <v>5</v>
      </c>
      <c r="C13216">
        <v>2022</v>
      </c>
      <c r="D13216">
        <v>5</v>
      </c>
      <c r="E13216">
        <v>3</v>
      </c>
      <c r="F13216" t="s">
        <v>218</v>
      </c>
      <c r="G13216" t="s">
        <v>46</v>
      </c>
      <c r="H13216" t="s">
        <v>138</v>
      </c>
      <c r="I13216">
        <v>0</v>
      </c>
      <c r="J13216" t="s">
        <v>73</v>
      </c>
      <c r="K13216" t="s">
        <v>525</v>
      </c>
    </row>
    <row r="13217" spans="1:11" x14ac:dyDescent="0.25">
      <c r="A13217">
        <v>3</v>
      </c>
      <c r="B13217">
        <v>5</v>
      </c>
      <c r="C13217">
        <v>2022</v>
      </c>
      <c r="D13217">
        <v>6</v>
      </c>
      <c r="E13217">
        <v>3</v>
      </c>
      <c r="F13217" t="s">
        <v>218</v>
      </c>
      <c r="G13217" t="s">
        <v>46</v>
      </c>
      <c r="H13217" t="s">
        <v>138</v>
      </c>
      <c r="I13217">
        <v>0</v>
      </c>
      <c r="J13217" t="s">
        <v>73</v>
      </c>
      <c r="K13217" t="s">
        <v>525</v>
      </c>
    </row>
    <row r="13218" spans="1:11" x14ac:dyDescent="0.25">
      <c r="A13218">
        <v>3</v>
      </c>
      <c r="B13218">
        <v>5</v>
      </c>
      <c r="C13218">
        <v>2022</v>
      </c>
      <c r="D13218">
        <v>7</v>
      </c>
      <c r="E13218">
        <v>3</v>
      </c>
      <c r="F13218" t="s">
        <v>218</v>
      </c>
      <c r="G13218" t="s">
        <v>46</v>
      </c>
      <c r="H13218" t="s">
        <v>138</v>
      </c>
      <c r="I13218">
        <v>0</v>
      </c>
      <c r="J13218" t="s">
        <v>73</v>
      </c>
      <c r="K13218" t="s">
        <v>525</v>
      </c>
    </row>
    <row r="13219" spans="1:11" x14ac:dyDescent="0.25">
      <c r="A13219">
        <v>3</v>
      </c>
      <c r="B13219">
        <v>5</v>
      </c>
      <c r="C13219">
        <v>2022</v>
      </c>
      <c r="D13219">
        <v>8</v>
      </c>
      <c r="E13219">
        <v>3</v>
      </c>
      <c r="F13219" t="s">
        <v>218</v>
      </c>
      <c r="G13219" t="s">
        <v>46</v>
      </c>
      <c r="H13219" t="s">
        <v>138</v>
      </c>
      <c r="I13219">
        <v>0</v>
      </c>
      <c r="J13219" t="s">
        <v>73</v>
      </c>
      <c r="K13219" t="s">
        <v>525</v>
      </c>
    </row>
    <row r="13220" spans="1:11" x14ac:dyDescent="0.25">
      <c r="A13220">
        <v>3</v>
      </c>
      <c r="B13220">
        <v>5</v>
      </c>
      <c r="C13220">
        <v>2022</v>
      </c>
      <c r="D13220">
        <v>9</v>
      </c>
      <c r="E13220">
        <v>3</v>
      </c>
      <c r="F13220" t="s">
        <v>218</v>
      </c>
      <c r="G13220" t="s">
        <v>46</v>
      </c>
      <c r="H13220" t="s">
        <v>138</v>
      </c>
      <c r="I13220">
        <v>0</v>
      </c>
      <c r="J13220" t="s">
        <v>73</v>
      </c>
      <c r="K13220" t="s">
        <v>525</v>
      </c>
    </row>
    <row r="13221" spans="1:11" x14ac:dyDescent="0.25">
      <c r="A13221">
        <v>3</v>
      </c>
      <c r="B13221">
        <v>5</v>
      </c>
      <c r="C13221">
        <v>2022</v>
      </c>
      <c r="D13221">
        <v>10</v>
      </c>
      <c r="E13221">
        <v>3</v>
      </c>
      <c r="F13221" t="s">
        <v>218</v>
      </c>
      <c r="G13221" t="s">
        <v>46</v>
      </c>
      <c r="H13221" t="s">
        <v>138</v>
      </c>
      <c r="I13221">
        <v>0</v>
      </c>
      <c r="J13221" t="s">
        <v>73</v>
      </c>
      <c r="K13221" t="s">
        <v>525</v>
      </c>
    </row>
    <row r="13222" spans="1:11" x14ac:dyDescent="0.25">
      <c r="A13222">
        <v>3</v>
      </c>
      <c r="B13222">
        <v>6</v>
      </c>
      <c r="C13222">
        <v>2022</v>
      </c>
      <c r="D13222">
        <v>1</v>
      </c>
      <c r="E13222">
        <v>3</v>
      </c>
      <c r="F13222" t="s">
        <v>219</v>
      </c>
      <c r="G13222" t="s">
        <v>46</v>
      </c>
      <c r="H13222" t="s">
        <v>138</v>
      </c>
      <c r="I13222">
        <v>2</v>
      </c>
      <c r="J13222" t="s">
        <v>73</v>
      </c>
      <c r="K13222" t="s">
        <v>525</v>
      </c>
    </row>
    <row r="13223" spans="1:11" x14ac:dyDescent="0.25">
      <c r="A13223">
        <v>3</v>
      </c>
      <c r="B13223">
        <v>6</v>
      </c>
      <c r="C13223">
        <v>2022</v>
      </c>
      <c r="D13223">
        <v>2</v>
      </c>
      <c r="E13223">
        <v>3</v>
      </c>
      <c r="F13223" t="s">
        <v>219</v>
      </c>
      <c r="G13223" t="s">
        <v>46</v>
      </c>
      <c r="H13223" t="s">
        <v>138</v>
      </c>
      <c r="I13223">
        <v>3</v>
      </c>
      <c r="J13223" t="s">
        <v>73</v>
      </c>
      <c r="K13223" t="s">
        <v>525</v>
      </c>
    </row>
    <row r="13224" spans="1:11" x14ac:dyDescent="0.25">
      <c r="A13224">
        <v>3</v>
      </c>
      <c r="B13224">
        <v>6</v>
      </c>
      <c r="C13224">
        <v>2022</v>
      </c>
      <c r="D13224">
        <v>3</v>
      </c>
      <c r="E13224">
        <v>3</v>
      </c>
      <c r="F13224" t="s">
        <v>219</v>
      </c>
      <c r="G13224" t="s">
        <v>46</v>
      </c>
      <c r="H13224" t="s">
        <v>138</v>
      </c>
      <c r="I13224">
        <v>4</v>
      </c>
      <c r="J13224" t="s">
        <v>73</v>
      </c>
      <c r="K13224" t="s">
        <v>525</v>
      </c>
    </row>
    <row r="13225" spans="1:11" x14ac:dyDescent="0.25">
      <c r="A13225">
        <v>3</v>
      </c>
      <c r="B13225">
        <v>6</v>
      </c>
      <c r="C13225">
        <v>2022</v>
      </c>
      <c r="D13225">
        <v>4</v>
      </c>
      <c r="E13225">
        <v>3</v>
      </c>
      <c r="F13225" t="s">
        <v>219</v>
      </c>
      <c r="G13225" t="s">
        <v>46</v>
      </c>
      <c r="H13225" t="s">
        <v>138</v>
      </c>
      <c r="I13225">
        <v>2</v>
      </c>
      <c r="J13225" t="s">
        <v>73</v>
      </c>
      <c r="K13225" t="s">
        <v>525</v>
      </c>
    </row>
    <row r="13226" spans="1:11" x14ac:dyDescent="0.25">
      <c r="A13226">
        <v>3</v>
      </c>
      <c r="B13226">
        <v>6</v>
      </c>
      <c r="C13226">
        <v>2022</v>
      </c>
      <c r="D13226">
        <v>5</v>
      </c>
      <c r="E13226">
        <v>3</v>
      </c>
      <c r="F13226" t="s">
        <v>219</v>
      </c>
      <c r="G13226" t="s">
        <v>46</v>
      </c>
      <c r="H13226" t="s">
        <v>138</v>
      </c>
      <c r="I13226">
        <v>3</v>
      </c>
      <c r="J13226" t="s">
        <v>73</v>
      </c>
      <c r="K13226" t="s">
        <v>525</v>
      </c>
    </row>
    <row r="13227" spans="1:11" x14ac:dyDescent="0.25">
      <c r="A13227">
        <v>3</v>
      </c>
      <c r="B13227">
        <v>6</v>
      </c>
      <c r="C13227">
        <v>2022</v>
      </c>
      <c r="D13227">
        <v>6</v>
      </c>
      <c r="E13227">
        <v>3</v>
      </c>
      <c r="F13227" t="s">
        <v>219</v>
      </c>
      <c r="G13227" t="s">
        <v>46</v>
      </c>
      <c r="H13227" t="s">
        <v>138</v>
      </c>
      <c r="I13227">
        <v>2</v>
      </c>
      <c r="J13227" t="s">
        <v>73</v>
      </c>
      <c r="K13227" t="s">
        <v>525</v>
      </c>
    </row>
    <row r="13228" spans="1:11" x14ac:dyDescent="0.25">
      <c r="A13228">
        <v>3</v>
      </c>
      <c r="B13228">
        <v>6</v>
      </c>
      <c r="C13228">
        <v>2022</v>
      </c>
      <c r="D13228">
        <v>7</v>
      </c>
      <c r="E13228">
        <v>3</v>
      </c>
      <c r="F13228" t="s">
        <v>219</v>
      </c>
      <c r="G13228" t="s">
        <v>46</v>
      </c>
      <c r="H13228" t="s">
        <v>138</v>
      </c>
      <c r="I13228">
        <v>5</v>
      </c>
      <c r="J13228" t="s">
        <v>73</v>
      </c>
      <c r="K13228" t="s">
        <v>525</v>
      </c>
    </row>
    <row r="13229" spans="1:11" x14ac:dyDescent="0.25">
      <c r="A13229">
        <v>3</v>
      </c>
      <c r="B13229">
        <v>6</v>
      </c>
      <c r="C13229">
        <v>2022</v>
      </c>
      <c r="D13229">
        <v>8</v>
      </c>
      <c r="E13229">
        <v>3</v>
      </c>
      <c r="F13229" t="s">
        <v>219</v>
      </c>
      <c r="G13229" t="s">
        <v>46</v>
      </c>
      <c r="H13229" t="s">
        <v>138</v>
      </c>
      <c r="I13229">
        <v>5</v>
      </c>
      <c r="J13229" t="s">
        <v>73</v>
      </c>
      <c r="K13229" t="s">
        <v>525</v>
      </c>
    </row>
    <row r="13230" spans="1:11" x14ac:dyDescent="0.25">
      <c r="A13230">
        <v>3</v>
      </c>
      <c r="B13230">
        <v>6</v>
      </c>
      <c r="C13230">
        <v>2022</v>
      </c>
      <c r="D13230">
        <v>9</v>
      </c>
      <c r="E13230">
        <v>3</v>
      </c>
      <c r="F13230" t="s">
        <v>219</v>
      </c>
      <c r="G13230" t="s">
        <v>46</v>
      </c>
      <c r="H13230" t="s">
        <v>138</v>
      </c>
      <c r="I13230">
        <v>3</v>
      </c>
      <c r="J13230" t="s">
        <v>73</v>
      </c>
      <c r="K13230" t="s">
        <v>525</v>
      </c>
    </row>
    <row r="13231" spans="1:11" x14ac:dyDescent="0.25">
      <c r="A13231">
        <v>3</v>
      </c>
      <c r="B13231">
        <v>6</v>
      </c>
      <c r="C13231">
        <v>2022</v>
      </c>
      <c r="D13231">
        <v>10</v>
      </c>
      <c r="E13231">
        <v>3</v>
      </c>
      <c r="F13231" t="s">
        <v>219</v>
      </c>
      <c r="G13231" t="s">
        <v>46</v>
      </c>
      <c r="H13231" t="s">
        <v>138</v>
      </c>
      <c r="I13231">
        <v>135</v>
      </c>
      <c r="J13231" t="s">
        <v>73</v>
      </c>
      <c r="K13231" t="s">
        <v>525</v>
      </c>
    </row>
    <row r="13232" spans="1:11" x14ac:dyDescent="0.25">
      <c r="A13232">
        <v>3</v>
      </c>
      <c r="B13232">
        <v>7</v>
      </c>
      <c r="C13232">
        <v>2022</v>
      </c>
      <c r="D13232">
        <v>1</v>
      </c>
      <c r="E13232">
        <v>3</v>
      </c>
      <c r="F13232" t="s">
        <v>313</v>
      </c>
      <c r="G13232" t="s">
        <v>46</v>
      </c>
      <c r="H13232" t="s">
        <v>138</v>
      </c>
      <c r="I13232">
        <v>1</v>
      </c>
      <c r="J13232" t="s">
        <v>73</v>
      </c>
      <c r="K13232" t="s">
        <v>525</v>
      </c>
    </row>
    <row r="13233" spans="1:11" x14ac:dyDescent="0.25">
      <c r="A13233">
        <v>3</v>
      </c>
      <c r="B13233">
        <v>7</v>
      </c>
      <c r="C13233">
        <v>2022</v>
      </c>
      <c r="D13233">
        <v>2</v>
      </c>
      <c r="E13233">
        <v>3</v>
      </c>
      <c r="F13233" t="s">
        <v>313</v>
      </c>
      <c r="G13233" t="s">
        <v>46</v>
      </c>
      <c r="H13233" t="s">
        <v>138</v>
      </c>
      <c r="I13233">
        <v>0</v>
      </c>
      <c r="J13233" t="s">
        <v>73</v>
      </c>
      <c r="K13233" t="s">
        <v>525</v>
      </c>
    </row>
    <row r="13234" spans="1:11" x14ac:dyDescent="0.25">
      <c r="A13234">
        <v>3</v>
      </c>
      <c r="B13234">
        <v>7</v>
      </c>
      <c r="C13234">
        <v>2022</v>
      </c>
      <c r="D13234">
        <v>3</v>
      </c>
      <c r="E13234">
        <v>3</v>
      </c>
      <c r="F13234" t="s">
        <v>313</v>
      </c>
      <c r="G13234" t="s">
        <v>46</v>
      </c>
      <c r="H13234" t="s">
        <v>138</v>
      </c>
      <c r="I13234">
        <v>0</v>
      </c>
      <c r="J13234" t="s">
        <v>73</v>
      </c>
      <c r="K13234" t="s">
        <v>525</v>
      </c>
    </row>
    <row r="13235" spans="1:11" x14ac:dyDescent="0.25">
      <c r="A13235">
        <v>3</v>
      </c>
      <c r="B13235">
        <v>7</v>
      </c>
      <c r="C13235">
        <v>2022</v>
      </c>
      <c r="D13235">
        <v>4</v>
      </c>
      <c r="E13235">
        <v>3</v>
      </c>
      <c r="F13235" t="s">
        <v>313</v>
      </c>
      <c r="G13235" t="s">
        <v>46</v>
      </c>
      <c r="H13235" t="s">
        <v>138</v>
      </c>
      <c r="I13235">
        <v>2</v>
      </c>
      <c r="J13235" t="s">
        <v>73</v>
      </c>
      <c r="K13235" t="s">
        <v>525</v>
      </c>
    </row>
    <row r="13236" spans="1:11" x14ac:dyDescent="0.25">
      <c r="A13236">
        <v>3</v>
      </c>
      <c r="B13236">
        <v>7</v>
      </c>
      <c r="C13236">
        <v>2022</v>
      </c>
      <c r="D13236">
        <v>5</v>
      </c>
      <c r="E13236">
        <v>3</v>
      </c>
      <c r="F13236" t="s">
        <v>313</v>
      </c>
      <c r="G13236" t="s">
        <v>46</v>
      </c>
      <c r="H13236" t="s">
        <v>138</v>
      </c>
      <c r="I13236">
        <v>0</v>
      </c>
      <c r="J13236" t="s">
        <v>73</v>
      </c>
      <c r="K13236" t="s">
        <v>525</v>
      </c>
    </row>
    <row r="13237" spans="1:11" x14ac:dyDescent="0.25">
      <c r="A13237">
        <v>3</v>
      </c>
      <c r="B13237">
        <v>7</v>
      </c>
      <c r="C13237">
        <v>2022</v>
      </c>
      <c r="D13237">
        <v>6</v>
      </c>
      <c r="E13237">
        <v>3</v>
      </c>
      <c r="F13237" t="s">
        <v>313</v>
      </c>
      <c r="G13237" t="s">
        <v>46</v>
      </c>
      <c r="H13237" t="s">
        <v>138</v>
      </c>
      <c r="I13237">
        <v>0</v>
      </c>
      <c r="J13237" t="s">
        <v>73</v>
      </c>
      <c r="K13237" t="s">
        <v>525</v>
      </c>
    </row>
    <row r="13238" spans="1:11" x14ac:dyDescent="0.25">
      <c r="A13238">
        <v>3</v>
      </c>
      <c r="B13238">
        <v>7</v>
      </c>
      <c r="C13238">
        <v>2022</v>
      </c>
      <c r="D13238">
        <v>7</v>
      </c>
      <c r="E13238">
        <v>3</v>
      </c>
      <c r="F13238" t="s">
        <v>313</v>
      </c>
      <c r="G13238" t="s">
        <v>46</v>
      </c>
      <c r="H13238" t="s">
        <v>138</v>
      </c>
      <c r="I13238">
        <v>13</v>
      </c>
      <c r="J13238" t="s">
        <v>73</v>
      </c>
      <c r="K13238" t="s">
        <v>525</v>
      </c>
    </row>
    <row r="13239" spans="1:11" x14ac:dyDescent="0.25">
      <c r="A13239">
        <v>3</v>
      </c>
      <c r="B13239">
        <v>7</v>
      </c>
      <c r="C13239">
        <v>2022</v>
      </c>
      <c r="D13239">
        <v>8</v>
      </c>
      <c r="E13239">
        <v>3</v>
      </c>
      <c r="F13239" t="s">
        <v>313</v>
      </c>
      <c r="G13239" t="s">
        <v>46</v>
      </c>
      <c r="H13239" t="s">
        <v>138</v>
      </c>
      <c r="I13239">
        <v>1</v>
      </c>
      <c r="J13239" t="s">
        <v>73</v>
      </c>
      <c r="K13239" t="s">
        <v>525</v>
      </c>
    </row>
    <row r="13240" spans="1:11" x14ac:dyDescent="0.25">
      <c r="A13240">
        <v>3</v>
      </c>
      <c r="B13240">
        <v>7</v>
      </c>
      <c r="C13240">
        <v>2022</v>
      </c>
      <c r="D13240">
        <v>9</v>
      </c>
      <c r="E13240">
        <v>3</v>
      </c>
      <c r="F13240" t="s">
        <v>313</v>
      </c>
      <c r="G13240" t="s">
        <v>46</v>
      </c>
      <c r="H13240" t="s">
        <v>138</v>
      </c>
      <c r="I13240">
        <v>6</v>
      </c>
      <c r="J13240" t="s">
        <v>73</v>
      </c>
      <c r="K13240" t="s">
        <v>525</v>
      </c>
    </row>
    <row r="13241" spans="1:11" x14ac:dyDescent="0.25">
      <c r="A13241">
        <v>3</v>
      </c>
      <c r="B13241">
        <v>7</v>
      </c>
      <c r="C13241">
        <v>2022</v>
      </c>
      <c r="D13241">
        <v>10</v>
      </c>
      <c r="E13241">
        <v>3</v>
      </c>
      <c r="F13241" t="s">
        <v>313</v>
      </c>
      <c r="G13241" t="s">
        <v>46</v>
      </c>
      <c r="H13241" t="s">
        <v>138</v>
      </c>
      <c r="I13241">
        <v>2</v>
      </c>
      <c r="J13241" t="s">
        <v>73</v>
      </c>
      <c r="K13241" t="s">
        <v>525</v>
      </c>
    </row>
    <row r="13242" spans="1:11" x14ac:dyDescent="0.25">
      <c r="A13242">
        <v>4</v>
      </c>
      <c r="B13242">
        <v>1</v>
      </c>
      <c r="C13242">
        <v>2022</v>
      </c>
      <c r="D13242">
        <v>1</v>
      </c>
      <c r="E13242">
        <v>3</v>
      </c>
      <c r="F13242" t="s">
        <v>226</v>
      </c>
      <c r="G13242" t="s">
        <v>46</v>
      </c>
      <c r="H13242" t="s">
        <v>138</v>
      </c>
      <c r="I13242">
        <v>0</v>
      </c>
      <c r="J13242" t="s">
        <v>73</v>
      </c>
      <c r="K13242" t="s">
        <v>526</v>
      </c>
    </row>
    <row r="13243" spans="1:11" x14ac:dyDescent="0.25">
      <c r="A13243">
        <v>4</v>
      </c>
      <c r="B13243">
        <v>1</v>
      </c>
      <c r="C13243">
        <v>2022</v>
      </c>
      <c r="D13243">
        <v>2</v>
      </c>
      <c r="E13243">
        <v>3</v>
      </c>
      <c r="F13243" t="s">
        <v>226</v>
      </c>
      <c r="G13243" t="s">
        <v>46</v>
      </c>
      <c r="H13243" t="s">
        <v>138</v>
      </c>
      <c r="I13243">
        <v>1</v>
      </c>
      <c r="J13243" t="s">
        <v>73</v>
      </c>
      <c r="K13243" t="s">
        <v>526</v>
      </c>
    </row>
    <row r="13244" spans="1:11" x14ac:dyDescent="0.25">
      <c r="A13244">
        <v>4</v>
      </c>
      <c r="B13244">
        <v>1</v>
      </c>
      <c r="C13244">
        <v>2022</v>
      </c>
      <c r="D13244">
        <v>3</v>
      </c>
      <c r="E13244">
        <v>3</v>
      </c>
      <c r="F13244" t="s">
        <v>226</v>
      </c>
      <c r="G13244" t="s">
        <v>46</v>
      </c>
      <c r="H13244" t="s">
        <v>138</v>
      </c>
      <c r="I13244">
        <v>0</v>
      </c>
      <c r="J13244" t="s">
        <v>73</v>
      </c>
      <c r="K13244" t="s">
        <v>526</v>
      </c>
    </row>
    <row r="13245" spans="1:11" x14ac:dyDescent="0.25">
      <c r="A13245">
        <v>4</v>
      </c>
      <c r="B13245">
        <v>1</v>
      </c>
      <c r="C13245">
        <v>2022</v>
      </c>
      <c r="D13245">
        <v>4</v>
      </c>
      <c r="E13245">
        <v>3</v>
      </c>
      <c r="F13245" t="s">
        <v>226</v>
      </c>
      <c r="G13245" t="s">
        <v>46</v>
      </c>
      <c r="H13245" t="s">
        <v>138</v>
      </c>
      <c r="I13245">
        <v>4</v>
      </c>
      <c r="J13245" t="s">
        <v>73</v>
      </c>
      <c r="K13245" t="s">
        <v>526</v>
      </c>
    </row>
    <row r="13246" spans="1:11" x14ac:dyDescent="0.25">
      <c r="A13246">
        <v>4</v>
      </c>
      <c r="B13246">
        <v>1</v>
      </c>
      <c r="C13246">
        <v>2022</v>
      </c>
      <c r="D13246">
        <v>5</v>
      </c>
      <c r="E13246">
        <v>3</v>
      </c>
      <c r="F13246" t="s">
        <v>226</v>
      </c>
      <c r="G13246" t="s">
        <v>46</v>
      </c>
      <c r="H13246" t="s">
        <v>138</v>
      </c>
      <c r="I13246">
        <v>17</v>
      </c>
      <c r="J13246" t="s">
        <v>73</v>
      </c>
      <c r="K13246" t="s">
        <v>526</v>
      </c>
    </row>
    <row r="13247" spans="1:11" x14ac:dyDescent="0.25">
      <c r="A13247">
        <v>4</v>
      </c>
      <c r="B13247">
        <v>1</v>
      </c>
      <c r="C13247">
        <v>2022</v>
      </c>
      <c r="D13247">
        <v>6</v>
      </c>
      <c r="E13247">
        <v>3</v>
      </c>
      <c r="F13247" t="s">
        <v>226</v>
      </c>
      <c r="G13247" t="s">
        <v>46</v>
      </c>
      <c r="H13247" t="s">
        <v>138</v>
      </c>
      <c r="I13247">
        <v>13</v>
      </c>
      <c r="J13247" t="s">
        <v>73</v>
      </c>
      <c r="K13247" t="s">
        <v>526</v>
      </c>
    </row>
    <row r="13248" spans="1:11" x14ac:dyDescent="0.25">
      <c r="A13248">
        <v>4</v>
      </c>
      <c r="B13248">
        <v>1</v>
      </c>
      <c r="C13248">
        <v>2022</v>
      </c>
      <c r="D13248">
        <v>7</v>
      </c>
      <c r="E13248">
        <v>3</v>
      </c>
      <c r="F13248" t="s">
        <v>226</v>
      </c>
      <c r="G13248" t="s">
        <v>46</v>
      </c>
      <c r="H13248" t="s">
        <v>138</v>
      </c>
      <c r="I13248">
        <v>51</v>
      </c>
      <c r="J13248" t="s">
        <v>73</v>
      </c>
      <c r="K13248" t="s">
        <v>526</v>
      </c>
    </row>
    <row r="13249" spans="1:11" x14ac:dyDescent="0.25">
      <c r="A13249">
        <v>4</v>
      </c>
      <c r="B13249">
        <v>1</v>
      </c>
      <c r="C13249">
        <v>2022</v>
      </c>
      <c r="D13249">
        <v>8</v>
      </c>
      <c r="E13249">
        <v>3</v>
      </c>
      <c r="F13249" t="s">
        <v>226</v>
      </c>
      <c r="G13249" t="s">
        <v>46</v>
      </c>
      <c r="H13249" t="s">
        <v>138</v>
      </c>
      <c r="I13249">
        <v>8</v>
      </c>
      <c r="J13249" t="s">
        <v>73</v>
      </c>
      <c r="K13249" t="s">
        <v>526</v>
      </c>
    </row>
    <row r="13250" spans="1:11" x14ac:dyDescent="0.25">
      <c r="A13250">
        <v>4</v>
      </c>
      <c r="B13250">
        <v>1</v>
      </c>
      <c r="C13250">
        <v>2022</v>
      </c>
      <c r="D13250">
        <v>9</v>
      </c>
      <c r="E13250">
        <v>3</v>
      </c>
      <c r="F13250" t="s">
        <v>226</v>
      </c>
      <c r="G13250" t="s">
        <v>46</v>
      </c>
      <c r="H13250" t="s">
        <v>138</v>
      </c>
      <c r="I13250">
        <v>10</v>
      </c>
      <c r="J13250" t="s">
        <v>73</v>
      </c>
      <c r="K13250" t="s">
        <v>526</v>
      </c>
    </row>
    <row r="13251" spans="1:11" x14ac:dyDescent="0.25">
      <c r="A13251">
        <v>4</v>
      </c>
      <c r="B13251">
        <v>1</v>
      </c>
      <c r="C13251">
        <v>2022</v>
      </c>
      <c r="D13251">
        <v>10</v>
      </c>
      <c r="E13251">
        <v>3</v>
      </c>
      <c r="F13251" t="s">
        <v>226</v>
      </c>
      <c r="G13251" t="s">
        <v>46</v>
      </c>
      <c r="H13251" t="s">
        <v>138</v>
      </c>
      <c r="I13251">
        <v>12</v>
      </c>
      <c r="J13251" t="s">
        <v>73</v>
      </c>
      <c r="K13251" t="s">
        <v>526</v>
      </c>
    </row>
    <row r="13252" spans="1:11" x14ac:dyDescent="0.25">
      <c r="A13252">
        <v>4</v>
      </c>
      <c r="B13252">
        <v>2</v>
      </c>
      <c r="C13252">
        <v>2022</v>
      </c>
      <c r="D13252">
        <v>1</v>
      </c>
      <c r="E13252">
        <v>3</v>
      </c>
      <c r="F13252" t="s">
        <v>225</v>
      </c>
      <c r="G13252" t="s">
        <v>46</v>
      </c>
      <c r="H13252" t="s">
        <v>138</v>
      </c>
      <c r="I13252">
        <v>0</v>
      </c>
      <c r="J13252" t="s">
        <v>73</v>
      </c>
      <c r="K13252" t="s">
        <v>526</v>
      </c>
    </row>
    <row r="13253" spans="1:11" x14ac:dyDescent="0.25">
      <c r="A13253">
        <v>4</v>
      </c>
      <c r="B13253">
        <v>2</v>
      </c>
      <c r="C13253">
        <v>2022</v>
      </c>
      <c r="D13253">
        <v>2</v>
      </c>
      <c r="E13253">
        <v>3</v>
      </c>
      <c r="F13253" t="s">
        <v>225</v>
      </c>
      <c r="G13253" t="s">
        <v>46</v>
      </c>
      <c r="H13253" t="s">
        <v>138</v>
      </c>
      <c r="I13253">
        <v>0</v>
      </c>
      <c r="J13253" t="s">
        <v>73</v>
      </c>
      <c r="K13253" t="s">
        <v>526</v>
      </c>
    </row>
    <row r="13254" spans="1:11" x14ac:dyDescent="0.25">
      <c r="A13254">
        <v>4</v>
      </c>
      <c r="B13254">
        <v>2</v>
      </c>
      <c r="C13254">
        <v>2022</v>
      </c>
      <c r="D13254">
        <v>3</v>
      </c>
      <c r="E13254">
        <v>3</v>
      </c>
      <c r="F13254" t="s">
        <v>225</v>
      </c>
      <c r="G13254" t="s">
        <v>46</v>
      </c>
      <c r="H13254" t="s">
        <v>138</v>
      </c>
      <c r="I13254">
        <v>0</v>
      </c>
      <c r="J13254" t="s">
        <v>73</v>
      </c>
      <c r="K13254" t="s">
        <v>526</v>
      </c>
    </row>
    <row r="13255" spans="1:11" x14ac:dyDescent="0.25">
      <c r="A13255">
        <v>4</v>
      </c>
      <c r="B13255">
        <v>2</v>
      </c>
      <c r="C13255">
        <v>2022</v>
      </c>
      <c r="D13255">
        <v>4</v>
      </c>
      <c r="E13255">
        <v>3</v>
      </c>
      <c r="F13255" t="s">
        <v>225</v>
      </c>
      <c r="G13255" t="s">
        <v>46</v>
      </c>
      <c r="H13255" t="s">
        <v>138</v>
      </c>
      <c r="I13255">
        <v>0</v>
      </c>
      <c r="J13255" t="s">
        <v>73</v>
      </c>
      <c r="K13255" t="s">
        <v>526</v>
      </c>
    </row>
    <row r="13256" spans="1:11" x14ac:dyDescent="0.25">
      <c r="A13256">
        <v>4</v>
      </c>
      <c r="B13256">
        <v>2</v>
      </c>
      <c r="C13256">
        <v>2022</v>
      </c>
      <c r="D13256">
        <v>5</v>
      </c>
      <c r="E13256">
        <v>3</v>
      </c>
      <c r="F13256" t="s">
        <v>225</v>
      </c>
      <c r="G13256" t="s">
        <v>46</v>
      </c>
      <c r="H13256" t="s">
        <v>138</v>
      </c>
      <c r="I13256">
        <v>0</v>
      </c>
      <c r="J13256" t="s">
        <v>73</v>
      </c>
      <c r="K13256" t="s">
        <v>526</v>
      </c>
    </row>
    <row r="13257" spans="1:11" x14ac:dyDescent="0.25">
      <c r="A13257">
        <v>4</v>
      </c>
      <c r="B13257">
        <v>2</v>
      </c>
      <c r="C13257">
        <v>2022</v>
      </c>
      <c r="D13257">
        <v>6</v>
      </c>
      <c r="E13257">
        <v>3</v>
      </c>
      <c r="F13257" t="s">
        <v>225</v>
      </c>
      <c r="G13257" t="s">
        <v>46</v>
      </c>
      <c r="H13257" t="s">
        <v>138</v>
      </c>
      <c r="I13257">
        <v>4</v>
      </c>
      <c r="J13257" t="s">
        <v>73</v>
      </c>
      <c r="K13257" t="s">
        <v>526</v>
      </c>
    </row>
    <row r="13258" spans="1:11" x14ac:dyDescent="0.25">
      <c r="A13258">
        <v>4</v>
      </c>
      <c r="B13258">
        <v>2</v>
      </c>
      <c r="C13258">
        <v>2022</v>
      </c>
      <c r="D13258">
        <v>7</v>
      </c>
      <c r="E13258">
        <v>3</v>
      </c>
      <c r="F13258" t="s">
        <v>225</v>
      </c>
      <c r="G13258" t="s">
        <v>46</v>
      </c>
      <c r="H13258" t="s">
        <v>138</v>
      </c>
      <c r="I13258">
        <v>43</v>
      </c>
      <c r="J13258" t="s">
        <v>73</v>
      </c>
      <c r="K13258" t="s">
        <v>526</v>
      </c>
    </row>
    <row r="13259" spans="1:11" x14ac:dyDescent="0.25">
      <c r="A13259">
        <v>4</v>
      </c>
      <c r="B13259">
        <v>2</v>
      </c>
      <c r="C13259">
        <v>2022</v>
      </c>
      <c r="D13259">
        <v>8</v>
      </c>
      <c r="E13259">
        <v>3</v>
      </c>
      <c r="F13259" t="s">
        <v>225</v>
      </c>
      <c r="G13259" t="s">
        <v>46</v>
      </c>
      <c r="H13259" t="s">
        <v>138</v>
      </c>
      <c r="I13259">
        <v>2</v>
      </c>
      <c r="J13259" t="s">
        <v>73</v>
      </c>
      <c r="K13259" t="s">
        <v>526</v>
      </c>
    </row>
    <row r="13260" spans="1:11" x14ac:dyDescent="0.25">
      <c r="A13260">
        <v>4</v>
      </c>
      <c r="B13260">
        <v>2</v>
      </c>
      <c r="C13260">
        <v>2022</v>
      </c>
      <c r="D13260">
        <v>9</v>
      </c>
      <c r="E13260">
        <v>3</v>
      </c>
      <c r="F13260" t="s">
        <v>225</v>
      </c>
      <c r="G13260" t="s">
        <v>46</v>
      </c>
      <c r="H13260" t="s">
        <v>138</v>
      </c>
      <c r="I13260">
        <v>5</v>
      </c>
      <c r="J13260" t="s">
        <v>73</v>
      </c>
      <c r="K13260" t="s">
        <v>526</v>
      </c>
    </row>
    <row r="13261" spans="1:11" x14ac:dyDescent="0.25">
      <c r="A13261">
        <v>4</v>
      </c>
      <c r="B13261">
        <v>2</v>
      </c>
      <c r="C13261">
        <v>2022</v>
      </c>
      <c r="D13261">
        <v>10</v>
      </c>
      <c r="E13261">
        <v>3</v>
      </c>
      <c r="F13261" t="s">
        <v>225</v>
      </c>
      <c r="G13261" t="s">
        <v>46</v>
      </c>
      <c r="H13261" t="s">
        <v>138</v>
      </c>
      <c r="I13261">
        <v>8</v>
      </c>
      <c r="J13261" t="s">
        <v>73</v>
      </c>
      <c r="K13261" t="s">
        <v>526</v>
      </c>
    </row>
    <row r="13262" spans="1:11" x14ac:dyDescent="0.25">
      <c r="A13262">
        <v>4</v>
      </c>
      <c r="B13262">
        <v>3</v>
      </c>
      <c r="C13262">
        <v>2022</v>
      </c>
      <c r="D13262">
        <v>1</v>
      </c>
      <c r="E13262">
        <v>3</v>
      </c>
      <c r="F13262" t="s">
        <v>222</v>
      </c>
      <c r="G13262" t="s">
        <v>46</v>
      </c>
      <c r="H13262" t="s">
        <v>138</v>
      </c>
      <c r="I13262">
        <v>0</v>
      </c>
      <c r="J13262" t="s">
        <v>73</v>
      </c>
      <c r="K13262" t="s">
        <v>526</v>
      </c>
    </row>
    <row r="13263" spans="1:11" x14ac:dyDescent="0.25">
      <c r="A13263">
        <v>4</v>
      </c>
      <c r="B13263">
        <v>3</v>
      </c>
      <c r="C13263">
        <v>2022</v>
      </c>
      <c r="D13263">
        <v>2</v>
      </c>
      <c r="E13263">
        <v>3</v>
      </c>
      <c r="F13263" t="s">
        <v>222</v>
      </c>
      <c r="G13263" t="s">
        <v>46</v>
      </c>
      <c r="H13263" t="s">
        <v>138</v>
      </c>
      <c r="I13263">
        <v>0</v>
      </c>
      <c r="J13263" t="s">
        <v>73</v>
      </c>
      <c r="K13263" t="s">
        <v>526</v>
      </c>
    </row>
    <row r="13264" spans="1:11" x14ac:dyDescent="0.25">
      <c r="A13264">
        <v>4</v>
      </c>
      <c r="B13264">
        <v>3</v>
      </c>
      <c r="C13264">
        <v>2022</v>
      </c>
      <c r="D13264">
        <v>3</v>
      </c>
      <c r="E13264">
        <v>3</v>
      </c>
      <c r="F13264" t="s">
        <v>222</v>
      </c>
      <c r="G13264" t="s">
        <v>46</v>
      </c>
      <c r="H13264" t="s">
        <v>138</v>
      </c>
      <c r="I13264">
        <v>0</v>
      </c>
      <c r="J13264" t="s">
        <v>73</v>
      </c>
      <c r="K13264" t="s">
        <v>526</v>
      </c>
    </row>
    <row r="13265" spans="1:11" x14ac:dyDescent="0.25">
      <c r="A13265">
        <v>4</v>
      </c>
      <c r="B13265">
        <v>3</v>
      </c>
      <c r="C13265">
        <v>2022</v>
      </c>
      <c r="D13265">
        <v>4</v>
      </c>
      <c r="E13265">
        <v>3</v>
      </c>
      <c r="F13265" t="s">
        <v>222</v>
      </c>
      <c r="G13265" t="s">
        <v>46</v>
      </c>
      <c r="H13265" t="s">
        <v>138</v>
      </c>
      <c r="I13265">
        <v>0</v>
      </c>
      <c r="J13265" t="s">
        <v>73</v>
      </c>
      <c r="K13265" t="s">
        <v>526</v>
      </c>
    </row>
    <row r="13266" spans="1:11" x14ac:dyDescent="0.25">
      <c r="A13266">
        <v>4</v>
      </c>
      <c r="B13266">
        <v>3</v>
      </c>
      <c r="C13266">
        <v>2022</v>
      </c>
      <c r="D13266">
        <v>5</v>
      </c>
      <c r="E13266">
        <v>3</v>
      </c>
      <c r="F13266" t="s">
        <v>222</v>
      </c>
      <c r="G13266" t="s">
        <v>46</v>
      </c>
      <c r="H13266" t="s">
        <v>138</v>
      </c>
      <c r="I13266">
        <v>0</v>
      </c>
      <c r="J13266" t="s">
        <v>73</v>
      </c>
      <c r="K13266" t="s">
        <v>526</v>
      </c>
    </row>
    <row r="13267" spans="1:11" x14ac:dyDescent="0.25">
      <c r="A13267">
        <v>4</v>
      </c>
      <c r="B13267">
        <v>3</v>
      </c>
      <c r="C13267">
        <v>2022</v>
      </c>
      <c r="D13267">
        <v>6</v>
      </c>
      <c r="E13267">
        <v>3</v>
      </c>
      <c r="F13267" t="s">
        <v>222</v>
      </c>
      <c r="G13267" t="s">
        <v>46</v>
      </c>
      <c r="H13267" t="s">
        <v>138</v>
      </c>
      <c r="I13267">
        <v>0</v>
      </c>
      <c r="J13267" t="s">
        <v>73</v>
      </c>
      <c r="K13267" t="s">
        <v>526</v>
      </c>
    </row>
    <row r="13268" spans="1:11" x14ac:dyDescent="0.25">
      <c r="A13268">
        <v>4</v>
      </c>
      <c r="B13268">
        <v>3</v>
      </c>
      <c r="C13268">
        <v>2022</v>
      </c>
      <c r="D13268">
        <v>7</v>
      </c>
      <c r="E13268">
        <v>3</v>
      </c>
      <c r="F13268" t="s">
        <v>222</v>
      </c>
      <c r="G13268" t="s">
        <v>46</v>
      </c>
      <c r="H13268" t="s">
        <v>138</v>
      </c>
      <c r="I13268">
        <v>0</v>
      </c>
      <c r="J13268" t="s">
        <v>73</v>
      </c>
      <c r="K13268" t="s">
        <v>526</v>
      </c>
    </row>
    <row r="13269" spans="1:11" x14ac:dyDescent="0.25">
      <c r="A13269">
        <v>4</v>
      </c>
      <c r="B13269">
        <v>3</v>
      </c>
      <c r="C13269">
        <v>2022</v>
      </c>
      <c r="D13269">
        <v>8</v>
      </c>
      <c r="E13269">
        <v>3</v>
      </c>
      <c r="F13269" t="s">
        <v>222</v>
      </c>
      <c r="G13269" t="s">
        <v>46</v>
      </c>
      <c r="H13269" t="s">
        <v>138</v>
      </c>
      <c r="I13269">
        <v>0</v>
      </c>
      <c r="J13269" t="s">
        <v>73</v>
      </c>
      <c r="K13269" t="s">
        <v>526</v>
      </c>
    </row>
    <row r="13270" spans="1:11" x14ac:dyDescent="0.25">
      <c r="A13270">
        <v>4</v>
      </c>
      <c r="B13270">
        <v>3</v>
      </c>
      <c r="C13270">
        <v>2022</v>
      </c>
      <c r="D13270">
        <v>9</v>
      </c>
      <c r="E13270">
        <v>3</v>
      </c>
      <c r="F13270" t="s">
        <v>222</v>
      </c>
      <c r="G13270" t="s">
        <v>46</v>
      </c>
      <c r="H13270" t="s">
        <v>138</v>
      </c>
      <c r="I13270">
        <v>0</v>
      </c>
      <c r="J13270" t="s">
        <v>73</v>
      </c>
      <c r="K13270" t="s">
        <v>526</v>
      </c>
    </row>
    <row r="13271" spans="1:11" x14ac:dyDescent="0.25">
      <c r="A13271">
        <v>4</v>
      </c>
      <c r="B13271">
        <v>3</v>
      </c>
      <c r="C13271">
        <v>2022</v>
      </c>
      <c r="D13271">
        <v>10</v>
      </c>
      <c r="E13271">
        <v>3</v>
      </c>
      <c r="F13271" t="s">
        <v>222</v>
      </c>
      <c r="G13271" t="s">
        <v>46</v>
      </c>
      <c r="H13271" t="s">
        <v>138</v>
      </c>
      <c r="I13271">
        <v>0</v>
      </c>
      <c r="J13271" t="s">
        <v>73</v>
      </c>
      <c r="K13271" t="s">
        <v>526</v>
      </c>
    </row>
    <row r="13272" spans="1:11" x14ac:dyDescent="0.25">
      <c r="A13272">
        <v>4</v>
      </c>
      <c r="B13272">
        <v>4</v>
      </c>
      <c r="C13272">
        <v>2022</v>
      </c>
      <c r="D13272">
        <v>1</v>
      </c>
      <c r="E13272">
        <v>3</v>
      </c>
      <c r="F13272" t="s">
        <v>471</v>
      </c>
      <c r="G13272" t="s">
        <v>46</v>
      </c>
      <c r="H13272" t="s">
        <v>138</v>
      </c>
      <c r="I13272">
        <v>0</v>
      </c>
      <c r="J13272" t="s">
        <v>73</v>
      </c>
      <c r="K13272" t="s">
        <v>526</v>
      </c>
    </row>
    <row r="13273" spans="1:11" x14ac:dyDescent="0.25">
      <c r="A13273">
        <v>4</v>
      </c>
      <c r="B13273">
        <v>4</v>
      </c>
      <c r="C13273">
        <v>2022</v>
      </c>
      <c r="D13273">
        <v>2</v>
      </c>
      <c r="E13273">
        <v>3</v>
      </c>
      <c r="F13273" t="s">
        <v>471</v>
      </c>
      <c r="G13273" t="s">
        <v>46</v>
      </c>
      <c r="H13273" t="s">
        <v>138</v>
      </c>
      <c r="I13273">
        <v>0</v>
      </c>
      <c r="J13273" t="s">
        <v>73</v>
      </c>
      <c r="K13273" t="s">
        <v>526</v>
      </c>
    </row>
    <row r="13274" spans="1:11" x14ac:dyDescent="0.25">
      <c r="A13274">
        <v>4</v>
      </c>
      <c r="B13274">
        <v>4</v>
      </c>
      <c r="C13274">
        <v>2022</v>
      </c>
      <c r="D13274">
        <v>3</v>
      </c>
      <c r="E13274">
        <v>3</v>
      </c>
      <c r="F13274" t="s">
        <v>471</v>
      </c>
      <c r="G13274" t="s">
        <v>46</v>
      </c>
      <c r="H13274" t="s">
        <v>138</v>
      </c>
      <c r="I13274">
        <v>0</v>
      </c>
      <c r="J13274" t="s">
        <v>73</v>
      </c>
      <c r="K13274" t="s">
        <v>526</v>
      </c>
    </row>
    <row r="13275" spans="1:11" x14ac:dyDescent="0.25">
      <c r="A13275">
        <v>4</v>
      </c>
      <c r="B13275">
        <v>4</v>
      </c>
      <c r="C13275">
        <v>2022</v>
      </c>
      <c r="D13275">
        <v>4</v>
      </c>
      <c r="E13275">
        <v>3</v>
      </c>
      <c r="F13275" t="s">
        <v>471</v>
      </c>
      <c r="G13275" t="s">
        <v>46</v>
      </c>
      <c r="H13275" t="s">
        <v>138</v>
      </c>
      <c r="I13275">
        <v>0</v>
      </c>
      <c r="J13275" t="s">
        <v>73</v>
      </c>
      <c r="K13275" t="s">
        <v>526</v>
      </c>
    </row>
    <row r="13276" spans="1:11" x14ac:dyDescent="0.25">
      <c r="A13276">
        <v>4</v>
      </c>
      <c r="B13276">
        <v>4</v>
      </c>
      <c r="C13276">
        <v>2022</v>
      </c>
      <c r="D13276">
        <v>5</v>
      </c>
      <c r="E13276">
        <v>3</v>
      </c>
      <c r="F13276" t="s">
        <v>471</v>
      </c>
      <c r="G13276" t="s">
        <v>46</v>
      </c>
      <c r="H13276" t="s">
        <v>138</v>
      </c>
      <c r="I13276">
        <v>0</v>
      </c>
      <c r="J13276" t="s">
        <v>73</v>
      </c>
      <c r="K13276" t="s">
        <v>526</v>
      </c>
    </row>
    <row r="13277" spans="1:11" x14ac:dyDescent="0.25">
      <c r="A13277">
        <v>4</v>
      </c>
      <c r="B13277">
        <v>4</v>
      </c>
      <c r="C13277">
        <v>2022</v>
      </c>
      <c r="D13277">
        <v>6</v>
      </c>
      <c r="E13277">
        <v>3</v>
      </c>
      <c r="F13277" t="s">
        <v>471</v>
      </c>
      <c r="G13277" t="s">
        <v>46</v>
      </c>
      <c r="H13277" t="s">
        <v>138</v>
      </c>
      <c r="I13277">
        <v>0</v>
      </c>
      <c r="J13277" t="s">
        <v>73</v>
      </c>
      <c r="K13277" t="s">
        <v>526</v>
      </c>
    </row>
    <row r="13278" spans="1:11" x14ac:dyDescent="0.25">
      <c r="A13278">
        <v>4</v>
      </c>
      <c r="B13278">
        <v>4</v>
      </c>
      <c r="C13278">
        <v>2022</v>
      </c>
      <c r="D13278">
        <v>7</v>
      </c>
      <c r="E13278">
        <v>3</v>
      </c>
      <c r="F13278" t="s">
        <v>471</v>
      </c>
      <c r="G13278" t="s">
        <v>46</v>
      </c>
      <c r="H13278" t="s">
        <v>138</v>
      </c>
      <c r="I13278">
        <v>0</v>
      </c>
      <c r="J13278" t="s">
        <v>73</v>
      </c>
      <c r="K13278" t="s">
        <v>526</v>
      </c>
    </row>
    <row r="13279" spans="1:11" x14ac:dyDescent="0.25">
      <c r="A13279">
        <v>4</v>
      </c>
      <c r="B13279">
        <v>4</v>
      </c>
      <c r="C13279">
        <v>2022</v>
      </c>
      <c r="D13279">
        <v>8</v>
      </c>
      <c r="E13279">
        <v>3</v>
      </c>
      <c r="F13279" t="s">
        <v>471</v>
      </c>
      <c r="G13279" t="s">
        <v>46</v>
      </c>
      <c r="H13279" t="s">
        <v>138</v>
      </c>
      <c r="I13279">
        <v>0</v>
      </c>
      <c r="J13279" t="s">
        <v>73</v>
      </c>
      <c r="K13279" t="s">
        <v>526</v>
      </c>
    </row>
    <row r="13280" spans="1:11" x14ac:dyDescent="0.25">
      <c r="A13280">
        <v>4</v>
      </c>
      <c r="B13280">
        <v>4</v>
      </c>
      <c r="C13280">
        <v>2022</v>
      </c>
      <c r="D13280">
        <v>9</v>
      </c>
      <c r="E13280">
        <v>3</v>
      </c>
      <c r="F13280" t="s">
        <v>471</v>
      </c>
      <c r="G13280" t="s">
        <v>46</v>
      </c>
      <c r="H13280" t="s">
        <v>138</v>
      </c>
      <c r="I13280">
        <v>0</v>
      </c>
      <c r="J13280" t="s">
        <v>73</v>
      </c>
      <c r="K13280" t="s">
        <v>526</v>
      </c>
    </row>
    <row r="13281" spans="1:11" x14ac:dyDescent="0.25">
      <c r="A13281">
        <v>4</v>
      </c>
      <c r="B13281">
        <v>4</v>
      </c>
      <c r="C13281">
        <v>2022</v>
      </c>
      <c r="D13281">
        <v>10</v>
      </c>
      <c r="E13281">
        <v>3</v>
      </c>
      <c r="F13281" t="s">
        <v>471</v>
      </c>
      <c r="G13281" t="s">
        <v>46</v>
      </c>
      <c r="H13281" t="s">
        <v>138</v>
      </c>
      <c r="I13281">
        <v>0</v>
      </c>
      <c r="J13281" t="s">
        <v>73</v>
      </c>
      <c r="K13281" t="s">
        <v>526</v>
      </c>
    </row>
    <row r="13282" spans="1:11" x14ac:dyDescent="0.25">
      <c r="A13282">
        <v>4</v>
      </c>
      <c r="B13282">
        <v>5</v>
      </c>
      <c r="C13282">
        <v>2022</v>
      </c>
      <c r="D13282">
        <v>1</v>
      </c>
      <c r="E13282">
        <v>3</v>
      </c>
      <c r="F13282" t="s">
        <v>469</v>
      </c>
      <c r="G13282" t="s">
        <v>46</v>
      </c>
      <c r="H13282" t="s">
        <v>138</v>
      </c>
      <c r="I13282">
        <v>0</v>
      </c>
      <c r="J13282" t="s">
        <v>73</v>
      </c>
      <c r="K13282" t="s">
        <v>526</v>
      </c>
    </row>
    <row r="13283" spans="1:11" x14ac:dyDescent="0.25">
      <c r="A13283">
        <v>4</v>
      </c>
      <c r="B13283">
        <v>5</v>
      </c>
      <c r="C13283">
        <v>2022</v>
      </c>
      <c r="D13283">
        <v>2</v>
      </c>
      <c r="E13283">
        <v>3</v>
      </c>
      <c r="F13283" t="s">
        <v>469</v>
      </c>
      <c r="G13283" t="s">
        <v>46</v>
      </c>
      <c r="H13283" t="s">
        <v>138</v>
      </c>
      <c r="I13283">
        <v>0</v>
      </c>
      <c r="J13283" t="s">
        <v>73</v>
      </c>
      <c r="K13283" t="s">
        <v>526</v>
      </c>
    </row>
    <row r="13284" spans="1:11" x14ac:dyDescent="0.25">
      <c r="A13284">
        <v>4</v>
      </c>
      <c r="B13284">
        <v>5</v>
      </c>
      <c r="C13284">
        <v>2022</v>
      </c>
      <c r="D13284">
        <v>3</v>
      </c>
      <c r="E13284">
        <v>3</v>
      </c>
      <c r="F13284" t="s">
        <v>469</v>
      </c>
      <c r="G13284" t="s">
        <v>46</v>
      </c>
      <c r="H13284" t="s">
        <v>138</v>
      </c>
      <c r="I13284">
        <v>0</v>
      </c>
      <c r="J13284" t="s">
        <v>73</v>
      </c>
      <c r="K13284" t="s">
        <v>526</v>
      </c>
    </row>
    <row r="13285" spans="1:11" x14ac:dyDescent="0.25">
      <c r="A13285">
        <v>4</v>
      </c>
      <c r="B13285">
        <v>5</v>
      </c>
      <c r="C13285">
        <v>2022</v>
      </c>
      <c r="D13285">
        <v>4</v>
      </c>
      <c r="E13285">
        <v>3</v>
      </c>
      <c r="F13285" t="s">
        <v>469</v>
      </c>
      <c r="G13285" t="s">
        <v>46</v>
      </c>
      <c r="H13285" t="s">
        <v>138</v>
      </c>
      <c r="I13285">
        <v>0</v>
      </c>
      <c r="J13285" t="s">
        <v>73</v>
      </c>
      <c r="K13285" t="s">
        <v>526</v>
      </c>
    </row>
    <row r="13286" spans="1:11" x14ac:dyDescent="0.25">
      <c r="A13286">
        <v>4</v>
      </c>
      <c r="B13286">
        <v>5</v>
      </c>
      <c r="C13286">
        <v>2022</v>
      </c>
      <c r="D13286">
        <v>5</v>
      </c>
      <c r="E13286">
        <v>3</v>
      </c>
      <c r="F13286" t="s">
        <v>469</v>
      </c>
      <c r="G13286" t="s">
        <v>46</v>
      </c>
      <c r="H13286" t="s">
        <v>138</v>
      </c>
      <c r="I13286">
        <v>0</v>
      </c>
      <c r="J13286" t="s">
        <v>73</v>
      </c>
      <c r="K13286" t="s">
        <v>526</v>
      </c>
    </row>
    <row r="13287" spans="1:11" x14ac:dyDescent="0.25">
      <c r="A13287">
        <v>4</v>
      </c>
      <c r="B13287">
        <v>5</v>
      </c>
      <c r="C13287">
        <v>2022</v>
      </c>
      <c r="D13287">
        <v>6</v>
      </c>
      <c r="E13287">
        <v>3</v>
      </c>
      <c r="F13287" t="s">
        <v>469</v>
      </c>
      <c r="G13287" t="s">
        <v>46</v>
      </c>
      <c r="H13287" t="s">
        <v>138</v>
      </c>
      <c r="I13287">
        <v>0</v>
      </c>
      <c r="J13287" t="s">
        <v>73</v>
      </c>
      <c r="K13287" t="s">
        <v>526</v>
      </c>
    </row>
    <row r="13288" spans="1:11" x14ac:dyDescent="0.25">
      <c r="A13288">
        <v>4</v>
      </c>
      <c r="B13288">
        <v>5</v>
      </c>
      <c r="C13288">
        <v>2022</v>
      </c>
      <c r="D13288">
        <v>7</v>
      </c>
      <c r="E13288">
        <v>3</v>
      </c>
      <c r="F13288" t="s">
        <v>469</v>
      </c>
      <c r="G13288" t="s">
        <v>46</v>
      </c>
      <c r="H13288" t="s">
        <v>138</v>
      </c>
      <c r="I13288">
        <v>0</v>
      </c>
      <c r="J13288" t="s">
        <v>73</v>
      </c>
      <c r="K13288" t="s">
        <v>526</v>
      </c>
    </row>
    <row r="13289" spans="1:11" x14ac:dyDescent="0.25">
      <c r="A13289">
        <v>4</v>
      </c>
      <c r="B13289">
        <v>5</v>
      </c>
      <c r="C13289">
        <v>2022</v>
      </c>
      <c r="D13289">
        <v>8</v>
      </c>
      <c r="E13289">
        <v>3</v>
      </c>
      <c r="F13289" t="s">
        <v>469</v>
      </c>
      <c r="G13289" t="s">
        <v>46</v>
      </c>
      <c r="H13289" t="s">
        <v>138</v>
      </c>
      <c r="I13289">
        <v>0</v>
      </c>
      <c r="J13289" t="s">
        <v>73</v>
      </c>
      <c r="K13289" t="s">
        <v>526</v>
      </c>
    </row>
    <row r="13290" spans="1:11" x14ac:dyDescent="0.25">
      <c r="A13290">
        <v>4</v>
      </c>
      <c r="B13290">
        <v>5</v>
      </c>
      <c r="C13290">
        <v>2022</v>
      </c>
      <c r="D13290">
        <v>9</v>
      </c>
      <c r="E13290">
        <v>3</v>
      </c>
      <c r="F13290" t="s">
        <v>469</v>
      </c>
      <c r="G13290" t="s">
        <v>46</v>
      </c>
      <c r="H13290" t="s">
        <v>138</v>
      </c>
      <c r="I13290">
        <v>0</v>
      </c>
      <c r="J13290" t="s">
        <v>73</v>
      </c>
      <c r="K13290" t="s">
        <v>526</v>
      </c>
    </row>
    <row r="13291" spans="1:11" x14ac:dyDescent="0.25">
      <c r="A13291">
        <v>4</v>
      </c>
      <c r="B13291">
        <v>5</v>
      </c>
      <c r="C13291">
        <v>2022</v>
      </c>
      <c r="D13291">
        <v>10</v>
      </c>
      <c r="E13291">
        <v>3</v>
      </c>
      <c r="F13291" t="s">
        <v>469</v>
      </c>
      <c r="G13291" t="s">
        <v>46</v>
      </c>
      <c r="H13291" t="s">
        <v>138</v>
      </c>
      <c r="I13291">
        <v>0</v>
      </c>
      <c r="J13291" t="s">
        <v>73</v>
      </c>
      <c r="K13291" t="s">
        <v>526</v>
      </c>
    </row>
    <row r="13292" spans="1:11" x14ac:dyDescent="0.25">
      <c r="A13292">
        <v>4</v>
      </c>
      <c r="B13292">
        <v>6</v>
      </c>
      <c r="C13292">
        <v>2022</v>
      </c>
      <c r="D13292">
        <v>1</v>
      </c>
      <c r="E13292">
        <v>3</v>
      </c>
      <c r="F13292" t="s">
        <v>570</v>
      </c>
      <c r="G13292" t="s">
        <v>46</v>
      </c>
      <c r="H13292" t="s">
        <v>138</v>
      </c>
      <c r="I13292">
        <v>12</v>
      </c>
      <c r="J13292" t="s">
        <v>73</v>
      </c>
      <c r="K13292" t="s">
        <v>526</v>
      </c>
    </row>
    <row r="13293" spans="1:11" x14ac:dyDescent="0.25">
      <c r="A13293">
        <v>4</v>
      </c>
      <c r="B13293">
        <v>6</v>
      </c>
      <c r="C13293">
        <v>2022</v>
      </c>
      <c r="D13293">
        <v>2</v>
      </c>
      <c r="E13293">
        <v>3</v>
      </c>
      <c r="F13293" t="s">
        <v>570</v>
      </c>
      <c r="G13293" t="s">
        <v>46</v>
      </c>
      <c r="H13293" t="s">
        <v>138</v>
      </c>
      <c r="I13293">
        <v>11</v>
      </c>
      <c r="J13293" t="s">
        <v>73</v>
      </c>
      <c r="K13293" t="s">
        <v>526</v>
      </c>
    </row>
    <row r="13294" spans="1:11" x14ac:dyDescent="0.25">
      <c r="A13294">
        <v>4</v>
      </c>
      <c r="B13294">
        <v>6</v>
      </c>
      <c r="C13294">
        <v>2022</v>
      </c>
      <c r="D13294">
        <v>3</v>
      </c>
      <c r="E13294">
        <v>3</v>
      </c>
      <c r="F13294" t="s">
        <v>570</v>
      </c>
      <c r="G13294" t="s">
        <v>46</v>
      </c>
      <c r="H13294" t="s">
        <v>138</v>
      </c>
      <c r="I13294">
        <v>11</v>
      </c>
      <c r="J13294" t="s">
        <v>73</v>
      </c>
      <c r="K13294" t="s">
        <v>526</v>
      </c>
    </row>
    <row r="13295" spans="1:11" x14ac:dyDescent="0.25">
      <c r="A13295">
        <v>4</v>
      </c>
      <c r="B13295">
        <v>6</v>
      </c>
      <c r="C13295">
        <v>2022</v>
      </c>
      <c r="D13295">
        <v>4</v>
      </c>
      <c r="E13295">
        <v>3</v>
      </c>
      <c r="F13295" t="s">
        <v>570</v>
      </c>
      <c r="G13295" t="s">
        <v>46</v>
      </c>
      <c r="H13295" t="s">
        <v>138</v>
      </c>
      <c r="I13295">
        <v>17</v>
      </c>
      <c r="J13295" t="s">
        <v>73</v>
      </c>
      <c r="K13295" t="s">
        <v>526</v>
      </c>
    </row>
    <row r="13296" spans="1:11" x14ac:dyDescent="0.25">
      <c r="A13296">
        <v>4</v>
      </c>
      <c r="B13296">
        <v>6</v>
      </c>
      <c r="C13296">
        <v>2022</v>
      </c>
      <c r="D13296">
        <v>5</v>
      </c>
      <c r="E13296">
        <v>3</v>
      </c>
      <c r="F13296" t="s">
        <v>570</v>
      </c>
      <c r="G13296" t="s">
        <v>46</v>
      </c>
      <c r="H13296" t="s">
        <v>138</v>
      </c>
      <c r="I13296">
        <v>16</v>
      </c>
      <c r="J13296" t="s">
        <v>73</v>
      </c>
      <c r="K13296" t="s">
        <v>526</v>
      </c>
    </row>
    <row r="13297" spans="1:11" x14ac:dyDescent="0.25">
      <c r="A13297">
        <v>4</v>
      </c>
      <c r="B13297">
        <v>6</v>
      </c>
      <c r="C13297">
        <v>2022</v>
      </c>
      <c r="D13297">
        <v>6</v>
      </c>
      <c r="E13297">
        <v>3</v>
      </c>
      <c r="F13297" t="s">
        <v>570</v>
      </c>
      <c r="G13297" t="s">
        <v>46</v>
      </c>
      <c r="H13297" t="s">
        <v>138</v>
      </c>
      <c r="I13297">
        <v>9</v>
      </c>
      <c r="J13297" t="s">
        <v>73</v>
      </c>
      <c r="K13297" t="s">
        <v>526</v>
      </c>
    </row>
    <row r="13298" spans="1:11" x14ac:dyDescent="0.25">
      <c r="A13298">
        <v>4</v>
      </c>
      <c r="B13298">
        <v>6</v>
      </c>
      <c r="C13298">
        <v>2022</v>
      </c>
      <c r="D13298">
        <v>7</v>
      </c>
      <c r="E13298">
        <v>3</v>
      </c>
      <c r="F13298" t="s">
        <v>570</v>
      </c>
      <c r="G13298" t="s">
        <v>46</v>
      </c>
      <c r="H13298" t="s">
        <v>138</v>
      </c>
      <c r="I13298">
        <v>10</v>
      </c>
      <c r="J13298" t="s">
        <v>73</v>
      </c>
      <c r="K13298" t="s">
        <v>526</v>
      </c>
    </row>
    <row r="13299" spans="1:11" x14ac:dyDescent="0.25">
      <c r="A13299">
        <v>4</v>
      </c>
      <c r="B13299">
        <v>6</v>
      </c>
      <c r="C13299">
        <v>2022</v>
      </c>
      <c r="D13299">
        <v>8</v>
      </c>
      <c r="E13299">
        <v>3</v>
      </c>
      <c r="F13299" t="s">
        <v>570</v>
      </c>
      <c r="G13299" t="s">
        <v>46</v>
      </c>
      <c r="H13299" t="s">
        <v>138</v>
      </c>
      <c r="I13299">
        <v>10</v>
      </c>
      <c r="J13299" t="s">
        <v>73</v>
      </c>
      <c r="K13299" t="s">
        <v>526</v>
      </c>
    </row>
    <row r="13300" spans="1:11" x14ac:dyDescent="0.25">
      <c r="A13300">
        <v>4</v>
      </c>
      <c r="B13300">
        <v>6</v>
      </c>
      <c r="C13300">
        <v>2022</v>
      </c>
      <c r="D13300">
        <v>9</v>
      </c>
      <c r="E13300">
        <v>3</v>
      </c>
      <c r="F13300" t="s">
        <v>570</v>
      </c>
      <c r="G13300" t="s">
        <v>46</v>
      </c>
      <c r="H13300" t="s">
        <v>138</v>
      </c>
      <c r="I13300">
        <v>11</v>
      </c>
      <c r="J13300" t="s">
        <v>73</v>
      </c>
      <c r="K13300" t="s">
        <v>526</v>
      </c>
    </row>
    <row r="13301" spans="1:11" x14ac:dyDescent="0.25">
      <c r="A13301">
        <v>4</v>
      </c>
      <c r="B13301">
        <v>6</v>
      </c>
      <c r="C13301">
        <v>2022</v>
      </c>
      <c r="D13301">
        <v>10</v>
      </c>
      <c r="E13301">
        <v>3</v>
      </c>
      <c r="F13301" t="s">
        <v>570</v>
      </c>
      <c r="G13301" t="s">
        <v>46</v>
      </c>
      <c r="H13301" t="s">
        <v>138</v>
      </c>
      <c r="I13301">
        <v>7</v>
      </c>
      <c r="J13301" t="s">
        <v>73</v>
      </c>
      <c r="K13301" t="s">
        <v>526</v>
      </c>
    </row>
    <row r="13302" spans="1:11" x14ac:dyDescent="0.25">
      <c r="A13302">
        <v>4</v>
      </c>
      <c r="B13302">
        <v>7</v>
      </c>
      <c r="C13302">
        <v>2022</v>
      </c>
      <c r="D13302">
        <v>1</v>
      </c>
      <c r="E13302">
        <v>3</v>
      </c>
      <c r="F13302" t="s">
        <v>571</v>
      </c>
      <c r="G13302" t="s">
        <v>46</v>
      </c>
      <c r="H13302" t="s">
        <v>138</v>
      </c>
      <c r="I13302">
        <v>12</v>
      </c>
      <c r="J13302" t="s">
        <v>73</v>
      </c>
      <c r="K13302" t="s">
        <v>526</v>
      </c>
    </row>
    <row r="13303" spans="1:11" x14ac:dyDescent="0.25">
      <c r="A13303">
        <v>4</v>
      </c>
      <c r="B13303">
        <v>7</v>
      </c>
      <c r="C13303">
        <v>2022</v>
      </c>
      <c r="D13303">
        <v>2</v>
      </c>
      <c r="E13303">
        <v>3</v>
      </c>
      <c r="F13303" t="s">
        <v>571</v>
      </c>
      <c r="G13303" t="s">
        <v>46</v>
      </c>
      <c r="H13303" t="s">
        <v>138</v>
      </c>
      <c r="I13303">
        <v>11</v>
      </c>
      <c r="J13303" t="s">
        <v>73</v>
      </c>
      <c r="K13303" t="s">
        <v>526</v>
      </c>
    </row>
    <row r="13304" spans="1:11" x14ac:dyDescent="0.25">
      <c r="A13304">
        <v>4</v>
      </c>
      <c r="B13304">
        <v>7</v>
      </c>
      <c r="C13304">
        <v>2022</v>
      </c>
      <c r="D13304">
        <v>3</v>
      </c>
      <c r="E13304">
        <v>3</v>
      </c>
      <c r="F13304" t="s">
        <v>571</v>
      </c>
      <c r="G13304" t="s">
        <v>46</v>
      </c>
      <c r="H13304" t="s">
        <v>138</v>
      </c>
      <c r="I13304">
        <v>11</v>
      </c>
      <c r="J13304" t="s">
        <v>73</v>
      </c>
      <c r="K13304" t="s">
        <v>526</v>
      </c>
    </row>
    <row r="13305" spans="1:11" x14ac:dyDescent="0.25">
      <c r="A13305">
        <v>4</v>
      </c>
      <c r="B13305">
        <v>7</v>
      </c>
      <c r="C13305">
        <v>2022</v>
      </c>
      <c r="D13305">
        <v>4</v>
      </c>
      <c r="E13305">
        <v>3</v>
      </c>
      <c r="F13305" t="s">
        <v>571</v>
      </c>
      <c r="G13305" t="s">
        <v>46</v>
      </c>
      <c r="H13305" t="s">
        <v>138</v>
      </c>
      <c r="I13305">
        <v>17</v>
      </c>
      <c r="J13305" t="s">
        <v>73</v>
      </c>
      <c r="K13305" t="s">
        <v>526</v>
      </c>
    </row>
    <row r="13306" spans="1:11" x14ac:dyDescent="0.25">
      <c r="A13306">
        <v>4</v>
      </c>
      <c r="B13306">
        <v>7</v>
      </c>
      <c r="C13306">
        <v>2022</v>
      </c>
      <c r="D13306">
        <v>5</v>
      </c>
      <c r="E13306">
        <v>3</v>
      </c>
      <c r="F13306" t="s">
        <v>571</v>
      </c>
      <c r="G13306" t="s">
        <v>46</v>
      </c>
      <c r="H13306" t="s">
        <v>138</v>
      </c>
      <c r="I13306">
        <v>16</v>
      </c>
      <c r="J13306" t="s">
        <v>73</v>
      </c>
      <c r="K13306" t="s">
        <v>526</v>
      </c>
    </row>
    <row r="13307" spans="1:11" x14ac:dyDescent="0.25">
      <c r="A13307">
        <v>4</v>
      </c>
      <c r="B13307">
        <v>7</v>
      </c>
      <c r="C13307">
        <v>2022</v>
      </c>
      <c r="D13307">
        <v>6</v>
      </c>
      <c r="E13307">
        <v>3</v>
      </c>
      <c r="F13307" t="s">
        <v>571</v>
      </c>
      <c r="G13307" t="s">
        <v>46</v>
      </c>
      <c r="H13307" t="s">
        <v>138</v>
      </c>
      <c r="I13307">
        <v>9</v>
      </c>
      <c r="J13307" t="s">
        <v>73</v>
      </c>
      <c r="K13307" t="s">
        <v>526</v>
      </c>
    </row>
    <row r="13308" spans="1:11" x14ac:dyDescent="0.25">
      <c r="A13308">
        <v>4</v>
      </c>
      <c r="B13308">
        <v>7</v>
      </c>
      <c r="C13308">
        <v>2022</v>
      </c>
      <c r="D13308">
        <v>7</v>
      </c>
      <c r="E13308">
        <v>3</v>
      </c>
      <c r="F13308" t="s">
        <v>571</v>
      </c>
      <c r="G13308" t="s">
        <v>46</v>
      </c>
      <c r="H13308" t="s">
        <v>138</v>
      </c>
      <c r="I13308">
        <v>10</v>
      </c>
      <c r="J13308" t="s">
        <v>73</v>
      </c>
      <c r="K13308" t="s">
        <v>526</v>
      </c>
    </row>
    <row r="13309" spans="1:11" x14ac:dyDescent="0.25">
      <c r="A13309">
        <v>4</v>
      </c>
      <c r="B13309">
        <v>7</v>
      </c>
      <c r="C13309">
        <v>2022</v>
      </c>
      <c r="D13309">
        <v>8</v>
      </c>
      <c r="E13309">
        <v>3</v>
      </c>
      <c r="F13309" t="s">
        <v>571</v>
      </c>
      <c r="G13309" t="s">
        <v>46</v>
      </c>
      <c r="H13309" t="s">
        <v>138</v>
      </c>
      <c r="I13309">
        <v>11</v>
      </c>
      <c r="J13309" t="s">
        <v>73</v>
      </c>
      <c r="K13309" t="s">
        <v>526</v>
      </c>
    </row>
    <row r="13310" spans="1:11" x14ac:dyDescent="0.25">
      <c r="A13310">
        <v>4</v>
      </c>
      <c r="B13310">
        <v>7</v>
      </c>
      <c r="C13310">
        <v>2022</v>
      </c>
      <c r="D13310">
        <v>9</v>
      </c>
      <c r="E13310">
        <v>3</v>
      </c>
      <c r="F13310" t="s">
        <v>571</v>
      </c>
      <c r="G13310" t="s">
        <v>46</v>
      </c>
      <c r="H13310" t="s">
        <v>138</v>
      </c>
      <c r="I13310">
        <v>11</v>
      </c>
      <c r="J13310" t="s">
        <v>73</v>
      </c>
      <c r="K13310" t="s">
        <v>526</v>
      </c>
    </row>
    <row r="13311" spans="1:11" x14ac:dyDescent="0.25">
      <c r="A13311">
        <v>4</v>
      </c>
      <c r="B13311">
        <v>7</v>
      </c>
      <c r="C13311">
        <v>2022</v>
      </c>
      <c r="D13311">
        <v>10</v>
      </c>
      <c r="E13311">
        <v>3</v>
      </c>
      <c r="F13311" t="s">
        <v>571</v>
      </c>
      <c r="G13311" t="s">
        <v>46</v>
      </c>
      <c r="H13311" t="s">
        <v>138</v>
      </c>
      <c r="I13311">
        <v>6</v>
      </c>
      <c r="J13311" t="s">
        <v>73</v>
      </c>
      <c r="K13311" t="s">
        <v>526</v>
      </c>
    </row>
    <row r="13312" spans="1:11" x14ac:dyDescent="0.25">
      <c r="A13312">
        <v>5</v>
      </c>
      <c r="B13312">
        <v>1</v>
      </c>
      <c r="C13312">
        <v>2022</v>
      </c>
      <c r="D13312">
        <v>1</v>
      </c>
      <c r="E13312">
        <v>3</v>
      </c>
      <c r="F13312" t="s">
        <v>349</v>
      </c>
      <c r="G13312" t="s">
        <v>46</v>
      </c>
      <c r="H13312" t="s">
        <v>138</v>
      </c>
      <c r="I13312">
        <v>0</v>
      </c>
      <c r="J13312" t="s">
        <v>73</v>
      </c>
      <c r="K13312" t="s">
        <v>524</v>
      </c>
    </row>
    <row r="13313" spans="1:11" x14ac:dyDescent="0.25">
      <c r="A13313">
        <v>5</v>
      </c>
      <c r="B13313">
        <v>1</v>
      </c>
      <c r="C13313">
        <v>2022</v>
      </c>
      <c r="D13313">
        <v>2</v>
      </c>
      <c r="E13313">
        <v>3</v>
      </c>
      <c r="F13313" t="s">
        <v>349</v>
      </c>
      <c r="G13313" t="s">
        <v>46</v>
      </c>
      <c r="H13313" t="s">
        <v>138</v>
      </c>
      <c r="I13313">
        <v>0</v>
      </c>
      <c r="J13313" t="s">
        <v>73</v>
      </c>
      <c r="K13313" t="s">
        <v>524</v>
      </c>
    </row>
    <row r="13314" spans="1:11" x14ac:dyDescent="0.25">
      <c r="A13314">
        <v>5</v>
      </c>
      <c r="B13314">
        <v>1</v>
      </c>
      <c r="C13314">
        <v>2022</v>
      </c>
      <c r="D13314">
        <v>3</v>
      </c>
      <c r="E13314">
        <v>3</v>
      </c>
      <c r="F13314" t="s">
        <v>349</v>
      </c>
      <c r="G13314" t="s">
        <v>46</v>
      </c>
      <c r="H13314" t="s">
        <v>138</v>
      </c>
      <c r="I13314">
        <v>0</v>
      </c>
      <c r="J13314" t="s">
        <v>73</v>
      </c>
      <c r="K13314" t="s">
        <v>524</v>
      </c>
    </row>
    <row r="13315" spans="1:11" x14ac:dyDescent="0.25">
      <c r="A13315">
        <v>5</v>
      </c>
      <c r="B13315">
        <v>1</v>
      </c>
      <c r="C13315">
        <v>2022</v>
      </c>
      <c r="D13315">
        <v>4</v>
      </c>
      <c r="E13315">
        <v>3</v>
      </c>
      <c r="F13315" t="s">
        <v>349</v>
      </c>
      <c r="G13315" t="s">
        <v>46</v>
      </c>
      <c r="H13315" t="s">
        <v>138</v>
      </c>
      <c r="I13315">
        <v>0</v>
      </c>
      <c r="J13315" t="s">
        <v>73</v>
      </c>
      <c r="K13315" t="s">
        <v>524</v>
      </c>
    </row>
    <row r="13316" spans="1:11" x14ac:dyDescent="0.25">
      <c r="A13316">
        <v>5</v>
      </c>
      <c r="B13316">
        <v>1</v>
      </c>
      <c r="C13316">
        <v>2022</v>
      </c>
      <c r="D13316">
        <v>5</v>
      </c>
      <c r="E13316">
        <v>3</v>
      </c>
      <c r="F13316" t="s">
        <v>349</v>
      </c>
      <c r="G13316" t="s">
        <v>46</v>
      </c>
      <c r="H13316" t="s">
        <v>138</v>
      </c>
      <c r="I13316">
        <v>0</v>
      </c>
      <c r="J13316" t="s">
        <v>73</v>
      </c>
      <c r="K13316" t="s">
        <v>524</v>
      </c>
    </row>
    <row r="13317" spans="1:11" x14ac:dyDescent="0.25">
      <c r="A13317">
        <v>5</v>
      </c>
      <c r="B13317">
        <v>1</v>
      </c>
      <c r="C13317">
        <v>2022</v>
      </c>
      <c r="D13317">
        <v>6</v>
      </c>
      <c r="E13317">
        <v>3</v>
      </c>
      <c r="F13317" t="s">
        <v>349</v>
      </c>
      <c r="G13317" t="s">
        <v>46</v>
      </c>
      <c r="H13317" t="s">
        <v>138</v>
      </c>
      <c r="I13317">
        <v>0</v>
      </c>
      <c r="J13317" t="s">
        <v>73</v>
      </c>
      <c r="K13317" t="s">
        <v>524</v>
      </c>
    </row>
    <row r="13318" spans="1:11" x14ac:dyDescent="0.25">
      <c r="A13318">
        <v>5</v>
      </c>
      <c r="B13318">
        <v>1</v>
      </c>
      <c r="C13318">
        <v>2022</v>
      </c>
      <c r="D13318">
        <v>7</v>
      </c>
      <c r="E13318">
        <v>3</v>
      </c>
      <c r="F13318" t="s">
        <v>349</v>
      </c>
      <c r="G13318" t="s">
        <v>46</v>
      </c>
      <c r="H13318" t="s">
        <v>138</v>
      </c>
      <c r="I13318">
        <v>0</v>
      </c>
      <c r="J13318" t="s">
        <v>73</v>
      </c>
      <c r="K13318" t="s">
        <v>524</v>
      </c>
    </row>
    <row r="13319" spans="1:11" x14ac:dyDescent="0.25">
      <c r="A13319">
        <v>5</v>
      </c>
      <c r="B13319">
        <v>1</v>
      </c>
      <c r="C13319">
        <v>2022</v>
      </c>
      <c r="D13319">
        <v>8</v>
      </c>
      <c r="E13319">
        <v>3</v>
      </c>
      <c r="F13319" t="s">
        <v>349</v>
      </c>
      <c r="G13319" t="s">
        <v>46</v>
      </c>
      <c r="H13319" t="s">
        <v>138</v>
      </c>
      <c r="I13319">
        <v>0</v>
      </c>
      <c r="J13319" t="s">
        <v>73</v>
      </c>
      <c r="K13319" t="s">
        <v>524</v>
      </c>
    </row>
    <row r="13320" spans="1:11" x14ac:dyDescent="0.25">
      <c r="A13320">
        <v>5</v>
      </c>
      <c r="B13320">
        <v>1</v>
      </c>
      <c r="C13320">
        <v>2022</v>
      </c>
      <c r="D13320">
        <v>9</v>
      </c>
      <c r="E13320">
        <v>3</v>
      </c>
      <c r="F13320" t="s">
        <v>349</v>
      </c>
      <c r="G13320" t="s">
        <v>46</v>
      </c>
      <c r="H13320" t="s">
        <v>138</v>
      </c>
      <c r="I13320">
        <v>0</v>
      </c>
      <c r="J13320" t="s">
        <v>73</v>
      </c>
      <c r="K13320" t="s">
        <v>524</v>
      </c>
    </row>
    <row r="13321" spans="1:11" x14ac:dyDescent="0.25">
      <c r="A13321">
        <v>5</v>
      </c>
      <c r="B13321">
        <v>1</v>
      </c>
      <c r="C13321">
        <v>2022</v>
      </c>
      <c r="D13321">
        <v>10</v>
      </c>
      <c r="E13321">
        <v>3</v>
      </c>
      <c r="F13321" t="s">
        <v>349</v>
      </c>
      <c r="G13321" t="s">
        <v>46</v>
      </c>
      <c r="H13321" t="s">
        <v>138</v>
      </c>
      <c r="I13321">
        <v>0</v>
      </c>
      <c r="J13321" t="s">
        <v>73</v>
      </c>
      <c r="K13321" t="s">
        <v>524</v>
      </c>
    </row>
    <row r="13322" spans="1:11" x14ac:dyDescent="0.25">
      <c r="A13322">
        <v>5</v>
      </c>
      <c r="B13322">
        <v>2</v>
      </c>
      <c r="C13322">
        <v>2022</v>
      </c>
      <c r="D13322">
        <v>1</v>
      </c>
      <c r="E13322">
        <v>3</v>
      </c>
      <c r="F13322" t="s">
        <v>350</v>
      </c>
      <c r="G13322" t="s">
        <v>46</v>
      </c>
      <c r="H13322" t="s">
        <v>138</v>
      </c>
      <c r="I13322">
        <v>0</v>
      </c>
      <c r="J13322" t="s">
        <v>73</v>
      </c>
      <c r="K13322" t="s">
        <v>524</v>
      </c>
    </row>
    <row r="13323" spans="1:11" x14ac:dyDescent="0.25">
      <c r="A13323">
        <v>5</v>
      </c>
      <c r="B13323">
        <v>2</v>
      </c>
      <c r="C13323">
        <v>2022</v>
      </c>
      <c r="D13323">
        <v>2</v>
      </c>
      <c r="E13323">
        <v>3</v>
      </c>
      <c r="F13323" t="s">
        <v>350</v>
      </c>
      <c r="G13323" t="s">
        <v>46</v>
      </c>
      <c r="H13323" t="s">
        <v>138</v>
      </c>
      <c r="I13323">
        <v>0</v>
      </c>
      <c r="J13323" t="s">
        <v>73</v>
      </c>
      <c r="K13323" t="s">
        <v>524</v>
      </c>
    </row>
    <row r="13324" spans="1:11" x14ac:dyDescent="0.25">
      <c r="A13324">
        <v>5</v>
      </c>
      <c r="B13324">
        <v>2</v>
      </c>
      <c r="C13324">
        <v>2022</v>
      </c>
      <c r="D13324">
        <v>3</v>
      </c>
      <c r="E13324">
        <v>3</v>
      </c>
      <c r="F13324" t="s">
        <v>350</v>
      </c>
      <c r="G13324" t="s">
        <v>46</v>
      </c>
      <c r="H13324" t="s">
        <v>138</v>
      </c>
      <c r="I13324">
        <v>0</v>
      </c>
      <c r="J13324" t="s">
        <v>73</v>
      </c>
      <c r="K13324" t="s">
        <v>524</v>
      </c>
    </row>
    <row r="13325" spans="1:11" x14ac:dyDescent="0.25">
      <c r="A13325">
        <v>5</v>
      </c>
      <c r="B13325">
        <v>2</v>
      </c>
      <c r="C13325">
        <v>2022</v>
      </c>
      <c r="D13325">
        <v>4</v>
      </c>
      <c r="E13325">
        <v>3</v>
      </c>
      <c r="F13325" t="s">
        <v>350</v>
      </c>
      <c r="G13325" t="s">
        <v>46</v>
      </c>
      <c r="H13325" t="s">
        <v>138</v>
      </c>
      <c r="I13325">
        <v>0</v>
      </c>
      <c r="J13325" t="s">
        <v>73</v>
      </c>
      <c r="K13325" t="s">
        <v>524</v>
      </c>
    </row>
    <row r="13326" spans="1:11" x14ac:dyDescent="0.25">
      <c r="A13326">
        <v>5</v>
      </c>
      <c r="B13326">
        <v>2</v>
      </c>
      <c r="C13326">
        <v>2022</v>
      </c>
      <c r="D13326">
        <v>5</v>
      </c>
      <c r="E13326">
        <v>3</v>
      </c>
      <c r="F13326" t="s">
        <v>350</v>
      </c>
      <c r="G13326" t="s">
        <v>46</v>
      </c>
      <c r="H13326" t="s">
        <v>138</v>
      </c>
      <c r="I13326">
        <v>0</v>
      </c>
      <c r="J13326" t="s">
        <v>73</v>
      </c>
      <c r="K13326" t="s">
        <v>524</v>
      </c>
    </row>
    <row r="13327" spans="1:11" x14ac:dyDescent="0.25">
      <c r="A13327">
        <v>5</v>
      </c>
      <c r="B13327">
        <v>2</v>
      </c>
      <c r="C13327">
        <v>2022</v>
      </c>
      <c r="D13327">
        <v>6</v>
      </c>
      <c r="E13327">
        <v>3</v>
      </c>
      <c r="F13327" t="s">
        <v>350</v>
      </c>
      <c r="G13327" t="s">
        <v>46</v>
      </c>
      <c r="H13327" t="s">
        <v>138</v>
      </c>
      <c r="I13327">
        <v>0</v>
      </c>
      <c r="J13327" t="s">
        <v>73</v>
      </c>
      <c r="K13327" t="s">
        <v>524</v>
      </c>
    </row>
    <row r="13328" spans="1:11" x14ac:dyDescent="0.25">
      <c r="A13328">
        <v>5</v>
      </c>
      <c r="B13328">
        <v>2</v>
      </c>
      <c r="C13328">
        <v>2022</v>
      </c>
      <c r="D13328">
        <v>7</v>
      </c>
      <c r="E13328">
        <v>3</v>
      </c>
      <c r="F13328" t="s">
        <v>350</v>
      </c>
      <c r="G13328" t="s">
        <v>46</v>
      </c>
      <c r="H13328" t="s">
        <v>138</v>
      </c>
      <c r="I13328">
        <v>0</v>
      </c>
      <c r="J13328" t="s">
        <v>73</v>
      </c>
      <c r="K13328" t="s">
        <v>524</v>
      </c>
    </row>
    <row r="13329" spans="1:11" x14ac:dyDescent="0.25">
      <c r="A13329">
        <v>5</v>
      </c>
      <c r="B13329">
        <v>2</v>
      </c>
      <c r="C13329">
        <v>2022</v>
      </c>
      <c r="D13329">
        <v>8</v>
      </c>
      <c r="E13329">
        <v>3</v>
      </c>
      <c r="F13329" t="s">
        <v>350</v>
      </c>
      <c r="G13329" t="s">
        <v>46</v>
      </c>
      <c r="H13329" t="s">
        <v>138</v>
      </c>
      <c r="I13329">
        <v>0</v>
      </c>
      <c r="J13329" t="s">
        <v>73</v>
      </c>
      <c r="K13329" t="s">
        <v>524</v>
      </c>
    </row>
    <row r="13330" spans="1:11" x14ac:dyDescent="0.25">
      <c r="A13330">
        <v>5</v>
      </c>
      <c r="B13330">
        <v>2</v>
      </c>
      <c r="C13330">
        <v>2022</v>
      </c>
      <c r="D13330">
        <v>9</v>
      </c>
      <c r="E13330">
        <v>3</v>
      </c>
      <c r="F13330" t="s">
        <v>350</v>
      </c>
      <c r="G13330" t="s">
        <v>46</v>
      </c>
      <c r="H13330" t="s">
        <v>138</v>
      </c>
      <c r="I13330">
        <v>0</v>
      </c>
      <c r="J13330" t="s">
        <v>73</v>
      </c>
      <c r="K13330" t="s">
        <v>524</v>
      </c>
    </row>
    <row r="13331" spans="1:11" x14ac:dyDescent="0.25">
      <c r="A13331">
        <v>5</v>
      </c>
      <c r="B13331">
        <v>2</v>
      </c>
      <c r="C13331">
        <v>2022</v>
      </c>
      <c r="D13331">
        <v>10</v>
      </c>
      <c r="E13331">
        <v>3</v>
      </c>
      <c r="F13331" t="s">
        <v>350</v>
      </c>
      <c r="G13331" t="s">
        <v>46</v>
      </c>
      <c r="H13331" t="s">
        <v>138</v>
      </c>
      <c r="I13331">
        <v>0</v>
      </c>
      <c r="J13331" t="s">
        <v>73</v>
      </c>
      <c r="K13331" t="s">
        <v>524</v>
      </c>
    </row>
    <row r="13332" spans="1:11" x14ac:dyDescent="0.25">
      <c r="A13332">
        <v>5</v>
      </c>
      <c r="B13332">
        <v>3</v>
      </c>
      <c r="C13332">
        <v>2022</v>
      </c>
      <c r="D13332">
        <v>1</v>
      </c>
      <c r="E13332">
        <v>3</v>
      </c>
      <c r="F13332" t="s">
        <v>351</v>
      </c>
      <c r="G13332" t="s">
        <v>46</v>
      </c>
      <c r="H13332" t="s">
        <v>138</v>
      </c>
      <c r="I13332">
        <v>0</v>
      </c>
      <c r="J13332" t="s">
        <v>73</v>
      </c>
      <c r="K13332" t="s">
        <v>524</v>
      </c>
    </row>
    <row r="13333" spans="1:11" x14ac:dyDescent="0.25">
      <c r="A13333">
        <v>5</v>
      </c>
      <c r="B13333">
        <v>3</v>
      </c>
      <c r="C13333">
        <v>2022</v>
      </c>
      <c r="D13333">
        <v>2</v>
      </c>
      <c r="E13333">
        <v>3</v>
      </c>
      <c r="F13333" t="s">
        <v>351</v>
      </c>
      <c r="G13333" t="s">
        <v>46</v>
      </c>
      <c r="H13333" t="s">
        <v>138</v>
      </c>
      <c r="I13333">
        <v>0</v>
      </c>
      <c r="J13333" t="s">
        <v>73</v>
      </c>
      <c r="K13333" t="s">
        <v>524</v>
      </c>
    </row>
    <row r="13334" spans="1:11" x14ac:dyDescent="0.25">
      <c r="A13334">
        <v>5</v>
      </c>
      <c r="B13334">
        <v>3</v>
      </c>
      <c r="C13334">
        <v>2022</v>
      </c>
      <c r="D13334">
        <v>3</v>
      </c>
      <c r="E13334">
        <v>3</v>
      </c>
      <c r="F13334" t="s">
        <v>351</v>
      </c>
      <c r="G13334" t="s">
        <v>46</v>
      </c>
      <c r="H13334" t="s">
        <v>138</v>
      </c>
      <c r="I13334">
        <v>0</v>
      </c>
      <c r="J13334" t="s">
        <v>73</v>
      </c>
      <c r="K13334" t="s">
        <v>524</v>
      </c>
    </row>
    <row r="13335" spans="1:11" x14ac:dyDescent="0.25">
      <c r="A13335">
        <v>5</v>
      </c>
      <c r="B13335">
        <v>3</v>
      </c>
      <c r="C13335">
        <v>2022</v>
      </c>
      <c r="D13335">
        <v>4</v>
      </c>
      <c r="E13335">
        <v>3</v>
      </c>
      <c r="F13335" t="s">
        <v>351</v>
      </c>
      <c r="G13335" t="s">
        <v>46</v>
      </c>
      <c r="H13335" t="s">
        <v>138</v>
      </c>
      <c r="I13335">
        <v>0</v>
      </c>
      <c r="J13335" t="s">
        <v>73</v>
      </c>
      <c r="K13335" t="s">
        <v>524</v>
      </c>
    </row>
    <row r="13336" spans="1:11" x14ac:dyDescent="0.25">
      <c r="A13336">
        <v>5</v>
      </c>
      <c r="B13336">
        <v>3</v>
      </c>
      <c r="C13336">
        <v>2022</v>
      </c>
      <c r="D13336">
        <v>5</v>
      </c>
      <c r="E13336">
        <v>3</v>
      </c>
      <c r="F13336" t="s">
        <v>351</v>
      </c>
      <c r="G13336" t="s">
        <v>46</v>
      </c>
      <c r="H13336" t="s">
        <v>138</v>
      </c>
      <c r="I13336">
        <v>0</v>
      </c>
      <c r="J13336" t="s">
        <v>73</v>
      </c>
      <c r="K13336" t="s">
        <v>524</v>
      </c>
    </row>
    <row r="13337" spans="1:11" x14ac:dyDescent="0.25">
      <c r="A13337">
        <v>5</v>
      </c>
      <c r="B13337">
        <v>3</v>
      </c>
      <c r="C13337">
        <v>2022</v>
      </c>
      <c r="D13337">
        <v>6</v>
      </c>
      <c r="E13337">
        <v>3</v>
      </c>
      <c r="F13337" t="s">
        <v>351</v>
      </c>
      <c r="G13337" t="s">
        <v>46</v>
      </c>
      <c r="H13337" t="s">
        <v>138</v>
      </c>
      <c r="I13337">
        <v>0</v>
      </c>
      <c r="J13337" t="s">
        <v>73</v>
      </c>
      <c r="K13337" t="s">
        <v>524</v>
      </c>
    </row>
    <row r="13338" spans="1:11" x14ac:dyDescent="0.25">
      <c r="A13338">
        <v>5</v>
      </c>
      <c r="B13338">
        <v>3</v>
      </c>
      <c r="C13338">
        <v>2022</v>
      </c>
      <c r="D13338">
        <v>7</v>
      </c>
      <c r="E13338">
        <v>3</v>
      </c>
      <c r="F13338" t="s">
        <v>351</v>
      </c>
      <c r="G13338" t="s">
        <v>46</v>
      </c>
      <c r="H13338" t="s">
        <v>138</v>
      </c>
      <c r="I13338">
        <v>0</v>
      </c>
      <c r="J13338" t="s">
        <v>73</v>
      </c>
      <c r="K13338" t="s">
        <v>524</v>
      </c>
    </row>
    <row r="13339" spans="1:11" x14ac:dyDescent="0.25">
      <c r="A13339">
        <v>5</v>
      </c>
      <c r="B13339">
        <v>3</v>
      </c>
      <c r="C13339">
        <v>2022</v>
      </c>
      <c r="D13339">
        <v>8</v>
      </c>
      <c r="E13339">
        <v>3</v>
      </c>
      <c r="F13339" t="s">
        <v>351</v>
      </c>
      <c r="G13339" t="s">
        <v>46</v>
      </c>
      <c r="H13339" t="s">
        <v>138</v>
      </c>
      <c r="I13339">
        <v>0</v>
      </c>
      <c r="J13339" t="s">
        <v>73</v>
      </c>
      <c r="K13339" t="s">
        <v>524</v>
      </c>
    </row>
    <row r="13340" spans="1:11" x14ac:dyDescent="0.25">
      <c r="A13340">
        <v>5</v>
      </c>
      <c r="B13340">
        <v>3</v>
      </c>
      <c r="C13340">
        <v>2022</v>
      </c>
      <c r="D13340">
        <v>9</v>
      </c>
      <c r="E13340">
        <v>3</v>
      </c>
      <c r="F13340" t="s">
        <v>351</v>
      </c>
      <c r="G13340" t="s">
        <v>46</v>
      </c>
      <c r="H13340" t="s">
        <v>138</v>
      </c>
      <c r="I13340">
        <v>0</v>
      </c>
      <c r="J13340" t="s">
        <v>73</v>
      </c>
      <c r="K13340" t="s">
        <v>524</v>
      </c>
    </row>
    <row r="13341" spans="1:11" x14ac:dyDescent="0.25">
      <c r="A13341">
        <v>5</v>
      </c>
      <c r="B13341">
        <v>3</v>
      </c>
      <c r="C13341">
        <v>2022</v>
      </c>
      <c r="D13341">
        <v>10</v>
      </c>
      <c r="E13341">
        <v>3</v>
      </c>
      <c r="F13341" t="s">
        <v>351</v>
      </c>
      <c r="G13341" t="s">
        <v>46</v>
      </c>
      <c r="H13341" t="s">
        <v>138</v>
      </c>
      <c r="I13341">
        <v>0</v>
      </c>
      <c r="J13341" t="s">
        <v>73</v>
      </c>
      <c r="K13341" t="s">
        <v>524</v>
      </c>
    </row>
    <row r="13342" spans="1:11" x14ac:dyDescent="0.25">
      <c r="A13342">
        <v>5</v>
      </c>
      <c r="B13342">
        <v>4</v>
      </c>
      <c r="C13342">
        <v>2022</v>
      </c>
      <c r="D13342">
        <v>1</v>
      </c>
      <c r="E13342">
        <v>3</v>
      </c>
      <c r="F13342" t="s">
        <v>352</v>
      </c>
      <c r="G13342" t="s">
        <v>46</v>
      </c>
      <c r="H13342" t="s">
        <v>138</v>
      </c>
      <c r="I13342">
        <v>0</v>
      </c>
      <c r="J13342" t="s">
        <v>73</v>
      </c>
      <c r="K13342" t="s">
        <v>524</v>
      </c>
    </row>
    <row r="13343" spans="1:11" x14ac:dyDescent="0.25">
      <c r="A13343">
        <v>5</v>
      </c>
      <c r="B13343">
        <v>4</v>
      </c>
      <c r="C13343">
        <v>2022</v>
      </c>
      <c r="D13343">
        <v>2</v>
      </c>
      <c r="E13343">
        <v>3</v>
      </c>
      <c r="F13343" t="s">
        <v>352</v>
      </c>
      <c r="G13343" t="s">
        <v>46</v>
      </c>
      <c r="H13343" t="s">
        <v>138</v>
      </c>
      <c r="I13343">
        <v>0</v>
      </c>
      <c r="J13343" t="s">
        <v>73</v>
      </c>
      <c r="K13343" t="s">
        <v>524</v>
      </c>
    </row>
    <row r="13344" spans="1:11" x14ac:dyDescent="0.25">
      <c r="A13344">
        <v>5</v>
      </c>
      <c r="B13344">
        <v>4</v>
      </c>
      <c r="C13344">
        <v>2022</v>
      </c>
      <c r="D13344">
        <v>3</v>
      </c>
      <c r="E13344">
        <v>3</v>
      </c>
      <c r="F13344" t="s">
        <v>352</v>
      </c>
      <c r="G13344" t="s">
        <v>46</v>
      </c>
      <c r="H13344" t="s">
        <v>138</v>
      </c>
      <c r="I13344">
        <v>0</v>
      </c>
      <c r="J13344" t="s">
        <v>73</v>
      </c>
      <c r="K13344" t="s">
        <v>524</v>
      </c>
    </row>
    <row r="13345" spans="1:11" x14ac:dyDescent="0.25">
      <c r="A13345">
        <v>5</v>
      </c>
      <c r="B13345">
        <v>4</v>
      </c>
      <c r="C13345">
        <v>2022</v>
      </c>
      <c r="D13345">
        <v>4</v>
      </c>
      <c r="E13345">
        <v>3</v>
      </c>
      <c r="F13345" t="s">
        <v>352</v>
      </c>
      <c r="G13345" t="s">
        <v>46</v>
      </c>
      <c r="H13345" t="s">
        <v>138</v>
      </c>
      <c r="I13345">
        <v>0</v>
      </c>
      <c r="J13345" t="s">
        <v>73</v>
      </c>
      <c r="K13345" t="s">
        <v>524</v>
      </c>
    </row>
    <row r="13346" spans="1:11" x14ac:dyDescent="0.25">
      <c r="A13346">
        <v>5</v>
      </c>
      <c r="B13346">
        <v>4</v>
      </c>
      <c r="C13346">
        <v>2022</v>
      </c>
      <c r="D13346">
        <v>5</v>
      </c>
      <c r="E13346">
        <v>3</v>
      </c>
      <c r="F13346" t="s">
        <v>352</v>
      </c>
      <c r="G13346" t="s">
        <v>46</v>
      </c>
      <c r="H13346" t="s">
        <v>138</v>
      </c>
      <c r="I13346">
        <v>0</v>
      </c>
      <c r="J13346" t="s">
        <v>73</v>
      </c>
      <c r="K13346" t="s">
        <v>524</v>
      </c>
    </row>
    <row r="13347" spans="1:11" x14ac:dyDescent="0.25">
      <c r="A13347">
        <v>5</v>
      </c>
      <c r="B13347">
        <v>4</v>
      </c>
      <c r="C13347">
        <v>2022</v>
      </c>
      <c r="D13347">
        <v>6</v>
      </c>
      <c r="E13347">
        <v>3</v>
      </c>
      <c r="F13347" t="s">
        <v>352</v>
      </c>
      <c r="G13347" t="s">
        <v>46</v>
      </c>
      <c r="H13347" t="s">
        <v>138</v>
      </c>
      <c r="I13347">
        <v>0</v>
      </c>
      <c r="J13347" t="s">
        <v>73</v>
      </c>
      <c r="K13347" t="s">
        <v>524</v>
      </c>
    </row>
    <row r="13348" spans="1:11" x14ac:dyDescent="0.25">
      <c r="A13348">
        <v>5</v>
      </c>
      <c r="B13348">
        <v>4</v>
      </c>
      <c r="C13348">
        <v>2022</v>
      </c>
      <c r="D13348">
        <v>7</v>
      </c>
      <c r="E13348">
        <v>3</v>
      </c>
      <c r="F13348" t="s">
        <v>352</v>
      </c>
      <c r="G13348" t="s">
        <v>46</v>
      </c>
      <c r="H13348" t="s">
        <v>138</v>
      </c>
      <c r="I13348">
        <v>0</v>
      </c>
      <c r="J13348" t="s">
        <v>73</v>
      </c>
      <c r="K13348" t="s">
        <v>524</v>
      </c>
    </row>
    <row r="13349" spans="1:11" x14ac:dyDescent="0.25">
      <c r="A13349">
        <v>5</v>
      </c>
      <c r="B13349">
        <v>4</v>
      </c>
      <c r="C13349">
        <v>2022</v>
      </c>
      <c r="D13349">
        <v>8</v>
      </c>
      <c r="E13349">
        <v>3</v>
      </c>
      <c r="F13349" t="s">
        <v>352</v>
      </c>
      <c r="G13349" t="s">
        <v>46</v>
      </c>
      <c r="H13349" t="s">
        <v>138</v>
      </c>
      <c r="I13349">
        <v>0</v>
      </c>
      <c r="J13349" t="s">
        <v>73</v>
      </c>
      <c r="K13349" t="s">
        <v>524</v>
      </c>
    </row>
    <row r="13350" spans="1:11" x14ac:dyDescent="0.25">
      <c r="A13350">
        <v>5</v>
      </c>
      <c r="B13350">
        <v>4</v>
      </c>
      <c r="C13350">
        <v>2022</v>
      </c>
      <c r="D13350">
        <v>9</v>
      </c>
      <c r="E13350">
        <v>3</v>
      </c>
      <c r="F13350" t="s">
        <v>352</v>
      </c>
      <c r="G13350" t="s">
        <v>46</v>
      </c>
      <c r="H13350" t="s">
        <v>138</v>
      </c>
      <c r="I13350">
        <v>0</v>
      </c>
      <c r="J13350" t="s">
        <v>73</v>
      </c>
      <c r="K13350" t="s">
        <v>524</v>
      </c>
    </row>
    <row r="13351" spans="1:11" x14ac:dyDescent="0.25">
      <c r="A13351">
        <v>5</v>
      </c>
      <c r="B13351">
        <v>4</v>
      </c>
      <c r="C13351">
        <v>2022</v>
      </c>
      <c r="D13351">
        <v>10</v>
      </c>
      <c r="E13351">
        <v>3</v>
      </c>
      <c r="F13351" t="s">
        <v>352</v>
      </c>
      <c r="G13351" t="s">
        <v>46</v>
      </c>
      <c r="H13351" t="s">
        <v>138</v>
      </c>
      <c r="I13351">
        <v>0</v>
      </c>
      <c r="J13351" t="s">
        <v>73</v>
      </c>
      <c r="K13351" t="s">
        <v>524</v>
      </c>
    </row>
    <row r="13352" spans="1:11" x14ac:dyDescent="0.25">
      <c r="A13352">
        <v>5</v>
      </c>
      <c r="B13352">
        <v>5</v>
      </c>
      <c r="C13352">
        <v>2022</v>
      </c>
      <c r="D13352">
        <v>1</v>
      </c>
      <c r="E13352">
        <v>3</v>
      </c>
      <c r="F13352" t="s">
        <v>353</v>
      </c>
      <c r="G13352" t="s">
        <v>46</v>
      </c>
      <c r="H13352" t="s">
        <v>138</v>
      </c>
      <c r="I13352">
        <v>0</v>
      </c>
      <c r="J13352" t="s">
        <v>73</v>
      </c>
      <c r="K13352" t="s">
        <v>524</v>
      </c>
    </row>
    <row r="13353" spans="1:11" x14ac:dyDescent="0.25">
      <c r="A13353">
        <v>5</v>
      </c>
      <c r="B13353">
        <v>5</v>
      </c>
      <c r="C13353">
        <v>2022</v>
      </c>
      <c r="D13353">
        <v>2</v>
      </c>
      <c r="E13353">
        <v>3</v>
      </c>
      <c r="F13353" t="s">
        <v>353</v>
      </c>
      <c r="G13353" t="s">
        <v>46</v>
      </c>
      <c r="H13353" t="s">
        <v>138</v>
      </c>
      <c r="I13353">
        <v>0</v>
      </c>
      <c r="J13353" t="s">
        <v>73</v>
      </c>
      <c r="K13353" t="s">
        <v>524</v>
      </c>
    </row>
    <row r="13354" spans="1:11" x14ac:dyDescent="0.25">
      <c r="A13354">
        <v>5</v>
      </c>
      <c r="B13354">
        <v>5</v>
      </c>
      <c r="C13354">
        <v>2022</v>
      </c>
      <c r="D13354">
        <v>3</v>
      </c>
      <c r="E13354">
        <v>3</v>
      </c>
      <c r="F13354" t="s">
        <v>353</v>
      </c>
      <c r="G13354" t="s">
        <v>46</v>
      </c>
      <c r="H13354" t="s">
        <v>138</v>
      </c>
      <c r="I13354">
        <v>0</v>
      </c>
      <c r="J13354" t="s">
        <v>73</v>
      </c>
      <c r="K13354" t="s">
        <v>524</v>
      </c>
    </row>
    <row r="13355" spans="1:11" x14ac:dyDescent="0.25">
      <c r="A13355">
        <v>5</v>
      </c>
      <c r="B13355">
        <v>5</v>
      </c>
      <c r="C13355">
        <v>2022</v>
      </c>
      <c r="D13355">
        <v>4</v>
      </c>
      <c r="E13355">
        <v>3</v>
      </c>
      <c r="F13355" t="s">
        <v>353</v>
      </c>
      <c r="G13355" t="s">
        <v>46</v>
      </c>
      <c r="H13355" t="s">
        <v>138</v>
      </c>
      <c r="I13355">
        <v>0</v>
      </c>
      <c r="J13355" t="s">
        <v>73</v>
      </c>
      <c r="K13355" t="s">
        <v>524</v>
      </c>
    </row>
    <row r="13356" spans="1:11" x14ac:dyDescent="0.25">
      <c r="A13356">
        <v>5</v>
      </c>
      <c r="B13356">
        <v>5</v>
      </c>
      <c r="C13356">
        <v>2022</v>
      </c>
      <c r="D13356">
        <v>5</v>
      </c>
      <c r="E13356">
        <v>3</v>
      </c>
      <c r="F13356" t="s">
        <v>353</v>
      </c>
      <c r="G13356" t="s">
        <v>46</v>
      </c>
      <c r="H13356" t="s">
        <v>138</v>
      </c>
      <c r="I13356">
        <v>0</v>
      </c>
      <c r="J13356" t="s">
        <v>73</v>
      </c>
      <c r="K13356" t="s">
        <v>524</v>
      </c>
    </row>
    <row r="13357" spans="1:11" x14ac:dyDescent="0.25">
      <c r="A13357">
        <v>5</v>
      </c>
      <c r="B13357">
        <v>5</v>
      </c>
      <c r="C13357">
        <v>2022</v>
      </c>
      <c r="D13357">
        <v>6</v>
      </c>
      <c r="E13357">
        <v>3</v>
      </c>
      <c r="F13357" t="s">
        <v>353</v>
      </c>
      <c r="G13357" t="s">
        <v>46</v>
      </c>
      <c r="H13357" t="s">
        <v>138</v>
      </c>
      <c r="I13357">
        <v>0</v>
      </c>
      <c r="J13357" t="s">
        <v>73</v>
      </c>
      <c r="K13357" t="s">
        <v>524</v>
      </c>
    </row>
    <row r="13358" spans="1:11" x14ac:dyDescent="0.25">
      <c r="A13358">
        <v>5</v>
      </c>
      <c r="B13358">
        <v>5</v>
      </c>
      <c r="C13358">
        <v>2022</v>
      </c>
      <c r="D13358">
        <v>7</v>
      </c>
      <c r="E13358">
        <v>3</v>
      </c>
      <c r="F13358" t="s">
        <v>353</v>
      </c>
      <c r="G13358" t="s">
        <v>46</v>
      </c>
      <c r="H13358" t="s">
        <v>138</v>
      </c>
      <c r="I13358">
        <v>0</v>
      </c>
      <c r="J13358" t="s">
        <v>73</v>
      </c>
      <c r="K13358" t="s">
        <v>524</v>
      </c>
    </row>
    <row r="13359" spans="1:11" x14ac:dyDescent="0.25">
      <c r="A13359">
        <v>5</v>
      </c>
      <c r="B13359">
        <v>5</v>
      </c>
      <c r="C13359">
        <v>2022</v>
      </c>
      <c r="D13359">
        <v>8</v>
      </c>
      <c r="E13359">
        <v>3</v>
      </c>
      <c r="F13359" t="s">
        <v>353</v>
      </c>
      <c r="G13359" t="s">
        <v>46</v>
      </c>
      <c r="H13359" t="s">
        <v>138</v>
      </c>
      <c r="I13359">
        <v>0</v>
      </c>
      <c r="J13359" t="s">
        <v>73</v>
      </c>
      <c r="K13359" t="s">
        <v>524</v>
      </c>
    </row>
    <row r="13360" spans="1:11" x14ac:dyDescent="0.25">
      <c r="A13360">
        <v>5</v>
      </c>
      <c r="B13360">
        <v>5</v>
      </c>
      <c r="C13360">
        <v>2022</v>
      </c>
      <c r="D13360">
        <v>9</v>
      </c>
      <c r="E13360">
        <v>3</v>
      </c>
      <c r="F13360" t="s">
        <v>353</v>
      </c>
      <c r="G13360" t="s">
        <v>46</v>
      </c>
      <c r="H13360" t="s">
        <v>138</v>
      </c>
      <c r="I13360">
        <v>0</v>
      </c>
      <c r="J13360" t="s">
        <v>73</v>
      </c>
      <c r="K13360" t="s">
        <v>524</v>
      </c>
    </row>
    <row r="13361" spans="1:11" x14ac:dyDescent="0.25">
      <c r="A13361">
        <v>5</v>
      </c>
      <c r="B13361">
        <v>5</v>
      </c>
      <c r="C13361">
        <v>2022</v>
      </c>
      <c r="D13361">
        <v>10</v>
      </c>
      <c r="E13361">
        <v>3</v>
      </c>
      <c r="F13361" t="s">
        <v>353</v>
      </c>
      <c r="G13361" t="s">
        <v>46</v>
      </c>
      <c r="H13361" t="s">
        <v>138</v>
      </c>
      <c r="I13361">
        <v>0</v>
      </c>
      <c r="J13361" t="s">
        <v>73</v>
      </c>
      <c r="K13361" t="s">
        <v>524</v>
      </c>
    </row>
    <row r="13362" spans="1:11" x14ac:dyDescent="0.25">
      <c r="A13362">
        <v>5</v>
      </c>
      <c r="B13362">
        <v>6</v>
      </c>
      <c r="C13362">
        <v>2022</v>
      </c>
      <c r="D13362">
        <v>1</v>
      </c>
      <c r="E13362">
        <v>3</v>
      </c>
      <c r="F13362" t="s">
        <v>354</v>
      </c>
      <c r="G13362" t="s">
        <v>46</v>
      </c>
      <c r="H13362" t="s">
        <v>138</v>
      </c>
      <c r="I13362">
        <v>0</v>
      </c>
      <c r="J13362" t="s">
        <v>73</v>
      </c>
      <c r="K13362" t="s">
        <v>524</v>
      </c>
    </row>
    <row r="13363" spans="1:11" x14ac:dyDescent="0.25">
      <c r="A13363">
        <v>5</v>
      </c>
      <c r="B13363">
        <v>6</v>
      </c>
      <c r="C13363">
        <v>2022</v>
      </c>
      <c r="D13363">
        <v>2</v>
      </c>
      <c r="E13363">
        <v>3</v>
      </c>
      <c r="F13363" t="s">
        <v>354</v>
      </c>
      <c r="G13363" t="s">
        <v>46</v>
      </c>
      <c r="H13363" t="s">
        <v>138</v>
      </c>
      <c r="I13363">
        <v>0</v>
      </c>
      <c r="J13363" t="s">
        <v>73</v>
      </c>
      <c r="K13363" t="s">
        <v>524</v>
      </c>
    </row>
    <row r="13364" spans="1:11" x14ac:dyDescent="0.25">
      <c r="A13364">
        <v>5</v>
      </c>
      <c r="B13364">
        <v>6</v>
      </c>
      <c r="C13364">
        <v>2022</v>
      </c>
      <c r="D13364">
        <v>3</v>
      </c>
      <c r="E13364">
        <v>3</v>
      </c>
      <c r="F13364" t="s">
        <v>354</v>
      </c>
      <c r="G13364" t="s">
        <v>46</v>
      </c>
      <c r="H13364" t="s">
        <v>138</v>
      </c>
      <c r="I13364">
        <v>0</v>
      </c>
      <c r="J13364" t="s">
        <v>73</v>
      </c>
      <c r="K13364" t="s">
        <v>524</v>
      </c>
    </row>
    <row r="13365" spans="1:11" x14ac:dyDescent="0.25">
      <c r="A13365">
        <v>5</v>
      </c>
      <c r="B13365">
        <v>6</v>
      </c>
      <c r="C13365">
        <v>2022</v>
      </c>
      <c r="D13365">
        <v>4</v>
      </c>
      <c r="E13365">
        <v>3</v>
      </c>
      <c r="F13365" t="s">
        <v>354</v>
      </c>
      <c r="G13365" t="s">
        <v>46</v>
      </c>
      <c r="H13365" t="s">
        <v>138</v>
      </c>
      <c r="I13365">
        <v>0</v>
      </c>
      <c r="J13365" t="s">
        <v>73</v>
      </c>
      <c r="K13365" t="s">
        <v>524</v>
      </c>
    </row>
    <row r="13366" spans="1:11" x14ac:dyDescent="0.25">
      <c r="A13366">
        <v>5</v>
      </c>
      <c r="B13366">
        <v>6</v>
      </c>
      <c r="C13366">
        <v>2022</v>
      </c>
      <c r="D13366">
        <v>5</v>
      </c>
      <c r="E13366">
        <v>3</v>
      </c>
      <c r="F13366" t="s">
        <v>354</v>
      </c>
      <c r="G13366" t="s">
        <v>46</v>
      </c>
      <c r="H13366" t="s">
        <v>138</v>
      </c>
      <c r="I13366">
        <v>0</v>
      </c>
      <c r="J13366" t="s">
        <v>73</v>
      </c>
      <c r="K13366" t="s">
        <v>524</v>
      </c>
    </row>
    <row r="13367" spans="1:11" x14ac:dyDescent="0.25">
      <c r="A13367">
        <v>5</v>
      </c>
      <c r="B13367">
        <v>6</v>
      </c>
      <c r="C13367">
        <v>2022</v>
      </c>
      <c r="D13367">
        <v>6</v>
      </c>
      <c r="E13367">
        <v>3</v>
      </c>
      <c r="F13367" t="s">
        <v>354</v>
      </c>
      <c r="G13367" t="s">
        <v>46</v>
      </c>
      <c r="H13367" t="s">
        <v>138</v>
      </c>
      <c r="I13367">
        <v>0</v>
      </c>
      <c r="J13367" t="s">
        <v>73</v>
      </c>
      <c r="K13367" t="s">
        <v>524</v>
      </c>
    </row>
    <row r="13368" spans="1:11" x14ac:dyDescent="0.25">
      <c r="A13368">
        <v>5</v>
      </c>
      <c r="B13368">
        <v>6</v>
      </c>
      <c r="C13368">
        <v>2022</v>
      </c>
      <c r="D13368">
        <v>7</v>
      </c>
      <c r="E13368">
        <v>3</v>
      </c>
      <c r="F13368" t="s">
        <v>354</v>
      </c>
      <c r="G13368" t="s">
        <v>46</v>
      </c>
      <c r="H13368" t="s">
        <v>138</v>
      </c>
      <c r="I13368">
        <v>0</v>
      </c>
      <c r="J13368" t="s">
        <v>73</v>
      </c>
      <c r="K13368" t="s">
        <v>524</v>
      </c>
    </row>
    <row r="13369" spans="1:11" x14ac:dyDescent="0.25">
      <c r="A13369">
        <v>5</v>
      </c>
      <c r="B13369">
        <v>6</v>
      </c>
      <c r="C13369">
        <v>2022</v>
      </c>
      <c r="D13369">
        <v>8</v>
      </c>
      <c r="E13369">
        <v>3</v>
      </c>
      <c r="F13369" t="s">
        <v>354</v>
      </c>
      <c r="G13369" t="s">
        <v>46</v>
      </c>
      <c r="H13369" t="s">
        <v>138</v>
      </c>
      <c r="I13369">
        <v>0</v>
      </c>
      <c r="J13369" t="s">
        <v>73</v>
      </c>
      <c r="K13369" t="s">
        <v>524</v>
      </c>
    </row>
    <row r="13370" spans="1:11" x14ac:dyDescent="0.25">
      <c r="A13370">
        <v>5</v>
      </c>
      <c r="B13370">
        <v>6</v>
      </c>
      <c r="C13370">
        <v>2022</v>
      </c>
      <c r="D13370">
        <v>9</v>
      </c>
      <c r="E13370">
        <v>3</v>
      </c>
      <c r="F13370" t="s">
        <v>354</v>
      </c>
      <c r="G13370" t="s">
        <v>46</v>
      </c>
      <c r="H13370" t="s">
        <v>138</v>
      </c>
      <c r="I13370">
        <v>0</v>
      </c>
      <c r="J13370" t="s">
        <v>73</v>
      </c>
      <c r="K13370" t="s">
        <v>524</v>
      </c>
    </row>
    <row r="13371" spans="1:11" x14ac:dyDescent="0.25">
      <c r="A13371">
        <v>5</v>
      </c>
      <c r="B13371">
        <v>6</v>
      </c>
      <c r="C13371">
        <v>2022</v>
      </c>
      <c r="D13371">
        <v>10</v>
      </c>
      <c r="E13371">
        <v>3</v>
      </c>
      <c r="F13371" t="s">
        <v>354</v>
      </c>
      <c r="G13371" t="s">
        <v>46</v>
      </c>
      <c r="H13371" t="s">
        <v>138</v>
      </c>
      <c r="I13371">
        <v>0</v>
      </c>
      <c r="J13371" t="s">
        <v>73</v>
      </c>
      <c r="K13371" t="s">
        <v>524</v>
      </c>
    </row>
    <row r="13372" spans="1:11" x14ac:dyDescent="0.25">
      <c r="A13372">
        <v>5</v>
      </c>
      <c r="B13372">
        <v>7</v>
      </c>
      <c r="C13372">
        <v>2022</v>
      </c>
      <c r="D13372">
        <v>1</v>
      </c>
      <c r="E13372">
        <v>3</v>
      </c>
      <c r="F13372" t="s">
        <v>355</v>
      </c>
      <c r="G13372" t="s">
        <v>46</v>
      </c>
      <c r="H13372" t="s">
        <v>138</v>
      </c>
      <c r="I13372">
        <v>0</v>
      </c>
      <c r="J13372" t="s">
        <v>73</v>
      </c>
      <c r="K13372" t="s">
        <v>524</v>
      </c>
    </row>
    <row r="13373" spans="1:11" x14ac:dyDescent="0.25">
      <c r="A13373">
        <v>5</v>
      </c>
      <c r="B13373">
        <v>7</v>
      </c>
      <c r="C13373">
        <v>2022</v>
      </c>
      <c r="D13373">
        <v>2</v>
      </c>
      <c r="E13373">
        <v>3</v>
      </c>
      <c r="F13373" t="s">
        <v>355</v>
      </c>
      <c r="G13373" t="s">
        <v>46</v>
      </c>
      <c r="H13373" t="s">
        <v>138</v>
      </c>
      <c r="I13373">
        <v>0</v>
      </c>
      <c r="J13373" t="s">
        <v>73</v>
      </c>
      <c r="K13373" t="s">
        <v>524</v>
      </c>
    </row>
    <row r="13374" spans="1:11" x14ac:dyDescent="0.25">
      <c r="A13374">
        <v>5</v>
      </c>
      <c r="B13374">
        <v>7</v>
      </c>
      <c r="C13374">
        <v>2022</v>
      </c>
      <c r="D13374">
        <v>3</v>
      </c>
      <c r="E13374">
        <v>3</v>
      </c>
      <c r="F13374" t="s">
        <v>355</v>
      </c>
      <c r="G13374" t="s">
        <v>46</v>
      </c>
      <c r="H13374" t="s">
        <v>138</v>
      </c>
      <c r="I13374">
        <v>0</v>
      </c>
      <c r="J13374" t="s">
        <v>73</v>
      </c>
      <c r="K13374" t="s">
        <v>524</v>
      </c>
    </row>
    <row r="13375" spans="1:11" x14ac:dyDescent="0.25">
      <c r="A13375">
        <v>5</v>
      </c>
      <c r="B13375">
        <v>7</v>
      </c>
      <c r="C13375">
        <v>2022</v>
      </c>
      <c r="D13375">
        <v>4</v>
      </c>
      <c r="E13375">
        <v>3</v>
      </c>
      <c r="F13375" t="s">
        <v>355</v>
      </c>
      <c r="G13375" t="s">
        <v>46</v>
      </c>
      <c r="H13375" t="s">
        <v>138</v>
      </c>
      <c r="I13375">
        <v>0</v>
      </c>
      <c r="J13375" t="s">
        <v>73</v>
      </c>
      <c r="K13375" t="s">
        <v>524</v>
      </c>
    </row>
    <row r="13376" spans="1:11" x14ac:dyDescent="0.25">
      <c r="A13376">
        <v>5</v>
      </c>
      <c r="B13376">
        <v>7</v>
      </c>
      <c r="C13376">
        <v>2022</v>
      </c>
      <c r="D13376">
        <v>5</v>
      </c>
      <c r="E13376">
        <v>3</v>
      </c>
      <c r="F13376" t="s">
        <v>355</v>
      </c>
      <c r="G13376" t="s">
        <v>46</v>
      </c>
      <c r="H13376" t="s">
        <v>138</v>
      </c>
      <c r="I13376">
        <v>0</v>
      </c>
      <c r="J13376" t="s">
        <v>73</v>
      </c>
      <c r="K13376" t="s">
        <v>524</v>
      </c>
    </row>
    <row r="13377" spans="1:11" x14ac:dyDescent="0.25">
      <c r="A13377">
        <v>5</v>
      </c>
      <c r="B13377">
        <v>7</v>
      </c>
      <c r="C13377">
        <v>2022</v>
      </c>
      <c r="D13377">
        <v>6</v>
      </c>
      <c r="E13377">
        <v>3</v>
      </c>
      <c r="F13377" t="s">
        <v>355</v>
      </c>
      <c r="G13377" t="s">
        <v>46</v>
      </c>
      <c r="H13377" t="s">
        <v>138</v>
      </c>
      <c r="I13377">
        <v>0</v>
      </c>
      <c r="J13377" t="s">
        <v>73</v>
      </c>
      <c r="K13377" t="s">
        <v>524</v>
      </c>
    </row>
    <row r="13378" spans="1:11" x14ac:dyDescent="0.25">
      <c r="A13378">
        <v>5</v>
      </c>
      <c r="B13378">
        <v>7</v>
      </c>
      <c r="C13378">
        <v>2022</v>
      </c>
      <c r="D13378">
        <v>7</v>
      </c>
      <c r="E13378">
        <v>3</v>
      </c>
      <c r="F13378" t="s">
        <v>355</v>
      </c>
      <c r="G13378" t="s">
        <v>46</v>
      </c>
      <c r="H13378" t="s">
        <v>138</v>
      </c>
      <c r="I13378">
        <v>0</v>
      </c>
      <c r="J13378" t="s">
        <v>73</v>
      </c>
      <c r="K13378" t="s">
        <v>524</v>
      </c>
    </row>
    <row r="13379" spans="1:11" x14ac:dyDescent="0.25">
      <c r="A13379">
        <v>5</v>
      </c>
      <c r="B13379">
        <v>7</v>
      </c>
      <c r="C13379">
        <v>2022</v>
      </c>
      <c r="D13379">
        <v>8</v>
      </c>
      <c r="E13379">
        <v>3</v>
      </c>
      <c r="F13379" t="s">
        <v>355</v>
      </c>
      <c r="G13379" t="s">
        <v>46</v>
      </c>
      <c r="H13379" t="s">
        <v>138</v>
      </c>
      <c r="I13379">
        <v>0</v>
      </c>
      <c r="J13379" t="s">
        <v>73</v>
      </c>
      <c r="K13379" t="s">
        <v>524</v>
      </c>
    </row>
    <row r="13380" spans="1:11" x14ac:dyDescent="0.25">
      <c r="A13380">
        <v>5</v>
      </c>
      <c r="B13380">
        <v>7</v>
      </c>
      <c r="C13380">
        <v>2022</v>
      </c>
      <c r="D13380">
        <v>9</v>
      </c>
      <c r="E13380">
        <v>3</v>
      </c>
      <c r="F13380" t="s">
        <v>355</v>
      </c>
      <c r="G13380" t="s">
        <v>46</v>
      </c>
      <c r="H13380" t="s">
        <v>138</v>
      </c>
      <c r="I13380">
        <v>0</v>
      </c>
      <c r="J13380" t="s">
        <v>73</v>
      </c>
      <c r="K13380" t="s">
        <v>524</v>
      </c>
    </row>
    <row r="13381" spans="1:11" x14ac:dyDescent="0.25">
      <c r="A13381">
        <v>5</v>
      </c>
      <c r="B13381">
        <v>7</v>
      </c>
      <c r="C13381">
        <v>2022</v>
      </c>
      <c r="D13381">
        <v>10</v>
      </c>
      <c r="E13381">
        <v>3</v>
      </c>
      <c r="F13381" t="s">
        <v>355</v>
      </c>
      <c r="G13381" t="s">
        <v>46</v>
      </c>
      <c r="H13381" t="s">
        <v>138</v>
      </c>
      <c r="I13381">
        <v>0</v>
      </c>
      <c r="J13381" t="s">
        <v>73</v>
      </c>
      <c r="K13381" t="s">
        <v>524</v>
      </c>
    </row>
    <row r="13382" spans="1:11" x14ac:dyDescent="0.25">
      <c r="A13382">
        <v>5</v>
      </c>
      <c r="B13382">
        <v>8</v>
      </c>
      <c r="C13382">
        <v>2022</v>
      </c>
      <c r="D13382">
        <v>1</v>
      </c>
      <c r="E13382">
        <v>3</v>
      </c>
      <c r="F13382" t="s">
        <v>631</v>
      </c>
      <c r="G13382" t="s">
        <v>46</v>
      </c>
      <c r="H13382" t="s">
        <v>138</v>
      </c>
      <c r="I13382">
        <v>0</v>
      </c>
      <c r="J13382" t="s">
        <v>73</v>
      </c>
      <c r="K13382" t="s">
        <v>524</v>
      </c>
    </row>
    <row r="13383" spans="1:11" x14ac:dyDescent="0.25">
      <c r="A13383">
        <v>5</v>
      </c>
      <c r="B13383">
        <v>8</v>
      </c>
      <c r="C13383">
        <v>2022</v>
      </c>
      <c r="D13383">
        <v>2</v>
      </c>
      <c r="E13383">
        <v>3</v>
      </c>
      <c r="F13383" t="s">
        <v>631</v>
      </c>
      <c r="G13383" t="s">
        <v>46</v>
      </c>
      <c r="H13383" t="s">
        <v>138</v>
      </c>
      <c r="I13383">
        <v>0</v>
      </c>
      <c r="J13383" t="s">
        <v>73</v>
      </c>
      <c r="K13383" t="s">
        <v>524</v>
      </c>
    </row>
    <row r="13384" spans="1:11" x14ac:dyDescent="0.25">
      <c r="A13384">
        <v>5</v>
      </c>
      <c r="B13384">
        <v>8</v>
      </c>
      <c r="C13384">
        <v>2022</v>
      </c>
      <c r="D13384">
        <v>3</v>
      </c>
      <c r="E13384">
        <v>3</v>
      </c>
      <c r="F13384" t="s">
        <v>631</v>
      </c>
      <c r="G13384" t="s">
        <v>46</v>
      </c>
      <c r="H13384" t="s">
        <v>138</v>
      </c>
      <c r="I13384">
        <v>0</v>
      </c>
      <c r="J13384" t="s">
        <v>73</v>
      </c>
      <c r="K13384" t="s">
        <v>524</v>
      </c>
    </row>
    <row r="13385" spans="1:11" x14ac:dyDescent="0.25">
      <c r="A13385">
        <v>5</v>
      </c>
      <c r="B13385">
        <v>8</v>
      </c>
      <c r="C13385">
        <v>2022</v>
      </c>
      <c r="D13385">
        <v>4</v>
      </c>
      <c r="E13385">
        <v>3</v>
      </c>
      <c r="F13385" t="s">
        <v>631</v>
      </c>
      <c r="G13385" t="s">
        <v>46</v>
      </c>
      <c r="H13385" t="s">
        <v>138</v>
      </c>
      <c r="I13385">
        <v>0</v>
      </c>
      <c r="J13385" t="s">
        <v>73</v>
      </c>
      <c r="K13385" t="s">
        <v>524</v>
      </c>
    </row>
    <row r="13386" spans="1:11" x14ac:dyDescent="0.25">
      <c r="A13386">
        <v>5</v>
      </c>
      <c r="B13386">
        <v>8</v>
      </c>
      <c r="C13386">
        <v>2022</v>
      </c>
      <c r="D13386">
        <v>5</v>
      </c>
      <c r="E13386">
        <v>3</v>
      </c>
      <c r="F13386" t="s">
        <v>631</v>
      </c>
      <c r="G13386" t="s">
        <v>46</v>
      </c>
      <c r="H13386" t="s">
        <v>138</v>
      </c>
      <c r="I13386">
        <v>0</v>
      </c>
      <c r="J13386" t="s">
        <v>73</v>
      </c>
      <c r="K13386" t="s">
        <v>524</v>
      </c>
    </row>
    <row r="13387" spans="1:11" x14ac:dyDescent="0.25">
      <c r="A13387">
        <v>5</v>
      </c>
      <c r="B13387">
        <v>8</v>
      </c>
      <c r="C13387">
        <v>2022</v>
      </c>
      <c r="D13387">
        <v>6</v>
      </c>
      <c r="E13387">
        <v>3</v>
      </c>
      <c r="F13387" t="s">
        <v>631</v>
      </c>
      <c r="G13387" t="s">
        <v>46</v>
      </c>
      <c r="H13387" t="s">
        <v>138</v>
      </c>
      <c r="I13387">
        <v>0</v>
      </c>
      <c r="J13387" t="s">
        <v>73</v>
      </c>
      <c r="K13387" t="s">
        <v>524</v>
      </c>
    </row>
    <row r="13388" spans="1:11" x14ac:dyDescent="0.25">
      <c r="A13388">
        <v>5</v>
      </c>
      <c r="B13388">
        <v>8</v>
      </c>
      <c r="C13388">
        <v>2022</v>
      </c>
      <c r="D13388">
        <v>7</v>
      </c>
      <c r="E13388">
        <v>3</v>
      </c>
      <c r="F13388" t="s">
        <v>631</v>
      </c>
      <c r="G13388" t="s">
        <v>46</v>
      </c>
      <c r="H13388" t="s">
        <v>138</v>
      </c>
      <c r="I13388">
        <v>0</v>
      </c>
      <c r="J13388" t="s">
        <v>73</v>
      </c>
      <c r="K13388" t="s">
        <v>524</v>
      </c>
    </row>
    <row r="13389" spans="1:11" x14ac:dyDescent="0.25">
      <c r="A13389">
        <v>5</v>
      </c>
      <c r="B13389">
        <v>8</v>
      </c>
      <c r="C13389">
        <v>2022</v>
      </c>
      <c r="D13389">
        <v>8</v>
      </c>
      <c r="E13389">
        <v>3</v>
      </c>
      <c r="F13389" t="s">
        <v>631</v>
      </c>
      <c r="G13389" t="s">
        <v>46</v>
      </c>
      <c r="H13389" t="s">
        <v>138</v>
      </c>
      <c r="I13389">
        <v>0</v>
      </c>
      <c r="J13389" t="s">
        <v>73</v>
      </c>
      <c r="K13389" t="s">
        <v>524</v>
      </c>
    </row>
    <row r="13390" spans="1:11" x14ac:dyDescent="0.25">
      <c r="A13390">
        <v>5</v>
      </c>
      <c r="B13390">
        <v>8</v>
      </c>
      <c r="C13390">
        <v>2022</v>
      </c>
      <c r="D13390">
        <v>9</v>
      </c>
      <c r="E13390">
        <v>3</v>
      </c>
      <c r="F13390" t="s">
        <v>631</v>
      </c>
      <c r="G13390" t="s">
        <v>46</v>
      </c>
      <c r="H13390" t="s">
        <v>138</v>
      </c>
      <c r="I13390">
        <v>0</v>
      </c>
      <c r="J13390" t="s">
        <v>73</v>
      </c>
      <c r="K13390" t="s">
        <v>524</v>
      </c>
    </row>
    <row r="13391" spans="1:11" x14ac:dyDescent="0.25">
      <c r="A13391">
        <v>5</v>
      </c>
      <c r="B13391">
        <v>8</v>
      </c>
      <c r="C13391">
        <v>2022</v>
      </c>
      <c r="D13391">
        <v>10</v>
      </c>
      <c r="E13391">
        <v>3</v>
      </c>
      <c r="F13391" t="s">
        <v>631</v>
      </c>
      <c r="G13391" t="s">
        <v>46</v>
      </c>
      <c r="H13391" t="s">
        <v>138</v>
      </c>
      <c r="I13391">
        <v>0</v>
      </c>
      <c r="J13391" t="s">
        <v>73</v>
      </c>
      <c r="K13391" t="s">
        <v>524</v>
      </c>
    </row>
    <row r="13392" spans="1:11" x14ac:dyDescent="0.25">
      <c r="A13392">
        <v>6</v>
      </c>
      <c r="B13392">
        <v>1</v>
      </c>
      <c r="C13392">
        <v>2022</v>
      </c>
      <c r="D13392">
        <v>1</v>
      </c>
      <c r="E13392">
        <v>3</v>
      </c>
      <c r="F13392" t="s">
        <v>532</v>
      </c>
      <c r="G13392" t="s">
        <v>46</v>
      </c>
      <c r="H13392" t="s">
        <v>138</v>
      </c>
      <c r="I13392">
        <v>0</v>
      </c>
      <c r="J13392" t="s">
        <v>73</v>
      </c>
      <c r="K13392" t="s">
        <v>250</v>
      </c>
    </row>
    <row r="13393" spans="1:11" x14ac:dyDescent="0.25">
      <c r="A13393">
        <v>6</v>
      </c>
      <c r="B13393">
        <v>1</v>
      </c>
      <c r="C13393">
        <v>2022</v>
      </c>
      <c r="D13393">
        <v>2</v>
      </c>
      <c r="E13393">
        <v>3</v>
      </c>
      <c r="F13393" t="s">
        <v>532</v>
      </c>
      <c r="G13393" t="s">
        <v>46</v>
      </c>
      <c r="H13393" t="s">
        <v>138</v>
      </c>
      <c r="I13393">
        <v>0</v>
      </c>
      <c r="J13393" t="s">
        <v>73</v>
      </c>
      <c r="K13393" t="s">
        <v>250</v>
      </c>
    </row>
    <row r="13394" spans="1:11" x14ac:dyDescent="0.25">
      <c r="A13394">
        <v>6</v>
      </c>
      <c r="B13394">
        <v>1</v>
      </c>
      <c r="C13394">
        <v>2022</v>
      </c>
      <c r="D13394">
        <v>3</v>
      </c>
      <c r="E13394">
        <v>3</v>
      </c>
      <c r="F13394" t="s">
        <v>532</v>
      </c>
      <c r="G13394" t="s">
        <v>46</v>
      </c>
      <c r="H13394" t="s">
        <v>138</v>
      </c>
      <c r="I13394">
        <v>0</v>
      </c>
      <c r="J13394" t="s">
        <v>73</v>
      </c>
      <c r="K13394" t="s">
        <v>250</v>
      </c>
    </row>
    <row r="13395" spans="1:11" x14ac:dyDescent="0.25">
      <c r="A13395">
        <v>6</v>
      </c>
      <c r="B13395">
        <v>1</v>
      </c>
      <c r="C13395">
        <v>2022</v>
      </c>
      <c r="D13395">
        <v>4</v>
      </c>
      <c r="E13395">
        <v>3</v>
      </c>
      <c r="F13395" t="s">
        <v>532</v>
      </c>
      <c r="G13395" t="s">
        <v>46</v>
      </c>
      <c r="H13395" t="s">
        <v>138</v>
      </c>
      <c r="I13395">
        <v>0</v>
      </c>
      <c r="J13395" t="s">
        <v>73</v>
      </c>
      <c r="K13395" t="s">
        <v>250</v>
      </c>
    </row>
    <row r="13396" spans="1:11" x14ac:dyDescent="0.25">
      <c r="A13396">
        <v>6</v>
      </c>
      <c r="B13396">
        <v>1</v>
      </c>
      <c r="C13396">
        <v>2022</v>
      </c>
      <c r="D13396">
        <v>5</v>
      </c>
      <c r="E13396">
        <v>3</v>
      </c>
      <c r="F13396" t="s">
        <v>532</v>
      </c>
      <c r="G13396" t="s">
        <v>46</v>
      </c>
      <c r="H13396" t="s">
        <v>138</v>
      </c>
      <c r="I13396">
        <v>0</v>
      </c>
      <c r="J13396" t="s">
        <v>73</v>
      </c>
      <c r="K13396" t="s">
        <v>250</v>
      </c>
    </row>
    <row r="13397" spans="1:11" x14ac:dyDescent="0.25">
      <c r="A13397">
        <v>6</v>
      </c>
      <c r="B13397">
        <v>1</v>
      </c>
      <c r="C13397">
        <v>2022</v>
      </c>
      <c r="D13397">
        <v>6</v>
      </c>
      <c r="E13397">
        <v>3</v>
      </c>
      <c r="F13397" t="s">
        <v>532</v>
      </c>
      <c r="G13397" t="s">
        <v>46</v>
      </c>
      <c r="H13397" t="s">
        <v>138</v>
      </c>
      <c r="I13397">
        <v>0</v>
      </c>
      <c r="J13397" t="s">
        <v>73</v>
      </c>
      <c r="K13397" t="s">
        <v>250</v>
      </c>
    </row>
    <row r="13398" spans="1:11" x14ac:dyDescent="0.25">
      <c r="A13398">
        <v>6</v>
      </c>
      <c r="B13398">
        <v>1</v>
      </c>
      <c r="C13398">
        <v>2022</v>
      </c>
      <c r="D13398">
        <v>7</v>
      </c>
      <c r="E13398">
        <v>3</v>
      </c>
      <c r="F13398" t="s">
        <v>532</v>
      </c>
      <c r="G13398" t="s">
        <v>46</v>
      </c>
      <c r="H13398" t="s">
        <v>138</v>
      </c>
      <c r="I13398">
        <v>0</v>
      </c>
      <c r="J13398" t="s">
        <v>73</v>
      </c>
      <c r="K13398" t="s">
        <v>250</v>
      </c>
    </row>
    <row r="13399" spans="1:11" x14ac:dyDescent="0.25">
      <c r="A13399">
        <v>6</v>
      </c>
      <c r="B13399">
        <v>1</v>
      </c>
      <c r="C13399">
        <v>2022</v>
      </c>
      <c r="D13399">
        <v>8</v>
      </c>
      <c r="E13399">
        <v>3</v>
      </c>
      <c r="F13399" t="s">
        <v>532</v>
      </c>
      <c r="G13399" t="s">
        <v>46</v>
      </c>
      <c r="H13399" t="s">
        <v>138</v>
      </c>
      <c r="I13399">
        <v>0</v>
      </c>
      <c r="J13399" t="s">
        <v>73</v>
      </c>
      <c r="K13399" t="s">
        <v>250</v>
      </c>
    </row>
    <row r="13400" spans="1:11" x14ac:dyDescent="0.25">
      <c r="A13400">
        <v>6</v>
      </c>
      <c r="B13400">
        <v>1</v>
      </c>
      <c r="C13400">
        <v>2022</v>
      </c>
      <c r="D13400">
        <v>9</v>
      </c>
      <c r="E13400">
        <v>3</v>
      </c>
      <c r="F13400" t="s">
        <v>532</v>
      </c>
      <c r="G13400" t="s">
        <v>46</v>
      </c>
      <c r="H13400" t="s">
        <v>138</v>
      </c>
      <c r="I13400">
        <v>0</v>
      </c>
      <c r="J13400" t="s">
        <v>73</v>
      </c>
      <c r="K13400" t="s">
        <v>250</v>
      </c>
    </row>
    <row r="13401" spans="1:11" x14ac:dyDescent="0.25">
      <c r="A13401">
        <v>6</v>
      </c>
      <c r="B13401">
        <v>1</v>
      </c>
      <c r="C13401">
        <v>2022</v>
      </c>
      <c r="D13401">
        <v>10</v>
      </c>
      <c r="E13401">
        <v>3</v>
      </c>
      <c r="F13401" t="s">
        <v>532</v>
      </c>
      <c r="G13401" t="s">
        <v>46</v>
      </c>
      <c r="H13401" t="s">
        <v>138</v>
      </c>
      <c r="I13401">
        <v>0</v>
      </c>
      <c r="J13401" t="s">
        <v>73</v>
      </c>
      <c r="K13401" t="s">
        <v>250</v>
      </c>
    </row>
    <row r="13402" spans="1:11" x14ac:dyDescent="0.25">
      <c r="A13402">
        <v>6</v>
      </c>
      <c r="B13402">
        <v>2</v>
      </c>
      <c r="C13402">
        <v>2022</v>
      </c>
      <c r="D13402">
        <v>1</v>
      </c>
      <c r="E13402">
        <v>3</v>
      </c>
      <c r="F13402" t="s">
        <v>530</v>
      </c>
      <c r="G13402" t="s">
        <v>46</v>
      </c>
      <c r="H13402" t="s">
        <v>138</v>
      </c>
      <c r="I13402">
        <v>958</v>
      </c>
      <c r="J13402" t="s">
        <v>73</v>
      </c>
      <c r="K13402" t="s">
        <v>250</v>
      </c>
    </row>
    <row r="13403" spans="1:11" x14ac:dyDescent="0.25">
      <c r="A13403">
        <v>6</v>
      </c>
      <c r="B13403">
        <v>2</v>
      </c>
      <c r="C13403">
        <v>2022</v>
      </c>
      <c r="D13403">
        <v>2</v>
      </c>
      <c r="E13403">
        <v>3</v>
      </c>
      <c r="F13403" t="s">
        <v>530</v>
      </c>
      <c r="G13403" t="s">
        <v>46</v>
      </c>
      <c r="H13403" t="s">
        <v>138</v>
      </c>
      <c r="I13403">
        <v>218</v>
      </c>
      <c r="J13403" t="s">
        <v>73</v>
      </c>
      <c r="K13403" t="s">
        <v>250</v>
      </c>
    </row>
    <row r="13404" spans="1:11" x14ac:dyDescent="0.25">
      <c r="A13404">
        <v>6</v>
      </c>
      <c r="B13404">
        <v>2</v>
      </c>
      <c r="C13404">
        <v>2022</v>
      </c>
      <c r="D13404">
        <v>3</v>
      </c>
      <c r="E13404">
        <v>3</v>
      </c>
      <c r="F13404" t="s">
        <v>530</v>
      </c>
      <c r="G13404" t="s">
        <v>46</v>
      </c>
      <c r="H13404" t="s">
        <v>138</v>
      </c>
      <c r="I13404">
        <v>169</v>
      </c>
      <c r="J13404" t="s">
        <v>73</v>
      </c>
      <c r="K13404" t="s">
        <v>250</v>
      </c>
    </row>
    <row r="13405" spans="1:11" x14ac:dyDescent="0.25">
      <c r="A13405">
        <v>6</v>
      </c>
      <c r="B13405">
        <v>2</v>
      </c>
      <c r="C13405">
        <v>2022</v>
      </c>
      <c r="D13405">
        <v>4</v>
      </c>
      <c r="E13405">
        <v>3</v>
      </c>
      <c r="F13405" t="s">
        <v>530</v>
      </c>
      <c r="G13405" t="s">
        <v>46</v>
      </c>
      <c r="H13405" t="s">
        <v>138</v>
      </c>
      <c r="I13405">
        <v>92</v>
      </c>
      <c r="J13405" t="s">
        <v>73</v>
      </c>
      <c r="K13405" t="s">
        <v>250</v>
      </c>
    </row>
    <row r="13406" spans="1:11" x14ac:dyDescent="0.25">
      <c r="A13406">
        <v>6</v>
      </c>
      <c r="B13406">
        <v>2</v>
      </c>
      <c r="C13406">
        <v>2022</v>
      </c>
      <c r="D13406">
        <v>5</v>
      </c>
      <c r="E13406">
        <v>3</v>
      </c>
      <c r="F13406" t="s">
        <v>530</v>
      </c>
      <c r="G13406" t="s">
        <v>46</v>
      </c>
      <c r="H13406" t="s">
        <v>138</v>
      </c>
      <c r="I13406">
        <v>176</v>
      </c>
      <c r="J13406" t="s">
        <v>73</v>
      </c>
      <c r="K13406" t="s">
        <v>250</v>
      </c>
    </row>
    <row r="13407" spans="1:11" x14ac:dyDescent="0.25">
      <c r="A13407">
        <v>6</v>
      </c>
      <c r="B13407">
        <v>2</v>
      </c>
      <c r="C13407">
        <v>2022</v>
      </c>
      <c r="D13407">
        <v>6</v>
      </c>
      <c r="E13407">
        <v>3</v>
      </c>
      <c r="F13407" t="s">
        <v>530</v>
      </c>
      <c r="G13407" t="s">
        <v>46</v>
      </c>
      <c r="H13407" t="s">
        <v>138</v>
      </c>
      <c r="I13407">
        <v>109</v>
      </c>
      <c r="J13407" t="s">
        <v>73</v>
      </c>
      <c r="K13407" t="s">
        <v>250</v>
      </c>
    </row>
    <row r="13408" spans="1:11" x14ac:dyDescent="0.25">
      <c r="A13408">
        <v>6</v>
      </c>
      <c r="B13408">
        <v>2</v>
      </c>
      <c r="C13408">
        <v>2022</v>
      </c>
      <c r="D13408">
        <v>7</v>
      </c>
      <c r="E13408">
        <v>3</v>
      </c>
      <c r="F13408" t="s">
        <v>530</v>
      </c>
      <c r="G13408" t="s">
        <v>46</v>
      </c>
      <c r="H13408" t="s">
        <v>138</v>
      </c>
      <c r="I13408">
        <v>106</v>
      </c>
      <c r="J13408" t="s">
        <v>73</v>
      </c>
      <c r="K13408" t="s">
        <v>250</v>
      </c>
    </row>
    <row r="13409" spans="1:11" x14ac:dyDescent="0.25">
      <c r="A13409">
        <v>6</v>
      </c>
      <c r="B13409">
        <v>2</v>
      </c>
      <c r="C13409">
        <v>2022</v>
      </c>
      <c r="D13409">
        <v>8</v>
      </c>
      <c r="E13409">
        <v>3</v>
      </c>
      <c r="F13409" t="s">
        <v>530</v>
      </c>
      <c r="G13409" t="s">
        <v>46</v>
      </c>
      <c r="H13409" t="s">
        <v>138</v>
      </c>
      <c r="I13409">
        <v>106</v>
      </c>
      <c r="J13409" t="s">
        <v>73</v>
      </c>
      <c r="K13409" t="s">
        <v>250</v>
      </c>
    </row>
    <row r="13410" spans="1:11" x14ac:dyDescent="0.25">
      <c r="A13410">
        <v>6</v>
      </c>
      <c r="B13410">
        <v>2</v>
      </c>
      <c r="C13410">
        <v>2022</v>
      </c>
      <c r="D13410">
        <v>9</v>
      </c>
      <c r="E13410">
        <v>3</v>
      </c>
      <c r="F13410" t="s">
        <v>530</v>
      </c>
      <c r="G13410" t="s">
        <v>46</v>
      </c>
      <c r="H13410" t="s">
        <v>138</v>
      </c>
      <c r="I13410">
        <v>48</v>
      </c>
      <c r="J13410" t="s">
        <v>73</v>
      </c>
      <c r="K13410" t="s">
        <v>250</v>
      </c>
    </row>
    <row r="13411" spans="1:11" x14ac:dyDescent="0.25">
      <c r="A13411">
        <v>6</v>
      </c>
      <c r="B13411">
        <v>2</v>
      </c>
      <c r="C13411">
        <v>2022</v>
      </c>
      <c r="D13411">
        <v>10</v>
      </c>
      <c r="E13411">
        <v>3</v>
      </c>
      <c r="F13411" t="s">
        <v>530</v>
      </c>
      <c r="G13411" t="s">
        <v>46</v>
      </c>
      <c r="H13411" t="s">
        <v>138</v>
      </c>
      <c r="I13411">
        <v>51</v>
      </c>
      <c r="J13411" t="s">
        <v>73</v>
      </c>
      <c r="K13411" t="s">
        <v>250</v>
      </c>
    </row>
    <row r="13412" spans="1:11" x14ac:dyDescent="0.25">
      <c r="A13412">
        <v>6</v>
      </c>
      <c r="B13412">
        <v>3</v>
      </c>
      <c r="C13412">
        <v>2022</v>
      </c>
      <c r="D13412">
        <v>1</v>
      </c>
      <c r="E13412">
        <v>3</v>
      </c>
      <c r="F13412" t="s">
        <v>528</v>
      </c>
      <c r="G13412" t="s">
        <v>46</v>
      </c>
      <c r="H13412" t="s">
        <v>138</v>
      </c>
      <c r="I13412">
        <v>15</v>
      </c>
      <c r="J13412" t="s">
        <v>73</v>
      </c>
      <c r="K13412" t="s">
        <v>250</v>
      </c>
    </row>
    <row r="13413" spans="1:11" x14ac:dyDescent="0.25">
      <c r="A13413">
        <v>6</v>
      </c>
      <c r="B13413">
        <v>3</v>
      </c>
      <c r="C13413">
        <v>2022</v>
      </c>
      <c r="D13413">
        <v>2</v>
      </c>
      <c r="E13413">
        <v>3</v>
      </c>
      <c r="F13413" t="s">
        <v>528</v>
      </c>
      <c r="G13413" t="s">
        <v>46</v>
      </c>
      <c r="H13413" t="s">
        <v>138</v>
      </c>
      <c r="I13413">
        <v>0</v>
      </c>
      <c r="J13413" t="s">
        <v>73</v>
      </c>
      <c r="K13413" t="s">
        <v>250</v>
      </c>
    </row>
    <row r="13414" spans="1:11" x14ac:dyDescent="0.25">
      <c r="A13414">
        <v>6</v>
      </c>
      <c r="B13414">
        <v>3</v>
      </c>
      <c r="C13414">
        <v>2022</v>
      </c>
      <c r="D13414">
        <v>3</v>
      </c>
      <c r="E13414">
        <v>3</v>
      </c>
      <c r="F13414" t="s">
        <v>528</v>
      </c>
      <c r="G13414" t="s">
        <v>46</v>
      </c>
      <c r="H13414" t="s">
        <v>138</v>
      </c>
      <c r="I13414">
        <v>85</v>
      </c>
      <c r="J13414" t="s">
        <v>73</v>
      </c>
      <c r="K13414" t="s">
        <v>250</v>
      </c>
    </row>
    <row r="13415" spans="1:11" x14ac:dyDescent="0.25">
      <c r="A13415">
        <v>6</v>
      </c>
      <c r="B13415">
        <v>3</v>
      </c>
      <c r="C13415">
        <v>2022</v>
      </c>
      <c r="D13415">
        <v>4</v>
      </c>
      <c r="E13415">
        <v>3</v>
      </c>
      <c r="F13415" t="s">
        <v>528</v>
      </c>
      <c r="G13415" t="s">
        <v>46</v>
      </c>
      <c r="H13415" t="s">
        <v>138</v>
      </c>
      <c r="I13415">
        <v>17</v>
      </c>
      <c r="J13415" t="s">
        <v>73</v>
      </c>
      <c r="K13415" t="s">
        <v>250</v>
      </c>
    </row>
    <row r="13416" spans="1:11" x14ac:dyDescent="0.25">
      <c r="A13416">
        <v>6</v>
      </c>
      <c r="B13416">
        <v>3</v>
      </c>
      <c r="C13416">
        <v>2022</v>
      </c>
      <c r="D13416">
        <v>5</v>
      </c>
      <c r="E13416">
        <v>3</v>
      </c>
      <c r="F13416" t="s">
        <v>528</v>
      </c>
      <c r="G13416" t="s">
        <v>46</v>
      </c>
      <c r="H13416" t="s">
        <v>138</v>
      </c>
      <c r="I13416">
        <v>128</v>
      </c>
      <c r="J13416" t="s">
        <v>73</v>
      </c>
      <c r="K13416" t="s">
        <v>250</v>
      </c>
    </row>
    <row r="13417" spans="1:11" x14ac:dyDescent="0.25">
      <c r="A13417">
        <v>6</v>
      </c>
      <c r="B13417">
        <v>3</v>
      </c>
      <c r="C13417">
        <v>2022</v>
      </c>
      <c r="D13417">
        <v>6</v>
      </c>
      <c r="E13417">
        <v>3</v>
      </c>
      <c r="F13417" t="s">
        <v>528</v>
      </c>
      <c r="G13417" t="s">
        <v>46</v>
      </c>
      <c r="H13417" t="s">
        <v>138</v>
      </c>
      <c r="I13417">
        <v>29</v>
      </c>
      <c r="J13417" t="s">
        <v>73</v>
      </c>
      <c r="K13417" t="s">
        <v>250</v>
      </c>
    </row>
    <row r="13418" spans="1:11" x14ac:dyDescent="0.25">
      <c r="A13418">
        <v>6</v>
      </c>
      <c r="B13418">
        <v>3</v>
      </c>
      <c r="C13418">
        <v>2022</v>
      </c>
      <c r="D13418">
        <v>7</v>
      </c>
      <c r="E13418">
        <v>3</v>
      </c>
      <c r="F13418" t="s">
        <v>528</v>
      </c>
      <c r="G13418" t="s">
        <v>46</v>
      </c>
      <c r="H13418" t="s">
        <v>138</v>
      </c>
      <c r="I13418">
        <v>0</v>
      </c>
      <c r="J13418" t="s">
        <v>73</v>
      </c>
      <c r="K13418" t="s">
        <v>250</v>
      </c>
    </row>
    <row r="13419" spans="1:11" x14ac:dyDescent="0.25">
      <c r="A13419">
        <v>6</v>
      </c>
      <c r="B13419">
        <v>3</v>
      </c>
      <c r="C13419">
        <v>2022</v>
      </c>
      <c r="D13419">
        <v>8</v>
      </c>
      <c r="E13419">
        <v>3</v>
      </c>
      <c r="F13419" t="s">
        <v>528</v>
      </c>
      <c r="G13419" t="s">
        <v>46</v>
      </c>
      <c r="H13419" t="s">
        <v>138</v>
      </c>
      <c r="I13419">
        <v>0</v>
      </c>
      <c r="J13419" t="s">
        <v>73</v>
      </c>
      <c r="K13419" t="s">
        <v>250</v>
      </c>
    </row>
    <row r="13420" spans="1:11" x14ac:dyDescent="0.25">
      <c r="A13420">
        <v>6</v>
      </c>
      <c r="B13420">
        <v>3</v>
      </c>
      <c r="C13420">
        <v>2022</v>
      </c>
      <c r="D13420">
        <v>9</v>
      </c>
      <c r="E13420">
        <v>3</v>
      </c>
      <c r="F13420" t="s">
        <v>528</v>
      </c>
      <c r="G13420" t="s">
        <v>46</v>
      </c>
      <c r="H13420" t="s">
        <v>138</v>
      </c>
      <c r="I13420">
        <v>0</v>
      </c>
      <c r="J13420" t="s">
        <v>73</v>
      </c>
      <c r="K13420" t="s">
        <v>250</v>
      </c>
    </row>
    <row r="13421" spans="1:11" x14ac:dyDescent="0.25">
      <c r="A13421">
        <v>6</v>
      </c>
      <c r="B13421">
        <v>3</v>
      </c>
      <c r="C13421">
        <v>2022</v>
      </c>
      <c r="D13421">
        <v>10</v>
      </c>
      <c r="E13421">
        <v>3</v>
      </c>
      <c r="F13421" t="s">
        <v>528</v>
      </c>
      <c r="G13421" t="s">
        <v>46</v>
      </c>
      <c r="H13421" t="s">
        <v>138</v>
      </c>
      <c r="I13421">
        <v>0</v>
      </c>
      <c r="J13421" t="s">
        <v>73</v>
      </c>
      <c r="K13421" t="s">
        <v>250</v>
      </c>
    </row>
    <row r="13422" spans="1:11" x14ac:dyDescent="0.25">
      <c r="A13422">
        <v>6</v>
      </c>
      <c r="B13422">
        <v>4</v>
      </c>
      <c r="C13422">
        <v>2022</v>
      </c>
      <c r="D13422">
        <v>1</v>
      </c>
      <c r="E13422">
        <v>3</v>
      </c>
      <c r="F13422" t="s">
        <v>529</v>
      </c>
      <c r="G13422" t="s">
        <v>46</v>
      </c>
      <c r="H13422" t="s">
        <v>138</v>
      </c>
      <c r="I13422">
        <v>7</v>
      </c>
      <c r="J13422" t="s">
        <v>73</v>
      </c>
      <c r="K13422" t="s">
        <v>250</v>
      </c>
    </row>
    <row r="13423" spans="1:11" x14ac:dyDescent="0.25">
      <c r="A13423">
        <v>6</v>
      </c>
      <c r="B13423">
        <v>4</v>
      </c>
      <c r="C13423">
        <v>2022</v>
      </c>
      <c r="D13423">
        <v>2</v>
      </c>
      <c r="E13423">
        <v>3</v>
      </c>
      <c r="F13423" t="s">
        <v>529</v>
      </c>
      <c r="G13423" t="s">
        <v>46</v>
      </c>
      <c r="H13423" t="s">
        <v>138</v>
      </c>
      <c r="I13423">
        <v>0</v>
      </c>
      <c r="J13423" t="s">
        <v>73</v>
      </c>
      <c r="K13423" t="s">
        <v>250</v>
      </c>
    </row>
    <row r="13424" spans="1:11" x14ac:dyDescent="0.25">
      <c r="A13424">
        <v>6</v>
      </c>
      <c r="B13424">
        <v>4</v>
      </c>
      <c r="C13424">
        <v>2022</v>
      </c>
      <c r="D13424">
        <v>3</v>
      </c>
      <c r="E13424">
        <v>3</v>
      </c>
      <c r="F13424" t="s">
        <v>529</v>
      </c>
      <c r="G13424" t="s">
        <v>46</v>
      </c>
      <c r="H13424" t="s">
        <v>138</v>
      </c>
      <c r="I13424">
        <v>0</v>
      </c>
      <c r="J13424" t="s">
        <v>73</v>
      </c>
      <c r="K13424" t="s">
        <v>250</v>
      </c>
    </row>
    <row r="13425" spans="1:11" x14ac:dyDescent="0.25">
      <c r="A13425">
        <v>6</v>
      </c>
      <c r="B13425">
        <v>4</v>
      </c>
      <c r="C13425">
        <v>2022</v>
      </c>
      <c r="D13425">
        <v>4</v>
      </c>
      <c r="E13425">
        <v>3</v>
      </c>
      <c r="F13425" t="s">
        <v>529</v>
      </c>
      <c r="G13425" t="s">
        <v>46</v>
      </c>
      <c r="H13425" t="s">
        <v>138</v>
      </c>
      <c r="I13425">
        <v>0</v>
      </c>
      <c r="J13425" t="s">
        <v>73</v>
      </c>
      <c r="K13425" t="s">
        <v>250</v>
      </c>
    </row>
    <row r="13426" spans="1:11" x14ac:dyDescent="0.25">
      <c r="A13426">
        <v>6</v>
      </c>
      <c r="B13426">
        <v>4</v>
      </c>
      <c r="C13426">
        <v>2022</v>
      </c>
      <c r="D13426">
        <v>5</v>
      </c>
      <c r="E13426">
        <v>3</v>
      </c>
      <c r="F13426" t="s">
        <v>529</v>
      </c>
      <c r="G13426" t="s">
        <v>46</v>
      </c>
      <c r="H13426" t="s">
        <v>138</v>
      </c>
      <c r="I13426">
        <v>0</v>
      </c>
      <c r="J13426" t="s">
        <v>73</v>
      </c>
      <c r="K13426" t="s">
        <v>250</v>
      </c>
    </row>
    <row r="13427" spans="1:11" x14ac:dyDescent="0.25">
      <c r="A13427">
        <v>6</v>
      </c>
      <c r="B13427">
        <v>4</v>
      </c>
      <c r="C13427">
        <v>2022</v>
      </c>
      <c r="D13427">
        <v>6</v>
      </c>
      <c r="E13427">
        <v>3</v>
      </c>
      <c r="F13427" t="s">
        <v>529</v>
      </c>
      <c r="G13427" t="s">
        <v>46</v>
      </c>
      <c r="H13427" t="s">
        <v>138</v>
      </c>
      <c r="I13427">
        <v>0</v>
      </c>
      <c r="J13427" t="s">
        <v>73</v>
      </c>
      <c r="K13427" t="s">
        <v>250</v>
      </c>
    </row>
    <row r="13428" spans="1:11" x14ac:dyDescent="0.25">
      <c r="A13428">
        <v>6</v>
      </c>
      <c r="B13428">
        <v>4</v>
      </c>
      <c r="C13428">
        <v>2022</v>
      </c>
      <c r="D13428">
        <v>7</v>
      </c>
      <c r="E13428">
        <v>3</v>
      </c>
      <c r="F13428" t="s">
        <v>529</v>
      </c>
      <c r="G13428" t="s">
        <v>46</v>
      </c>
      <c r="H13428" t="s">
        <v>138</v>
      </c>
      <c r="I13428">
        <v>0</v>
      </c>
      <c r="J13428" t="s">
        <v>73</v>
      </c>
      <c r="K13428" t="s">
        <v>250</v>
      </c>
    </row>
    <row r="13429" spans="1:11" x14ac:dyDescent="0.25">
      <c r="A13429">
        <v>6</v>
      </c>
      <c r="B13429">
        <v>4</v>
      </c>
      <c r="C13429">
        <v>2022</v>
      </c>
      <c r="D13429">
        <v>8</v>
      </c>
      <c r="E13429">
        <v>3</v>
      </c>
      <c r="F13429" t="s">
        <v>529</v>
      </c>
      <c r="G13429" t="s">
        <v>46</v>
      </c>
      <c r="H13429" t="s">
        <v>138</v>
      </c>
      <c r="I13429">
        <v>0</v>
      </c>
      <c r="J13429" t="s">
        <v>73</v>
      </c>
      <c r="K13429" t="s">
        <v>250</v>
      </c>
    </row>
    <row r="13430" spans="1:11" x14ac:dyDescent="0.25">
      <c r="A13430">
        <v>6</v>
      </c>
      <c r="B13430">
        <v>4</v>
      </c>
      <c r="C13430">
        <v>2022</v>
      </c>
      <c r="D13430">
        <v>9</v>
      </c>
      <c r="E13430">
        <v>3</v>
      </c>
      <c r="F13430" t="s">
        <v>529</v>
      </c>
      <c r="G13430" t="s">
        <v>46</v>
      </c>
      <c r="H13430" t="s">
        <v>138</v>
      </c>
      <c r="I13430">
        <v>0</v>
      </c>
      <c r="J13430" t="s">
        <v>73</v>
      </c>
      <c r="K13430" t="s">
        <v>250</v>
      </c>
    </row>
    <row r="13431" spans="1:11" x14ac:dyDescent="0.25">
      <c r="A13431">
        <v>6</v>
      </c>
      <c r="B13431">
        <v>4</v>
      </c>
      <c r="C13431">
        <v>2022</v>
      </c>
      <c r="D13431">
        <v>10</v>
      </c>
      <c r="E13431">
        <v>3</v>
      </c>
      <c r="F13431" t="s">
        <v>529</v>
      </c>
      <c r="G13431" t="s">
        <v>46</v>
      </c>
      <c r="H13431" t="s">
        <v>138</v>
      </c>
      <c r="I13431">
        <v>0</v>
      </c>
      <c r="J13431" t="s">
        <v>73</v>
      </c>
      <c r="K13431" t="s">
        <v>250</v>
      </c>
    </row>
    <row r="13432" spans="1:11" x14ac:dyDescent="0.25">
      <c r="A13432">
        <v>6</v>
      </c>
      <c r="B13432">
        <v>5</v>
      </c>
      <c r="C13432">
        <v>2022</v>
      </c>
      <c r="D13432">
        <v>1</v>
      </c>
      <c r="E13432">
        <v>3</v>
      </c>
      <c r="F13432" t="s">
        <v>531</v>
      </c>
      <c r="G13432" t="s">
        <v>46</v>
      </c>
      <c r="H13432" t="s">
        <v>138</v>
      </c>
      <c r="I13432">
        <v>7</v>
      </c>
      <c r="J13432" t="s">
        <v>73</v>
      </c>
      <c r="K13432" t="s">
        <v>250</v>
      </c>
    </row>
    <row r="13433" spans="1:11" x14ac:dyDescent="0.25">
      <c r="A13433">
        <v>6</v>
      </c>
      <c r="B13433">
        <v>5</v>
      </c>
      <c r="C13433">
        <v>2022</v>
      </c>
      <c r="D13433">
        <v>2</v>
      </c>
      <c r="E13433">
        <v>3</v>
      </c>
      <c r="F13433" t="s">
        <v>531</v>
      </c>
      <c r="G13433" t="s">
        <v>46</v>
      </c>
      <c r="H13433" t="s">
        <v>138</v>
      </c>
      <c r="I13433">
        <v>0</v>
      </c>
      <c r="J13433" t="s">
        <v>73</v>
      </c>
      <c r="K13433" t="s">
        <v>250</v>
      </c>
    </row>
    <row r="13434" spans="1:11" x14ac:dyDescent="0.25">
      <c r="A13434">
        <v>6</v>
      </c>
      <c r="B13434">
        <v>5</v>
      </c>
      <c r="C13434">
        <v>2022</v>
      </c>
      <c r="D13434">
        <v>3</v>
      </c>
      <c r="E13434">
        <v>3</v>
      </c>
      <c r="F13434" t="s">
        <v>531</v>
      </c>
      <c r="G13434" t="s">
        <v>46</v>
      </c>
      <c r="H13434" t="s">
        <v>138</v>
      </c>
      <c r="I13434">
        <v>0</v>
      </c>
      <c r="J13434" t="s">
        <v>73</v>
      </c>
      <c r="K13434" t="s">
        <v>250</v>
      </c>
    </row>
    <row r="13435" spans="1:11" x14ac:dyDescent="0.25">
      <c r="A13435">
        <v>6</v>
      </c>
      <c r="B13435">
        <v>5</v>
      </c>
      <c r="C13435">
        <v>2022</v>
      </c>
      <c r="D13435">
        <v>4</v>
      </c>
      <c r="E13435">
        <v>3</v>
      </c>
      <c r="F13435" t="s">
        <v>531</v>
      </c>
      <c r="G13435" t="s">
        <v>46</v>
      </c>
      <c r="H13435" t="s">
        <v>138</v>
      </c>
      <c r="I13435">
        <v>0</v>
      </c>
      <c r="J13435" t="s">
        <v>73</v>
      </c>
      <c r="K13435" t="s">
        <v>250</v>
      </c>
    </row>
    <row r="13436" spans="1:11" x14ac:dyDescent="0.25">
      <c r="A13436">
        <v>6</v>
      </c>
      <c r="B13436">
        <v>5</v>
      </c>
      <c r="C13436">
        <v>2022</v>
      </c>
      <c r="D13436">
        <v>5</v>
      </c>
      <c r="E13436">
        <v>3</v>
      </c>
      <c r="F13436" t="s">
        <v>531</v>
      </c>
      <c r="G13436" t="s">
        <v>46</v>
      </c>
      <c r="H13436" t="s">
        <v>138</v>
      </c>
      <c r="I13436">
        <v>0</v>
      </c>
      <c r="J13436" t="s">
        <v>73</v>
      </c>
      <c r="K13436" t="s">
        <v>250</v>
      </c>
    </row>
    <row r="13437" spans="1:11" x14ac:dyDescent="0.25">
      <c r="A13437">
        <v>6</v>
      </c>
      <c r="B13437">
        <v>5</v>
      </c>
      <c r="C13437">
        <v>2022</v>
      </c>
      <c r="D13437">
        <v>6</v>
      </c>
      <c r="E13437">
        <v>3</v>
      </c>
      <c r="F13437" t="s">
        <v>531</v>
      </c>
      <c r="G13437" t="s">
        <v>46</v>
      </c>
      <c r="H13437" t="s">
        <v>138</v>
      </c>
      <c r="I13437">
        <v>0</v>
      </c>
      <c r="J13437" t="s">
        <v>73</v>
      </c>
      <c r="K13437" t="s">
        <v>250</v>
      </c>
    </row>
    <row r="13438" spans="1:11" x14ac:dyDescent="0.25">
      <c r="A13438">
        <v>6</v>
      </c>
      <c r="B13438">
        <v>5</v>
      </c>
      <c r="C13438">
        <v>2022</v>
      </c>
      <c r="D13438">
        <v>7</v>
      </c>
      <c r="E13438">
        <v>3</v>
      </c>
      <c r="F13438" t="s">
        <v>531</v>
      </c>
      <c r="G13438" t="s">
        <v>46</v>
      </c>
      <c r="H13438" t="s">
        <v>138</v>
      </c>
      <c r="I13438">
        <v>0</v>
      </c>
      <c r="J13438" t="s">
        <v>73</v>
      </c>
      <c r="K13438" t="s">
        <v>250</v>
      </c>
    </row>
    <row r="13439" spans="1:11" x14ac:dyDescent="0.25">
      <c r="A13439">
        <v>6</v>
      </c>
      <c r="B13439">
        <v>5</v>
      </c>
      <c r="C13439">
        <v>2022</v>
      </c>
      <c r="D13439">
        <v>8</v>
      </c>
      <c r="E13439">
        <v>3</v>
      </c>
      <c r="F13439" t="s">
        <v>531</v>
      </c>
      <c r="G13439" t="s">
        <v>46</v>
      </c>
      <c r="H13439" t="s">
        <v>138</v>
      </c>
      <c r="I13439">
        <v>0</v>
      </c>
      <c r="J13439" t="s">
        <v>73</v>
      </c>
      <c r="K13439" t="s">
        <v>250</v>
      </c>
    </row>
    <row r="13440" spans="1:11" x14ac:dyDescent="0.25">
      <c r="A13440">
        <v>6</v>
      </c>
      <c r="B13440">
        <v>5</v>
      </c>
      <c r="C13440">
        <v>2022</v>
      </c>
      <c r="D13440">
        <v>9</v>
      </c>
      <c r="E13440">
        <v>3</v>
      </c>
      <c r="F13440" t="s">
        <v>531</v>
      </c>
      <c r="G13440" t="s">
        <v>46</v>
      </c>
      <c r="H13440" t="s">
        <v>138</v>
      </c>
      <c r="I13440">
        <v>0</v>
      </c>
      <c r="J13440" t="s">
        <v>73</v>
      </c>
      <c r="K13440" t="s">
        <v>250</v>
      </c>
    </row>
    <row r="13441" spans="1:11" x14ac:dyDescent="0.25">
      <c r="A13441">
        <v>6</v>
      </c>
      <c r="B13441">
        <v>5</v>
      </c>
      <c r="C13441">
        <v>2022</v>
      </c>
      <c r="D13441">
        <v>10</v>
      </c>
      <c r="E13441">
        <v>3</v>
      </c>
      <c r="F13441" t="s">
        <v>531</v>
      </c>
      <c r="G13441" t="s">
        <v>46</v>
      </c>
      <c r="H13441" t="s">
        <v>138</v>
      </c>
      <c r="I13441">
        <v>0</v>
      </c>
      <c r="J13441" t="s">
        <v>73</v>
      </c>
      <c r="K13441" t="s">
        <v>250</v>
      </c>
    </row>
    <row r="13442" spans="1:11" x14ac:dyDescent="0.25">
      <c r="A13442">
        <v>6</v>
      </c>
      <c r="B13442">
        <v>6</v>
      </c>
      <c r="C13442">
        <v>2022</v>
      </c>
      <c r="D13442">
        <v>1</v>
      </c>
      <c r="E13442">
        <v>3</v>
      </c>
      <c r="F13442" t="s">
        <v>255</v>
      </c>
      <c r="G13442" t="s">
        <v>46</v>
      </c>
      <c r="H13442" t="s">
        <v>138</v>
      </c>
      <c r="I13442">
        <v>0</v>
      </c>
      <c r="J13442" t="s">
        <v>73</v>
      </c>
      <c r="K13442" t="s">
        <v>250</v>
      </c>
    </row>
    <row r="13443" spans="1:11" x14ac:dyDescent="0.25">
      <c r="A13443">
        <v>6</v>
      </c>
      <c r="B13443">
        <v>6</v>
      </c>
      <c r="C13443">
        <v>2022</v>
      </c>
      <c r="D13443">
        <v>2</v>
      </c>
      <c r="E13443">
        <v>3</v>
      </c>
      <c r="F13443" t="s">
        <v>255</v>
      </c>
      <c r="G13443" t="s">
        <v>46</v>
      </c>
      <c r="H13443" t="s">
        <v>138</v>
      </c>
      <c r="I13443">
        <v>0</v>
      </c>
      <c r="J13443" t="s">
        <v>73</v>
      </c>
      <c r="K13443" t="s">
        <v>250</v>
      </c>
    </row>
    <row r="13444" spans="1:11" x14ac:dyDescent="0.25">
      <c r="A13444">
        <v>6</v>
      </c>
      <c r="B13444">
        <v>6</v>
      </c>
      <c r="C13444">
        <v>2022</v>
      </c>
      <c r="D13444">
        <v>3</v>
      </c>
      <c r="E13444">
        <v>3</v>
      </c>
      <c r="F13444" t="s">
        <v>255</v>
      </c>
      <c r="G13444" t="s">
        <v>46</v>
      </c>
      <c r="H13444" t="s">
        <v>138</v>
      </c>
      <c r="I13444">
        <v>0</v>
      </c>
      <c r="J13444" t="s">
        <v>73</v>
      </c>
      <c r="K13444" t="s">
        <v>250</v>
      </c>
    </row>
    <row r="13445" spans="1:11" x14ac:dyDescent="0.25">
      <c r="A13445">
        <v>6</v>
      </c>
      <c r="B13445">
        <v>6</v>
      </c>
      <c r="C13445">
        <v>2022</v>
      </c>
      <c r="D13445">
        <v>4</v>
      </c>
      <c r="E13445">
        <v>3</v>
      </c>
      <c r="F13445" t="s">
        <v>255</v>
      </c>
      <c r="G13445" t="s">
        <v>46</v>
      </c>
      <c r="H13445" t="s">
        <v>138</v>
      </c>
      <c r="I13445">
        <v>0</v>
      </c>
      <c r="J13445" t="s">
        <v>73</v>
      </c>
      <c r="K13445" t="s">
        <v>250</v>
      </c>
    </row>
    <row r="13446" spans="1:11" x14ac:dyDescent="0.25">
      <c r="A13446">
        <v>6</v>
      </c>
      <c r="B13446">
        <v>6</v>
      </c>
      <c r="C13446">
        <v>2022</v>
      </c>
      <c r="D13446">
        <v>5</v>
      </c>
      <c r="E13446">
        <v>3</v>
      </c>
      <c r="F13446" t="s">
        <v>255</v>
      </c>
      <c r="G13446" t="s">
        <v>46</v>
      </c>
      <c r="H13446" t="s">
        <v>138</v>
      </c>
      <c r="I13446">
        <v>0</v>
      </c>
      <c r="J13446" t="s">
        <v>73</v>
      </c>
      <c r="K13446" t="s">
        <v>250</v>
      </c>
    </row>
    <row r="13447" spans="1:11" x14ac:dyDescent="0.25">
      <c r="A13447">
        <v>6</v>
      </c>
      <c r="B13447">
        <v>6</v>
      </c>
      <c r="C13447">
        <v>2022</v>
      </c>
      <c r="D13447">
        <v>6</v>
      </c>
      <c r="E13447">
        <v>3</v>
      </c>
      <c r="F13447" t="s">
        <v>255</v>
      </c>
      <c r="G13447" t="s">
        <v>46</v>
      </c>
      <c r="H13447" t="s">
        <v>138</v>
      </c>
      <c r="I13447">
        <v>0</v>
      </c>
      <c r="J13447" t="s">
        <v>73</v>
      </c>
      <c r="K13447" t="s">
        <v>250</v>
      </c>
    </row>
    <row r="13448" spans="1:11" x14ac:dyDescent="0.25">
      <c r="A13448">
        <v>6</v>
      </c>
      <c r="B13448">
        <v>6</v>
      </c>
      <c r="C13448">
        <v>2022</v>
      </c>
      <c r="D13448">
        <v>7</v>
      </c>
      <c r="E13448">
        <v>3</v>
      </c>
      <c r="F13448" t="s">
        <v>255</v>
      </c>
      <c r="G13448" t="s">
        <v>46</v>
      </c>
      <c r="H13448" t="s">
        <v>138</v>
      </c>
      <c r="I13448">
        <v>0</v>
      </c>
      <c r="J13448" t="s">
        <v>73</v>
      </c>
      <c r="K13448" t="s">
        <v>250</v>
      </c>
    </row>
    <row r="13449" spans="1:11" x14ac:dyDescent="0.25">
      <c r="A13449">
        <v>6</v>
      </c>
      <c r="B13449">
        <v>6</v>
      </c>
      <c r="C13449">
        <v>2022</v>
      </c>
      <c r="D13449">
        <v>8</v>
      </c>
      <c r="E13449">
        <v>3</v>
      </c>
      <c r="F13449" t="s">
        <v>255</v>
      </c>
      <c r="G13449" t="s">
        <v>46</v>
      </c>
      <c r="H13449" t="s">
        <v>138</v>
      </c>
      <c r="I13449">
        <v>0</v>
      </c>
      <c r="J13449" t="s">
        <v>73</v>
      </c>
      <c r="K13449" t="s">
        <v>250</v>
      </c>
    </row>
    <row r="13450" spans="1:11" x14ac:dyDescent="0.25">
      <c r="A13450">
        <v>6</v>
      </c>
      <c r="B13450">
        <v>6</v>
      </c>
      <c r="C13450">
        <v>2022</v>
      </c>
      <c r="D13450">
        <v>9</v>
      </c>
      <c r="E13450">
        <v>3</v>
      </c>
      <c r="F13450" t="s">
        <v>255</v>
      </c>
      <c r="G13450" t="s">
        <v>46</v>
      </c>
      <c r="H13450" t="s">
        <v>138</v>
      </c>
      <c r="I13450">
        <v>0</v>
      </c>
      <c r="J13450" t="s">
        <v>73</v>
      </c>
      <c r="K13450" t="s">
        <v>250</v>
      </c>
    </row>
    <row r="13451" spans="1:11" x14ac:dyDescent="0.25">
      <c r="A13451">
        <v>6</v>
      </c>
      <c r="B13451">
        <v>6</v>
      </c>
      <c r="C13451">
        <v>2022</v>
      </c>
      <c r="D13451">
        <v>10</v>
      </c>
      <c r="E13451">
        <v>3</v>
      </c>
      <c r="F13451" t="s">
        <v>255</v>
      </c>
      <c r="G13451" t="s">
        <v>46</v>
      </c>
      <c r="H13451" t="s">
        <v>138</v>
      </c>
      <c r="I13451">
        <v>0</v>
      </c>
      <c r="J13451" t="s">
        <v>73</v>
      </c>
      <c r="K13451" t="s">
        <v>250</v>
      </c>
    </row>
    <row r="13452" spans="1:11" x14ac:dyDescent="0.25">
      <c r="A13452">
        <v>7</v>
      </c>
      <c r="B13452">
        <v>1</v>
      </c>
      <c r="C13452">
        <v>2022</v>
      </c>
      <c r="D13452">
        <v>1</v>
      </c>
      <c r="E13452">
        <v>3</v>
      </c>
      <c r="F13452" t="s">
        <v>290</v>
      </c>
      <c r="G13452" t="s">
        <v>46</v>
      </c>
      <c r="H13452" t="s">
        <v>138</v>
      </c>
      <c r="I13452">
        <v>0</v>
      </c>
      <c r="J13452" t="s">
        <v>73</v>
      </c>
      <c r="K13452" t="s">
        <v>527</v>
      </c>
    </row>
    <row r="13453" spans="1:11" x14ac:dyDescent="0.25">
      <c r="A13453">
        <v>7</v>
      </c>
      <c r="B13453">
        <v>1</v>
      </c>
      <c r="C13453">
        <v>2022</v>
      </c>
      <c r="D13453">
        <v>2</v>
      </c>
      <c r="E13453">
        <v>3</v>
      </c>
      <c r="F13453" t="s">
        <v>290</v>
      </c>
      <c r="G13453" t="s">
        <v>46</v>
      </c>
      <c r="H13453" t="s">
        <v>138</v>
      </c>
      <c r="I13453">
        <v>0</v>
      </c>
      <c r="J13453" t="s">
        <v>73</v>
      </c>
      <c r="K13453" t="s">
        <v>527</v>
      </c>
    </row>
    <row r="13454" spans="1:11" x14ac:dyDescent="0.25">
      <c r="A13454">
        <v>7</v>
      </c>
      <c r="B13454">
        <v>1</v>
      </c>
      <c r="C13454">
        <v>2022</v>
      </c>
      <c r="D13454">
        <v>3</v>
      </c>
      <c r="E13454">
        <v>3</v>
      </c>
      <c r="F13454" t="s">
        <v>290</v>
      </c>
      <c r="G13454" t="s">
        <v>46</v>
      </c>
      <c r="H13454" t="s">
        <v>138</v>
      </c>
      <c r="I13454">
        <v>0</v>
      </c>
      <c r="J13454" t="s">
        <v>73</v>
      </c>
      <c r="K13454" t="s">
        <v>527</v>
      </c>
    </row>
    <row r="13455" spans="1:11" x14ac:dyDescent="0.25">
      <c r="A13455">
        <v>7</v>
      </c>
      <c r="B13455">
        <v>1</v>
      </c>
      <c r="C13455">
        <v>2022</v>
      </c>
      <c r="D13455">
        <v>4</v>
      </c>
      <c r="E13455">
        <v>3</v>
      </c>
      <c r="F13455" t="s">
        <v>290</v>
      </c>
      <c r="G13455" t="s">
        <v>46</v>
      </c>
      <c r="H13455" t="s">
        <v>138</v>
      </c>
      <c r="I13455">
        <v>0</v>
      </c>
      <c r="J13455" t="s">
        <v>73</v>
      </c>
      <c r="K13455" t="s">
        <v>527</v>
      </c>
    </row>
    <row r="13456" spans="1:11" x14ac:dyDescent="0.25">
      <c r="A13456">
        <v>7</v>
      </c>
      <c r="B13456">
        <v>1</v>
      </c>
      <c r="C13456">
        <v>2022</v>
      </c>
      <c r="D13456">
        <v>5</v>
      </c>
      <c r="E13456">
        <v>3</v>
      </c>
      <c r="F13456" t="s">
        <v>290</v>
      </c>
      <c r="G13456" t="s">
        <v>46</v>
      </c>
      <c r="H13456" t="s">
        <v>138</v>
      </c>
      <c r="I13456">
        <v>0</v>
      </c>
      <c r="J13456" t="s">
        <v>73</v>
      </c>
      <c r="K13456" t="s">
        <v>527</v>
      </c>
    </row>
    <row r="13457" spans="1:11" x14ac:dyDescent="0.25">
      <c r="A13457">
        <v>7</v>
      </c>
      <c r="B13457">
        <v>1</v>
      </c>
      <c r="C13457">
        <v>2022</v>
      </c>
      <c r="D13457">
        <v>6</v>
      </c>
      <c r="E13457">
        <v>3</v>
      </c>
      <c r="F13457" t="s">
        <v>290</v>
      </c>
      <c r="G13457" t="s">
        <v>46</v>
      </c>
      <c r="H13457" t="s">
        <v>138</v>
      </c>
      <c r="I13457">
        <v>0</v>
      </c>
      <c r="J13457" t="s">
        <v>73</v>
      </c>
      <c r="K13457" t="s">
        <v>527</v>
      </c>
    </row>
    <row r="13458" spans="1:11" x14ac:dyDescent="0.25">
      <c r="A13458">
        <v>7</v>
      </c>
      <c r="B13458">
        <v>1</v>
      </c>
      <c r="C13458">
        <v>2022</v>
      </c>
      <c r="D13458">
        <v>7</v>
      </c>
      <c r="E13458">
        <v>3</v>
      </c>
      <c r="F13458" t="s">
        <v>290</v>
      </c>
      <c r="G13458" t="s">
        <v>46</v>
      </c>
      <c r="H13458" t="s">
        <v>138</v>
      </c>
      <c r="I13458">
        <v>0</v>
      </c>
      <c r="J13458" t="s">
        <v>73</v>
      </c>
      <c r="K13458" t="s">
        <v>527</v>
      </c>
    </row>
    <row r="13459" spans="1:11" x14ac:dyDescent="0.25">
      <c r="A13459">
        <v>7</v>
      </c>
      <c r="B13459">
        <v>1</v>
      </c>
      <c r="C13459">
        <v>2022</v>
      </c>
      <c r="D13459">
        <v>8</v>
      </c>
      <c r="E13459">
        <v>3</v>
      </c>
      <c r="F13459" t="s">
        <v>290</v>
      </c>
      <c r="G13459" t="s">
        <v>46</v>
      </c>
      <c r="H13459" t="s">
        <v>138</v>
      </c>
      <c r="I13459">
        <v>0</v>
      </c>
      <c r="J13459" t="s">
        <v>73</v>
      </c>
      <c r="K13459" t="s">
        <v>527</v>
      </c>
    </row>
    <row r="13460" spans="1:11" x14ac:dyDescent="0.25">
      <c r="A13460">
        <v>7</v>
      </c>
      <c r="B13460">
        <v>1</v>
      </c>
      <c r="C13460">
        <v>2022</v>
      </c>
      <c r="D13460">
        <v>9</v>
      </c>
      <c r="E13460">
        <v>3</v>
      </c>
      <c r="F13460" t="s">
        <v>290</v>
      </c>
      <c r="G13460" t="s">
        <v>46</v>
      </c>
      <c r="H13460" t="s">
        <v>138</v>
      </c>
      <c r="I13460">
        <v>0</v>
      </c>
      <c r="J13460" t="s">
        <v>73</v>
      </c>
      <c r="K13460" t="s">
        <v>527</v>
      </c>
    </row>
    <row r="13461" spans="1:11" x14ac:dyDescent="0.25">
      <c r="A13461">
        <v>7</v>
      </c>
      <c r="B13461">
        <v>1</v>
      </c>
      <c r="C13461">
        <v>2022</v>
      </c>
      <c r="D13461">
        <v>10</v>
      </c>
      <c r="E13461">
        <v>3</v>
      </c>
      <c r="F13461" t="s">
        <v>290</v>
      </c>
      <c r="G13461" t="s">
        <v>46</v>
      </c>
      <c r="H13461" t="s">
        <v>138</v>
      </c>
      <c r="I13461">
        <v>0</v>
      </c>
      <c r="J13461" t="s">
        <v>73</v>
      </c>
      <c r="K13461" t="s">
        <v>527</v>
      </c>
    </row>
    <row r="13462" spans="1:11" x14ac:dyDescent="0.25">
      <c r="A13462">
        <v>7</v>
      </c>
      <c r="B13462">
        <v>2</v>
      </c>
      <c r="C13462">
        <v>2022</v>
      </c>
      <c r="D13462">
        <v>1</v>
      </c>
      <c r="E13462">
        <v>3</v>
      </c>
      <c r="F13462" t="s">
        <v>289</v>
      </c>
      <c r="G13462" t="s">
        <v>46</v>
      </c>
      <c r="H13462" t="s">
        <v>138</v>
      </c>
      <c r="I13462">
        <v>0</v>
      </c>
      <c r="J13462" t="s">
        <v>73</v>
      </c>
      <c r="K13462" t="s">
        <v>527</v>
      </c>
    </row>
    <row r="13463" spans="1:11" x14ac:dyDescent="0.25">
      <c r="A13463">
        <v>7</v>
      </c>
      <c r="B13463">
        <v>2</v>
      </c>
      <c r="C13463">
        <v>2022</v>
      </c>
      <c r="D13463">
        <v>2</v>
      </c>
      <c r="E13463">
        <v>3</v>
      </c>
      <c r="F13463" t="s">
        <v>289</v>
      </c>
      <c r="G13463" t="s">
        <v>46</v>
      </c>
      <c r="H13463" t="s">
        <v>138</v>
      </c>
      <c r="I13463">
        <v>0</v>
      </c>
      <c r="J13463" t="s">
        <v>73</v>
      </c>
      <c r="K13463" t="s">
        <v>527</v>
      </c>
    </row>
    <row r="13464" spans="1:11" x14ac:dyDescent="0.25">
      <c r="A13464">
        <v>7</v>
      </c>
      <c r="B13464">
        <v>2</v>
      </c>
      <c r="C13464">
        <v>2022</v>
      </c>
      <c r="D13464">
        <v>3</v>
      </c>
      <c r="E13464">
        <v>3</v>
      </c>
      <c r="F13464" t="s">
        <v>289</v>
      </c>
      <c r="G13464" t="s">
        <v>46</v>
      </c>
      <c r="H13464" t="s">
        <v>138</v>
      </c>
      <c r="I13464">
        <v>0</v>
      </c>
      <c r="J13464" t="s">
        <v>73</v>
      </c>
      <c r="K13464" t="s">
        <v>527</v>
      </c>
    </row>
    <row r="13465" spans="1:11" x14ac:dyDescent="0.25">
      <c r="A13465">
        <v>7</v>
      </c>
      <c r="B13465">
        <v>2</v>
      </c>
      <c r="C13465">
        <v>2022</v>
      </c>
      <c r="D13465">
        <v>4</v>
      </c>
      <c r="E13465">
        <v>3</v>
      </c>
      <c r="F13465" t="s">
        <v>289</v>
      </c>
      <c r="G13465" t="s">
        <v>46</v>
      </c>
      <c r="H13465" t="s">
        <v>138</v>
      </c>
      <c r="I13465">
        <v>0</v>
      </c>
      <c r="J13465" t="s">
        <v>73</v>
      </c>
      <c r="K13465" t="s">
        <v>527</v>
      </c>
    </row>
    <row r="13466" spans="1:11" x14ac:dyDescent="0.25">
      <c r="A13466">
        <v>7</v>
      </c>
      <c r="B13466">
        <v>2</v>
      </c>
      <c r="C13466">
        <v>2022</v>
      </c>
      <c r="D13466">
        <v>5</v>
      </c>
      <c r="E13466">
        <v>3</v>
      </c>
      <c r="F13466" t="s">
        <v>289</v>
      </c>
      <c r="G13466" t="s">
        <v>46</v>
      </c>
      <c r="H13466" t="s">
        <v>138</v>
      </c>
      <c r="I13466">
        <v>0</v>
      </c>
      <c r="J13466" t="s">
        <v>73</v>
      </c>
      <c r="K13466" t="s">
        <v>527</v>
      </c>
    </row>
    <row r="13467" spans="1:11" x14ac:dyDescent="0.25">
      <c r="A13467">
        <v>7</v>
      </c>
      <c r="B13467">
        <v>2</v>
      </c>
      <c r="C13467">
        <v>2022</v>
      </c>
      <c r="D13467">
        <v>6</v>
      </c>
      <c r="E13467">
        <v>3</v>
      </c>
      <c r="F13467" t="s">
        <v>289</v>
      </c>
      <c r="G13467" t="s">
        <v>46</v>
      </c>
      <c r="H13467" t="s">
        <v>138</v>
      </c>
      <c r="I13467">
        <v>0</v>
      </c>
      <c r="J13467" t="s">
        <v>73</v>
      </c>
      <c r="K13467" t="s">
        <v>527</v>
      </c>
    </row>
    <row r="13468" spans="1:11" x14ac:dyDescent="0.25">
      <c r="A13468">
        <v>7</v>
      </c>
      <c r="B13468">
        <v>2</v>
      </c>
      <c r="C13468">
        <v>2022</v>
      </c>
      <c r="D13468">
        <v>7</v>
      </c>
      <c r="E13468">
        <v>3</v>
      </c>
      <c r="F13468" t="s">
        <v>289</v>
      </c>
      <c r="G13468" t="s">
        <v>46</v>
      </c>
      <c r="H13468" t="s">
        <v>138</v>
      </c>
      <c r="I13468">
        <v>0</v>
      </c>
      <c r="J13468" t="s">
        <v>73</v>
      </c>
      <c r="K13468" t="s">
        <v>527</v>
      </c>
    </row>
    <row r="13469" spans="1:11" x14ac:dyDescent="0.25">
      <c r="A13469">
        <v>7</v>
      </c>
      <c r="B13469">
        <v>2</v>
      </c>
      <c r="C13469">
        <v>2022</v>
      </c>
      <c r="D13469">
        <v>8</v>
      </c>
      <c r="E13469">
        <v>3</v>
      </c>
      <c r="F13469" t="s">
        <v>289</v>
      </c>
      <c r="G13469" t="s">
        <v>46</v>
      </c>
      <c r="H13469" t="s">
        <v>138</v>
      </c>
      <c r="I13469">
        <v>0</v>
      </c>
      <c r="J13469" t="s">
        <v>73</v>
      </c>
      <c r="K13469" t="s">
        <v>527</v>
      </c>
    </row>
    <row r="13470" spans="1:11" x14ac:dyDescent="0.25">
      <c r="A13470">
        <v>7</v>
      </c>
      <c r="B13470">
        <v>2</v>
      </c>
      <c r="C13470">
        <v>2022</v>
      </c>
      <c r="D13470">
        <v>9</v>
      </c>
      <c r="E13470">
        <v>3</v>
      </c>
      <c r="F13470" t="s">
        <v>289</v>
      </c>
      <c r="G13470" t="s">
        <v>46</v>
      </c>
      <c r="H13470" t="s">
        <v>138</v>
      </c>
      <c r="I13470">
        <v>0</v>
      </c>
      <c r="J13470" t="s">
        <v>73</v>
      </c>
      <c r="K13470" t="s">
        <v>527</v>
      </c>
    </row>
    <row r="13471" spans="1:11" x14ac:dyDescent="0.25">
      <c r="A13471">
        <v>7</v>
      </c>
      <c r="B13471">
        <v>2</v>
      </c>
      <c r="C13471">
        <v>2022</v>
      </c>
      <c r="D13471">
        <v>10</v>
      </c>
      <c r="E13471">
        <v>3</v>
      </c>
      <c r="F13471" t="s">
        <v>289</v>
      </c>
      <c r="G13471" t="s">
        <v>46</v>
      </c>
      <c r="H13471" t="s">
        <v>138</v>
      </c>
      <c r="I13471">
        <v>0</v>
      </c>
      <c r="J13471" t="s">
        <v>73</v>
      </c>
      <c r="K13471" t="s">
        <v>527</v>
      </c>
    </row>
    <row r="13472" spans="1:11" x14ac:dyDescent="0.25">
      <c r="A13472">
        <v>7</v>
      </c>
      <c r="B13472">
        <v>3</v>
      </c>
      <c r="C13472">
        <v>2022</v>
      </c>
      <c r="D13472">
        <v>1</v>
      </c>
      <c r="E13472">
        <v>3</v>
      </c>
      <c r="F13472" t="s">
        <v>291</v>
      </c>
      <c r="G13472" t="s">
        <v>46</v>
      </c>
      <c r="H13472" t="s">
        <v>138</v>
      </c>
      <c r="I13472">
        <v>0</v>
      </c>
      <c r="J13472" t="s">
        <v>73</v>
      </c>
      <c r="K13472" t="s">
        <v>527</v>
      </c>
    </row>
    <row r="13473" spans="1:11" x14ac:dyDescent="0.25">
      <c r="A13473">
        <v>7</v>
      </c>
      <c r="B13473">
        <v>3</v>
      </c>
      <c r="C13473">
        <v>2022</v>
      </c>
      <c r="D13473">
        <v>2</v>
      </c>
      <c r="E13473">
        <v>3</v>
      </c>
      <c r="F13473" t="s">
        <v>291</v>
      </c>
      <c r="G13473" t="s">
        <v>46</v>
      </c>
      <c r="H13473" t="s">
        <v>138</v>
      </c>
      <c r="I13473">
        <v>0</v>
      </c>
      <c r="J13473" t="s">
        <v>73</v>
      </c>
      <c r="K13473" t="s">
        <v>527</v>
      </c>
    </row>
    <row r="13474" spans="1:11" x14ac:dyDescent="0.25">
      <c r="A13474">
        <v>7</v>
      </c>
      <c r="B13474">
        <v>3</v>
      </c>
      <c r="C13474">
        <v>2022</v>
      </c>
      <c r="D13474">
        <v>3</v>
      </c>
      <c r="E13474">
        <v>3</v>
      </c>
      <c r="F13474" t="s">
        <v>291</v>
      </c>
      <c r="G13474" t="s">
        <v>46</v>
      </c>
      <c r="H13474" t="s">
        <v>138</v>
      </c>
      <c r="I13474">
        <v>0</v>
      </c>
      <c r="J13474" t="s">
        <v>73</v>
      </c>
      <c r="K13474" t="s">
        <v>527</v>
      </c>
    </row>
    <row r="13475" spans="1:11" x14ac:dyDescent="0.25">
      <c r="A13475">
        <v>7</v>
      </c>
      <c r="B13475">
        <v>3</v>
      </c>
      <c r="C13475">
        <v>2022</v>
      </c>
      <c r="D13475">
        <v>4</v>
      </c>
      <c r="E13475">
        <v>3</v>
      </c>
      <c r="F13475" t="s">
        <v>291</v>
      </c>
      <c r="G13475" t="s">
        <v>46</v>
      </c>
      <c r="H13475" t="s">
        <v>138</v>
      </c>
      <c r="I13475">
        <v>0</v>
      </c>
      <c r="J13475" t="s">
        <v>73</v>
      </c>
      <c r="K13475" t="s">
        <v>527</v>
      </c>
    </row>
    <row r="13476" spans="1:11" x14ac:dyDescent="0.25">
      <c r="A13476">
        <v>7</v>
      </c>
      <c r="B13476">
        <v>3</v>
      </c>
      <c r="C13476">
        <v>2022</v>
      </c>
      <c r="D13476">
        <v>5</v>
      </c>
      <c r="E13476">
        <v>3</v>
      </c>
      <c r="F13476" t="s">
        <v>291</v>
      </c>
      <c r="G13476" t="s">
        <v>46</v>
      </c>
      <c r="H13476" t="s">
        <v>138</v>
      </c>
      <c r="I13476">
        <v>0</v>
      </c>
      <c r="J13476" t="s">
        <v>73</v>
      </c>
      <c r="K13476" t="s">
        <v>527</v>
      </c>
    </row>
    <row r="13477" spans="1:11" x14ac:dyDescent="0.25">
      <c r="A13477">
        <v>7</v>
      </c>
      <c r="B13477">
        <v>3</v>
      </c>
      <c r="C13477">
        <v>2022</v>
      </c>
      <c r="D13477">
        <v>6</v>
      </c>
      <c r="E13477">
        <v>3</v>
      </c>
      <c r="F13477" t="s">
        <v>291</v>
      </c>
      <c r="G13477" t="s">
        <v>46</v>
      </c>
      <c r="H13477" t="s">
        <v>138</v>
      </c>
      <c r="I13477">
        <v>0</v>
      </c>
      <c r="J13477" t="s">
        <v>73</v>
      </c>
      <c r="K13477" t="s">
        <v>527</v>
      </c>
    </row>
    <row r="13478" spans="1:11" x14ac:dyDescent="0.25">
      <c r="A13478">
        <v>7</v>
      </c>
      <c r="B13478">
        <v>3</v>
      </c>
      <c r="C13478">
        <v>2022</v>
      </c>
      <c r="D13478">
        <v>7</v>
      </c>
      <c r="E13478">
        <v>3</v>
      </c>
      <c r="F13478" t="s">
        <v>291</v>
      </c>
      <c r="G13478" t="s">
        <v>46</v>
      </c>
      <c r="H13478" t="s">
        <v>138</v>
      </c>
      <c r="I13478">
        <v>0</v>
      </c>
      <c r="J13478" t="s">
        <v>73</v>
      </c>
      <c r="K13478" t="s">
        <v>527</v>
      </c>
    </row>
    <row r="13479" spans="1:11" x14ac:dyDescent="0.25">
      <c r="A13479">
        <v>7</v>
      </c>
      <c r="B13479">
        <v>3</v>
      </c>
      <c r="C13479">
        <v>2022</v>
      </c>
      <c r="D13479">
        <v>8</v>
      </c>
      <c r="E13479">
        <v>3</v>
      </c>
      <c r="F13479" t="s">
        <v>291</v>
      </c>
      <c r="G13479" t="s">
        <v>46</v>
      </c>
      <c r="H13479" t="s">
        <v>138</v>
      </c>
      <c r="I13479">
        <v>0</v>
      </c>
      <c r="J13479" t="s">
        <v>73</v>
      </c>
      <c r="K13479" t="s">
        <v>527</v>
      </c>
    </row>
    <row r="13480" spans="1:11" x14ac:dyDescent="0.25">
      <c r="A13480">
        <v>7</v>
      </c>
      <c r="B13480">
        <v>3</v>
      </c>
      <c r="C13480">
        <v>2022</v>
      </c>
      <c r="D13480">
        <v>9</v>
      </c>
      <c r="E13480">
        <v>3</v>
      </c>
      <c r="F13480" t="s">
        <v>291</v>
      </c>
      <c r="G13480" t="s">
        <v>46</v>
      </c>
      <c r="H13480" t="s">
        <v>138</v>
      </c>
      <c r="I13480">
        <v>0</v>
      </c>
      <c r="J13480" t="s">
        <v>73</v>
      </c>
      <c r="K13480" t="s">
        <v>527</v>
      </c>
    </row>
    <row r="13481" spans="1:11" x14ac:dyDescent="0.25">
      <c r="A13481">
        <v>7</v>
      </c>
      <c r="B13481">
        <v>3</v>
      </c>
      <c r="C13481">
        <v>2022</v>
      </c>
      <c r="D13481">
        <v>10</v>
      </c>
      <c r="E13481">
        <v>3</v>
      </c>
      <c r="F13481" t="s">
        <v>291</v>
      </c>
      <c r="G13481" t="s">
        <v>46</v>
      </c>
      <c r="H13481" t="s">
        <v>138</v>
      </c>
      <c r="I13481">
        <v>0</v>
      </c>
      <c r="J13481" t="s">
        <v>73</v>
      </c>
      <c r="K13481" t="s">
        <v>527</v>
      </c>
    </row>
    <row r="13482" spans="1:11" x14ac:dyDescent="0.25">
      <c r="A13482">
        <v>7</v>
      </c>
      <c r="B13482">
        <v>4</v>
      </c>
      <c r="C13482">
        <v>2022</v>
      </c>
      <c r="D13482">
        <v>1</v>
      </c>
      <c r="E13482">
        <v>3</v>
      </c>
      <c r="F13482" t="s">
        <v>288</v>
      </c>
      <c r="G13482" t="s">
        <v>46</v>
      </c>
      <c r="H13482" t="s">
        <v>138</v>
      </c>
      <c r="I13482">
        <v>0</v>
      </c>
      <c r="J13482" t="s">
        <v>73</v>
      </c>
      <c r="K13482" t="s">
        <v>527</v>
      </c>
    </row>
    <row r="13483" spans="1:11" x14ac:dyDescent="0.25">
      <c r="A13483">
        <v>7</v>
      </c>
      <c r="B13483">
        <v>4</v>
      </c>
      <c r="C13483">
        <v>2022</v>
      </c>
      <c r="D13483">
        <v>2</v>
      </c>
      <c r="E13483">
        <v>3</v>
      </c>
      <c r="F13483" t="s">
        <v>288</v>
      </c>
      <c r="G13483" t="s">
        <v>46</v>
      </c>
      <c r="H13483" t="s">
        <v>138</v>
      </c>
      <c r="I13483">
        <v>9</v>
      </c>
      <c r="J13483" t="s">
        <v>73</v>
      </c>
      <c r="K13483" t="s">
        <v>527</v>
      </c>
    </row>
    <row r="13484" spans="1:11" x14ac:dyDescent="0.25">
      <c r="A13484">
        <v>7</v>
      </c>
      <c r="B13484">
        <v>4</v>
      </c>
      <c r="C13484">
        <v>2022</v>
      </c>
      <c r="D13484">
        <v>3</v>
      </c>
      <c r="E13484">
        <v>3</v>
      </c>
      <c r="F13484" t="s">
        <v>288</v>
      </c>
      <c r="G13484" t="s">
        <v>46</v>
      </c>
      <c r="H13484" t="s">
        <v>138</v>
      </c>
      <c r="I13484">
        <v>4</v>
      </c>
      <c r="J13484" t="s">
        <v>73</v>
      </c>
      <c r="K13484" t="s">
        <v>527</v>
      </c>
    </row>
    <row r="13485" spans="1:11" x14ac:dyDescent="0.25">
      <c r="A13485">
        <v>7</v>
      </c>
      <c r="B13485">
        <v>4</v>
      </c>
      <c r="C13485">
        <v>2022</v>
      </c>
      <c r="D13485">
        <v>4</v>
      </c>
      <c r="E13485">
        <v>3</v>
      </c>
      <c r="F13485" t="s">
        <v>288</v>
      </c>
      <c r="G13485" t="s">
        <v>46</v>
      </c>
      <c r="H13485" t="s">
        <v>138</v>
      </c>
      <c r="I13485">
        <v>10</v>
      </c>
      <c r="J13485" t="s">
        <v>73</v>
      </c>
      <c r="K13485" t="s">
        <v>527</v>
      </c>
    </row>
    <row r="13486" spans="1:11" x14ac:dyDescent="0.25">
      <c r="A13486">
        <v>7</v>
      </c>
      <c r="B13486">
        <v>4</v>
      </c>
      <c r="C13486">
        <v>2022</v>
      </c>
      <c r="D13486">
        <v>5</v>
      </c>
      <c r="E13486">
        <v>3</v>
      </c>
      <c r="F13486" t="s">
        <v>288</v>
      </c>
      <c r="G13486" t="s">
        <v>46</v>
      </c>
      <c r="H13486" t="s">
        <v>138</v>
      </c>
      <c r="I13486">
        <v>1</v>
      </c>
      <c r="J13486" t="s">
        <v>73</v>
      </c>
      <c r="K13486" t="s">
        <v>527</v>
      </c>
    </row>
    <row r="13487" spans="1:11" x14ac:dyDescent="0.25">
      <c r="A13487">
        <v>7</v>
      </c>
      <c r="B13487">
        <v>4</v>
      </c>
      <c r="C13487">
        <v>2022</v>
      </c>
      <c r="D13487">
        <v>6</v>
      </c>
      <c r="E13487">
        <v>3</v>
      </c>
      <c r="F13487" t="s">
        <v>288</v>
      </c>
      <c r="G13487" t="s">
        <v>46</v>
      </c>
      <c r="H13487" t="s">
        <v>138</v>
      </c>
      <c r="I13487">
        <v>1</v>
      </c>
      <c r="J13487" t="s">
        <v>73</v>
      </c>
      <c r="K13487" t="s">
        <v>527</v>
      </c>
    </row>
    <row r="13488" spans="1:11" x14ac:dyDescent="0.25">
      <c r="A13488">
        <v>7</v>
      </c>
      <c r="B13488">
        <v>4</v>
      </c>
      <c r="C13488">
        <v>2022</v>
      </c>
      <c r="D13488">
        <v>7</v>
      </c>
      <c r="E13488">
        <v>3</v>
      </c>
      <c r="F13488" t="s">
        <v>288</v>
      </c>
      <c r="G13488" t="s">
        <v>46</v>
      </c>
      <c r="H13488" t="s">
        <v>138</v>
      </c>
      <c r="I13488">
        <v>0</v>
      </c>
      <c r="J13488" t="s">
        <v>73</v>
      </c>
      <c r="K13488" t="s">
        <v>527</v>
      </c>
    </row>
    <row r="13489" spans="1:11" x14ac:dyDescent="0.25">
      <c r="A13489">
        <v>7</v>
      </c>
      <c r="B13489">
        <v>4</v>
      </c>
      <c r="C13489">
        <v>2022</v>
      </c>
      <c r="D13489">
        <v>8</v>
      </c>
      <c r="E13489">
        <v>3</v>
      </c>
      <c r="F13489" t="s">
        <v>288</v>
      </c>
      <c r="G13489" t="s">
        <v>46</v>
      </c>
      <c r="H13489" t="s">
        <v>138</v>
      </c>
      <c r="I13489">
        <v>15</v>
      </c>
      <c r="J13489" t="s">
        <v>73</v>
      </c>
      <c r="K13489" t="s">
        <v>527</v>
      </c>
    </row>
    <row r="13490" spans="1:11" x14ac:dyDescent="0.25">
      <c r="A13490">
        <v>7</v>
      </c>
      <c r="B13490">
        <v>4</v>
      </c>
      <c r="C13490">
        <v>2022</v>
      </c>
      <c r="D13490">
        <v>9</v>
      </c>
      <c r="E13490">
        <v>3</v>
      </c>
      <c r="F13490" t="s">
        <v>288</v>
      </c>
      <c r="G13490" t="s">
        <v>46</v>
      </c>
      <c r="H13490" t="s">
        <v>138</v>
      </c>
      <c r="I13490">
        <v>14</v>
      </c>
      <c r="J13490" t="s">
        <v>73</v>
      </c>
      <c r="K13490" t="s">
        <v>527</v>
      </c>
    </row>
    <row r="13491" spans="1:11" x14ac:dyDescent="0.25">
      <c r="A13491">
        <v>7</v>
      </c>
      <c r="B13491">
        <v>4</v>
      </c>
      <c r="C13491">
        <v>2022</v>
      </c>
      <c r="D13491">
        <v>10</v>
      </c>
      <c r="E13491">
        <v>3</v>
      </c>
      <c r="F13491" t="s">
        <v>288</v>
      </c>
      <c r="G13491" t="s">
        <v>46</v>
      </c>
      <c r="H13491" t="s">
        <v>138</v>
      </c>
      <c r="I13491">
        <v>0</v>
      </c>
      <c r="J13491" t="s">
        <v>73</v>
      </c>
      <c r="K13491" t="s">
        <v>527</v>
      </c>
    </row>
    <row r="13492" spans="1:11" x14ac:dyDescent="0.25">
      <c r="A13492">
        <v>7</v>
      </c>
      <c r="B13492">
        <v>5</v>
      </c>
      <c r="C13492">
        <v>2022</v>
      </c>
      <c r="D13492">
        <v>1</v>
      </c>
      <c r="E13492">
        <v>3</v>
      </c>
      <c r="F13492" t="s">
        <v>287</v>
      </c>
      <c r="G13492" t="s">
        <v>46</v>
      </c>
      <c r="H13492" t="s">
        <v>138</v>
      </c>
      <c r="I13492">
        <v>31</v>
      </c>
      <c r="J13492" t="s">
        <v>73</v>
      </c>
      <c r="K13492" t="s">
        <v>527</v>
      </c>
    </row>
    <row r="13493" spans="1:11" x14ac:dyDescent="0.25">
      <c r="A13493">
        <v>7</v>
      </c>
      <c r="B13493">
        <v>5</v>
      </c>
      <c r="C13493">
        <v>2022</v>
      </c>
      <c r="D13493">
        <v>2</v>
      </c>
      <c r="E13493">
        <v>3</v>
      </c>
      <c r="F13493" t="s">
        <v>287</v>
      </c>
      <c r="G13493" t="s">
        <v>46</v>
      </c>
      <c r="H13493" t="s">
        <v>138</v>
      </c>
      <c r="I13493">
        <v>16</v>
      </c>
      <c r="J13493" t="s">
        <v>73</v>
      </c>
      <c r="K13493" t="s">
        <v>527</v>
      </c>
    </row>
    <row r="13494" spans="1:11" x14ac:dyDescent="0.25">
      <c r="A13494">
        <v>7</v>
      </c>
      <c r="B13494">
        <v>5</v>
      </c>
      <c r="C13494">
        <v>2022</v>
      </c>
      <c r="D13494">
        <v>3</v>
      </c>
      <c r="E13494">
        <v>3</v>
      </c>
      <c r="F13494" t="s">
        <v>287</v>
      </c>
      <c r="G13494" t="s">
        <v>46</v>
      </c>
      <c r="H13494" t="s">
        <v>138</v>
      </c>
      <c r="I13494">
        <v>25</v>
      </c>
      <c r="J13494" t="s">
        <v>73</v>
      </c>
      <c r="K13494" t="s">
        <v>527</v>
      </c>
    </row>
    <row r="13495" spans="1:11" x14ac:dyDescent="0.25">
      <c r="A13495">
        <v>7</v>
      </c>
      <c r="B13495">
        <v>5</v>
      </c>
      <c r="C13495">
        <v>2022</v>
      </c>
      <c r="D13495">
        <v>4</v>
      </c>
      <c r="E13495">
        <v>3</v>
      </c>
      <c r="F13495" t="s">
        <v>287</v>
      </c>
      <c r="G13495" t="s">
        <v>46</v>
      </c>
      <c r="H13495" t="s">
        <v>138</v>
      </c>
      <c r="I13495">
        <v>53</v>
      </c>
      <c r="J13495" t="s">
        <v>73</v>
      </c>
      <c r="K13495" t="s">
        <v>527</v>
      </c>
    </row>
    <row r="13496" spans="1:11" x14ac:dyDescent="0.25">
      <c r="A13496">
        <v>7</v>
      </c>
      <c r="B13496">
        <v>5</v>
      </c>
      <c r="C13496">
        <v>2022</v>
      </c>
      <c r="D13496">
        <v>5</v>
      </c>
      <c r="E13496">
        <v>3</v>
      </c>
      <c r="F13496" t="s">
        <v>287</v>
      </c>
      <c r="G13496" t="s">
        <v>46</v>
      </c>
      <c r="H13496" t="s">
        <v>138</v>
      </c>
      <c r="I13496">
        <v>31</v>
      </c>
      <c r="J13496" t="s">
        <v>73</v>
      </c>
      <c r="K13496" t="s">
        <v>527</v>
      </c>
    </row>
    <row r="13497" spans="1:11" x14ac:dyDescent="0.25">
      <c r="A13497">
        <v>7</v>
      </c>
      <c r="B13497">
        <v>5</v>
      </c>
      <c r="C13497">
        <v>2022</v>
      </c>
      <c r="D13497">
        <v>6</v>
      </c>
      <c r="E13497">
        <v>3</v>
      </c>
      <c r="F13497" t="s">
        <v>287</v>
      </c>
      <c r="G13497" t="s">
        <v>46</v>
      </c>
      <c r="H13497" t="s">
        <v>138</v>
      </c>
      <c r="I13497">
        <v>10</v>
      </c>
      <c r="J13497" t="s">
        <v>73</v>
      </c>
      <c r="K13497" t="s">
        <v>527</v>
      </c>
    </row>
    <row r="13498" spans="1:11" x14ac:dyDescent="0.25">
      <c r="A13498">
        <v>7</v>
      </c>
      <c r="B13498">
        <v>5</v>
      </c>
      <c r="C13498">
        <v>2022</v>
      </c>
      <c r="D13498">
        <v>7</v>
      </c>
      <c r="E13498">
        <v>3</v>
      </c>
      <c r="F13498" t="s">
        <v>287</v>
      </c>
      <c r="G13498" t="s">
        <v>46</v>
      </c>
      <c r="H13498" t="s">
        <v>138</v>
      </c>
      <c r="I13498">
        <v>10</v>
      </c>
      <c r="J13498" t="s">
        <v>73</v>
      </c>
      <c r="K13498" t="s">
        <v>527</v>
      </c>
    </row>
    <row r="13499" spans="1:11" x14ac:dyDescent="0.25">
      <c r="A13499">
        <v>7</v>
      </c>
      <c r="B13499">
        <v>5</v>
      </c>
      <c r="C13499">
        <v>2022</v>
      </c>
      <c r="D13499">
        <v>8</v>
      </c>
      <c r="E13499">
        <v>3</v>
      </c>
      <c r="F13499" t="s">
        <v>287</v>
      </c>
      <c r="G13499" t="s">
        <v>46</v>
      </c>
      <c r="H13499" t="s">
        <v>138</v>
      </c>
      <c r="I13499">
        <v>17</v>
      </c>
      <c r="J13499" t="s">
        <v>73</v>
      </c>
      <c r="K13499" t="s">
        <v>527</v>
      </c>
    </row>
    <row r="13500" spans="1:11" x14ac:dyDescent="0.25">
      <c r="A13500">
        <v>7</v>
      </c>
      <c r="B13500">
        <v>5</v>
      </c>
      <c r="C13500">
        <v>2022</v>
      </c>
      <c r="D13500">
        <v>9</v>
      </c>
      <c r="E13500">
        <v>3</v>
      </c>
      <c r="F13500" t="s">
        <v>287</v>
      </c>
      <c r="G13500" t="s">
        <v>46</v>
      </c>
      <c r="H13500" t="s">
        <v>138</v>
      </c>
      <c r="I13500">
        <v>21</v>
      </c>
      <c r="J13500" t="s">
        <v>73</v>
      </c>
      <c r="K13500" t="s">
        <v>527</v>
      </c>
    </row>
    <row r="13501" spans="1:11" x14ac:dyDescent="0.25">
      <c r="A13501">
        <v>7</v>
      </c>
      <c r="B13501">
        <v>5</v>
      </c>
      <c r="C13501">
        <v>2022</v>
      </c>
      <c r="D13501">
        <v>10</v>
      </c>
      <c r="E13501">
        <v>3</v>
      </c>
      <c r="F13501" t="s">
        <v>287</v>
      </c>
      <c r="G13501" t="s">
        <v>46</v>
      </c>
      <c r="H13501" t="s">
        <v>138</v>
      </c>
      <c r="I13501">
        <v>19</v>
      </c>
      <c r="J13501" t="s">
        <v>73</v>
      </c>
      <c r="K13501" t="s">
        <v>527</v>
      </c>
    </row>
    <row r="13502" spans="1:11" x14ac:dyDescent="0.25">
      <c r="A13502">
        <v>7</v>
      </c>
      <c r="B13502">
        <v>6</v>
      </c>
      <c r="C13502">
        <v>2022</v>
      </c>
      <c r="D13502">
        <v>1</v>
      </c>
      <c r="E13502">
        <v>3</v>
      </c>
      <c r="F13502" t="s">
        <v>286</v>
      </c>
      <c r="G13502" t="s">
        <v>46</v>
      </c>
      <c r="H13502" t="s">
        <v>138</v>
      </c>
      <c r="I13502">
        <v>0</v>
      </c>
      <c r="J13502" t="s">
        <v>73</v>
      </c>
      <c r="K13502" t="s">
        <v>527</v>
      </c>
    </row>
    <row r="13503" spans="1:11" x14ac:dyDescent="0.25">
      <c r="A13503">
        <v>7</v>
      </c>
      <c r="B13503">
        <v>6</v>
      </c>
      <c r="C13503">
        <v>2022</v>
      </c>
      <c r="D13503">
        <v>2</v>
      </c>
      <c r="E13503">
        <v>3</v>
      </c>
      <c r="F13503" t="s">
        <v>286</v>
      </c>
      <c r="G13503" t="s">
        <v>46</v>
      </c>
      <c r="H13503" t="s">
        <v>138</v>
      </c>
      <c r="I13503">
        <v>6</v>
      </c>
      <c r="J13503" t="s">
        <v>73</v>
      </c>
      <c r="K13503" t="s">
        <v>527</v>
      </c>
    </row>
    <row r="13504" spans="1:11" x14ac:dyDescent="0.25">
      <c r="A13504">
        <v>7</v>
      </c>
      <c r="B13504">
        <v>6</v>
      </c>
      <c r="C13504">
        <v>2022</v>
      </c>
      <c r="D13504">
        <v>3</v>
      </c>
      <c r="E13504">
        <v>3</v>
      </c>
      <c r="F13504" t="s">
        <v>286</v>
      </c>
      <c r="G13504" t="s">
        <v>46</v>
      </c>
      <c r="H13504" t="s">
        <v>138</v>
      </c>
      <c r="I13504">
        <v>5</v>
      </c>
      <c r="J13504" t="s">
        <v>73</v>
      </c>
      <c r="K13504" t="s">
        <v>527</v>
      </c>
    </row>
    <row r="13505" spans="1:11" x14ac:dyDescent="0.25">
      <c r="A13505">
        <v>7</v>
      </c>
      <c r="B13505">
        <v>6</v>
      </c>
      <c r="C13505">
        <v>2022</v>
      </c>
      <c r="D13505">
        <v>4</v>
      </c>
      <c r="E13505">
        <v>3</v>
      </c>
      <c r="F13505" t="s">
        <v>286</v>
      </c>
      <c r="G13505" t="s">
        <v>46</v>
      </c>
      <c r="H13505" t="s">
        <v>138</v>
      </c>
      <c r="I13505">
        <v>32</v>
      </c>
      <c r="J13505" t="s">
        <v>73</v>
      </c>
      <c r="K13505" t="s">
        <v>527</v>
      </c>
    </row>
    <row r="13506" spans="1:11" x14ac:dyDescent="0.25">
      <c r="A13506">
        <v>7</v>
      </c>
      <c r="B13506">
        <v>6</v>
      </c>
      <c r="C13506">
        <v>2022</v>
      </c>
      <c r="D13506">
        <v>5</v>
      </c>
      <c r="E13506">
        <v>3</v>
      </c>
      <c r="F13506" t="s">
        <v>286</v>
      </c>
      <c r="G13506" t="s">
        <v>46</v>
      </c>
      <c r="H13506" t="s">
        <v>138</v>
      </c>
      <c r="I13506">
        <v>5</v>
      </c>
      <c r="J13506" t="s">
        <v>73</v>
      </c>
      <c r="K13506" t="s">
        <v>527</v>
      </c>
    </row>
    <row r="13507" spans="1:11" x14ac:dyDescent="0.25">
      <c r="A13507">
        <v>7</v>
      </c>
      <c r="B13507">
        <v>6</v>
      </c>
      <c r="C13507">
        <v>2022</v>
      </c>
      <c r="D13507">
        <v>6</v>
      </c>
      <c r="E13507">
        <v>3</v>
      </c>
      <c r="F13507" t="s">
        <v>286</v>
      </c>
      <c r="G13507" t="s">
        <v>46</v>
      </c>
      <c r="H13507" t="s">
        <v>138</v>
      </c>
      <c r="I13507">
        <v>0</v>
      </c>
      <c r="J13507" t="s">
        <v>73</v>
      </c>
      <c r="K13507" t="s">
        <v>527</v>
      </c>
    </row>
    <row r="13508" spans="1:11" x14ac:dyDescent="0.25">
      <c r="A13508">
        <v>7</v>
      </c>
      <c r="B13508">
        <v>6</v>
      </c>
      <c r="C13508">
        <v>2022</v>
      </c>
      <c r="D13508">
        <v>7</v>
      </c>
      <c r="E13508">
        <v>3</v>
      </c>
      <c r="F13508" t="s">
        <v>286</v>
      </c>
      <c r="G13508" t="s">
        <v>46</v>
      </c>
      <c r="H13508" t="s">
        <v>138</v>
      </c>
      <c r="I13508">
        <v>0</v>
      </c>
      <c r="J13508" t="s">
        <v>73</v>
      </c>
      <c r="K13508" t="s">
        <v>527</v>
      </c>
    </row>
    <row r="13509" spans="1:11" x14ac:dyDescent="0.25">
      <c r="A13509">
        <v>7</v>
      </c>
      <c r="B13509">
        <v>6</v>
      </c>
      <c r="C13509">
        <v>2022</v>
      </c>
      <c r="D13509">
        <v>8</v>
      </c>
      <c r="E13509">
        <v>3</v>
      </c>
      <c r="F13509" t="s">
        <v>286</v>
      </c>
      <c r="G13509" t="s">
        <v>46</v>
      </c>
      <c r="H13509" t="s">
        <v>138</v>
      </c>
      <c r="I13509">
        <v>10</v>
      </c>
      <c r="J13509" t="s">
        <v>73</v>
      </c>
      <c r="K13509" t="s">
        <v>527</v>
      </c>
    </row>
    <row r="13510" spans="1:11" x14ac:dyDescent="0.25">
      <c r="A13510">
        <v>7</v>
      </c>
      <c r="B13510">
        <v>6</v>
      </c>
      <c r="C13510">
        <v>2022</v>
      </c>
      <c r="D13510">
        <v>9</v>
      </c>
      <c r="E13510">
        <v>3</v>
      </c>
      <c r="F13510" t="s">
        <v>286</v>
      </c>
      <c r="G13510" t="s">
        <v>46</v>
      </c>
      <c r="H13510" t="s">
        <v>138</v>
      </c>
      <c r="I13510">
        <v>6</v>
      </c>
      <c r="J13510" t="s">
        <v>73</v>
      </c>
      <c r="K13510" t="s">
        <v>527</v>
      </c>
    </row>
    <row r="13511" spans="1:11" x14ac:dyDescent="0.25">
      <c r="A13511">
        <v>7</v>
      </c>
      <c r="B13511">
        <v>6</v>
      </c>
      <c r="C13511">
        <v>2022</v>
      </c>
      <c r="D13511">
        <v>10</v>
      </c>
      <c r="E13511">
        <v>3</v>
      </c>
      <c r="F13511" t="s">
        <v>286</v>
      </c>
      <c r="G13511" t="s">
        <v>46</v>
      </c>
      <c r="H13511" t="s">
        <v>138</v>
      </c>
      <c r="I13511">
        <v>0</v>
      </c>
      <c r="J13511" t="s">
        <v>73</v>
      </c>
      <c r="K13511" t="s">
        <v>527</v>
      </c>
    </row>
    <row r="13512" spans="1:11" x14ac:dyDescent="0.25">
      <c r="A13512">
        <v>7</v>
      </c>
      <c r="B13512">
        <v>7</v>
      </c>
      <c r="C13512">
        <v>2022</v>
      </c>
      <c r="D13512">
        <v>1</v>
      </c>
      <c r="E13512">
        <v>3</v>
      </c>
      <c r="F13512" t="s">
        <v>472</v>
      </c>
      <c r="G13512" t="s">
        <v>46</v>
      </c>
      <c r="H13512" t="s">
        <v>138</v>
      </c>
      <c r="I13512">
        <v>0</v>
      </c>
      <c r="J13512" t="s">
        <v>73</v>
      </c>
      <c r="K13512" t="s">
        <v>527</v>
      </c>
    </row>
    <row r="13513" spans="1:11" x14ac:dyDescent="0.25">
      <c r="A13513">
        <v>7</v>
      </c>
      <c r="B13513">
        <v>7</v>
      </c>
      <c r="C13513">
        <v>2022</v>
      </c>
      <c r="D13513">
        <v>2</v>
      </c>
      <c r="E13513">
        <v>3</v>
      </c>
      <c r="F13513" t="s">
        <v>472</v>
      </c>
      <c r="G13513" t="s">
        <v>46</v>
      </c>
      <c r="H13513" t="s">
        <v>138</v>
      </c>
      <c r="I13513">
        <v>0</v>
      </c>
      <c r="J13513" t="s">
        <v>73</v>
      </c>
      <c r="K13513" t="s">
        <v>527</v>
      </c>
    </row>
    <row r="13514" spans="1:11" x14ac:dyDescent="0.25">
      <c r="A13514">
        <v>7</v>
      </c>
      <c r="B13514">
        <v>7</v>
      </c>
      <c r="C13514">
        <v>2022</v>
      </c>
      <c r="D13514">
        <v>3</v>
      </c>
      <c r="E13514">
        <v>3</v>
      </c>
      <c r="F13514" t="s">
        <v>472</v>
      </c>
      <c r="G13514" t="s">
        <v>46</v>
      </c>
      <c r="H13514" t="s">
        <v>138</v>
      </c>
      <c r="I13514">
        <v>0</v>
      </c>
      <c r="J13514" t="s">
        <v>73</v>
      </c>
      <c r="K13514" t="s">
        <v>527</v>
      </c>
    </row>
    <row r="13515" spans="1:11" x14ac:dyDescent="0.25">
      <c r="A13515">
        <v>7</v>
      </c>
      <c r="B13515">
        <v>7</v>
      </c>
      <c r="C13515">
        <v>2022</v>
      </c>
      <c r="D13515">
        <v>4</v>
      </c>
      <c r="E13515">
        <v>3</v>
      </c>
      <c r="F13515" t="s">
        <v>472</v>
      </c>
      <c r="G13515" t="s">
        <v>46</v>
      </c>
      <c r="H13515" t="s">
        <v>138</v>
      </c>
      <c r="I13515">
        <v>0</v>
      </c>
      <c r="J13515" t="s">
        <v>73</v>
      </c>
      <c r="K13515" t="s">
        <v>527</v>
      </c>
    </row>
    <row r="13516" spans="1:11" x14ac:dyDescent="0.25">
      <c r="A13516">
        <v>7</v>
      </c>
      <c r="B13516">
        <v>7</v>
      </c>
      <c r="C13516">
        <v>2022</v>
      </c>
      <c r="D13516">
        <v>5</v>
      </c>
      <c r="E13516">
        <v>3</v>
      </c>
      <c r="F13516" t="s">
        <v>472</v>
      </c>
      <c r="G13516" t="s">
        <v>46</v>
      </c>
      <c r="H13516" t="s">
        <v>138</v>
      </c>
      <c r="I13516">
        <v>0</v>
      </c>
      <c r="J13516" t="s">
        <v>73</v>
      </c>
      <c r="K13516" t="s">
        <v>527</v>
      </c>
    </row>
    <row r="13517" spans="1:11" x14ac:dyDescent="0.25">
      <c r="A13517">
        <v>7</v>
      </c>
      <c r="B13517">
        <v>7</v>
      </c>
      <c r="C13517">
        <v>2022</v>
      </c>
      <c r="D13517">
        <v>6</v>
      </c>
      <c r="E13517">
        <v>3</v>
      </c>
      <c r="F13517" t="s">
        <v>472</v>
      </c>
      <c r="G13517" t="s">
        <v>46</v>
      </c>
      <c r="H13517" t="s">
        <v>138</v>
      </c>
      <c r="I13517">
        <v>0</v>
      </c>
      <c r="J13517" t="s">
        <v>73</v>
      </c>
      <c r="K13517" t="s">
        <v>527</v>
      </c>
    </row>
    <row r="13518" spans="1:11" x14ac:dyDescent="0.25">
      <c r="A13518">
        <v>7</v>
      </c>
      <c r="B13518">
        <v>7</v>
      </c>
      <c r="C13518">
        <v>2022</v>
      </c>
      <c r="D13518">
        <v>7</v>
      </c>
      <c r="E13518">
        <v>3</v>
      </c>
      <c r="F13518" t="s">
        <v>472</v>
      </c>
      <c r="G13518" t="s">
        <v>46</v>
      </c>
      <c r="H13518" t="s">
        <v>138</v>
      </c>
      <c r="I13518">
        <v>0</v>
      </c>
      <c r="J13518" t="s">
        <v>73</v>
      </c>
      <c r="K13518" t="s">
        <v>527</v>
      </c>
    </row>
    <row r="13519" spans="1:11" x14ac:dyDescent="0.25">
      <c r="A13519">
        <v>7</v>
      </c>
      <c r="B13519">
        <v>7</v>
      </c>
      <c r="C13519">
        <v>2022</v>
      </c>
      <c r="D13519">
        <v>8</v>
      </c>
      <c r="E13519">
        <v>3</v>
      </c>
      <c r="F13519" t="s">
        <v>472</v>
      </c>
      <c r="G13519" t="s">
        <v>46</v>
      </c>
      <c r="H13519" t="s">
        <v>138</v>
      </c>
      <c r="I13519">
        <v>0</v>
      </c>
      <c r="J13519" t="s">
        <v>73</v>
      </c>
      <c r="K13519" t="s">
        <v>527</v>
      </c>
    </row>
    <row r="13520" spans="1:11" x14ac:dyDescent="0.25">
      <c r="A13520">
        <v>7</v>
      </c>
      <c r="B13520">
        <v>7</v>
      </c>
      <c r="C13520">
        <v>2022</v>
      </c>
      <c r="D13520">
        <v>9</v>
      </c>
      <c r="E13520">
        <v>3</v>
      </c>
      <c r="F13520" t="s">
        <v>472</v>
      </c>
      <c r="G13520" t="s">
        <v>46</v>
      </c>
      <c r="H13520" t="s">
        <v>138</v>
      </c>
      <c r="I13520">
        <v>0</v>
      </c>
      <c r="J13520" t="s">
        <v>73</v>
      </c>
      <c r="K13520" t="s">
        <v>527</v>
      </c>
    </row>
    <row r="13521" spans="1:11" x14ac:dyDescent="0.25">
      <c r="A13521">
        <v>7</v>
      </c>
      <c r="B13521">
        <v>7</v>
      </c>
      <c r="C13521">
        <v>2022</v>
      </c>
      <c r="D13521">
        <v>10</v>
      </c>
      <c r="E13521">
        <v>3</v>
      </c>
      <c r="F13521" t="s">
        <v>472</v>
      </c>
      <c r="G13521" t="s">
        <v>46</v>
      </c>
      <c r="H13521" t="s">
        <v>138</v>
      </c>
      <c r="I13521">
        <v>0</v>
      </c>
      <c r="J13521" t="s">
        <v>73</v>
      </c>
      <c r="K13521" t="s">
        <v>527</v>
      </c>
    </row>
    <row r="13522" spans="1:11" x14ac:dyDescent="0.25">
      <c r="A13522">
        <v>7</v>
      </c>
      <c r="B13522">
        <v>8</v>
      </c>
      <c r="C13522">
        <v>2022</v>
      </c>
      <c r="D13522">
        <v>1</v>
      </c>
      <c r="E13522">
        <v>3</v>
      </c>
      <c r="F13522" t="s">
        <v>470</v>
      </c>
      <c r="G13522" t="s">
        <v>46</v>
      </c>
      <c r="H13522" t="s">
        <v>138</v>
      </c>
      <c r="I13522">
        <v>0</v>
      </c>
      <c r="J13522" t="s">
        <v>73</v>
      </c>
      <c r="K13522" t="s">
        <v>527</v>
      </c>
    </row>
    <row r="13523" spans="1:11" x14ac:dyDescent="0.25">
      <c r="A13523">
        <v>7</v>
      </c>
      <c r="B13523">
        <v>8</v>
      </c>
      <c r="C13523">
        <v>2022</v>
      </c>
      <c r="D13523">
        <v>2</v>
      </c>
      <c r="E13523">
        <v>3</v>
      </c>
      <c r="F13523" t="s">
        <v>470</v>
      </c>
      <c r="G13523" t="s">
        <v>46</v>
      </c>
      <c r="H13523" t="s">
        <v>138</v>
      </c>
      <c r="I13523">
        <v>0</v>
      </c>
      <c r="J13523" t="s">
        <v>73</v>
      </c>
      <c r="K13523" t="s">
        <v>527</v>
      </c>
    </row>
    <row r="13524" spans="1:11" x14ac:dyDescent="0.25">
      <c r="A13524">
        <v>7</v>
      </c>
      <c r="B13524">
        <v>8</v>
      </c>
      <c r="C13524">
        <v>2022</v>
      </c>
      <c r="D13524">
        <v>3</v>
      </c>
      <c r="E13524">
        <v>3</v>
      </c>
      <c r="F13524" t="s">
        <v>470</v>
      </c>
      <c r="G13524" t="s">
        <v>46</v>
      </c>
      <c r="H13524" t="s">
        <v>138</v>
      </c>
      <c r="I13524">
        <v>0</v>
      </c>
      <c r="J13524" t="s">
        <v>73</v>
      </c>
      <c r="K13524" t="s">
        <v>527</v>
      </c>
    </row>
    <row r="13525" spans="1:11" x14ac:dyDescent="0.25">
      <c r="A13525">
        <v>7</v>
      </c>
      <c r="B13525">
        <v>8</v>
      </c>
      <c r="C13525">
        <v>2022</v>
      </c>
      <c r="D13525">
        <v>4</v>
      </c>
      <c r="E13525">
        <v>3</v>
      </c>
      <c r="F13525" t="s">
        <v>470</v>
      </c>
      <c r="G13525" t="s">
        <v>46</v>
      </c>
      <c r="H13525" t="s">
        <v>138</v>
      </c>
      <c r="I13525">
        <v>0</v>
      </c>
      <c r="J13525" t="s">
        <v>73</v>
      </c>
      <c r="K13525" t="s">
        <v>527</v>
      </c>
    </row>
    <row r="13526" spans="1:11" x14ac:dyDescent="0.25">
      <c r="A13526">
        <v>7</v>
      </c>
      <c r="B13526">
        <v>8</v>
      </c>
      <c r="C13526">
        <v>2022</v>
      </c>
      <c r="D13526">
        <v>5</v>
      </c>
      <c r="E13526">
        <v>3</v>
      </c>
      <c r="F13526" t="s">
        <v>470</v>
      </c>
      <c r="G13526" t="s">
        <v>46</v>
      </c>
      <c r="H13526" t="s">
        <v>138</v>
      </c>
      <c r="I13526">
        <v>0</v>
      </c>
      <c r="J13526" t="s">
        <v>73</v>
      </c>
      <c r="K13526" t="s">
        <v>527</v>
      </c>
    </row>
    <row r="13527" spans="1:11" x14ac:dyDescent="0.25">
      <c r="A13527">
        <v>7</v>
      </c>
      <c r="B13527">
        <v>8</v>
      </c>
      <c r="C13527">
        <v>2022</v>
      </c>
      <c r="D13527">
        <v>6</v>
      </c>
      <c r="E13527">
        <v>3</v>
      </c>
      <c r="F13527" t="s">
        <v>470</v>
      </c>
      <c r="G13527" t="s">
        <v>46</v>
      </c>
      <c r="H13527" t="s">
        <v>138</v>
      </c>
      <c r="I13527">
        <v>0</v>
      </c>
      <c r="J13527" t="s">
        <v>73</v>
      </c>
      <c r="K13527" t="s">
        <v>527</v>
      </c>
    </row>
    <row r="13528" spans="1:11" x14ac:dyDescent="0.25">
      <c r="A13528">
        <v>7</v>
      </c>
      <c r="B13528">
        <v>8</v>
      </c>
      <c r="C13528">
        <v>2022</v>
      </c>
      <c r="D13528">
        <v>7</v>
      </c>
      <c r="E13528">
        <v>3</v>
      </c>
      <c r="F13528" t="s">
        <v>470</v>
      </c>
      <c r="G13528" t="s">
        <v>46</v>
      </c>
      <c r="H13528" t="s">
        <v>138</v>
      </c>
      <c r="I13528">
        <v>0</v>
      </c>
      <c r="J13528" t="s">
        <v>73</v>
      </c>
      <c r="K13528" t="s">
        <v>527</v>
      </c>
    </row>
    <row r="13529" spans="1:11" x14ac:dyDescent="0.25">
      <c r="A13529">
        <v>7</v>
      </c>
      <c r="B13529">
        <v>8</v>
      </c>
      <c r="C13529">
        <v>2022</v>
      </c>
      <c r="D13529">
        <v>8</v>
      </c>
      <c r="E13529">
        <v>3</v>
      </c>
      <c r="F13529" t="s">
        <v>470</v>
      </c>
      <c r="G13529" t="s">
        <v>46</v>
      </c>
      <c r="H13529" t="s">
        <v>138</v>
      </c>
      <c r="I13529">
        <v>0</v>
      </c>
      <c r="J13529" t="s">
        <v>73</v>
      </c>
      <c r="K13529" t="s">
        <v>527</v>
      </c>
    </row>
    <row r="13530" spans="1:11" x14ac:dyDescent="0.25">
      <c r="A13530">
        <v>7</v>
      </c>
      <c r="B13530">
        <v>8</v>
      </c>
      <c r="C13530">
        <v>2022</v>
      </c>
      <c r="D13530">
        <v>9</v>
      </c>
      <c r="E13530">
        <v>3</v>
      </c>
      <c r="F13530" t="s">
        <v>470</v>
      </c>
      <c r="G13530" t="s">
        <v>46</v>
      </c>
      <c r="H13530" t="s">
        <v>138</v>
      </c>
      <c r="I13530">
        <v>0</v>
      </c>
      <c r="J13530" t="s">
        <v>73</v>
      </c>
      <c r="K13530" t="s">
        <v>527</v>
      </c>
    </row>
    <row r="13531" spans="1:11" x14ac:dyDescent="0.25">
      <c r="A13531">
        <v>7</v>
      </c>
      <c r="B13531">
        <v>8</v>
      </c>
      <c r="C13531">
        <v>2022</v>
      </c>
      <c r="D13531">
        <v>10</v>
      </c>
      <c r="E13531">
        <v>3</v>
      </c>
      <c r="F13531" t="s">
        <v>470</v>
      </c>
      <c r="G13531" t="s">
        <v>46</v>
      </c>
      <c r="H13531" t="s">
        <v>138</v>
      </c>
      <c r="I13531">
        <v>0</v>
      </c>
      <c r="J13531" t="s">
        <v>73</v>
      </c>
      <c r="K13531" t="s">
        <v>527</v>
      </c>
    </row>
    <row r="13532" spans="1:11" x14ac:dyDescent="0.25">
      <c r="A13532">
        <v>7</v>
      </c>
      <c r="B13532">
        <v>9</v>
      </c>
      <c r="C13532">
        <v>2022</v>
      </c>
      <c r="D13532">
        <v>1</v>
      </c>
      <c r="E13532">
        <v>3</v>
      </c>
      <c r="F13532" t="s">
        <v>468</v>
      </c>
      <c r="G13532" t="s">
        <v>46</v>
      </c>
      <c r="H13532" t="s">
        <v>138</v>
      </c>
      <c r="I13532">
        <v>0</v>
      </c>
      <c r="J13532" t="s">
        <v>73</v>
      </c>
      <c r="K13532" t="s">
        <v>527</v>
      </c>
    </row>
    <row r="13533" spans="1:11" x14ac:dyDescent="0.25">
      <c r="A13533">
        <v>7</v>
      </c>
      <c r="B13533">
        <v>9</v>
      </c>
      <c r="C13533">
        <v>2022</v>
      </c>
      <c r="D13533">
        <v>2</v>
      </c>
      <c r="E13533">
        <v>3</v>
      </c>
      <c r="F13533" t="s">
        <v>468</v>
      </c>
      <c r="G13533" t="s">
        <v>46</v>
      </c>
      <c r="H13533" t="s">
        <v>138</v>
      </c>
      <c r="I13533">
        <v>0</v>
      </c>
      <c r="J13533" t="s">
        <v>73</v>
      </c>
      <c r="K13533" t="s">
        <v>527</v>
      </c>
    </row>
    <row r="13534" spans="1:11" x14ac:dyDescent="0.25">
      <c r="A13534">
        <v>7</v>
      </c>
      <c r="B13534">
        <v>9</v>
      </c>
      <c r="C13534">
        <v>2022</v>
      </c>
      <c r="D13534">
        <v>3</v>
      </c>
      <c r="E13534">
        <v>3</v>
      </c>
      <c r="F13534" t="s">
        <v>468</v>
      </c>
      <c r="G13534" t="s">
        <v>46</v>
      </c>
      <c r="H13534" t="s">
        <v>138</v>
      </c>
      <c r="I13534">
        <v>0</v>
      </c>
      <c r="J13534" t="s">
        <v>73</v>
      </c>
      <c r="K13534" t="s">
        <v>527</v>
      </c>
    </row>
    <row r="13535" spans="1:11" x14ac:dyDescent="0.25">
      <c r="A13535">
        <v>7</v>
      </c>
      <c r="B13535">
        <v>9</v>
      </c>
      <c r="C13535">
        <v>2022</v>
      </c>
      <c r="D13535">
        <v>4</v>
      </c>
      <c r="E13535">
        <v>3</v>
      </c>
      <c r="F13535" t="s">
        <v>468</v>
      </c>
      <c r="G13535" t="s">
        <v>46</v>
      </c>
      <c r="H13535" t="s">
        <v>138</v>
      </c>
      <c r="I13535">
        <v>0</v>
      </c>
      <c r="J13535" t="s">
        <v>73</v>
      </c>
      <c r="K13535" t="s">
        <v>527</v>
      </c>
    </row>
    <row r="13536" spans="1:11" x14ac:dyDescent="0.25">
      <c r="A13536">
        <v>7</v>
      </c>
      <c r="B13536">
        <v>9</v>
      </c>
      <c r="C13536">
        <v>2022</v>
      </c>
      <c r="D13536">
        <v>5</v>
      </c>
      <c r="E13536">
        <v>3</v>
      </c>
      <c r="F13536" t="s">
        <v>468</v>
      </c>
      <c r="G13536" t="s">
        <v>46</v>
      </c>
      <c r="H13536" t="s">
        <v>138</v>
      </c>
      <c r="I13536">
        <v>0</v>
      </c>
      <c r="J13536" t="s">
        <v>73</v>
      </c>
      <c r="K13536" t="s">
        <v>527</v>
      </c>
    </row>
    <row r="13537" spans="1:11" x14ac:dyDescent="0.25">
      <c r="A13537">
        <v>7</v>
      </c>
      <c r="B13537">
        <v>9</v>
      </c>
      <c r="C13537">
        <v>2022</v>
      </c>
      <c r="D13537">
        <v>6</v>
      </c>
      <c r="E13537">
        <v>3</v>
      </c>
      <c r="F13537" t="s">
        <v>468</v>
      </c>
      <c r="G13537" t="s">
        <v>46</v>
      </c>
      <c r="H13537" t="s">
        <v>138</v>
      </c>
      <c r="I13537">
        <v>0</v>
      </c>
      <c r="J13537" t="s">
        <v>73</v>
      </c>
      <c r="K13537" t="s">
        <v>527</v>
      </c>
    </row>
    <row r="13538" spans="1:11" x14ac:dyDescent="0.25">
      <c r="A13538">
        <v>7</v>
      </c>
      <c r="B13538">
        <v>9</v>
      </c>
      <c r="C13538">
        <v>2022</v>
      </c>
      <c r="D13538">
        <v>7</v>
      </c>
      <c r="E13538">
        <v>3</v>
      </c>
      <c r="F13538" t="s">
        <v>468</v>
      </c>
      <c r="G13538" t="s">
        <v>46</v>
      </c>
      <c r="H13538" t="s">
        <v>138</v>
      </c>
      <c r="I13538">
        <v>0</v>
      </c>
      <c r="J13538" t="s">
        <v>73</v>
      </c>
      <c r="K13538" t="s">
        <v>527</v>
      </c>
    </row>
    <row r="13539" spans="1:11" x14ac:dyDescent="0.25">
      <c r="A13539">
        <v>7</v>
      </c>
      <c r="B13539">
        <v>9</v>
      </c>
      <c r="C13539">
        <v>2022</v>
      </c>
      <c r="D13539">
        <v>8</v>
      </c>
      <c r="E13539">
        <v>3</v>
      </c>
      <c r="F13539" t="s">
        <v>468</v>
      </c>
      <c r="G13539" t="s">
        <v>46</v>
      </c>
      <c r="H13539" t="s">
        <v>138</v>
      </c>
      <c r="I13539">
        <v>0</v>
      </c>
      <c r="J13539" t="s">
        <v>73</v>
      </c>
      <c r="K13539" t="s">
        <v>527</v>
      </c>
    </row>
    <row r="13540" spans="1:11" x14ac:dyDescent="0.25">
      <c r="A13540">
        <v>7</v>
      </c>
      <c r="B13540">
        <v>9</v>
      </c>
      <c r="C13540">
        <v>2022</v>
      </c>
      <c r="D13540">
        <v>9</v>
      </c>
      <c r="E13540">
        <v>3</v>
      </c>
      <c r="F13540" t="s">
        <v>468</v>
      </c>
      <c r="G13540" t="s">
        <v>46</v>
      </c>
      <c r="H13540" t="s">
        <v>138</v>
      </c>
      <c r="I13540">
        <v>0</v>
      </c>
      <c r="J13540" t="s">
        <v>73</v>
      </c>
      <c r="K13540" t="s">
        <v>527</v>
      </c>
    </row>
    <row r="13541" spans="1:11" x14ac:dyDescent="0.25">
      <c r="A13541">
        <v>7</v>
      </c>
      <c r="B13541">
        <v>9</v>
      </c>
      <c r="C13541">
        <v>2022</v>
      </c>
      <c r="D13541">
        <v>10</v>
      </c>
      <c r="E13541">
        <v>3</v>
      </c>
      <c r="F13541" t="s">
        <v>468</v>
      </c>
      <c r="G13541" t="s">
        <v>46</v>
      </c>
      <c r="H13541" t="s">
        <v>138</v>
      </c>
      <c r="I13541">
        <v>0</v>
      </c>
      <c r="J13541" t="s">
        <v>73</v>
      </c>
      <c r="K13541" t="s">
        <v>527</v>
      </c>
    </row>
    <row r="13542" spans="1:11" x14ac:dyDescent="0.25">
      <c r="A13542">
        <v>8</v>
      </c>
      <c r="B13542">
        <v>1</v>
      </c>
      <c r="C13542">
        <v>2022</v>
      </c>
      <c r="D13542">
        <v>1</v>
      </c>
      <c r="E13542">
        <v>3</v>
      </c>
      <c r="F13542" t="s">
        <v>318</v>
      </c>
      <c r="G13542" t="s">
        <v>46</v>
      </c>
      <c r="H13542" t="s">
        <v>138</v>
      </c>
      <c r="I13542">
        <v>57</v>
      </c>
      <c r="J13542" t="s">
        <v>73</v>
      </c>
      <c r="K13542" t="s">
        <v>332</v>
      </c>
    </row>
    <row r="13543" spans="1:11" x14ac:dyDescent="0.25">
      <c r="A13543">
        <v>8</v>
      </c>
      <c r="B13543">
        <v>1</v>
      </c>
      <c r="C13543">
        <v>2022</v>
      </c>
      <c r="D13543">
        <v>2</v>
      </c>
      <c r="E13543">
        <v>3</v>
      </c>
      <c r="F13543" t="s">
        <v>318</v>
      </c>
      <c r="G13543" t="s">
        <v>46</v>
      </c>
      <c r="H13543" t="s">
        <v>138</v>
      </c>
      <c r="I13543">
        <v>82</v>
      </c>
      <c r="J13543" t="s">
        <v>73</v>
      </c>
      <c r="K13543" t="s">
        <v>332</v>
      </c>
    </row>
    <row r="13544" spans="1:11" x14ac:dyDescent="0.25">
      <c r="A13544">
        <v>8</v>
      </c>
      <c r="B13544">
        <v>1</v>
      </c>
      <c r="C13544">
        <v>2022</v>
      </c>
      <c r="D13544">
        <v>3</v>
      </c>
      <c r="E13544">
        <v>3</v>
      </c>
      <c r="F13544" t="s">
        <v>318</v>
      </c>
      <c r="G13544" t="s">
        <v>46</v>
      </c>
      <c r="H13544" t="s">
        <v>138</v>
      </c>
      <c r="I13544">
        <v>155</v>
      </c>
      <c r="J13544" t="s">
        <v>73</v>
      </c>
      <c r="K13544" t="s">
        <v>332</v>
      </c>
    </row>
    <row r="13545" spans="1:11" x14ac:dyDescent="0.25">
      <c r="A13545">
        <v>8</v>
      </c>
      <c r="B13545">
        <v>1</v>
      </c>
      <c r="C13545">
        <v>2022</v>
      </c>
      <c r="D13545">
        <v>4</v>
      </c>
      <c r="E13545">
        <v>3</v>
      </c>
      <c r="F13545" t="s">
        <v>318</v>
      </c>
      <c r="G13545" t="s">
        <v>46</v>
      </c>
      <c r="H13545" t="s">
        <v>138</v>
      </c>
      <c r="I13545">
        <v>67</v>
      </c>
      <c r="J13545" t="s">
        <v>73</v>
      </c>
      <c r="K13545" t="s">
        <v>332</v>
      </c>
    </row>
    <row r="13546" spans="1:11" x14ac:dyDescent="0.25">
      <c r="A13546">
        <v>8</v>
      </c>
      <c r="B13546">
        <v>1</v>
      </c>
      <c r="C13546">
        <v>2022</v>
      </c>
      <c r="D13546">
        <v>5</v>
      </c>
      <c r="E13546">
        <v>3</v>
      </c>
      <c r="F13546" t="s">
        <v>318</v>
      </c>
      <c r="G13546" t="s">
        <v>46</v>
      </c>
      <c r="H13546" t="s">
        <v>138</v>
      </c>
      <c r="I13546">
        <v>36</v>
      </c>
      <c r="J13546" t="s">
        <v>73</v>
      </c>
      <c r="K13546" t="s">
        <v>332</v>
      </c>
    </row>
    <row r="13547" spans="1:11" x14ac:dyDescent="0.25">
      <c r="A13547">
        <v>8</v>
      </c>
      <c r="B13547">
        <v>1</v>
      </c>
      <c r="C13547">
        <v>2022</v>
      </c>
      <c r="D13547">
        <v>6</v>
      </c>
      <c r="E13547">
        <v>3</v>
      </c>
      <c r="F13547" t="s">
        <v>318</v>
      </c>
      <c r="G13547" t="s">
        <v>46</v>
      </c>
      <c r="H13547" t="s">
        <v>138</v>
      </c>
      <c r="I13547">
        <v>25</v>
      </c>
      <c r="J13547" t="s">
        <v>73</v>
      </c>
      <c r="K13547" t="s">
        <v>332</v>
      </c>
    </row>
    <row r="13548" spans="1:11" x14ac:dyDescent="0.25">
      <c r="A13548">
        <v>8</v>
      </c>
      <c r="B13548">
        <v>1</v>
      </c>
      <c r="C13548">
        <v>2022</v>
      </c>
      <c r="D13548">
        <v>7</v>
      </c>
      <c r="E13548">
        <v>3</v>
      </c>
      <c r="F13548" t="s">
        <v>318</v>
      </c>
      <c r="G13548" t="s">
        <v>46</v>
      </c>
      <c r="H13548" t="s">
        <v>138</v>
      </c>
      <c r="I13548">
        <v>21</v>
      </c>
      <c r="J13548" t="s">
        <v>73</v>
      </c>
      <c r="K13548" t="s">
        <v>332</v>
      </c>
    </row>
    <row r="13549" spans="1:11" x14ac:dyDescent="0.25">
      <c r="A13549">
        <v>8</v>
      </c>
      <c r="B13549">
        <v>1</v>
      </c>
      <c r="C13549">
        <v>2022</v>
      </c>
      <c r="D13549">
        <v>8</v>
      </c>
      <c r="E13549">
        <v>3</v>
      </c>
      <c r="F13549" t="s">
        <v>318</v>
      </c>
      <c r="G13549" t="s">
        <v>46</v>
      </c>
      <c r="H13549" t="s">
        <v>138</v>
      </c>
      <c r="I13549">
        <v>55</v>
      </c>
      <c r="J13549" t="s">
        <v>73</v>
      </c>
      <c r="K13549" t="s">
        <v>332</v>
      </c>
    </row>
    <row r="13550" spans="1:11" x14ac:dyDescent="0.25">
      <c r="A13550">
        <v>8</v>
      </c>
      <c r="B13550">
        <v>1</v>
      </c>
      <c r="C13550">
        <v>2022</v>
      </c>
      <c r="D13550">
        <v>9</v>
      </c>
      <c r="E13550">
        <v>3</v>
      </c>
      <c r="F13550" t="s">
        <v>318</v>
      </c>
      <c r="G13550" t="s">
        <v>46</v>
      </c>
      <c r="H13550" t="s">
        <v>138</v>
      </c>
      <c r="I13550">
        <v>15</v>
      </c>
      <c r="J13550" t="s">
        <v>73</v>
      </c>
      <c r="K13550" t="s">
        <v>332</v>
      </c>
    </row>
    <row r="13551" spans="1:11" x14ac:dyDescent="0.25">
      <c r="A13551">
        <v>8</v>
      </c>
      <c r="B13551">
        <v>1</v>
      </c>
      <c r="C13551">
        <v>2022</v>
      </c>
      <c r="D13551">
        <v>10</v>
      </c>
      <c r="E13551">
        <v>3</v>
      </c>
      <c r="F13551" t="s">
        <v>318</v>
      </c>
      <c r="G13551" t="s">
        <v>46</v>
      </c>
      <c r="H13551" t="s">
        <v>138</v>
      </c>
      <c r="I13551">
        <v>61</v>
      </c>
      <c r="J13551" t="s">
        <v>73</v>
      </c>
      <c r="K13551" t="s">
        <v>332</v>
      </c>
    </row>
    <row r="13552" spans="1:11" x14ac:dyDescent="0.25">
      <c r="A13552">
        <v>8</v>
      </c>
      <c r="B13552">
        <v>2</v>
      </c>
      <c r="C13552">
        <v>2022</v>
      </c>
      <c r="D13552">
        <v>1</v>
      </c>
      <c r="E13552">
        <v>3</v>
      </c>
      <c r="F13552" t="s">
        <v>317</v>
      </c>
      <c r="G13552" t="s">
        <v>46</v>
      </c>
      <c r="H13552" t="s">
        <v>138</v>
      </c>
      <c r="I13552">
        <v>141</v>
      </c>
      <c r="J13552" t="s">
        <v>73</v>
      </c>
      <c r="K13552" t="s">
        <v>332</v>
      </c>
    </row>
    <row r="13553" spans="1:11" x14ac:dyDescent="0.25">
      <c r="A13553">
        <v>8</v>
      </c>
      <c r="B13553">
        <v>2</v>
      </c>
      <c r="C13553">
        <v>2022</v>
      </c>
      <c r="D13553">
        <v>2</v>
      </c>
      <c r="E13553">
        <v>3</v>
      </c>
      <c r="F13553" t="s">
        <v>317</v>
      </c>
      <c r="G13553" t="s">
        <v>46</v>
      </c>
      <c r="H13553" t="s">
        <v>138</v>
      </c>
      <c r="I13553">
        <v>110</v>
      </c>
      <c r="J13553" t="s">
        <v>73</v>
      </c>
      <c r="K13553" t="s">
        <v>332</v>
      </c>
    </row>
    <row r="13554" spans="1:11" x14ac:dyDescent="0.25">
      <c r="A13554">
        <v>8</v>
      </c>
      <c r="B13554">
        <v>2</v>
      </c>
      <c r="C13554">
        <v>2022</v>
      </c>
      <c r="D13554">
        <v>3</v>
      </c>
      <c r="E13554">
        <v>3</v>
      </c>
      <c r="F13554" t="s">
        <v>317</v>
      </c>
      <c r="G13554" t="s">
        <v>46</v>
      </c>
      <c r="H13554" t="s">
        <v>138</v>
      </c>
      <c r="I13554">
        <v>222</v>
      </c>
      <c r="J13554" t="s">
        <v>73</v>
      </c>
      <c r="K13554" t="s">
        <v>332</v>
      </c>
    </row>
    <row r="13555" spans="1:11" x14ac:dyDescent="0.25">
      <c r="A13555">
        <v>8</v>
      </c>
      <c r="B13555">
        <v>2</v>
      </c>
      <c r="C13555">
        <v>2022</v>
      </c>
      <c r="D13555">
        <v>4</v>
      </c>
      <c r="E13555">
        <v>3</v>
      </c>
      <c r="F13555" t="s">
        <v>317</v>
      </c>
      <c r="G13555" t="s">
        <v>46</v>
      </c>
      <c r="H13555" t="s">
        <v>138</v>
      </c>
      <c r="I13555">
        <v>77</v>
      </c>
      <c r="J13555" t="s">
        <v>73</v>
      </c>
      <c r="K13555" t="s">
        <v>332</v>
      </c>
    </row>
    <row r="13556" spans="1:11" x14ac:dyDescent="0.25">
      <c r="A13556">
        <v>8</v>
      </c>
      <c r="B13556">
        <v>2</v>
      </c>
      <c r="C13556">
        <v>2022</v>
      </c>
      <c r="D13556">
        <v>5</v>
      </c>
      <c r="E13556">
        <v>3</v>
      </c>
      <c r="F13556" t="s">
        <v>317</v>
      </c>
      <c r="G13556" t="s">
        <v>46</v>
      </c>
      <c r="H13556" t="s">
        <v>138</v>
      </c>
      <c r="I13556">
        <v>44</v>
      </c>
      <c r="J13556" t="s">
        <v>73</v>
      </c>
      <c r="K13556" t="s">
        <v>332</v>
      </c>
    </row>
    <row r="13557" spans="1:11" x14ac:dyDescent="0.25">
      <c r="A13557">
        <v>8</v>
      </c>
      <c r="B13557">
        <v>2</v>
      </c>
      <c r="C13557">
        <v>2022</v>
      </c>
      <c r="D13557">
        <v>6</v>
      </c>
      <c r="E13557">
        <v>3</v>
      </c>
      <c r="F13557" t="s">
        <v>317</v>
      </c>
      <c r="G13557" t="s">
        <v>46</v>
      </c>
      <c r="H13557" t="s">
        <v>138</v>
      </c>
      <c r="I13557">
        <v>52</v>
      </c>
      <c r="J13557" t="s">
        <v>73</v>
      </c>
      <c r="K13557" t="s">
        <v>332</v>
      </c>
    </row>
    <row r="13558" spans="1:11" x14ac:dyDescent="0.25">
      <c r="A13558">
        <v>8</v>
      </c>
      <c r="B13558">
        <v>2</v>
      </c>
      <c r="C13558">
        <v>2022</v>
      </c>
      <c r="D13558">
        <v>7</v>
      </c>
      <c r="E13558">
        <v>3</v>
      </c>
      <c r="F13558" t="s">
        <v>317</v>
      </c>
      <c r="G13558" t="s">
        <v>46</v>
      </c>
      <c r="H13558" t="s">
        <v>138</v>
      </c>
      <c r="I13558">
        <v>22</v>
      </c>
      <c r="J13558" t="s">
        <v>73</v>
      </c>
      <c r="K13558" t="s">
        <v>332</v>
      </c>
    </row>
    <row r="13559" spans="1:11" x14ac:dyDescent="0.25">
      <c r="A13559">
        <v>8</v>
      </c>
      <c r="B13559">
        <v>2</v>
      </c>
      <c r="C13559">
        <v>2022</v>
      </c>
      <c r="D13559">
        <v>8</v>
      </c>
      <c r="E13559">
        <v>3</v>
      </c>
      <c r="F13559" t="s">
        <v>317</v>
      </c>
      <c r="G13559" t="s">
        <v>46</v>
      </c>
      <c r="H13559" t="s">
        <v>138</v>
      </c>
      <c r="I13559">
        <v>60</v>
      </c>
      <c r="J13559" t="s">
        <v>73</v>
      </c>
      <c r="K13559" t="s">
        <v>332</v>
      </c>
    </row>
    <row r="13560" spans="1:11" x14ac:dyDescent="0.25">
      <c r="A13560">
        <v>8</v>
      </c>
      <c r="B13560">
        <v>2</v>
      </c>
      <c r="C13560">
        <v>2022</v>
      </c>
      <c r="D13560">
        <v>9</v>
      </c>
      <c r="E13560">
        <v>3</v>
      </c>
      <c r="F13560" t="s">
        <v>317</v>
      </c>
      <c r="G13560" t="s">
        <v>46</v>
      </c>
      <c r="H13560" t="s">
        <v>138</v>
      </c>
      <c r="I13560">
        <v>22</v>
      </c>
      <c r="J13560" t="s">
        <v>73</v>
      </c>
      <c r="K13560" t="s">
        <v>332</v>
      </c>
    </row>
    <row r="13561" spans="1:11" x14ac:dyDescent="0.25">
      <c r="A13561">
        <v>8</v>
      </c>
      <c r="B13561">
        <v>2</v>
      </c>
      <c r="C13561">
        <v>2022</v>
      </c>
      <c r="D13561">
        <v>10</v>
      </c>
      <c r="E13561">
        <v>3</v>
      </c>
      <c r="F13561" t="s">
        <v>317</v>
      </c>
      <c r="G13561" t="s">
        <v>46</v>
      </c>
      <c r="H13561" t="s">
        <v>138</v>
      </c>
      <c r="I13561">
        <v>82</v>
      </c>
      <c r="J13561" t="s">
        <v>73</v>
      </c>
      <c r="K13561" t="s">
        <v>332</v>
      </c>
    </row>
    <row r="13562" spans="1:11" x14ac:dyDescent="0.25">
      <c r="A13562">
        <v>8</v>
      </c>
      <c r="B13562">
        <v>3</v>
      </c>
      <c r="C13562">
        <v>2022</v>
      </c>
      <c r="D13562">
        <v>1</v>
      </c>
      <c r="E13562">
        <v>3</v>
      </c>
      <c r="F13562" t="s">
        <v>316</v>
      </c>
      <c r="G13562" t="s">
        <v>46</v>
      </c>
      <c r="H13562" t="s">
        <v>138</v>
      </c>
      <c r="I13562">
        <v>18</v>
      </c>
      <c r="J13562" t="s">
        <v>73</v>
      </c>
      <c r="K13562" t="s">
        <v>332</v>
      </c>
    </row>
    <row r="13563" spans="1:11" x14ac:dyDescent="0.25">
      <c r="A13563">
        <v>8</v>
      </c>
      <c r="B13563">
        <v>3</v>
      </c>
      <c r="C13563">
        <v>2022</v>
      </c>
      <c r="D13563">
        <v>2</v>
      </c>
      <c r="E13563">
        <v>3</v>
      </c>
      <c r="F13563" t="s">
        <v>316</v>
      </c>
      <c r="G13563" t="s">
        <v>46</v>
      </c>
      <c r="H13563" t="s">
        <v>138</v>
      </c>
      <c r="I13563">
        <v>14</v>
      </c>
      <c r="J13563" t="s">
        <v>73</v>
      </c>
      <c r="K13563" t="s">
        <v>332</v>
      </c>
    </row>
    <row r="13564" spans="1:11" x14ac:dyDescent="0.25">
      <c r="A13564">
        <v>8</v>
      </c>
      <c r="B13564">
        <v>3</v>
      </c>
      <c r="C13564">
        <v>2022</v>
      </c>
      <c r="D13564">
        <v>3</v>
      </c>
      <c r="E13564">
        <v>3</v>
      </c>
      <c r="F13564" t="s">
        <v>316</v>
      </c>
      <c r="G13564" t="s">
        <v>46</v>
      </c>
      <c r="H13564" t="s">
        <v>138</v>
      </c>
      <c r="I13564">
        <v>57</v>
      </c>
      <c r="J13564" t="s">
        <v>73</v>
      </c>
      <c r="K13564" t="s">
        <v>332</v>
      </c>
    </row>
    <row r="13565" spans="1:11" x14ac:dyDescent="0.25">
      <c r="A13565">
        <v>8</v>
      </c>
      <c r="B13565">
        <v>3</v>
      </c>
      <c r="C13565">
        <v>2022</v>
      </c>
      <c r="D13565">
        <v>4</v>
      </c>
      <c r="E13565">
        <v>3</v>
      </c>
      <c r="F13565" t="s">
        <v>316</v>
      </c>
      <c r="G13565" t="s">
        <v>46</v>
      </c>
      <c r="H13565" t="s">
        <v>138</v>
      </c>
      <c r="I13565">
        <v>35</v>
      </c>
      <c r="J13565" t="s">
        <v>73</v>
      </c>
      <c r="K13565" t="s">
        <v>332</v>
      </c>
    </row>
    <row r="13566" spans="1:11" x14ac:dyDescent="0.25">
      <c r="A13566">
        <v>8</v>
      </c>
      <c r="B13566">
        <v>3</v>
      </c>
      <c r="C13566">
        <v>2022</v>
      </c>
      <c r="D13566">
        <v>5</v>
      </c>
      <c r="E13566">
        <v>3</v>
      </c>
      <c r="F13566" t="s">
        <v>316</v>
      </c>
      <c r="G13566" t="s">
        <v>46</v>
      </c>
      <c r="H13566" t="s">
        <v>138</v>
      </c>
      <c r="I13566">
        <v>8</v>
      </c>
      <c r="J13566" t="s">
        <v>73</v>
      </c>
      <c r="K13566" t="s">
        <v>332</v>
      </c>
    </row>
    <row r="13567" spans="1:11" x14ac:dyDescent="0.25">
      <c r="A13567">
        <v>8</v>
      </c>
      <c r="B13567">
        <v>3</v>
      </c>
      <c r="C13567">
        <v>2022</v>
      </c>
      <c r="D13567">
        <v>6</v>
      </c>
      <c r="E13567">
        <v>3</v>
      </c>
      <c r="F13567" t="s">
        <v>316</v>
      </c>
      <c r="G13567" t="s">
        <v>46</v>
      </c>
      <c r="H13567" t="s">
        <v>138</v>
      </c>
      <c r="I13567">
        <v>7</v>
      </c>
      <c r="J13567" t="s">
        <v>73</v>
      </c>
      <c r="K13567" t="s">
        <v>332</v>
      </c>
    </row>
    <row r="13568" spans="1:11" x14ac:dyDescent="0.25">
      <c r="A13568">
        <v>8</v>
      </c>
      <c r="B13568">
        <v>3</v>
      </c>
      <c r="C13568">
        <v>2022</v>
      </c>
      <c r="D13568">
        <v>7</v>
      </c>
      <c r="E13568">
        <v>3</v>
      </c>
      <c r="F13568" t="s">
        <v>316</v>
      </c>
      <c r="G13568" t="s">
        <v>46</v>
      </c>
      <c r="H13568" t="s">
        <v>138</v>
      </c>
      <c r="I13568">
        <v>12</v>
      </c>
      <c r="J13568" t="s">
        <v>73</v>
      </c>
      <c r="K13568" t="s">
        <v>332</v>
      </c>
    </row>
    <row r="13569" spans="1:11" x14ac:dyDescent="0.25">
      <c r="A13569">
        <v>8</v>
      </c>
      <c r="B13569">
        <v>3</v>
      </c>
      <c r="C13569">
        <v>2022</v>
      </c>
      <c r="D13569">
        <v>8</v>
      </c>
      <c r="E13569">
        <v>3</v>
      </c>
      <c r="F13569" t="s">
        <v>316</v>
      </c>
      <c r="G13569" t="s">
        <v>46</v>
      </c>
      <c r="H13569" t="s">
        <v>138</v>
      </c>
      <c r="I13569">
        <v>7</v>
      </c>
      <c r="J13569" t="s">
        <v>73</v>
      </c>
      <c r="K13569" t="s">
        <v>332</v>
      </c>
    </row>
    <row r="13570" spans="1:11" x14ac:dyDescent="0.25">
      <c r="A13570">
        <v>8</v>
      </c>
      <c r="B13570">
        <v>3</v>
      </c>
      <c r="C13570">
        <v>2022</v>
      </c>
      <c r="D13570">
        <v>9</v>
      </c>
      <c r="E13570">
        <v>3</v>
      </c>
      <c r="F13570" t="s">
        <v>316</v>
      </c>
      <c r="G13570" t="s">
        <v>46</v>
      </c>
      <c r="H13570" t="s">
        <v>138</v>
      </c>
      <c r="I13570">
        <v>10</v>
      </c>
      <c r="J13570" t="s">
        <v>73</v>
      </c>
      <c r="K13570" t="s">
        <v>332</v>
      </c>
    </row>
    <row r="13571" spans="1:11" x14ac:dyDescent="0.25">
      <c r="A13571">
        <v>8</v>
      </c>
      <c r="B13571">
        <v>3</v>
      </c>
      <c r="C13571">
        <v>2022</v>
      </c>
      <c r="D13571">
        <v>10</v>
      </c>
      <c r="E13571">
        <v>3</v>
      </c>
      <c r="F13571" t="s">
        <v>316</v>
      </c>
      <c r="G13571" t="s">
        <v>46</v>
      </c>
      <c r="H13571" t="s">
        <v>138</v>
      </c>
      <c r="I13571">
        <v>65</v>
      </c>
      <c r="J13571" t="s">
        <v>73</v>
      </c>
      <c r="K13571" t="s">
        <v>332</v>
      </c>
    </row>
    <row r="13572" spans="1:11" x14ac:dyDescent="0.25">
      <c r="A13572">
        <v>8</v>
      </c>
      <c r="B13572">
        <v>4</v>
      </c>
      <c r="C13572">
        <v>2022</v>
      </c>
      <c r="D13572">
        <v>1</v>
      </c>
      <c r="E13572">
        <v>3</v>
      </c>
      <c r="F13572" t="s">
        <v>457</v>
      </c>
      <c r="G13572" t="s">
        <v>46</v>
      </c>
      <c r="H13572" t="s">
        <v>138</v>
      </c>
      <c r="I13572">
        <v>0</v>
      </c>
      <c r="J13572" t="s">
        <v>73</v>
      </c>
      <c r="K13572" t="s">
        <v>332</v>
      </c>
    </row>
    <row r="13573" spans="1:11" x14ac:dyDescent="0.25">
      <c r="A13573">
        <v>8</v>
      </c>
      <c r="B13573">
        <v>4</v>
      </c>
      <c r="C13573">
        <v>2022</v>
      </c>
      <c r="D13573">
        <v>2</v>
      </c>
      <c r="E13573">
        <v>3</v>
      </c>
      <c r="F13573" t="s">
        <v>457</v>
      </c>
      <c r="G13573" t="s">
        <v>46</v>
      </c>
      <c r="H13573" t="s">
        <v>138</v>
      </c>
      <c r="I13573">
        <v>0</v>
      </c>
      <c r="J13573" t="s">
        <v>73</v>
      </c>
      <c r="K13573" t="s">
        <v>332</v>
      </c>
    </row>
    <row r="13574" spans="1:11" x14ac:dyDescent="0.25">
      <c r="A13574">
        <v>8</v>
      </c>
      <c r="B13574">
        <v>4</v>
      </c>
      <c r="C13574">
        <v>2022</v>
      </c>
      <c r="D13574">
        <v>3</v>
      </c>
      <c r="E13574">
        <v>3</v>
      </c>
      <c r="F13574" t="s">
        <v>457</v>
      </c>
      <c r="G13574" t="s">
        <v>46</v>
      </c>
      <c r="H13574" t="s">
        <v>138</v>
      </c>
      <c r="I13574">
        <v>0</v>
      </c>
      <c r="J13574" t="s">
        <v>73</v>
      </c>
      <c r="K13574" t="s">
        <v>332</v>
      </c>
    </row>
    <row r="13575" spans="1:11" x14ac:dyDescent="0.25">
      <c r="A13575">
        <v>8</v>
      </c>
      <c r="B13575">
        <v>4</v>
      </c>
      <c r="C13575">
        <v>2022</v>
      </c>
      <c r="D13575">
        <v>4</v>
      </c>
      <c r="E13575">
        <v>3</v>
      </c>
      <c r="F13575" t="s">
        <v>457</v>
      </c>
      <c r="G13575" t="s">
        <v>46</v>
      </c>
      <c r="H13575" t="s">
        <v>138</v>
      </c>
      <c r="I13575">
        <v>0</v>
      </c>
      <c r="J13575" t="s">
        <v>73</v>
      </c>
      <c r="K13575" t="s">
        <v>332</v>
      </c>
    </row>
    <row r="13576" spans="1:11" x14ac:dyDescent="0.25">
      <c r="A13576">
        <v>8</v>
      </c>
      <c r="B13576">
        <v>4</v>
      </c>
      <c r="C13576">
        <v>2022</v>
      </c>
      <c r="D13576">
        <v>5</v>
      </c>
      <c r="E13576">
        <v>3</v>
      </c>
      <c r="F13576" t="s">
        <v>457</v>
      </c>
      <c r="G13576" t="s">
        <v>46</v>
      </c>
      <c r="H13576" t="s">
        <v>138</v>
      </c>
      <c r="I13576">
        <v>0</v>
      </c>
      <c r="J13576" t="s">
        <v>73</v>
      </c>
      <c r="K13576" t="s">
        <v>332</v>
      </c>
    </row>
    <row r="13577" spans="1:11" x14ac:dyDescent="0.25">
      <c r="A13577">
        <v>8</v>
      </c>
      <c r="B13577">
        <v>4</v>
      </c>
      <c r="C13577">
        <v>2022</v>
      </c>
      <c r="D13577">
        <v>6</v>
      </c>
      <c r="E13577">
        <v>3</v>
      </c>
      <c r="F13577" t="s">
        <v>457</v>
      </c>
      <c r="G13577" t="s">
        <v>46</v>
      </c>
      <c r="H13577" t="s">
        <v>138</v>
      </c>
      <c r="I13577">
        <v>0</v>
      </c>
      <c r="J13577" t="s">
        <v>73</v>
      </c>
      <c r="K13577" t="s">
        <v>332</v>
      </c>
    </row>
    <row r="13578" spans="1:11" x14ac:dyDescent="0.25">
      <c r="A13578">
        <v>8</v>
      </c>
      <c r="B13578">
        <v>4</v>
      </c>
      <c r="C13578">
        <v>2022</v>
      </c>
      <c r="D13578">
        <v>7</v>
      </c>
      <c r="E13578">
        <v>3</v>
      </c>
      <c r="F13578" t="s">
        <v>457</v>
      </c>
      <c r="G13578" t="s">
        <v>46</v>
      </c>
      <c r="H13578" t="s">
        <v>138</v>
      </c>
      <c r="I13578">
        <v>0</v>
      </c>
      <c r="J13578" t="s">
        <v>73</v>
      </c>
      <c r="K13578" t="s">
        <v>332</v>
      </c>
    </row>
    <row r="13579" spans="1:11" x14ac:dyDescent="0.25">
      <c r="A13579">
        <v>8</v>
      </c>
      <c r="B13579">
        <v>4</v>
      </c>
      <c r="C13579">
        <v>2022</v>
      </c>
      <c r="D13579">
        <v>8</v>
      </c>
      <c r="E13579">
        <v>3</v>
      </c>
      <c r="F13579" t="s">
        <v>457</v>
      </c>
      <c r="G13579" t="s">
        <v>46</v>
      </c>
      <c r="H13579" t="s">
        <v>138</v>
      </c>
      <c r="I13579">
        <v>0</v>
      </c>
      <c r="J13579" t="s">
        <v>73</v>
      </c>
      <c r="K13579" t="s">
        <v>332</v>
      </c>
    </row>
    <row r="13580" spans="1:11" x14ac:dyDescent="0.25">
      <c r="A13580">
        <v>8</v>
      </c>
      <c r="B13580">
        <v>4</v>
      </c>
      <c r="C13580">
        <v>2022</v>
      </c>
      <c r="D13580">
        <v>9</v>
      </c>
      <c r="E13580">
        <v>3</v>
      </c>
      <c r="F13580" t="s">
        <v>457</v>
      </c>
      <c r="G13580" t="s">
        <v>46</v>
      </c>
      <c r="H13580" t="s">
        <v>138</v>
      </c>
      <c r="I13580">
        <v>0</v>
      </c>
      <c r="J13580" t="s">
        <v>73</v>
      </c>
      <c r="K13580" t="s">
        <v>332</v>
      </c>
    </row>
    <row r="13581" spans="1:11" x14ac:dyDescent="0.25">
      <c r="A13581">
        <v>8</v>
      </c>
      <c r="B13581">
        <v>4</v>
      </c>
      <c r="C13581">
        <v>2022</v>
      </c>
      <c r="D13581">
        <v>10</v>
      </c>
      <c r="E13581">
        <v>3</v>
      </c>
      <c r="F13581" t="s">
        <v>457</v>
      </c>
      <c r="G13581" t="s">
        <v>46</v>
      </c>
      <c r="H13581" t="s">
        <v>138</v>
      </c>
      <c r="I13581">
        <v>0</v>
      </c>
      <c r="J13581" t="s">
        <v>73</v>
      </c>
      <c r="K13581" t="s">
        <v>332</v>
      </c>
    </row>
    <row r="13582" spans="1:11" x14ac:dyDescent="0.25">
      <c r="A13582">
        <v>8</v>
      </c>
      <c r="B13582">
        <v>5</v>
      </c>
      <c r="C13582">
        <v>2022</v>
      </c>
      <c r="D13582">
        <v>1</v>
      </c>
      <c r="E13582">
        <v>3</v>
      </c>
      <c r="F13582" t="s">
        <v>455</v>
      </c>
      <c r="G13582" t="s">
        <v>46</v>
      </c>
      <c r="H13582" t="s">
        <v>138</v>
      </c>
      <c r="I13582">
        <v>0</v>
      </c>
      <c r="J13582" t="s">
        <v>73</v>
      </c>
      <c r="K13582" t="s">
        <v>332</v>
      </c>
    </row>
    <row r="13583" spans="1:11" x14ac:dyDescent="0.25">
      <c r="A13583">
        <v>8</v>
      </c>
      <c r="B13583">
        <v>5</v>
      </c>
      <c r="C13583">
        <v>2022</v>
      </c>
      <c r="D13583">
        <v>2</v>
      </c>
      <c r="E13583">
        <v>3</v>
      </c>
      <c r="F13583" t="s">
        <v>455</v>
      </c>
      <c r="G13583" t="s">
        <v>46</v>
      </c>
      <c r="H13583" t="s">
        <v>138</v>
      </c>
      <c r="I13583">
        <v>0</v>
      </c>
      <c r="J13583" t="s">
        <v>73</v>
      </c>
      <c r="K13583" t="s">
        <v>332</v>
      </c>
    </row>
    <row r="13584" spans="1:11" x14ac:dyDescent="0.25">
      <c r="A13584">
        <v>8</v>
      </c>
      <c r="B13584">
        <v>5</v>
      </c>
      <c r="C13584">
        <v>2022</v>
      </c>
      <c r="D13584">
        <v>3</v>
      </c>
      <c r="E13584">
        <v>3</v>
      </c>
      <c r="F13584" t="s">
        <v>455</v>
      </c>
      <c r="G13584" t="s">
        <v>46</v>
      </c>
      <c r="H13584" t="s">
        <v>138</v>
      </c>
      <c r="I13584">
        <v>0</v>
      </c>
      <c r="J13584" t="s">
        <v>73</v>
      </c>
      <c r="K13584" t="s">
        <v>332</v>
      </c>
    </row>
    <row r="13585" spans="1:11" x14ac:dyDescent="0.25">
      <c r="A13585">
        <v>8</v>
      </c>
      <c r="B13585">
        <v>5</v>
      </c>
      <c r="C13585">
        <v>2022</v>
      </c>
      <c r="D13585">
        <v>4</v>
      </c>
      <c r="E13585">
        <v>3</v>
      </c>
      <c r="F13585" t="s">
        <v>455</v>
      </c>
      <c r="G13585" t="s">
        <v>46</v>
      </c>
      <c r="H13585" t="s">
        <v>138</v>
      </c>
      <c r="I13585">
        <v>0</v>
      </c>
      <c r="J13585" t="s">
        <v>73</v>
      </c>
      <c r="K13585" t="s">
        <v>332</v>
      </c>
    </row>
    <row r="13586" spans="1:11" x14ac:dyDescent="0.25">
      <c r="A13586">
        <v>8</v>
      </c>
      <c r="B13586">
        <v>5</v>
      </c>
      <c r="C13586">
        <v>2022</v>
      </c>
      <c r="D13586">
        <v>5</v>
      </c>
      <c r="E13586">
        <v>3</v>
      </c>
      <c r="F13586" t="s">
        <v>455</v>
      </c>
      <c r="G13586" t="s">
        <v>46</v>
      </c>
      <c r="H13586" t="s">
        <v>138</v>
      </c>
      <c r="I13586">
        <v>0</v>
      </c>
      <c r="J13586" t="s">
        <v>73</v>
      </c>
      <c r="K13586" t="s">
        <v>332</v>
      </c>
    </row>
    <row r="13587" spans="1:11" x14ac:dyDescent="0.25">
      <c r="A13587">
        <v>8</v>
      </c>
      <c r="B13587">
        <v>5</v>
      </c>
      <c r="C13587">
        <v>2022</v>
      </c>
      <c r="D13587">
        <v>6</v>
      </c>
      <c r="E13587">
        <v>3</v>
      </c>
      <c r="F13587" t="s">
        <v>455</v>
      </c>
      <c r="G13587" t="s">
        <v>46</v>
      </c>
      <c r="H13587" t="s">
        <v>138</v>
      </c>
      <c r="I13587">
        <v>0</v>
      </c>
      <c r="J13587" t="s">
        <v>73</v>
      </c>
      <c r="K13587" t="s">
        <v>332</v>
      </c>
    </row>
    <row r="13588" spans="1:11" x14ac:dyDescent="0.25">
      <c r="A13588">
        <v>8</v>
      </c>
      <c r="B13588">
        <v>5</v>
      </c>
      <c r="C13588">
        <v>2022</v>
      </c>
      <c r="D13588">
        <v>7</v>
      </c>
      <c r="E13588">
        <v>3</v>
      </c>
      <c r="F13588" t="s">
        <v>455</v>
      </c>
      <c r="G13588" t="s">
        <v>46</v>
      </c>
      <c r="H13588" t="s">
        <v>138</v>
      </c>
      <c r="I13588">
        <v>0</v>
      </c>
      <c r="J13588" t="s">
        <v>73</v>
      </c>
      <c r="K13588" t="s">
        <v>332</v>
      </c>
    </row>
    <row r="13589" spans="1:11" x14ac:dyDescent="0.25">
      <c r="A13589">
        <v>8</v>
      </c>
      <c r="B13589">
        <v>5</v>
      </c>
      <c r="C13589">
        <v>2022</v>
      </c>
      <c r="D13589">
        <v>8</v>
      </c>
      <c r="E13589">
        <v>3</v>
      </c>
      <c r="F13589" t="s">
        <v>455</v>
      </c>
      <c r="G13589" t="s">
        <v>46</v>
      </c>
      <c r="H13589" t="s">
        <v>138</v>
      </c>
      <c r="I13589">
        <v>0</v>
      </c>
      <c r="J13589" t="s">
        <v>73</v>
      </c>
      <c r="K13589" t="s">
        <v>332</v>
      </c>
    </row>
    <row r="13590" spans="1:11" x14ac:dyDescent="0.25">
      <c r="A13590">
        <v>8</v>
      </c>
      <c r="B13590">
        <v>5</v>
      </c>
      <c r="C13590">
        <v>2022</v>
      </c>
      <c r="D13590">
        <v>9</v>
      </c>
      <c r="E13590">
        <v>3</v>
      </c>
      <c r="F13590" t="s">
        <v>455</v>
      </c>
      <c r="G13590" t="s">
        <v>46</v>
      </c>
      <c r="H13590" t="s">
        <v>138</v>
      </c>
      <c r="I13590">
        <v>0</v>
      </c>
      <c r="J13590" t="s">
        <v>73</v>
      </c>
      <c r="K13590" t="s">
        <v>332</v>
      </c>
    </row>
    <row r="13591" spans="1:11" x14ac:dyDescent="0.25">
      <c r="A13591">
        <v>8</v>
      </c>
      <c r="B13591">
        <v>5</v>
      </c>
      <c r="C13591">
        <v>2022</v>
      </c>
      <c r="D13591">
        <v>10</v>
      </c>
      <c r="E13591">
        <v>3</v>
      </c>
      <c r="F13591" t="s">
        <v>455</v>
      </c>
      <c r="G13591" t="s">
        <v>46</v>
      </c>
      <c r="H13591" t="s">
        <v>138</v>
      </c>
      <c r="I13591">
        <v>0</v>
      </c>
      <c r="J13591" t="s">
        <v>73</v>
      </c>
      <c r="K13591" t="s">
        <v>332</v>
      </c>
    </row>
    <row r="13592" spans="1:11" x14ac:dyDescent="0.25">
      <c r="A13592">
        <v>8</v>
      </c>
      <c r="B13592">
        <v>6</v>
      </c>
      <c r="C13592">
        <v>2022</v>
      </c>
      <c r="D13592">
        <v>1</v>
      </c>
      <c r="E13592">
        <v>3</v>
      </c>
      <c r="F13592" t="s">
        <v>463</v>
      </c>
      <c r="G13592" t="s">
        <v>46</v>
      </c>
      <c r="H13592" t="s">
        <v>138</v>
      </c>
      <c r="I13592">
        <v>0</v>
      </c>
      <c r="J13592" t="s">
        <v>73</v>
      </c>
      <c r="K13592" t="s">
        <v>332</v>
      </c>
    </row>
    <row r="13593" spans="1:11" x14ac:dyDescent="0.25">
      <c r="A13593">
        <v>8</v>
      </c>
      <c r="B13593">
        <v>6</v>
      </c>
      <c r="C13593">
        <v>2022</v>
      </c>
      <c r="D13593">
        <v>2</v>
      </c>
      <c r="E13593">
        <v>3</v>
      </c>
      <c r="F13593" t="s">
        <v>463</v>
      </c>
      <c r="G13593" t="s">
        <v>46</v>
      </c>
      <c r="H13593" t="s">
        <v>138</v>
      </c>
      <c r="I13593">
        <v>0</v>
      </c>
      <c r="J13593" t="s">
        <v>73</v>
      </c>
      <c r="K13593" t="s">
        <v>332</v>
      </c>
    </row>
    <row r="13594" spans="1:11" x14ac:dyDescent="0.25">
      <c r="A13594">
        <v>8</v>
      </c>
      <c r="B13594">
        <v>6</v>
      </c>
      <c r="C13594">
        <v>2022</v>
      </c>
      <c r="D13594">
        <v>3</v>
      </c>
      <c r="E13594">
        <v>3</v>
      </c>
      <c r="F13594" t="s">
        <v>463</v>
      </c>
      <c r="G13594" t="s">
        <v>46</v>
      </c>
      <c r="H13594" t="s">
        <v>138</v>
      </c>
      <c r="I13594">
        <v>0</v>
      </c>
      <c r="J13594" t="s">
        <v>73</v>
      </c>
      <c r="K13594" t="s">
        <v>332</v>
      </c>
    </row>
    <row r="13595" spans="1:11" x14ac:dyDescent="0.25">
      <c r="A13595">
        <v>8</v>
      </c>
      <c r="B13595">
        <v>6</v>
      </c>
      <c r="C13595">
        <v>2022</v>
      </c>
      <c r="D13595">
        <v>4</v>
      </c>
      <c r="E13595">
        <v>3</v>
      </c>
      <c r="F13595" t="s">
        <v>463</v>
      </c>
      <c r="G13595" t="s">
        <v>46</v>
      </c>
      <c r="H13595" t="s">
        <v>138</v>
      </c>
      <c r="I13595">
        <v>0</v>
      </c>
      <c r="J13595" t="s">
        <v>73</v>
      </c>
      <c r="K13595" t="s">
        <v>332</v>
      </c>
    </row>
    <row r="13596" spans="1:11" x14ac:dyDescent="0.25">
      <c r="A13596">
        <v>8</v>
      </c>
      <c r="B13596">
        <v>6</v>
      </c>
      <c r="C13596">
        <v>2022</v>
      </c>
      <c r="D13596">
        <v>5</v>
      </c>
      <c r="E13596">
        <v>3</v>
      </c>
      <c r="F13596" t="s">
        <v>463</v>
      </c>
      <c r="G13596" t="s">
        <v>46</v>
      </c>
      <c r="H13596" t="s">
        <v>138</v>
      </c>
      <c r="I13596">
        <v>0</v>
      </c>
      <c r="J13596" t="s">
        <v>73</v>
      </c>
      <c r="K13596" t="s">
        <v>332</v>
      </c>
    </row>
    <row r="13597" spans="1:11" x14ac:dyDescent="0.25">
      <c r="A13597">
        <v>8</v>
      </c>
      <c r="B13597">
        <v>6</v>
      </c>
      <c r="C13597">
        <v>2022</v>
      </c>
      <c r="D13597">
        <v>6</v>
      </c>
      <c r="E13597">
        <v>3</v>
      </c>
      <c r="F13597" t="s">
        <v>463</v>
      </c>
      <c r="G13597" t="s">
        <v>46</v>
      </c>
      <c r="H13597" t="s">
        <v>138</v>
      </c>
      <c r="I13597">
        <v>0</v>
      </c>
      <c r="J13597" t="s">
        <v>73</v>
      </c>
      <c r="K13597" t="s">
        <v>332</v>
      </c>
    </row>
    <row r="13598" spans="1:11" x14ac:dyDescent="0.25">
      <c r="A13598">
        <v>8</v>
      </c>
      <c r="B13598">
        <v>6</v>
      </c>
      <c r="C13598">
        <v>2022</v>
      </c>
      <c r="D13598">
        <v>7</v>
      </c>
      <c r="E13598">
        <v>3</v>
      </c>
      <c r="F13598" t="s">
        <v>463</v>
      </c>
      <c r="G13598" t="s">
        <v>46</v>
      </c>
      <c r="H13598" t="s">
        <v>138</v>
      </c>
      <c r="I13598">
        <v>0</v>
      </c>
      <c r="J13598" t="s">
        <v>73</v>
      </c>
      <c r="K13598" t="s">
        <v>332</v>
      </c>
    </row>
    <row r="13599" spans="1:11" x14ac:dyDescent="0.25">
      <c r="A13599">
        <v>8</v>
      </c>
      <c r="B13599">
        <v>6</v>
      </c>
      <c r="C13599">
        <v>2022</v>
      </c>
      <c r="D13599">
        <v>8</v>
      </c>
      <c r="E13599">
        <v>3</v>
      </c>
      <c r="F13599" t="s">
        <v>463</v>
      </c>
      <c r="G13599" t="s">
        <v>46</v>
      </c>
      <c r="H13599" t="s">
        <v>138</v>
      </c>
      <c r="I13599">
        <v>0</v>
      </c>
      <c r="J13599" t="s">
        <v>73</v>
      </c>
      <c r="K13599" t="s">
        <v>332</v>
      </c>
    </row>
    <row r="13600" spans="1:11" x14ac:dyDescent="0.25">
      <c r="A13600">
        <v>8</v>
      </c>
      <c r="B13600">
        <v>6</v>
      </c>
      <c r="C13600">
        <v>2022</v>
      </c>
      <c r="D13600">
        <v>9</v>
      </c>
      <c r="E13600">
        <v>3</v>
      </c>
      <c r="F13600" t="s">
        <v>463</v>
      </c>
      <c r="G13600" t="s">
        <v>46</v>
      </c>
      <c r="H13600" t="s">
        <v>138</v>
      </c>
      <c r="I13600">
        <v>0</v>
      </c>
      <c r="J13600" t="s">
        <v>73</v>
      </c>
      <c r="K13600" t="s">
        <v>332</v>
      </c>
    </row>
    <row r="13601" spans="1:11" x14ac:dyDescent="0.25">
      <c r="A13601">
        <v>8</v>
      </c>
      <c r="B13601">
        <v>6</v>
      </c>
      <c r="C13601">
        <v>2022</v>
      </c>
      <c r="D13601">
        <v>10</v>
      </c>
      <c r="E13601">
        <v>3</v>
      </c>
      <c r="F13601" t="s">
        <v>463</v>
      </c>
      <c r="G13601" t="s">
        <v>46</v>
      </c>
      <c r="H13601" t="s">
        <v>138</v>
      </c>
      <c r="I13601">
        <v>0</v>
      </c>
      <c r="J13601" t="s">
        <v>73</v>
      </c>
      <c r="K13601" t="s">
        <v>332</v>
      </c>
    </row>
    <row r="13602" spans="1:11" x14ac:dyDescent="0.25">
      <c r="A13602">
        <v>8</v>
      </c>
      <c r="B13602">
        <v>7</v>
      </c>
      <c r="C13602">
        <v>2022</v>
      </c>
      <c r="D13602">
        <v>1</v>
      </c>
      <c r="E13602">
        <v>3</v>
      </c>
      <c r="F13602" t="s">
        <v>461</v>
      </c>
      <c r="G13602" t="s">
        <v>46</v>
      </c>
      <c r="H13602" t="s">
        <v>138</v>
      </c>
      <c r="I13602">
        <v>0</v>
      </c>
      <c r="J13602" t="s">
        <v>73</v>
      </c>
      <c r="K13602" t="s">
        <v>332</v>
      </c>
    </row>
    <row r="13603" spans="1:11" x14ac:dyDescent="0.25">
      <c r="A13603">
        <v>8</v>
      </c>
      <c r="B13603">
        <v>7</v>
      </c>
      <c r="C13603">
        <v>2022</v>
      </c>
      <c r="D13603">
        <v>2</v>
      </c>
      <c r="E13603">
        <v>3</v>
      </c>
      <c r="F13603" t="s">
        <v>461</v>
      </c>
      <c r="G13603" t="s">
        <v>46</v>
      </c>
      <c r="H13603" t="s">
        <v>138</v>
      </c>
      <c r="I13603">
        <v>0</v>
      </c>
      <c r="J13603" t="s">
        <v>73</v>
      </c>
      <c r="K13603" t="s">
        <v>332</v>
      </c>
    </row>
    <row r="13604" spans="1:11" x14ac:dyDescent="0.25">
      <c r="A13604">
        <v>8</v>
      </c>
      <c r="B13604">
        <v>7</v>
      </c>
      <c r="C13604">
        <v>2022</v>
      </c>
      <c r="D13604">
        <v>3</v>
      </c>
      <c r="E13604">
        <v>3</v>
      </c>
      <c r="F13604" t="s">
        <v>461</v>
      </c>
      <c r="G13604" t="s">
        <v>46</v>
      </c>
      <c r="H13604" t="s">
        <v>138</v>
      </c>
      <c r="I13604">
        <v>0</v>
      </c>
      <c r="J13604" t="s">
        <v>73</v>
      </c>
      <c r="K13604" t="s">
        <v>332</v>
      </c>
    </row>
    <row r="13605" spans="1:11" x14ac:dyDescent="0.25">
      <c r="A13605">
        <v>8</v>
      </c>
      <c r="B13605">
        <v>7</v>
      </c>
      <c r="C13605">
        <v>2022</v>
      </c>
      <c r="D13605">
        <v>4</v>
      </c>
      <c r="E13605">
        <v>3</v>
      </c>
      <c r="F13605" t="s">
        <v>461</v>
      </c>
      <c r="G13605" t="s">
        <v>46</v>
      </c>
      <c r="H13605" t="s">
        <v>138</v>
      </c>
      <c r="I13605">
        <v>0</v>
      </c>
      <c r="J13605" t="s">
        <v>73</v>
      </c>
      <c r="K13605" t="s">
        <v>332</v>
      </c>
    </row>
    <row r="13606" spans="1:11" x14ac:dyDescent="0.25">
      <c r="A13606">
        <v>8</v>
      </c>
      <c r="B13606">
        <v>7</v>
      </c>
      <c r="C13606">
        <v>2022</v>
      </c>
      <c r="D13606">
        <v>5</v>
      </c>
      <c r="E13606">
        <v>3</v>
      </c>
      <c r="F13606" t="s">
        <v>461</v>
      </c>
      <c r="G13606" t="s">
        <v>46</v>
      </c>
      <c r="H13606" t="s">
        <v>138</v>
      </c>
      <c r="I13606">
        <v>0</v>
      </c>
      <c r="J13606" t="s">
        <v>73</v>
      </c>
      <c r="K13606" t="s">
        <v>332</v>
      </c>
    </row>
    <row r="13607" spans="1:11" x14ac:dyDescent="0.25">
      <c r="A13607">
        <v>8</v>
      </c>
      <c r="B13607">
        <v>7</v>
      </c>
      <c r="C13607">
        <v>2022</v>
      </c>
      <c r="D13607">
        <v>6</v>
      </c>
      <c r="E13607">
        <v>3</v>
      </c>
      <c r="F13607" t="s">
        <v>461</v>
      </c>
      <c r="G13607" t="s">
        <v>46</v>
      </c>
      <c r="H13607" t="s">
        <v>138</v>
      </c>
      <c r="I13607">
        <v>0</v>
      </c>
      <c r="J13607" t="s">
        <v>73</v>
      </c>
      <c r="K13607" t="s">
        <v>332</v>
      </c>
    </row>
    <row r="13608" spans="1:11" x14ac:dyDescent="0.25">
      <c r="A13608">
        <v>8</v>
      </c>
      <c r="B13608">
        <v>7</v>
      </c>
      <c r="C13608">
        <v>2022</v>
      </c>
      <c r="D13608">
        <v>7</v>
      </c>
      <c r="E13608">
        <v>3</v>
      </c>
      <c r="F13608" t="s">
        <v>461</v>
      </c>
      <c r="G13608" t="s">
        <v>46</v>
      </c>
      <c r="H13608" t="s">
        <v>138</v>
      </c>
      <c r="I13608">
        <v>0</v>
      </c>
      <c r="J13608" t="s">
        <v>73</v>
      </c>
      <c r="K13608" t="s">
        <v>332</v>
      </c>
    </row>
    <row r="13609" spans="1:11" x14ac:dyDescent="0.25">
      <c r="A13609">
        <v>8</v>
      </c>
      <c r="B13609">
        <v>7</v>
      </c>
      <c r="C13609">
        <v>2022</v>
      </c>
      <c r="D13609">
        <v>8</v>
      </c>
      <c r="E13609">
        <v>3</v>
      </c>
      <c r="F13609" t="s">
        <v>461</v>
      </c>
      <c r="G13609" t="s">
        <v>46</v>
      </c>
      <c r="H13609" t="s">
        <v>138</v>
      </c>
      <c r="I13609">
        <v>0</v>
      </c>
      <c r="J13609" t="s">
        <v>73</v>
      </c>
      <c r="K13609" t="s">
        <v>332</v>
      </c>
    </row>
    <row r="13610" spans="1:11" x14ac:dyDescent="0.25">
      <c r="A13610">
        <v>8</v>
      </c>
      <c r="B13610">
        <v>7</v>
      </c>
      <c r="C13610">
        <v>2022</v>
      </c>
      <c r="D13610">
        <v>9</v>
      </c>
      <c r="E13610">
        <v>3</v>
      </c>
      <c r="F13610" t="s">
        <v>461</v>
      </c>
      <c r="G13610" t="s">
        <v>46</v>
      </c>
      <c r="H13610" t="s">
        <v>138</v>
      </c>
      <c r="I13610">
        <v>0</v>
      </c>
      <c r="J13610" t="s">
        <v>73</v>
      </c>
      <c r="K13610" t="s">
        <v>332</v>
      </c>
    </row>
    <row r="13611" spans="1:11" x14ac:dyDescent="0.25">
      <c r="A13611">
        <v>8</v>
      </c>
      <c r="B13611">
        <v>7</v>
      </c>
      <c r="C13611">
        <v>2022</v>
      </c>
      <c r="D13611">
        <v>10</v>
      </c>
      <c r="E13611">
        <v>3</v>
      </c>
      <c r="F13611" t="s">
        <v>461</v>
      </c>
      <c r="G13611" t="s">
        <v>46</v>
      </c>
      <c r="H13611" t="s">
        <v>138</v>
      </c>
      <c r="I13611">
        <v>0</v>
      </c>
      <c r="J13611" t="s">
        <v>73</v>
      </c>
      <c r="K13611" t="s">
        <v>332</v>
      </c>
    </row>
    <row r="13612" spans="1:11" x14ac:dyDescent="0.25">
      <c r="A13612">
        <v>8</v>
      </c>
      <c r="B13612">
        <v>8</v>
      </c>
      <c r="C13612">
        <v>2022</v>
      </c>
      <c r="D13612">
        <v>1</v>
      </c>
      <c r="E13612">
        <v>3</v>
      </c>
      <c r="F13612" t="s">
        <v>459</v>
      </c>
      <c r="G13612" t="s">
        <v>46</v>
      </c>
      <c r="H13612" t="s">
        <v>138</v>
      </c>
      <c r="I13612">
        <v>0</v>
      </c>
      <c r="J13612" t="s">
        <v>73</v>
      </c>
      <c r="K13612" t="s">
        <v>332</v>
      </c>
    </row>
    <row r="13613" spans="1:11" x14ac:dyDescent="0.25">
      <c r="A13613">
        <v>8</v>
      </c>
      <c r="B13613">
        <v>8</v>
      </c>
      <c r="C13613">
        <v>2022</v>
      </c>
      <c r="D13613">
        <v>2</v>
      </c>
      <c r="E13613">
        <v>3</v>
      </c>
      <c r="F13613" t="s">
        <v>459</v>
      </c>
      <c r="G13613" t="s">
        <v>46</v>
      </c>
      <c r="H13613" t="s">
        <v>138</v>
      </c>
      <c r="I13613">
        <v>0</v>
      </c>
      <c r="J13613" t="s">
        <v>73</v>
      </c>
      <c r="K13613" t="s">
        <v>332</v>
      </c>
    </row>
    <row r="13614" spans="1:11" x14ac:dyDescent="0.25">
      <c r="A13614">
        <v>8</v>
      </c>
      <c r="B13614">
        <v>8</v>
      </c>
      <c r="C13614">
        <v>2022</v>
      </c>
      <c r="D13614">
        <v>3</v>
      </c>
      <c r="E13614">
        <v>3</v>
      </c>
      <c r="F13614" t="s">
        <v>459</v>
      </c>
      <c r="G13614" t="s">
        <v>46</v>
      </c>
      <c r="H13614" t="s">
        <v>138</v>
      </c>
      <c r="I13614">
        <v>0</v>
      </c>
      <c r="J13614" t="s">
        <v>73</v>
      </c>
      <c r="K13614" t="s">
        <v>332</v>
      </c>
    </row>
    <row r="13615" spans="1:11" x14ac:dyDescent="0.25">
      <c r="A13615">
        <v>8</v>
      </c>
      <c r="B13615">
        <v>8</v>
      </c>
      <c r="C13615">
        <v>2022</v>
      </c>
      <c r="D13615">
        <v>4</v>
      </c>
      <c r="E13615">
        <v>3</v>
      </c>
      <c r="F13615" t="s">
        <v>459</v>
      </c>
      <c r="G13615" t="s">
        <v>46</v>
      </c>
      <c r="H13615" t="s">
        <v>138</v>
      </c>
      <c r="I13615">
        <v>0</v>
      </c>
      <c r="J13615" t="s">
        <v>73</v>
      </c>
      <c r="K13615" t="s">
        <v>332</v>
      </c>
    </row>
    <row r="13616" spans="1:11" x14ac:dyDescent="0.25">
      <c r="A13616">
        <v>8</v>
      </c>
      <c r="B13616">
        <v>8</v>
      </c>
      <c r="C13616">
        <v>2022</v>
      </c>
      <c r="D13616">
        <v>5</v>
      </c>
      <c r="E13616">
        <v>3</v>
      </c>
      <c r="F13616" t="s">
        <v>459</v>
      </c>
      <c r="G13616" t="s">
        <v>46</v>
      </c>
      <c r="H13616" t="s">
        <v>138</v>
      </c>
      <c r="I13616">
        <v>0</v>
      </c>
      <c r="J13616" t="s">
        <v>73</v>
      </c>
      <c r="K13616" t="s">
        <v>332</v>
      </c>
    </row>
    <row r="13617" spans="1:11" x14ac:dyDescent="0.25">
      <c r="A13617">
        <v>8</v>
      </c>
      <c r="B13617">
        <v>8</v>
      </c>
      <c r="C13617">
        <v>2022</v>
      </c>
      <c r="D13617">
        <v>6</v>
      </c>
      <c r="E13617">
        <v>3</v>
      </c>
      <c r="F13617" t="s">
        <v>459</v>
      </c>
      <c r="G13617" t="s">
        <v>46</v>
      </c>
      <c r="H13617" t="s">
        <v>138</v>
      </c>
      <c r="I13617">
        <v>0</v>
      </c>
      <c r="J13617" t="s">
        <v>73</v>
      </c>
      <c r="K13617" t="s">
        <v>332</v>
      </c>
    </row>
    <row r="13618" spans="1:11" x14ac:dyDescent="0.25">
      <c r="A13618">
        <v>8</v>
      </c>
      <c r="B13618">
        <v>8</v>
      </c>
      <c r="C13618">
        <v>2022</v>
      </c>
      <c r="D13618">
        <v>7</v>
      </c>
      <c r="E13618">
        <v>3</v>
      </c>
      <c r="F13618" t="s">
        <v>459</v>
      </c>
      <c r="G13618" t="s">
        <v>46</v>
      </c>
      <c r="H13618" t="s">
        <v>138</v>
      </c>
      <c r="I13618">
        <v>0</v>
      </c>
      <c r="J13618" t="s">
        <v>73</v>
      </c>
      <c r="K13618" t="s">
        <v>332</v>
      </c>
    </row>
    <row r="13619" spans="1:11" x14ac:dyDescent="0.25">
      <c r="A13619">
        <v>8</v>
      </c>
      <c r="B13619">
        <v>8</v>
      </c>
      <c r="C13619">
        <v>2022</v>
      </c>
      <c r="D13619">
        <v>8</v>
      </c>
      <c r="E13619">
        <v>3</v>
      </c>
      <c r="F13619" t="s">
        <v>459</v>
      </c>
      <c r="G13619" t="s">
        <v>46</v>
      </c>
      <c r="H13619" t="s">
        <v>138</v>
      </c>
      <c r="I13619">
        <v>0</v>
      </c>
      <c r="J13619" t="s">
        <v>73</v>
      </c>
      <c r="K13619" t="s">
        <v>332</v>
      </c>
    </row>
    <row r="13620" spans="1:11" x14ac:dyDescent="0.25">
      <c r="A13620">
        <v>8</v>
      </c>
      <c r="B13620">
        <v>8</v>
      </c>
      <c r="C13620">
        <v>2022</v>
      </c>
      <c r="D13620">
        <v>9</v>
      </c>
      <c r="E13620">
        <v>3</v>
      </c>
      <c r="F13620" t="s">
        <v>459</v>
      </c>
      <c r="G13620" t="s">
        <v>46</v>
      </c>
      <c r="H13620" t="s">
        <v>138</v>
      </c>
      <c r="I13620">
        <v>0</v>
      </c>
      <c r="J13620" t="s">
        <v>73</v>
      </c>
      <c r="K13620" t="s">
        <v>332</v>
      </c>
    </row>
    <row r="13621" spans="1:11" x14ac:dyDescent="0.25">
      <c r="A13621">
        <v>8</v>
      </c>
      <c r="B13621">
        <v>8</v>
      </c>
      <c r="C13621">
        <v>2022</v>
      </c>
      <c r="D13621">
        <v>10</v>
      </c>
      <c r="E13621">
        <v>3</v>
      </c>
      <c r="F13621" t="s">
        <v>459</v>
      </c>
      <c r="G13621" t="s">
        <v>46</v>
      </c>
      <c r="H13621" t="s">
        <v>138</v>
      </c>
      <c r="I13621">
        <v>0</v>
      </c>
      <c r="J13621" t="s">
        <v>73</v>
      </c>
      <c r="K13621" t="s">
        <v>332</v>
      </c>
    </row>
    <row r="13622" spans="1:11" x14ac:dyDescent="0.25">
      <c r="A13622">
        <v>8</v>
      </c>
      <c r="B13622">
        <v>9</v>
      </c>
      <c r="C13622">
        <v>2022</v>
      </c>
      <c r="D13622">
        <v>1</v>
      </c>
      <c r="E13622">
        <v>3</v>
      </c>
      <c r="F13622" t="s">
        <v>456</v>
      </c>
      <c r="G13622" t="s">
        <v>46</v>
      </c>
      <c r="H13622" t="s">
        <v>138</v>
      </c>
      <c r="I13622">
        <v>0</v>
      </c>
      <c r="J13622" t="s">
        <v>73</v>
      </c>
      <c r="K13622" t="s">
        <v>332</v>
      </c>
    </row>
    <row r="13623" spans="1:11" x14ac:dyDescent="0.25">
      <c r="A13623">
        <v>8</v>
      </c>
      <c r="B13623">
        <v>9</v>
      </c>
      <c r="C13623">
        <v>2022</v>
      </c>
      <c r="D13623">
        <v>2</v>
      </c>
      <c r="E13623">
        <v>3</v>
      </c>
      <c r="F13623" t="s">
        <v>456</v>
      </c>
      <c r="G13623" t="s">
        <v>46</v>
      </c>
      <c r="H13623" t="s">
        <v>138</v>
      </c>
      <c r="I13623">
        <v>0</v>
      </c>
      <c r="J13623" t="s">
        <v>73</v>
      </c>
      <c r="K13623" t="s">
        <v>332</v>
      </c>
    </row>
    <row r="13624" spans="1:11" x14ac:dyDescent="0.25">
      <c r="A13624">
        <v>8</v>
      </c>
      <c r="B13624">
        <v>9</v>
      </c>
      <c r="C13624">
        <v>2022</v>
      </c>
      <c r="D13624">
        <v>3</v>
      </c>
      <c r="E13624">
        <v>3</v>
      </c>
      <c r="F13624" t="s">
        <v>456</v>
      </c>
      <c r="G13624" t="s">
        <v>46</v>
      </c>
      <c r="H13624" t="s">
        <v>138</v>
      </c>
      <c r="I13624">
        <v>0</v>
      </c>
      <c r="J13624" t="s">
        <v>73</v>
      </c>
      <c r="K13624" t="s">
        <v>332</v>
      </c>
    </row>
    <row r="13625" spans="1:11" x14ac:dyDescent="0.25">
      <c r="A13625">
        <v>8</v>
      </c>
      <c r="B13625">
        <v>9</v>
      </c>
      <c r="C13625">
        <v>2022</v>
      </c>
      <c r="D13625">
        <v>4</v>
      </c>
      <c r="E13625">
        <v>3</v>
      </c>
      <c r="F13625" t="s">
        <v>456</v>
      </c>
      <c r="G13625" t="s">
        <v>46</v>
      </c>
      <c r="H13625" t="s">
        <v>138</v>
      </c>
      <c r="I13625">
        <v>0</v>
      </c>
      <c r="J13625" t="s">
        <v>73</v>
      </c>
      <c r="K13625" t="s">
        <v>332</v>
      </c>
    </row>
    <row r="13626" spans="1:11" x14ac:dyDescent="0.25">
      <c r="A13626">
        <v>8</v>
      </c>
      <c r="B13626">
        <v>9</v>
      </c>
      <c r="C13626">
        <v>2022</v>
      </c>
      <c r="D13626">
        <v>5</v>
      </c>
      <c r="E13626">
        <v>3</v>
      </c>
      <c r="F13626" t="s">
        <v>456</v>
      </c>
      <c r="G13626" t="s">
        <v>46</v>
      </c>
      <c r="H13626" t="s">
        <v>138</v>
      </c>
      <c r="I13626">
        <v>0</v>
      </c>
      <c r="J13626" t="s">
        <v>73</v>
      </c>
      <c r="K13626" t="s">
        <v>332</v>
      </c>
    </row>
    <row r="13627" spans="1:11" x14ac:dyDescent="0.25">
      <c r="A13627">
        <v>8</v>
      </c>
      <c r="B13627">
        <v>9</v>
      </c>
      <c r="C13627">
        <v>2022</v>
      </c>
      <c r="D13627">
        <v>6</v>
      </c>
      <c r="E13627">
        <v>3</v>
      </c>
      <c r="F13627" t="s">
        <v>456</v>
      </c>
      <c r="G13627" t="s">
        <v>46</v>
      </c>
      <c r="H13627" t="s">
        <v>138</v>
      </c>
      <c r="I13627">
        <v>0</v>
      </c>
      <c r="J13627" t="s">
        <v>73</v>
      </c>
      <c r="K13627" t="s">
        <v>332</v>
      </c>
    </row>
    <row r="13628" spans="1:11" x14ac:dyDescent="0.25">
      <c r="A13628">
        <v>8</v>
      </c>
      <c r="B13628">
        <v>9</v>
      </c>
      <c r="C13628">
        <v>2022</v>
      </c>
      <c r="D13628">
        <v>7</v>
      </c>
      <c r="E13628">
        <v>3</v>
      </c>
      <c r="F13628" t="s">
        <v>456</v>
      </c>
      <c r="G13628" t="s">
        <v>46</v>
      </c>
      <c r="H13628" t="s">
        <v>138</v>
      </c>
      <c r="I13628">
        <v>0</v>
      </c>
      <c r="J13628" t="s">
        <v>73</v>
      </c>
      <c r="K13628" t="s">
        <v>332</v>
      </c>
    </row>
    <row r="13629" spans="1:11" x14ac:dyDescent="0.25">
      <c r="A13629">
        <v>8</v>
      </c>
      <c r="B13629">
        <v>9</v>
      </c>
      <c r="C13629">
        <v>2022</v>
      </c>
      <c r="D13629">
        <v>8</v>
      </c>
      <c r="E13629">
        <v>3</v>
      </c>
      <c r="F13629" t="s">
        <v>456</v>
      </c>
      <c r="G13629" t="s">
        <v>46</v>
      </c>
      <c r="H13629" t="s">
        <v>138</v>
      </c>
      <c r="I13629">
        <v>0</v>
      </c>
      <c r="J13629" t="s">
        <v>73</v>
      </c>
      <c r="K13629" t="s">
        <v>332</v>
      </c>
    </row>
    <row r="13630" spans="1:11" x14ac:dyDescent="0.25">
      <c r="A13630">
        <v>8</v>
      </c>
      <c r="B13630">
        <v>9</v>
      </c>
      <c r="C13630">
        <v>2022</v>
      </c>
      <c r="D13630">
        <v>9</v>
      </c>
      <c r="E13630">
        <v>3</v>
      </c>
      <c r="F13630" t="s">
        <v>456</v>
      </c>
      <c r="G13630" t="s">
        <v>46</v>
      </c>
      <c r="H13630" t="s">
        <v>138</v>
      </c>
      <c r="I13630">
        <v>0</v>
      </c>
      <c r="J13630" t="s">
        <v>73</v>
      </c>
      <c r="K13630" t="s">
        <v>332</v>
      </c>
    </row>
    <row r="13631" spans="1:11" x14ac:dyDescent="0.25">
      <c r="A13631">
        <v>8</v>
      </c>
      <c r="B13631">
        <v>9</v>
      </c>
      <c r="C13631">
        <v>2022</v>
      </c>
      <c r="D13631">
        <v>10</v>
      </c>
      <c r="E13631">
        <v>3</v>
      </c>
      <c r="F13631" t="s">
        <v>456</v>
      </c>
      <c r="G13631" t="s">
        <v>46</v>
      </c>
      <c r="H13631" t="s">
        <v>138</v>
      </c>
      <c r="I13631">
        <v>0</v>
      </c>
      <c r="J13631" t="s">
        <v>73</v>
      </c>
      <c r="K13631" t="s">
        <v>332</v>
      </c>
    </row>
    <row r="13632" spans="1:11" x14ac:dyDescent="0.25">
      <c r="A13632">
        <v>8</v>
      </c>
      <c r="B13632">
        <v>10</v>
      </c>
      <c r="C13632">
        <v>2022</v>
      </c>
      <c r="D13632">
        <v>1</v>
      </c>
      <c r="E13632">
        <v>3</v>
      </c>
      <c r="F13632" t="s">
        <v>319</v>
      </c>
      <c r="G13632" t="s">
        <v>46</v>
      </c>
      <c r="H13632" t="s">
        <v>138</v>
      </c>
      <c r="I13632">
        <v>0</v>
      </c>
      <c r="J13632" t="s">
        <v>73</v>
      </c>
      <c r="K13632" t="s">
        <v>332</v>
      </c>
    </row>
    <row r="13633" spans="1:11" x14ac:dyDescent="0.25">
      <c r="A13633">
        <v>8</v>
      </c>
      <c r="B13633">
        <v>10</v>
      </c>
      <c r="C13633">
        <v>2022</v>
      </c>
      <c r="D13633">
        <v>2</v>
      </c>
      <c r="E13633">
        <v>3</v>
      </c>
      <c r="F13633" t="s">
        <v>319</v>
      </c>
      <c r="G13633" t="s">
        <v>46</v>
      </c>
      <c r="H13633" t="s">
        <v>138</v>
      </c>
      <c r="I13633">
        <v>0</v>
      </c>
      <c r="J13633" t="s">
        <v>73</v>
      </c>
      <c r="K13633" t="s">
        <v>332</v>
      </c>
    </row>
    <row r="13634" spans="1:11" x14ac:dyDescent="0.25">
      <c r="A13634">
        <v>8</v>
      </c>
      <c r="B13634">
        <v>10</v>
      </c>
      <c r="C13634">
        <v>2022</v>
      </c>
      <c r="D13634">
        <v>3</v>
      </c>
      <c r="E13634">
        <v>3</v>
      </c>
      <c r="F13634" t="s">
        <v>319</v>
      </c>
      <c r="G13634" t="s">
        <v>46</v>
      </c>
      <c r="H13634" t="s">
        <v>138</v>
      </c>
      <c r="I13634">
        <v>0</v>
      </c>
      <c r="J13634" t="s">
        <v>73</v>
      </c>
      <c r="K13634" t="s">
        <v>332</v>
      </c>
    </row>
    <row r="13635" spans="1:11" x14ac:dyDescent="0.25">
      <c r="A13635">
        <v>8</v>
      </c>
      <c r="B13635">
        <v>10</v>
      </c>
      <c r="C13635">
        <v>2022</v>
      </c>
      <c r="D13635">
        <v>4</v>
      </c>
      <c r="E13635">
        <v>3</v>
      </c>
      <c r="F13635" t="s">
        <v>319</v>
      </c>
      <c r="G13635" t="s">
        <v>46</v>
      </c>
      <c r="H13635" t="s">
        <v>138</v>
      </c>
      <c r="I13635">
        <v>0</v>
      </c>
      <c r="J13635" t="s">
        <v>73</v>
      </c>
      <c r="K13635" t="s">
        <v>332</v>
      </c>
    </row>
    <row r="13636" spans="1:11" x14ac:dyDescent="0.25">
      <c r="A13636">
        <v>8</v>
      </c>
      <c r="B13636">
        <v>10</v>
      </c>
      <c r="C13636">
        <v>2022</v>
      </c>
      <c r="D13636">
        <v>5</v>
      </c>
      <c r="E13636">
        <v>3</v>
      </c>
      <c r="F13636" t="s">
        <v>319</v>
      </c>
      <c r="G13636" t="s">
        <v>46</v>
      </c>
      <c r="H13636" t="s">
        <v>138</v>
      </c>
      <c r="I13636">
        <v>0</v>
      </c>
      <c r="J13636" t="s">
        <v>73</v>
      </c>
      <c r="K13636" t="s">
        <v>332</v>
      </c>
    </row>
    <row r="13637" spans="1:11" x14ac:dyDescent="0.25">
      <c r="A13637">
        <v>8</v>
      </c>
      <c r="B13637">
        <v>10</v>
      </c>
      <c r="C13637">
        <v>2022</v>
      </c>
      <c r="D13637">
        <v>6</v>
      </c>
      <c r="E13637">
        <v>3</v>
      </c>
      <c r="F13637" t="s">
        <v>319</v>
      </c>
      <c r="G13637" t="s">
        <v>46</v>
      </c>
      <c r="H13637" t="s">
        <v>138</v>
      </c>
      <c r="I13637">
        <v>0</v>
      </c>
      <c r="J13637" t="s">
        <v>73</v>
      </c>
      <c r="K13637" t="s">
        <v>332</v>
      </c>
    </row>
    <row r="13638" spans="1:11" x14ac:dyDescent="0.25">
      <c r="A13638">
        <v>8</v>
      </c>
      <c r="B13638">
        <v>10</v>
      </c>
      <c r="C13638">
        <v>2022</v>
      </c>
      <c r="D13638">
        <v>7</v>
      </c>
      <c r="E13638">
        <v>3</v>
      </c>
      <c r="F13638" t="s">
        <v>319</v>
      </c>
      <c r="G13638" t="s">
        <v>46</v>
      </c>
      <c r="H13638" t="s">
        <v>138</v>
      </c>
      <c r="I13638">
        <v>0</v>
      </c>
      <c r="J13638" t="s">
        <v>73</v>
      </c>
      <c r="K13638" t="s">
        <v>332</v>
      </c>
    </row>
    <row r="13639" spans="1:11" x14ac:dyDescent="0.25">
      <c r="A13639">
        <v>8</v>
      </c>
      <c r="B13639">
        <v>10</v>
      </c>
      <c r="C13639">
        <v>2022</v>
      </c>
      <c r="D13639">
        <v>8</v>
      </c>
      <c r="E13639">
        <v>3</v>
      </c>
      <c r="F13639" t="s">
        <v>319</v>
      </c>
      <c r="G13639" t="s">
        <v>46</v>
      </c>
      <c r="H13639" t="s">
        <v>138</v>
      </c>
      <c r="I13639">
        <v>0</v>
      </c>
      <c r="J13639" t="s">
        <v>73</v>
      </c>
      <c r="K13639" t="s">
        <v>332</v>
      </c>
    </row>
    <row r="13640" spans="1:11" x14ac:dyDescent="0.25">
      <c r="A13640">
        <v>8</v>
      </c>
      <c r="B13640">
        <v>10</v>
      </c>
      <c r="C13640">
        <v>2022</v>
      </c>
      <c r="D13640">
        <v>9</v>
      </c>
      <c r="E13640">
        <v>3</v>
      </c>
      <c r="F13640" t="s">
        <v>319</v>
      </c>
      <c r="G13640" t="s">
        <v>46</v>
      </c>
      <c r="H13640" t="s">
        <v>138</v>
      </c>
      <c r="I13640">
        <v>0</v>
      </c>
      <c r="J13640" t="s">
        <v>73</v>
      </c>
      <c r="K13640" t="s">
        <v>332</v>
      </c>
    </row>
    <row r="13641" spans="1:11" x14ac:dyDescent="0.25">
      <c r="A13641">
        <v>8</v>
      </c>
      <c r="B13641">
        <v>10</v>
      </c>
      <c r="C13641">
        <v>2022</v>
      </c>
      <c r="D13641">
        <v>10</v>
      </c>
      <c r="E13641">
        <v>3</v>
      </c>
      <c r="F13641" t="s">
        <v>319</v>
      </c>
      <c r="G13641" t="s">
        <v>46</v>
      </c>
      <c r="H13641" t="s">
        <v>138</v>
      </c>
      <c r="I13641">
        <v>0</v>
      </c>
      <c r="J13641" t="s">
        <v>73</v>
      </c>
      <c r="K13641" t="s">
        <v>332</v>
      </c>
    </row>
    <row r="13642" spans="1:11" x14ac:dyDescent="0.25">
      <c r="A13642">
        <v>8</v>
      </c>
      <c r="B13642">
        <v>11</v>
      </c>
      <c r="C13642">
        <v>2022</v>
      </c>
      <c r="D13642">
        <v>1</v>
      </c>
      <c r="E13642">
        <v>3</v>
      </c>
      <c r="F13642" t="s">
        <v>462</v>
      </c>
      <c r="G13642" t="s">
        <v>46</v>
      </c>
      <c r="H13642" t="s">
        <v>138</v>
      </c>
      <c r="I13642">
        <v>0</v>
      </c>
      <c r="J13642" t="s">
        <v>73</v>
      </c>
      <c r="K13642" t="s">
        <v>332</v>
      </c>
    </row>
    <row r="13643" spans="1:11" x14ac:dyDescent="0.25">
      <c r="A13643">
        <v>8</v>
      </c>
      <c r="B13643">
        <v>11</v>
      </c>
      <c r="C13643">
        <v>2022</v>
      </c>
      <c r="D13643">
        <v>2</v>
      </c>
      <c r="E13643">
        <v>3</v>
      </c>
      <c r="F13643" t="s">
        <v>462</v>
      </c>
      <c r="G13643" t="s">
        <v>46</v>
      </c>
      <c r="H13643" t="s">
        <v>138</v>
      </c>
      <c r="I13643">
        <v>0</v>
      </c>
      <c r="J13643" t="s">
        <v>73</v>
      </c>
      <c r="K13643" t="s">
        <v>332</v>
      </c>
    </row>
    <row r="13644" spans="1:11" x14ac:dyDescent="0.25">
      <c r="A13644">
        <v>8</v>
      </c>
      <c r="B13644">
        <v>11</v>
      </c>
      <c r="C13644">
        <v>2022</v>
      </c>
      <c r="D13644">
        <v>3</v>
      </c>
      <c r="E13644">
        <v>3</v>
      </c>
      <c r="F13644" t="s">
        <v>462</v>
      </c>
      <c r="G13644" t="s">
        <v>46</v>
      </c>
      <c r="H13644" t="s">
        <v>138</v>
      </c>
      <c r="I13644">
        <v>0</v>
      </c>
      <c r="J13644" t="s">
        <v>73</v>
      </c>
      <c r="K13644" t="s">
        <v>332</v>
      </c>
    </row>
    <row r="13645" spans="1:11" x14ac:dyDescent="0.25">
      <c r="A13645">
        <v>8</v>
      </c>
      <c r="B13645">
        <v>11</v>
      </c>
      <c r="C13645">
        <v>2022</v>
      </c>
      <c r="D13645">
        <v>4</v>
      </c>
      <c r="E13645">
        <v>3</v>
      </c>
      <c r="F13645" t="s">
        <v>462</v>
      </c>
      <c r="G13645" t="s">
        <v>46</v>
      </c>
      <c r="H13645" t="s">
        <v>138</v>
      </c>
      <c r="I13645">
        <v>0</v>
      </c>
      <c r="J13645" t="s">
        <v>73</v>
      </c>
      <c r="K13645" t="s">
        <v>332</v>
      </c>
    </row>
    <row r="13646" spans="1:11" x14ac:dyDescent="0.25">
      <c r="A13646">
        <v>8</v>
      </c>
      <c r="B13646">
        <v>11</v>
      </c>
      <c r="C13646">
        <v>2022</v>
      </c>
      <c r="D13646">
        <v>5</v>
      </c>
      <c r="E13646">
        <v>3</v>
      </c>
      <c r="F13646" t="s">
        <v>462</v>
      </c>
      <c r="G13646" t="s">
        <v>46</v>
      </c>
      <c r="H13646" t="s">
        <v>138</v>
      </c>
      <c r="I13646">
        <v>0</v>
      </c>
      <c r="J13646" t="s">
        <v>73</v>
      </c>
      <c r="K13646" t="s">
        <v>332</v>
      </c>
    </row>
    <row r="13647" spans="1:11" x14ac:dyDescent="0.25">
      <c r="A13647">
        <v>8</v>
      </c>
      <c r="B13647">
        <v>11</v>
      </c>
      <c r="C13647">
        <v>2022</v>
      </c>
      <c r="D13647">
        <v>6</v>
      </c>
      <c r="E13647">
        <v>3</v>
      </c>
      <c r="F13647" t="s">
        <v>462</v>
      </c>
      <c r="G13647" t="s">
        <v>46</v>
      </c>
      <c r="H13647" t="s">
        <v>138</v>
      </c>
      <c r="I13647">
        <v>0</v>
      </c>
      <c r="J13647" t="s">
        <v>73</v>
      </c>
      <c r="K13647" t="s">
        <v>332</v>
      </c>
    </row>
    <row r="13648" spans="1:11" x14ac:dyDescent="0.25">
      <c r="A13648">
        <v>8</v>
      </c>
      <c r="B13648">
        <v>11</v>
      </c>
      <c r="C13648">
        <v>2022</v>
      </c>
      <c r="D13648">
        <v>7</v>
      </c>
      <c r="E13648">
        <v>3</v>
      </c>
      <c r="F13648" t="s">
        <v>462</v>
      </c>
      <c r="G13648" t="s">
        <v>46</v>
      </c>
      <c r="H13648" t="s">
        <v>138</v>
      </c>
      <c r="I13648">
        <v>0</v>
      </c>
      <c r="J13648" t="s">
        <v>73</v>
      </c>
      <c r="K13648" t="s">
        <v>332</v>
      </c>
    </row>
    <row r="13649" spans="1:11" x14ac:dyDescent="0.25">
      <c r="A13649">
        <v>8</v>
      </c>
      <c r="B13649">
        <v>11</v>
      </c>
      <c r="C13649">
        <v>2022</v>
      </c>
      <c r="D13649">
        <v>8</v>
      </c>
      <c r="E13649">
        <v>3</v>
      </c>
      <c r="F13649" t="s">
        <v>462</v>
      </c>
      <c r="G13649" t="s">
        <v>46</v>
      </c>
      <c r="H13649" t="s">
        <v>138</v>
      </c>
      <c r="I13649">
        <v>0</v>
      </c>
      <c r="J13649" t="s">
        <v>73</v>
      </c>
      <c r="K13649" t="s">
        <v>332</v>
      </c>
    </row>
    <row r="13650" spans="1:11" x14ac:dyDescent="0.25">
      <c r="A13650">
        <v>8</v>
      </c>
      <c r="B13650">
        <v>11</v>
      </c>
      <c r="C13650">
        <v>2022</v>
      </c>
      <c r="D13650">
        <v>9</v>
      </c>
      <c r="E13650">
        <v>3</v>
      </c>
      <c r="F13650" t="s">
        <v>462</v>
      </c>
      <c r="G13650" t="s">
        <v>46</v>
      </c>
      <c r="H13650" t="s">
        <v>138</v>
      </c>
      <c r="I13650">
        <v>0</v>
      </c>
      <c r="J13650" t="s">
        <v>73</v>
      </c>
      <c r="K13650" t="s">
        <v>332</v>
      </c>
    </row>
    <row r="13651" spans="1:11" x14ac:dyDescent="0.25">
      <c r="A13651">
        <v>8</v>
      </c>
      <c r="B13651">
        <v>11</v>
      </c>
      <c r="C13651">
        <v>2022</v>
      </c>
      <c r="D13651">
        <v>10</v>
      </c>
      <c r="E13651">
        <v>3</v>
      </c>
      <c r="F13651" t="s">
        <v>462</v>
      </c>
      <c r="G13651" t="s">
        <v>46</v>
      </c>
      <c r="H13651" t="s">
        <v>138</v>
      </c>
      <c r="I13651">
        <v>0</v>
      </c>
      <c r="J13651" t="s">
        <v>73</v>
      </c>
      <c r="K13651" t="s">
        <v>332</v>
      </c>
    </row>
    <row r="13652" spans="1:11" x14ac:dyDescent="0.25">
      <c r="A13652">
        <v>8</v>
      </c>
      <c r="B13652">
        <v>12</v>
      </c>
      <c r="C13652">
        <v>2022</v>
      </c>
      <c r="D13652">
        <v>1</v>
      </c>
      <c r="E13652">
        <v>3</v>
      </c>
      <c r="F13652" t="s">
        <v>460</v>
      </c>
      <c r="G13652" t="s">
        <v>46</v>
      </c>
      <c r="H13652" t="s">
        <v>138</v>
      </c>
      <c r="I13652">
        <v>0</v>
      </c>
      <c r="J13652" t="s">
        <v>73</v>
      </c>
      <c r="K13652" t="s">
        <v>332</v>
      </c>
    </row>
    <row r="13653" spans="1:11" x14ac:dyDescent="0.25">
      <c r="A13653">
        <v>8</v>
      </c>
      <c r="B13653">
        <v>12</v>
      </c>
      <c r="C13653">
        <v>2022</v>
      </c>
      <c r="D13653">
        <v>2</v>
      </c>
      <c r="E13653">
        <v>3</v>
      </c>
      <c r="F13653" t="s">
        <v>460</v>
      </c>
      <c r="G13653" t="s">
        <v>46</v>
      </c>
      <c r="H13653" t="s">
        <v>138</v>
      </c>
      <c r="I13653">
        <v>0</v>
      </c>
      <c r="J13653" t="s">
        <v>73</v>
      </c>
      <c r="K13653" t="s">
        <v>332</v>
      </c>
    </row>
    <row r="13654" spans="1:11" x14ac:dyDescent="0.25">
      <c r="A13654">
        <v>8</v>
      </c>
      <c r="B13654">
        <v>12</v>
      </c>
      <c r="C13654">
        <v>2022</v>
      </c>
      <c r="D13654">
        <v>3</v>
      </c>
      <c r="E13654">
        <v>3</v>
      </c>
      <c r="F13654" t="s">
        <v>460</v>
      </c>
      <c r="G13654" t="s">
        <v>46</v>
      </c>
      <c r="H13654" t="s">
        <v>138</v>
      </c>
      <c r="I13654">
        <v>0</v>
      </c>
      <c r="J13654" t="s">
        <v>73</v>
      </c>
      <c r="K13654" t="s">
        <v>332</v>
      </c>
    </row>
    <row r="13655" spans="1:11" x14ac:dyDescent="0.25">
      <c r="A13655">
        <v>8</v>
      </c>
      <c r="B13655">
        <v>12</v>
      </c>
      <c r="C13655">
        <v>2022</v>
      </c>
      <c r="D13655">
        <v>4</v>
      </c>
      <c r="E13655">
        <v>3</v>
      </c>
      <c r="F13655" t="s">
        <v>460</v>
      </c>
      <c r="G13655" t="s">
        <v>46</v>
      </c>
      <c r="H13655" t="s">
        <v>138</v>
      </c>
      <c r="I13655">
        <v>0</v>
      </c>
      <c r="J13655" t="s">
        <v>73</v>
      </c>
      <c r="K13655" t="s">
        <v>332</v>
      </c>
    </row>
    <row r="13656" spans="1:11" x14ac:dyDescent="0.25">
      <c r="A13656">
        <v>8</v>
      </c>
      <c r="B13656">
        <v>12</v>
      </c>
      <c r="C13656">
        <v>2022</v>
      </c>
      <c r="D13656">
        <v>5</v>
      </c>
      <c r="E13656">
        <v>3</v>
      </c>
      <c r="F13656" t="s">
        <v>460</v>
      </c>
      <c r="G13656" t="s">
        <v>46</v>
      </c>
      <c r="H13656" t="s">
        <v>138</v>
      </c>
      <c r="I13656">
        <v>0</v>
      </c>
      <c r="J13656" t="s">
        <v>73</v>
      </c>
      <c r="K13656" t="s">
        <v>332</v>
      </c>
    </row>
    <row r="13657" spans="1:11" x14ac:dyDescent="0.25">
      <c r="A13657">
        <v>8</v>
      </c>
      <c r="B13657">
        <v>12</v>
      </c>
      <c r="C13657">
        <v>2022</v>
      </c>
      <c r="D13657">
        <v>6</v>
      </c>
      <c r="E13657">
        <v>3</v>
      </c>
      <c r="F13657" t="s">
        <v>460</v>
      </c>
      <c r="G13657" t="s">
        <v>46</v>
      </c>
      <c r="H13657" t="s">
        <v>138</v>
      </c>
      <c r="I13657">
        <v>0</v>
      </c>
      <c r="J13657" t="s">
        <v>73</v>
      </c>
      <c r="K13657" t="s">
        <v>332</v>
      </c>
    </row>
    <row r="13658" spans="1:11" x14ac:dyDescent="0.25">
      <c r="A13658">
        <v>8</v>
      </c>
      <c r="B13658">
        <v>12</v>
      </c>
      <c r="C13658">
        <v>2022</v>
      </c>
      <c r="D13658">
        <v>7</v>
      </c>
      <c r="E13658">
        <v>3</v>
      </c>
      <c r="F13658" t="s">
        <v>460</v>
      </c>
      <c r="G13658" t="s">
        <v>46</v>
      </c>
      <c r="H13658" t="s">
        <v>138</v>
      </c>
      <c r="I13658">
        <v>0</v>
      </c>
      <c r="J13658" t="s">
        <v>73</v>
      </c>
      <c r="K13658" t="s">
        <v>332</v>
      </c>
    </row>
    <row r="13659" spans="1:11" x14ac:dyDescent="0.25">
      <c r="A13659">
        <v>8</v>
      </c>
      <c r="B13659">
        <v>12</v>
      </c>
      <c r="C13659">
        <v>2022</v>
      </c>
      <c r="D13659">
        <v>8</v>
      </c>
      <c r="E13659">
        <v>3</v>
      </c>
      <c r="F13659" t="s">
        <v>460</v>
      </c>
      <c r="G13659" t="s">
        <v>46</v>
      </c>
      <c r="H13659" t="s">
        <v>138</v>
      </c>
      <c r="I13659">
        <v>0</v>
      </c>
      <c r="J13659" t="s">
        <v>73</v>
      </c>
      <c r="K13659" t="s">
        <v>332</v>
      </c>
    </row>
    <row r="13660" spans="1:11" x14ac:dyDescent="0.25">
      <c r="A13660">
        <v>8</v>
      </c>
      <c r="B13660">
        <v>12</v>
      </c>
      <c r="C13660">
        <v>2022</v>
      </c>
      <c r="D13660">
        <v>9</v>
      </c>
      <c r="E13660">
        <v>3</v>
      </c>
      <c r="F13660" t="s">
        <v>460</v>
      </c>
      <c r="G13660" t="s">
        <v>46</v>
      </c>
      <c r="H13660" t="s">
        <v>138</v>
      </c>
      <c r="I13660">
        <v>0</v>
      </c>
      <c r="J13660" t="s">
        <v>73</v>
      </c>
      <c r="K13660" t="s">
        <v>332</v>
      </c>
    </row>
    <row r="13661" spans="1:11" x14ac:dyDescent="0.25">
      <c r="A13661">
        <v>8</v>
      </c>
      <c r="B13661">
        <v>12</v>
      </c>
      <c r="C13661">
        <v>2022</v>
      </c>
      <c r="D13661">
        <v>10</v>
      </c>
      <c r="E13661">
        <v>3</v>
      </c>
      <c r="F13661" t="s">
        <v>460</v>
      </c>
      <c r="G13661" t="s">
        <v>46</v>
      </c>
      <c r="H13661" t="s">
        <v>138</v>
      </c>
      <c r="I13661">
        <v>0</v>
      </c>
      <c r="J13661" t="s">
        <v>73</v>
      </c>
      <c r="K13661" t="s">
        <v>332</v>
      </c>
    </row>
    <row r="13662" spans="1:11" x14ac:dyDescent="0.25">
      <c r="A13662">
        <v>8</v>
      </c>
      <c r="B13662">
        <v>13</v>
      </c>
      <c r="C13662">
        <v>2022</v>
      </c>
      <c r="D13662">
        <v>1</v>
      </c>
      <c r="E13662">
        <v>3</v>
      </c>
      <c r="F13662" t="s">
        <v>458</v>
      </c>
      <c r="G13662" t="s">
        <v>46</v>
      </c>
      <c r="H13662" t="s">
        <v>138</v>
      </c>
      <c r="I13662">
        <v>0</v>
      </c>
      <c r="J13662" t="s">
        <v>73</v>
      </c>
      <c r="K13662" t="s">
        <v>332</v>
      </c>
    </row>
    <row r="13663" spans="1:11" x14ac:dyDescent="0.25">
      <c r="A13663">
        <v>8</v>
      </c>
      <c r="B13663">
        <v>13</v>
      </c>
      <c r="C13663">
        <v>2022</v>
      </c>
      <c r="D13663">
        <v>2</v>
      </c>
      <c r="E13663">
        <v>3</v>
      </c>
      <c r="F13663" t="s">
        <v>458</v>
      </c>
      <c r="G13663" t="s">
        <v>46</v>
      </c>
      <c r="H13663" t="s">
        <v>138</v>
      </c>
      <c r="I13663">
        <v>0</v>
      </c>
      <c r="J13663" t="s">
        <v>73</v>
      </c>
      <c r="K13663" t="s">
        <v>332</v>
      </c>
    </row>
    <row r="13664" spans="1:11" x14ac:dyDescent="0.25">
      <c r="A13664">
        <v>8</v>
      </c>
      <c r="B13664">
        <v>13</v>
      </c>
      <c r="C13664">
        <v>2022</v>
      </c>
      <c r="D13664">
        <v>3</v>
      </c>
      <c r="E13664">
        <v>3</v>
      </c>
      <c r="F13664" t="s">
        <v>458</v>
      </c>
      <c r="G13664" t="s">
        <v>46</v>
      </c>
      <c r="H13664" t="s">
        <v>138</v>
      </c>
      <c r="I13664">
        <v>0</v>
      </c>
      <c r="J13664" t="s">
        <v>73</v>
      </c>
      <c r="K13664" t="s">
        <v>332</v>
      </c>
    </row>
    <row r="13665" spans="1:11" x14ac:dyDescent="0.25">
      <c r="A13665">
        <v>8</v>
      </c>
      <c r="B13665">
        <v>13</v>
      </c>
      <c r="C13665">
        <v>2022</v>
      </c>
      <c r="D13665">
        <v>4</v>
      </c>
      <c r="E13665">
        <v>3</v>
      </c>
      <c r="F13665" t="s">
        <v>458</v>
      </c>
      <c r="G13665" t="s">
        <v>46</v>
      </c>
      <c r="H13665" t="s">
        <v>138</v>
      </c>
      <c r="I13665">
        <v>0</v>
      </c>
      <c r="J13665" t="s">
        <v>73</v>
      </c>
      <c r="K13665" t="s">
        <v>332</v>
      </c>
    </row>
    <row r="13666" spans="1:11" x14ac:dyDescent="0.25">
      <c r="A13666">
        <v>8</v>
      </c>
      <c r="B13666">
        <v>13</v>
      </c>
      <c r="C13666">
        <v>2022</v>
      </c>
      <c r="D13666">
        <v>5</v>
      </c>
      <c r="E13666">
        <v>3</v>
      </c>
      <c r="F13666" t="s">
        <v>458</v>
      </c>
      <c r="G13666" t="s">
        <v>46</v>
      </c>
      <c r="H13666" t="s">
        <v>138</v>
      </c>
      <c r="I13666">
        <v>0</v>
      </c>
      <c r="J13666" t="s">
        <v>73</v>
      </c>
      <c r="K13666" t="s">
        <v>332</v>
      </c>
    </row>
    <row r="13667" spans="1:11" x14ac:dyDescent="0.25">
      <c r="A13667">
        <v>8</v>
      </c>
      <c r="B13667">
        <v>13</v>
      </c>
      <c r="C13667">
        <v>2022</v>
      </c>
      <c r="D13667">
        <v>6</v>
      </c>
      <c r="E13667">
        <v>3</v>
      </c>
      <c r="F13667" t="s">
        <v>458</v>
      </c>
      <c r="G13667" t="s">
        <v>46</v>
      </c>
      <c r="H13667" t="s">
        <v>138</v>
      </c>
      <c r="I13667">
        <v>0</v>
      </c>
      <c r="J13667" t="s">
        <v>73</v>
      </c>
      <c r="K13667" t="s">
        <v>332</v>
      </c>
    </row>
    <row r="13668" spans="1:11" x14ac:dyDescent="0.25">
      <c r="A13668">
        <v>8</v>
      </c>
      <c r="B13668">
        <v>13</v>
      </c>
      <c r="C13668">
        <v>2022</v>
      </c>
      <c r="D13668">
        <v>7</v>
      </c>
      <c r="E13668">
        <v>3</v>
      </c>
      <c r="F13668" t="s">
        <v>458</v>
      </c>
      <c r="G13668" t="s">
        <v>46</v>
      </c>
      <c r="H13668" t="s">
        <v>138</v>
      </c>
      <c r="I13668">
        <v>0</v>
      </c>
      <c r="J13668" t="s">
        <v>73</v>
      </c>
      <c r="K13668" t="s">
        <v>332</v>
      </c>
    </row>
    <row r="13669" spans="1:11" x14ac:dyDescent="0.25">
      <c r="A13669">
        <v>8</v>
      </c>
      <c r="B13669">
        <v>13</v>
      </c>
      <c r="C13669">
        <v>2022</v>
      </c>
      <c r="D13669">
        <v>8</v>
      </c>
      <c r="E13669">
        <v>3</v>
      </c>
      <c r="F13669" t="s">
        <v>458</v>
      </c>
      <c r="G13669" t="s">
        <v>46</v>
      </c>
      <c r="H13669" t="s">
        <v>138</v>
      </c>
      <c r="I13669">
        <v>0</v>
      </c>
      <c r="J13669" t="s">
        <v>73</v>
      </c>
      <c r="K13669" t="s">
        <v>332</v>
      </c>
    </row>
    <row r="13670" spans="1:11" x14ac:dyDescent="0.25">
      <c r="A13670">
        <v>8</v>
      </c>
      <c r="B13670">
        <v>13</v>
      </c>
      <c r="C13670">
        <v>2022</v>
      </c>
      <c r="D13670">
        <v>9</v>
      </c>
      <c r="E13670">
        <v>3</v>
      </c>
      <c r="F13670" t="s">
        <v>458</v>
      </c>
      <c r="G13670" t="s">
        <v>46</v>
      </c>
      <c r="H13670" t="s">
        <v>138</v>
      </c>
      <c r="I13670">
        <v>0</v>
      </c>
      <c r="J13670" t="s">
        <v>73</v>
      </c>
      <c r="K13670" t="s">
        <v>332</v>
      </c>
    </row>
    <row r="13671" spans="1:11" x14ac:dyDescent="0.25">
      <c r="A13671">
        <v>8</v>
      </c>
      <c r="B13671">
        <v>13</v>
      </c>
      <c r="C13671">
        <v>2022</v>
      </c>
      <c r="D13671">
        <v>10</v>
      </c>
      <c r="E13671">
        <v>3</v>
      </c>
      <c r="F13671" t="s">
        <v>458</v>
      </c>
      <c r="G13671" t="s">
        <v>46</v>
      </c>
      <c r="H13671" t="s">
        <v>138</v>
      </c>
      <c r="I13671">
        <v>0</v>
      </c>
      <c r="J13671" t="s">
        <v>73</v>
      </c>
      <c r="K13671" t="s">
        <v>332</v>
      </c>
    </row>
    <row r="13672" spans="1:11" x14ac:dyDescent="0.25">
      <c r="A13672">
        <v>9</v>
      </c>
      <c r="B13672">
        <v>1</v>
      </c>
      <c r="C13672">
        <v>2022</v>
      </c>
      <c r="D13672">
        <v>1</v>
      </c>
      <c r="E13672">
        <v>3</v>
      </c>
      <c r="F13672" t="s">
        <v>572</v>
      </c>
      <c r="G13672" t="s">
        <v>46</v>
      </c>
      <c r="H13672" t="s">
        <v>138</v>
      </c>
      <c r="I13672">
        <v>1</v>
      </c>
      <c r="J13672" t="s">
        <v>73</v>
      </c>
      <c r="K13672" t="s">
        <v>515</v>
      </c>
    </row>
    <row r="13673" spans="1:11" x14ac:dyDescent="0.25">
      <c r="A13673">
        <v>9</v>
      </c>
      <c r="B13673">
        <v>1</v>
      </c>
      <c r="C13673">
        <v>2022</v>
      </c>
      <c r="D13673">
        <v>2</v>
      </c>
      <c r="E13673">
        <v>3</v>
      </c>
      <c r="F13673" t="s">
        <v>572</v>
      </c>
      <c r="G13673" t="s">
        <v>46</v>
      </c>
      <c r="H13673" t="s">
        <v>138</v>
      </c>
      <c r="I13673">
        <v>1</v>
      </c>
      <c r="J13673" t="s">
        <v>73</v>
      </c>
      <c r="K13673" t="s">
        <v>515</v>
      </c>
    </row>
    <row r="13674" spans="1:11" x14ac:dyDescent="0.25">
      <c r="A13674">
        <v>9</v>
      </c>
      <c r="B13674">
        <v>1</v>
      </c>
      <c r="C13674">
        <v>2022</v>
      </c>
      <c r="D13674">
        <v>3</v>
      </c>
      <c r="E13674">
        <v>3</v>
      </c>
      <c r="F13674" t="s">
        <v>572</v>
      </c>
      <c r="G13674" t="s">
        <v>46</v>
      </c>
      <c r="H13674" t="s">
        <v>138</v>
      </c>
      <c r="I13674">
        <v>1</v>
      </c>
      <c r="J13674" t="s">
        <v>73</v>
      </c>
      <c r="K13674" t="s">
        <v>515</v>
      </c>
    </row>
    <row r="13675" spans="1:11" x14ac:dyDescent="0.25">
      <c r="A13675">
        <v>9</v>
      </c>
      <c r="B13675">
        <v>1</v>
      </c>
      <c r="C13675">
        <v>2022</v>
      </c>
      <c r="D13675">
        <v>4</v>
      </c>
      <c r="E13675">
        <v>3</v>
      </c>
      <c r="F13675" t="s">
        <v>572</v>
      </c>
      <c r="G13675" t="s">
        <v>46</v>
      </c>
      <c r="H13675" t="s">
        <v>138</v>
      </c>
      <c r="I13675">
        <v>1</v>
      </c>
      <c r="J13675" t="s">
        <v>73</v>
      </c>
      <c r="K13675" t="s">
        <v>515</v>
      </c>
    </row>
    <row r="13676" spans="1:11" x14ac:dyDescent="0.25">
      <c r="A13676">
        <v>9</v>
      </c>
      <c r="B13676">
        <v>1</v>
      </c>
      <c r="C13676">
        <v>2022</v>
      </c>
      <c r="D13676">
        <v>5</v>
      </c>
      <c r="E13676">
        <v>3</v>
      </c>
      <c r="F13676" t="s">
        <v>572</v>
      </c>
      <c r="G13676" t="s">
        <v>46</v>
      </c>
      <c r="H13676" t="s">
        <v>138</v>
      </c>
      <c r="I13676">
        <v>1</v>
      </c>
      <c r="J13676" t="s">
        <v>73</v>
      </c>
      <c r="K13676" t="s">
        <v>515</v>
      </c>
    </row>
    <row r="13677" spans="1:11" x14ac:dyDescent="0.25">
      <c r="A13677">
        <v>9</v>
      </c>
      <c r="B13677">
        <v>1</v>
      </c>
      <c r="C13677">
        <v>2022</v>
      </c>
      <c r="D13677">
        <v>6</v>
      </c>
      <c r="E13677">
        <v>3</v>
      </c>
      <c r="F13677" t="s">
        <v>572</v>
      </c>
      <c r="G13677" t="s">
        <v>46</v>
      </c>
      <c r="H13677" t="s">
        <v>138</v>
      </c>
      <c r="I13677">
        <v>1</v>
      </c>
      <c r="J13677" t="s">
        <v>73</v>
      </c>
      <c r="K13677" t="s">
        <v>515</v>
      </c>
    </row>
    <row r="13678" spans="1:11" x14ac:dyDescent="0.25">
      <c r="A13678">
        <v>9</v>
      </c>
      <c r="B13678">
        <v>1</v>
      </c>
      <c r="C13678">
        <v>2022</v>
      </c>
      <c r="D13678">
        <v>7</v>
      </c>
      <c r="E13678">
        <v>3</v>
      </c>
      <c r="F13678" t="s">
        <v>572</v>
      </c>
      <c r="G13678" t="s">
        <v>46</v>
      </c>
      <c r="H13678" t="s">
        <v>138</v>
      </c>
      <c r="I13678">
        <v>1</v>
      </c>
      <c r="J13678" t="s">
        <v>73</v>
      </c>
      <c r="K13678" t="s">
        <v>515</v>
      </c>
    </row>
    <row r="13679" spans="1:11" x14ac:dyDescent="0.25">
      <c r="A13679">
        <v>9</v>
      </c>
      <c r="B13679">
        <v>1</v>
      </c>
      <c r="C13679">
        <v>2022</v>
      </c>
      <c r="D13679">
        <v>8</v>
      </c>
      <c r="E13679">
        <v>3</v>
      </c>
      <c r="F13679" t="s">
        <v>572</v>
      </c>
      <c r="G13679" t="s">
        <v>46</v>
      </c>
      <c r="H13679" t="s">
        <v>138</v>
      </c>
      <c r="I13679">
        <v>1</v>
      </c>
      <c r="J13679" t="s">
        <v>73</v>
      </c>
      <c r="K13679" t="s">
        <v>515</v>
      </c>
    </row>
    <row r="13680" spans="1:11" x14ac:dyDescent="0.25">
      <c r="A13680">
        <v>9</v>
      </c>
      <c r="B13680">
        <v>1</v>
      </c>
      <c r="C13680">
        <v>2022</v>
      </c>
      <c r="D13680">
        <v>9</v>
      </c>
      <c r="E13680">
        <v>3</v>
      </c>
      <c r="F13680" t="s">
        <v>572</v>
      </c>
      <c r="G13680" t="s">
        <v>46</v>
      </c>
      <c r="H13680" t="s">
        <v>138</v>
      </c>
      <c r="I13680">
        <v>2</v>
      </c>
      <c r="J13680" t="s">
        <v>73</v>
      </c>
      <c r="K13680" t="s">
        <v>515</v>
      </c>
    </row>
    <row r="13681" spans="1:11" x14ac:dyDescent="0.25">
      <c r="A13681">
        <v>9</v>
      </c>
      <c r="B13681">
        <v>1</v>
      </c>
      <c r="C13681">
        <v>2022</v>
      </c>
      <c r="D13681">
        <v>10</v>
      </c>
      <c r="E13681">
        <v>3</v>
      </c>
      <c r="F13681" t="s">
        <v>572</v>
      </c>
      <c r="G13681" t="s">
        <v>46</v>
      </c>
      <c r="H13681" t="s">
        <v>138</v>
      </c>
      <c r="I13681">
        <v>1</v>
      </c>
      <c r="J13681" t="s">
        <v>73</v>
      </c>
      <c r="K13681" t="s">
        <v>515</v>
      </c>
    </row>
    <row r="13682" spans="1:11" x14ac:dyDescent="0.25">
      <c r="A13682">
        <v>9</v>
      </c>
      <c r="B13682">
        <v>2</v>
      </c>
      <c r="C13682">
        <v>2022</v>
      </c>
      <c r="D13682">
        <v>1</v>
      </c>
      <c r="E13682">
        <v>3</v>
      </c>
      <c r="F13682" t="s">
        <v>573</v>
      </c>
      <c r="G13682" t="s">
        <v>46</v>
      </c>
      <c r="H13682" t="s">
        <v>138</v>
      </c>
      <c r="I13682">
        <v>0</v>
      </c>
      <c r="J13682" t="s">
        <v>73</v>
      </c>
      <c r="K13682" t="s">
        <v>515</v>
      </c>
    </row>
    <row r="13683" spans="1:11" x14ac:dyDescent="0.25">
      <c r="A13683">
        <v>9</v>
      </c>
      <c r="B13683">
        <v>2</v>
      </c>
      <c r="C13683">
        <v>2022</v>
      </c>
      <c r="D13683">
        <v>2</v>
      </c>
      <c r="E13683">
        <v>3</v>
      </c>
      <c r="F13683" t="s">
        <v>573</v>
      </c>
      <c r="G13683" t="s">
        <v>46</v>
      </c>
      <c r="H13683" t="s">
        <v>138</v>
      </c>
      <c r="I13683">
        <v>0</v>
      </c>
      <c r="J13683" t="s">
        <v>73</v>
      </c>
      <c r="K13683" t="s">
        <v>515</v>
      </c>
    </row>
    <row r="13684" spans="1:11" x14ac:dyDescent="0.25">
      <c r="A13684">
        <v>9</v>
      </c>
      <c r="B13684">
        <v>2</v>
      </c>
      <c r="C13684">
        <v>2022</v>
      </c>
      <c r="D13684">
        <v>3</v>
      </c>
      <c r="E13684">
        <v>3</v>
      </c>
      <c r="F13684" t="s">
        <v>573</v>
      </c>
      <c r="G13684" t="s">
        <v>46</v>
      </c>
      <c r="H13684" t="s">
        <v>138</v>
      </c>
      <c r="I13684">
        <v>3</v>
      </c>
      <c r="J13684" t="s">
        <v>73</v>
      </c>
      <c r="K13684" t="s">
        <v>515</v>
      </c>
    </row>
    <row r="13685" spans="1:11" x14ac:dyDescent="0.25">
      <c r="A13685">
        <v>9</v>
      </c>
      <c r="B13685">
        <v>2</v>
      </c>
      <c r="C13685">
        <v>2022</v>
      </c>
      <c r="D13685">
        <v>4</v>
      </c>
      <c r="E13685">
        <v>3</v>
      </c>
      <c r="F13685" t="s">
        <v>573</v>
      </c>
      <c r="G13685" t="s">
        <v>46</v>
      </c>
      <c r="H13685" t="s">
        <v>138</v>
      </c>
      <c r="I13685">
        <v>1</v>
      </c>
      <c r="J13685" t="s">
        <v>73</v>
      </c>
      <c r="K13685" t="s">
        <v>515</v>
      </c>
    </row>
    <row r="13686" spans="1:11" x14ac:dyDescent="0.25">
      <c r="A13686">
        <v>9</v>
      </c>
      <c r="B13686">
        <v>2</v>
      </c>
      <c r="C13686">
        <v>2022</v>
      </c>
      <c r="D13686">
        <v>5</v>
      </c>
      <c r="E13686">
        <v>3</v>
      </c>
      <c r="F13686" t="s">
        <v>573</v>
      </c>
      <c r="G13686" t="s">
        <v>46</v>
      </c>
      <c r="H13686" t="s">
        <v>138</v>
      </c>
      <c r="I13686">
        <v>0</v>
      </c>
      <c r="J13686" t="s">
        <v>73</v>
      </c>
      <c r="K13686" t="s">
        <v>515</v>
      </c>
    </row>
    <row r="13687" spans="1:11" x14ac:dyDescent="0.25">
      <c r="A13687">
        <v>9</v>
      </c>
      <c r="B13687">
        <v>2</v>
      </c>
      <c r="C13687">
        <v>2022</v>
      </c>
      <c r="D13687">
        <v>6</v>
      </c>
      <c r="E13687">
        <v>3</v>
      </c>
      <c r="F13687" t="s">
        <v>573</v>
      </c>
      <c r="G13687" t="s">
        <v>46</v>
      </c>
      <c r="H13687" t="s">
        <v>138</v>
      </c>
      <c r="I13687">
        <v>0</v>
      </c>
      <c r="J13687" t="s">
        <v>73</v>
      </c>
      <c r="K13687" t="s">
        <v>515</v>
      </c>
    </row>
    <row r="13688" spans="1:11" x14ac:dyDescent="0.25">
      <c r="A13688">
        <v>9</v>
      </c>
      <c r="B13688">
        <v>2</v>
      </c>
      <c r="C13688">
        <v>2022</v>
      </c>
      <c r="D13688">
        <v>7</v>
      </c>
      <c r="E13688">
        <v>3</v>
      </c>
      <c r="F13688" t="s">
        <v>573</v>
      </c>
      <c r="G13688" t="s">
        <v>46</v>
      </c>
      <c r="H13688" t="s">
        <v>138</v>
      </c>
      <c r="I13688">
        <v>0</v>
      </c>
      <c r="J13688" t="s">
        <v>73</v>
      </c>
      <c r="K13688" t="s">
        <v>515</v>
      </c>
    </row>
    <row r="13689" spans="1:11" x14ac:dyDescent="0.25">
      <c r="A13689">
        <v>9</v>
      </c>
      <c r="B13689">
        <v>2</v>
      </c>
      <c r="C13689">
        <v>2022</v>
      </c>
      <c r="D13689">
        <v>8</v>
      </c>
      <c r="E13689">
        <v>3</v>
      </c>
      <c r="F13689" t="s">
        <v>573</v>
      </c>
      <c r="G13689" t="s">
        <v>46</v>
      </c>
      <c r="H13689" t="s">
        <v>138</v>
      </c>
      <c r="I13689">
        <v>0</v>
      </c>
      <c r="J13689" t="s">
        <v>73</v>
      </c>
      <c r="K13689" t="s">
        <v>515</v>
      </c>
    </row>
    <row r="13690" spans="1:11" x14ac:dyDescent="0.25">
      <c r="A13690">
        <v>9</v>
      </c>
      <c r="B13690">
        <v>2</v>
      </c>
      <c r="C13690">
        <v>2022</v>
      </c>
      <c r="D13690">
        <v>9</v>
      </c>
      <c r="E13690">
        <v>3</v>
      </c>
      <c r="F13690" t="s">
        <v>573</v>
      </c>
      <c r="G13690" t="s">
        <v>46</v>
      </c>
      <c r="H13690" t="s">
        <v>138</v>
      </c>
      <c r="I13690">
        <v>0</v>
      </c>
      <c r="J13690" t="s">
        <v>73</v>
      </c>
      <c r="K13690" t="s">
        <v>515</v>
      </c>
    </row>
    <row r="13691" spans="1:11" x14ac:dyDescent="0.25">
      <c r="A13691">
        <v>9</v>
      </c>
      <c r="B13691">
        <v>2</v>
      </c>
      <c r="C13691">
        <v>2022</v>
      </c>
      <c r="D13691">
        <v>10</v>
      </c>
      <c r="E13691">
        <v>3</v>
      </c>
      <c r="F13691" t="s">
        <v>573</v>
      </c>
      <c r="G13691" t="s">
        <v>46</v>
      </c>
      <c r="H13691" t="s">
        <v>138</v>
      </c>
      <c r="I13691">
        <v>0</v>
      </c>
      <c r="J13691" t="s">
        <v>73</v>
      </c>
      <c r="K13691" t="s">
        <v>515</v>
      </c>
    </row>
    <row r="13692" spans="1:11" x14ac:dyDescent="0.25">
      <c r="A13692">
        <v>9</v>
      </c>
      <c r="B13692">
        <v>3</v>
      </c>
      <c r="C13692">
        <v>2022</v>
      </c>
      <c r="D13692">
        <v>1</v>
      </c>
      <c r="E13692">
        <v>3</v>
      </c>
      <c r="F13692" t="s">
        <v>574</v>
      </c>
      <c r="G13692" t="s">
        <v>46</v>
      </c>
      <c r="H13692" t="s">
        <v>138</v>
      </c>
      <c r="I13692">
        <v>36</v>
      </c>
      <c r="J13692" t="s">
        <v>73</v>
      </c>
      <c r="K13692" t="s">
        <v>515</v>
      </c>
    </row>
    <row r="13693" spans="1:11" x14ac:dyDescent="0.25">
      <c r="A13693">
        <v>9</v>
      </c>
      <c r="B13693">
        <v>3</v>
      </c>
      <c r="C13693">
        <v>2022</v>
      </c>
      <c r="D13693">
        <v>2</v>
      </c>
      <c r="E13693">
        <v>3</v>
      </c>
      <c r="F13693" t="s">
        <v>574</v>
      </c>
      <c r="G13693" t="s">
        <v>46</v>
      </c>
      <c r="H13693" t="s">
        <v>138</v>
      </c>
      <c r="I13693">
        <v>36</v>
      </c>
      <c r="J13693" t="s">
        <v>73</v>
      </c>
      <c r="K13693" t="s">
        <v>515</v>
      </c>
    </row>
    <row r="13694" spans="1:11" x14ac:dyDescent="0.25">
      <c r="A13694">
        <v>9</v>
      </c>
      <c r="B13694">
        <v>3</v>
      </c>
      <c r="C13694">
        <v>2022</v>
      </c>
      <c r="D13694">
        <v>3</v>
      </c>
      <c r="E13694">
        <v>3</v>
      </c>
      <c r="F13694" t="s">
        <v>574</v>
      </c>
      <c r="G13694" t="s">
        <v>46</v>
      </c>
      <c r="H13694" t="s">
        <v>138</v>
      </c>
      <c r="I13694">
        <v>36</v>
      </c>
      <c r="J13694" t="s">
        <v>73</v>
      </c>
      <c r="K13694" t="s">
        <v>515</v>
      </c>
    </row>
    <row r="13695" spans="1:11" x14ac:dyDescent="0.25">
      <c r="A13695">
        <v>9</v>
      </c>
      <c r="B13695">
        <v>3</v>
      </c>
      <c r="C13695">
        <v>2022</v>
      </c>
      <c r="D13695">
        <v>4</v>
      </c>
      <c r="E13695">
        <v>3</v>
      </c>
      <c r="F13695" t="s">
        <v>574</v>
      </c>
      <c r="G13695" t="s">
        <v>46</v>
      </c>
      <c r="H13695" t="s">
        <v>138</v>
      </c>
      <c r="I13695">
        <v>36</v>
      </c>
      <c r="J13695" t="s">
        <v>73</v>
      </c>
      <c r="K13695" t="s">
        <v>515</v>
      </c>
    </row>
    <row r="13696" spans="1:11" x14ac:dyDescent="0.25">
      <c r="A13696">
        <v>9</v>
      </c>
      <c r="B13696">
        <v>3</v>
      </c>
      <c r="C13696">
        <v>2022</v>
      </c>
      <c r="D13696">
        <v>5</v>
      </c>
      <c r="E13696">
        <v>3</v>
      </c>
      <c r="F13696" t="s">
        <v>574</v>
      </c>
      <c r="G13696" t="s">
        <v>46</v>
      </c>
      <c r="H13696" t="s">
        <v>138</v>
      </c>
      <c r="I13696">
        <v>36</v>
      </c>
      <c r="J13696" t="s">
        <v>73</v>
      </c>
      <c r="K13696" t="s">
        <v>515</v>
      </c>
    </row>
    <row r="13697" spans="1:11" x14ac:dyDescent="0.25">
      <c r="A13697">
        <v>9</v>
      </c>
      <c r="B13697">
        <v>3</v>
      </c>
      <c r="C13697">
        <v>2022</v>
      </c>
      <c r="D13697">
        <v>6</v>
      </c>
      <c r="E13697">
        <v>3</v>
      </c>
      <c r="F13697" t="s">
        <v>574</v>
      </c>
      <c r="G13697" t="s">
        <v>46</v>
      </c>
      <c r="H13697" t="s">
        <v>138</v>
      </c>
      <c r="I13697">
        <v>36</v>
      </c>
      <c r="J13697" t="s">
        <v>73</v>
      </c>
      <c r="K13697" t="s">
        <v>515</v>
      </c>
    </row>
    <row r="13698" spans="1:11" x14ac:dyDescent="0.25">
      <c r="A13698">
        <v>9</v>
      </c>
      <c r="B13698">
        <v>3</v>
      </c>
      <c r="C13698">
        <v>2022</v>
      </c>
      <c r="D13698">
        <v>7</v>
      </c>
      <c r="E13698">
        <v>3</v>
      </c>
      <c r="F13698" t="s">
        <v>574</v>
      </c>
      <c r="G13698" t="s">
        <v>46</v>
      </c>
      <c r="H13698" t="s">
        <v>138</v>
      </c>
      <c r="I13698">
        <v>36</v>
      </c>
      <c r="J13698" t="s">
        <v>73</v>
      </c>
      <c r="K13698" t="s">
        <v>515</v>
      </c>
    </row>
    <row r="13699" spans="1:11" x14ac:dyDescent="0.25">
      <c r="A13699">
        <v>9</v>
      </c>
      <c r="B13699">
        <v>3</v>
      </c>
      <c r="C13699">
        <v>2022</v>
      </c>
      <c r="D13699">
        <v>8</v>
      </c>
      <c r="E13699">
        <v>3</v>
      </c>
      <c r="F13699" t="s">
        <v>574</v>
      </c>
      <c r="G13699" t="s">
        <v>46</v>
      </c>
      <c r="H13699" t="s">
        <v>138</v>
      </c>
      <c r="I13699">
        <v>36</v>
      </c>
      <c r="J13699" t="s">
        <v>73</v>
      </c>
      <c r="K13699" t="s">
        <v>515</v>
      </c>
    </row>
    <row r="13700" spans="1:11" x14ac:dyDescent="0.25">
      <c r="A13700">
        <v>9</v>
      </c>
      <c r="B13700">
        <v>3</v>
      </c>
      <c r="C13700">
        <v>2022</v>
      </c>
      <c r="D13700">
        <v>9</v>
      </c>
      <c r="E13700">
        <v>3</v>
      </c>
      <c r="F13700" t="s">
        <v>574</v>
      </c>
      <c r="G13700" t="s">
        <v>46</v>
      </c>
      <c r="H13700" t="s">
        <v>138</v>
      </c>
      <c r="I13700">
        <v>68</v>
      </c>
      <c r="J13700" t="s">
        <v>73</v>
      </c>
      <c r="K13700" t="s">
        <v>515</v>
      </c>
    </row>
    <row r="13701" spans="1:11" x14ac:dyDescent="0.25">
      <c r="A13701">
        <v>9</v>
      </c>
      <c r="B13701">
        <v>3</v>
      </c>
      <c r="C13701">
        <v>2022</v>
      </c>
      <c r="D13701">
        <v>10</v>
      </c>
      <c r="E13701">
        <v>3</v>
      </c>
      <c r="F13701" t="s">
        <v>574</v>
      </c>
      <c r="G13701" t="s">
        <v>46</v>
      </c>
      <c r="H13701" t="s">
        <v>138</v>
      </c>
      <c r="I13701">
        <v>68</v>
      </c>
      <c r="J13701" t="s">
        <v>73</v>
      </c>
      <c r="K13701" t="s">
        <v>515</v>
      </c>
    </row>
    <row r="13702" spans="1:11" x14ac:dyDescent="0.25">
      <c r="A13702">
        <v>10</v>
      </c>
      <c r="B13702">
        <v>1</v>
      </c>
      <c r="C13702">
        <v>2022</v>
      </c>
      <c r="D13702">
        <v>1</v>
      </c>
      <c r="E13702">
        <v>3</v>
      </c>
      <c r="F13702" t="s">
        <v>579</v>
      </c>
      <c r="G13702" t="s">
        <v>46</v>
      </c>
      <c r="H13702" t="s">
        <v>138</v>
      </c>
      <c r="I13702">
        <v>0</v>
      </c>
      <c r="J13702" t="s">
        <v>73</v>
      </c>
      <c r="K13702" t="s">
        <v>474</v>
      </c>
    </row>
    <row r="13703" spans="1:11" x14ac:dyDescent="0.25">
      <c r="A13703">
        <v>10</v>
      </c>
      <c r="B13703">
        <v>1</v>
      </c>
      <c r="C13703">
        <v>2022</v>
      </c>
      <c r="D13703">
        <v>2</v>
      </c>
      <c r="E13703">
        <v>3</v>
      </c>
      <c r="F13703" t="s">
        <v>579</v>
      </c>
      <c r="G13703" t="s">
        <v>46</v>
      </c>
      <c r="H13703" t="s">
        <v>138</v>
      </c>
      <c r="I13703">
        <v>0</v>
      </c>
      <c r="J13703" t="s">
        <v>73</v>
      </c>
      <c r="K13703" t="s">
        <v>474</v>
      </c>
    </row>
    <row r="13704" spans="1:11" x14ac:dyDescent="0.25">
      <c r="A13704">
        <v>10</v>
      </c>
      <c r="B13704">
        <v>1</v>
      </c>
      <c r="C13704">
        <v>2022</v>
      </c>
      <c r="D13704">
        <v>3</v>
      </c>
      <c r="E13704">
        <v>3</v>
      </c>
      <c r="F13704" t="s">
        <v>579</v>
      </c>
      <c r="G13704" t="s">
        <v>46</v>
      </c>
      <c r="H13704" t="s">
        <v>138</v>
      </c>
      <c r="I13704">
        <v>0</v>
      </c>
      <c r="J13704" t="s">
        <v>73</v>
      </c>
      <c r="K13704" t="s">
        <v>474</v>
      </c>
    </row>
    <row r="13705" spans="1:11" x14ac:dyDescent="0.25">
      <c r="A13705">
        <v>10</v>
      </c>
      <c r="B13705">
        <v>1</v>
      </c>
      <c r="C13705">
        <v>2022</v>
      </c>
      <c r="D13705">
        <v>4</v>
      </c>
      <c r="E13705">
        <v>3</v>
      </c>
      <c r="F13705" t="s">
        <v>579</v>
      </c>
      <c r="G13705" t="s">
        <v>46</v>
      </c>
      <c r="H13705" t="s">
        <v>138</v>
      </c>
      <c r="I13705">
        <v>0</v>
      </c>
      <c r="J13705" t="s">
        <v>73</v>
      </c>
      <c r="K13705" t="s">
        <v>474</v>
      </c>
    </row>
    <row r="13706" spans="1:11" x14ac:dyDescent="0.25">
      <c r="A13706">
        <v>10</v>
      </c>
      <c r="B13706">
        <v>1</v>
      </c>
      <c r="C13706">
        <v>2022</v>
      </c>
      <c r="D13706">
        <v>5</v>
      </c>
      <c r="E13706">
        <v>3</v>
      </c>
      <c r="F13706" t="s">
        <v>579</v>
      </c>
      <c r="G13706" t="s">
        <v>46</v>
      </c>
      <c r="H13706" t="s">
        <v>138</v>
      </c>
      <c r="I13706">
        <v>0</v>
      </c>
      <c r="J13706" t="s">
        <v>73</v>
      </c>
      <c r="K13706" t="s">
        <v>474</v>
      </c>
    </row>
    <row r="13707" spans="1:11" x14ac:dyDescent="0.25">
      <c r="A13707">
        <v>10</v>
      </c>
      <c r="B13707">
        <v>1</v>
      </c>
      <c r="C13707">
        <v>2022</v>
      </c>
      <c r="D13707">
        <v>6</v>
      </c>
      <c r="E13707">
        <v>3</v>
      </c>
      <c r="F13707" t="s">
        <v>579</v>
      </c>
      <c r="G13707" t="s">
        <v>46</v>
      </c>
      <c r="H13707" t="s">
        <v>138</v>
      </c>
      <c r="I13707">
        <v>1</v>
      </c>
      <c r="J13707" t="s">
        <v>73</v>
      </c>
      <c r="K13707" t="s">
        <v>474</v>
      </c>
    </row>
    <row r="13708" spans="1:11" x14ac:dyDescent="0.25">
      <c r="A13708">
        <v>10</v>
      </c>
      <c r="B13708">
        <v>1</v>
      </c>
      <c r="C13708">
        <v>2022</v>
      </c>
      <c r="D13708">
        <v>7</v>
      </c>
      <c r="E13708">
        <v>3</v>
      </c>
      <c r="F13708" t="s">
        <v>579</v>
      </c>
      <c r="G13708" t="s">
        <v>46</v>
      </c>
      <c r="H13708" t="s">
        <v>138</v>
      </c>
      <c r="I13708">
        <v>0</v>
      </c>
      <c r="J13708" t="s">
        <v>73</v>
      </c>
      <c r="K13708" t="s">
        <v>474</v>
      </c>
    </row>
    <row r="13709" spans="1:11" x14ac:dyDescent="0.25">
      <c r="A13709">
        <v>10</v>
      </c>
      <c r="B13709">
        <v>1</v>
      </c>
      <c r="C13709">
        <v>2022</v>
      </c>
      <c r="D13709">
        <v>8</v>
      </c>
      <c r="E13709">
        <v>3</v>
      </c>
      <c r="F13709" t="s">
        <v>579</v>
      </c>
      <c r="G13709" t="s">
        <v>46</v>
      </c>
      <c r="H13709" t="s">
        <v>138</v>
      </c>
      <c r="I13709">
        <v>1</v>
      </c>
      <c r="J13709" t="s">
        <v>73</v>
      </c>
      <c r="K13709" t="s">
        <v>474</v>
      </c>
    </row>
    <row r="13710" spans="1:11" x14ac:dyDescent="0.25">
      <c r="A13710">
        <v>10</v>
      </c>
      <c r="B13710">
        <v>1</v>
      </c>
      <c r="C13710">
        <v>2022</v>
      </c>
      <c r="D13710">
        <v>9</v>
      </c>
      <c r="E13710">
        <v>3</v>
      </c>
      <c r="F13710" t="s">
        <v>579</v>
      </c>
      <c r="G13710" t="s">
        <v>46</v>
      </c>
      <c r="H13710" t="s">
        <v>138</v>
      </c>
      <c r="I13710">
        <v>0</v>
      </c>
      <c r="J13710" t="s">
        <v>73</v>
      </c>
      <c r="K13710" t="s">
        <v>474</v>
      </c>
    </row>
    <row r="13711" spans="1:11" x14ac:dyDescent="0.25">
      <c r="A13711">
        <v>10</v>
      </c>
      <c r="B13711">
        <v>1</v>
      </c>
      <c r="C13711">
        <v>2022</v>
      </c>
      <c r="D13711">
        <v>10</v>
      </c>
      <c r="E13711">
        <v>3</v>
      </c>
      <c r="F13711" t="s">
        <v>579</v>
      </c>
      <c r="G13711" t="s">
        <v>46</v>
      </c>
      <c r="H13711" t="s">
        <v>138</v>
      </c>
      <c r="I13711">
        <v>0</v>
      </c>
      <c r="J13711" t="s">
        <v>73</v>
      </c>
      <c r="K13711" t="s">
        <v>474</v>
      </c>
    </row>
    <row r="13712" spans="1:11" x14ac:dyDescent="0.25">
      <c r="A13712">
        <v>10</v>
      </c>
      <c r="B13712">
        <v>2</v>
      </c>
      <c r="C13712">
        <v>2022</v>
      </c>
      <c r="D13712">
        <v>1</v>
      </c>
      <c r="E13712">
        <v>3</v>
      </c>
      <c r="F13712" t="s">
        <v>580</v>
      </c>
      <c r="G13712" t="s">
        <v>46</v>
      </c>
      <c r="H13712" t="s">
        <v>138</v>
      </c>
      <c r="I13712">
        <v>0</v>
      </c>
      <c r="J13712" t="s">
        <v>73</v>
      </c>
      <c r="K13712" t="s">
        <v>474</v>
      </c>
    </row>
    <row r="13713" spans="1:11" x14ac:dyDescent="0.25">
      <c r="A13713">
        <v>10</v>
      </c>
      <c r="B13713">
        <v>2</v>
      </c>
      <c r="C13713">
        <v>2022</v>
      </c>
      <c r="D13713">
        <v>2</v>
      </c>
      <c r="E13713">
        <v>3</v>
      </c>
      <c r="F13713" t="s">
        <v>580</v>
      </c>
      <c r="G13713" t="s">
        <v>46</v>
      </c>
      <c r="H13713" t="s">
        <v>138</v>
      </c>
      <c r="I13713">
        <v>0</v>
      </c>
      <c r="J13713" t="s">
        <v>73</v>
      </c>
      <c r="K13713" t="s">
        <v>474</v>
      </c>
    </row>
    <row r="13714" spans="1:11" x14ac:dyDescent="0.25">
      <c r="A13714">
        <v>10</v>
      </c>
      <c r="B13714">
        <v>2</v>
      </c>
      <c r="C13714">
        <v>2022</v>
      </c>
      <c r="D13714">
        <v>3</v>
      </c>
      <c r="E13714">
        <v>3</v>
      </c>
      <c r="F13714" t="s">
        <v>580</v>
      </c>
      <c r="G13714" t="s">
        <v>46</v>
      </c>
      <c r="H13714" t="s">
        <v>138</v>
      </c>
      <c r="I13714">
        <v>0</v>
      </c>
      <c r="J13714" t="s">
        <v>73</v>
      </c>
      <c r="K13714" t="s">
        <v>474</v>
      </c>
    </row>
    <row r="13715" spans="1:11" x14ac:dyDescent="0.25">
      <c r="A13715">
        <v>10</v>
      </c>
      <c r="B13715">
        <v>2</v>
      </c>
      <c r="C13715">
        <v>2022</v>
      </c>
      <c r="D13715">
        <v>4</v>
      </c>
      <c r="E13715">
        <v>3</v>
      </c>
      <c r="F13715" t="s">
        <v>580</v>
      </c>
      <c r="G13715" t="s">
        <v>46</v>
      </c>
      <c r="H13715" t="s">
        <v>138</v>
      </c>
      <c r="I13715">
        <v>0</v>
      </c>
      <c r="J13715" t="s">
        <v>73</v>
      </c>
      <c r="K13715" t="s">
        <v>474</v>
      </c>
    </row>
    <row r="13716" spans="1:11" x14ac:dyDescent="0.25">
      <c r="A13716">
        <v>10</v>
      </c>
      <c r="B13716">
        <v>2</v>
      </c>
      <c r="C13716">
        <v>2022</v>
      </c>
      <c r="D13716">
        <v>5</v>
      </c>
      <c r="E13716">
        <v>3</v>
      </c>
      <c r="F13716" t="s">
        <v>580</v>
      </c>
      <c r="G13716" t="s">
        <v>46</v>
      </c>
      <c r="H13716" t="s">
        <v>138</v>
      </c>
      <c r="I13716">
        <v>0</v>
      </c>
      <c r="J13716" t="s">
        <v>73</v>
      </c>
      <c r="K13716" t="s">
        <v>474</v>
      </c>
    </row>
    <row r="13717" spans="1:11" x14ac:dyDescent="0.25">
      <c r="A13717">
        <v>10</v>
      </c>
      <c r="B13717">
        <v>2</v>
      </c>
      <c r="C13717">
        <v>2022</v>
      </c>
      <c r="D13717">
        <v>6</v>
      </c>
      <c r="E13717">
        <v>3</v>
      </c>
      <c r="F13717" t="s">
        <v>580</v>
      </c>
      <c r="G13717" t="s">
        <v>46</v>
      </c>
      <c r="H13717" t="s">
        <v>138</v>
      </c>
      <c r="I13717">
        <v>0</v>
      </c>
      <c r="J13717" t="s">
        <v>73</v>
      </c>
      <c r="K13717" t="s">
        <v>474</v>
      </c>
    </row>
    <row r="13718" spans="1:11" x14ac:dyDescent="0.25">
      <c r="A13718">
        <v>10</v>
      </c>
      <c r="B13718">
        <v>2</v>
      </c>
      <c r="C13718">
        <v>2022</v>
      </c>
      <c r="D13718">
        <v>7</v>
      </c>
      <c r="E13718">
        <v>3</v>
      </c>
      <c r="F13718" t="s">
        <v>580</v>
      </c>
      <c r="G13718" t="s">
        <v>46</v>
      </c>
      <c r="H13718" t="s">
        <v>138</v>
      </c>
      <c r="I13718">
        <v>0</v>
      </c>
      <c r="J13718" t="s">
        <v>73</v>
      </c>
      <c r="K13718" t="s">
        <v>474</v>
      </c>
    </row>
    <row r="13719" spans="1:11" x14ac:dyDescent="0.25">
      <c r="A13719">
        <v>10</v>
      </c>
      <c r="B13719">
        <v>2</v>
      </c>
      <c r="C13719">
        <v>2022</v>
      </c>
      <c r="D13719">
        <v>8</v>
      </c>
      <c r="E13719">
        <v>3</v>
      </c>
      <c r="F13719" t="s">
        <v>580</v>
      </c>
      <c r="G13719" t="s">
        <v>46</v>
      </c>
      <c r="H13719" t="s">
        <v>138</v>
      </c>
      <c r="I13719">
        <v>0</v>
      </c>
      <c r="J13719" t="s">
        <v>73</v>
      </c>
      <c r="K13719" t="s">
        <v>474</v>
      </c>
    </row>
    <row r="13720" spans="1:11" x14ac:dyDescent="0.25">
      <c r="A13720">
        <v>10</v>
      </c>
      <c r="B13720">
        <v>2</v>
      </c>
      <c r="C13720">
        <v>2022</v>
      </c>
      <c r="D13720">
        <v>9</v>
      </c>
      <c r="E13720">
        <v>3</v>
      </c>
      <c r="F13720" t="s">
        <v>580</v>
      </c>
      <c r="G13720" t="s">
        <v>46</v>
      </c>
      <c r="H13720" t="s">
        <v>138</v>
      </c>
      <c r="I13720">
        <v>0</v>
      </c>
      <c r="J13720" t="s">
        <v>73</v>
      </c>
      <c r="K13720" t="s">
        <v>474</v>
      </c>
    </row>
    <row r="13721" spans="1:11" x14ac:dyDescent="0.25">
      <c r="A13721">
        <v>10</v>
      </c>
      <c r="B13721">
        <v>2</v>
      </c>
      <c r="C13721">
        <v>2022</v>
      </c>
      <c r="D13721">
        <v>10</v>
      </c>
      <c r="E13721">
        <v>3</v>
      </c>
      <c r="F13721" t="s">
        <v>580</v>
      </c>
      <c r="G13721" t="s">
        <v>46</v>
      </c>
      <c r="H13721" t="s">
        <v>138</v>
      </c>
      <c r="I13721">
        <v>0</v>
      </c>
      <c r="J13721" t="s">
        <v>73</v>
      </c>
      <c r="K13721" t="s">
        <v>474</v>
      </c>
    </row>
    <row r="13722" spans="1:11" x14ac:dyDescent="0.25">
      <c r="A13722">
        <v>10</v>
      </c>
      <c r="B13722">
        <v>3</v>
      </c>
      <c r="C13722">
        <v>2022</v>
      </c>
      <c r="D13722">
        <v>1</v>
      </c>
      <c r="E13722">
        <v>3</v>
      </c>
      <c r="F13722" t="s">
        <v>581</v>
      </c>
      <c r="G13722" t="s">
        <v>46</v>
      </c>
      <c r="H13722" t="s">
        <v>138</v>
      </c>
      <c r="I13722">
        <v>268</v>
      </c>
      <c r="J13722" t="s">
        <v>73</v>
      </c>
      <c r="K13722" t="s">
        <v>474</v>
      </c>
    </row>
    <row r="13723" spans="1:11" x14ac:dyDescent="0.25">
      <c r="A13723">
        <v>10</v>
      </c>
      <c r="B13723">
        <v>3</v>
      </c>
      <c r="C13723">
        <v>2022</v>
      </c>
      <c r="D13723">
        <v>2</v>
      </c>
      <c r="E13723">
        <v>3</v>
      </c>
      <c r="F13723" t="s">
        <v>581</v>
      </c>
      <c r="G13723" t="s">
        <v>46</v>
      </c>
      <c r="H13723" t="s">
        <v>138</v>
      </c>
      <c r="I13723">
        <v>268</v>
      </c>
      <c r="J13723" t="s">
        <v>73</v>
      </c>
      <c r="K13723" t="s">
        <v>474</v>
      </c>
    </row>
    <row r="13724" spans="1:11" x14ac:dyDescent="0.25">
      <c r="A13724">
        <v>10</v>
      </c>
      <c r="B13724">
        <v>3</v>
      </c>
      <c r="C13724">
        <v>2022</v>
      </c>
      <c r="D13724">
        <v>3</v>
      </c>
      <c r="E13724">
        <v>3</v>
      </c>
      <c r="F13724" t="s">
        <v>581</v>
      </c>
      <c r="G13724" t="s">
        <v>46</v>
      </c>
      <c r="H13724" t="s">
        <v>138</v>
      </c>
      <c r="I13724">
        <v>264</v>
      </c>
      <c r="J13724" t="s">
        <v>73</v>
      </c>
      <c r="K13724" t="s">
        <v>474</v>
      </c>
    </row>
    <row r="13725" spans="1:11" x14ac:dyDescent="0.25">
      <c r="A13725">
        <v>10</v>
      </c>
      <c r="B13725">
        <v>3</v>
      </c>
      <c r="C13725">
        <v>2022</v>
      </c>
      <c r="D13725">
        <v>4</v>
      </c>
      <c r="E13725">
        <v>3</v>
      </c>
      <c r="F13725" t="s">
        <v>581</v>
      </c>
      <c r="G13725" t="s">
        <v>46</v>
      </c>
      <c r="H13725" t="s">
        <v>138</v>
      </c>
      <c r="I13725">
        <v>269</v>
      </c>
      <c r="J13725" t="s">
        <v>73</v>
      </c>
      <c r="K13725" t="s">
        <v>474</v>
      </c>
    </row>
    <row r="13726" spans="1:11" x14ac:dyDescent="0.25">
      <c r="A13726">
        <v>10</v>
      </c>
      <c r="B13726">
        <v>3</v>
      </c>
      <c r="C13726">
        <v>2022</v>
      </c>
      <c r="D13726">
        <v>5</v>
      </c>
      <c r="E13726">
        <v>3</v>
      </c>
      <c r="F13726" t="s">
        <v>581</v>
      </c>
      <c r="G13726" t="s">
        <v>46</v>
      </c>
      <c r="H13726" t="s">
        <v>138</v>
      </c>
      <c r="I13726">
        <v>270</v>
      </c>
      <c r="J13726" t="s">
        <v>73</v>
      </c>
      <c r="K13726" t="s">
        <v>474</v>
      </c>
    </row>
    <row r="13727" spans="1:11" x14ac:dyDescent="0.25">
      <c r="A13727">
        <v>10</v>
      </c>
      <c r="B13727">
        <v>3</v>
      </c>
      <c r="C13727">
        <v>2022</v>
      </c>
      <c r="D13727">
        <v>6</v>
      </c>
      <c r="E13727">
        <v>3</v>
      </c>
      <c r="F13727" t="s">
        <v>581</v>
      </c>
      <c r="G13727" t="s">
        <v>46</v>
      </c>
      <c r="H13727" t="s">
        <v>138</v>
      </c>
      <c r="I13727">
        <v>270</v>
      </c>
      <c r="J13727" t="s">
        <v>73</v>
      </c>
      <c r="K13727" t="s">
        <v>474</v>
      </c>
    </row>
    <row r="13728" spans="1:11" x14ac:dyDescent="0.25">
      <c r="A13728">
        <v>10</v>
      </c>
      <c r="B13728">
        <v>3</v>
      </c>
      <c r="C13728">
        <v>2022</v>
      </c>
      <c r="D13728">
        <v>7</v>
      </c>
      <c r="E13728">
        <v>3</v>
      </c>
      <c r="F13728" t="s">
        <v>581</v>
      </c>
      <c r="G13728" t="s">
        <v>46</v>
      </c>
      <c r="H13728" t="s">
        <v>138</v>
      </c>
      <c r="I13728">
        <v>271</v>
      </c>
      <c r="J13728" t="s">
        <v>73</v>
      </c>
      <c r="K13728" t="s">
        <v>474</v>
      </c>
    </row>
    <row r="13729" spans="1:11" x14ac:dyDescent="0.25">
      <c r="A13729">
        <v>10</v>
      </c>
      <c r="B13729">
        <v>3</v>
      </c>
      <c r="C13729">
        <v>2022</v>
      </c>
      <c r="D13729">
        <v>8</v>
      </c>
      <c r="E13729">
        <v>3</v>
      </c>
      <c r="F13729" t="s">
        <v>581</v>
      </c>
      <c r="G13729" t="s">
        <v>46</v>
      </c>
      <c r="H13729" t="s">
        <v>138</v>
      </c>
      <c r="I13729">
        <v>258</v>
      </c>
      <c r="J13729" t="s">
        <v>73</v>
      </c>
      <c r="K13729" t="s">
        <v>474</v>
      </c>
    </row>
    <row r="13730" spans="1:11" x14ac:dyDescent="0.25">
      <c r="A13730">
        <v>10</v>
      </c>
      <c r="B13730">
        <v>3</v>
      </c>
      <c r="C13730">
        <v>2022</v>
      </c>
      <c r="D13730">
        <v>9</v>
      </c>
      <c r="E13730">
        <v>3</v>
      </c>
      <c r="F13730" t="s">
        <v>581</v>
      </c>
      <c r="G13730" t="s">
        <v>46</v>
      </c>
      <c r="H13730" t="s">
        <v>138</v>
      </c>
      <c r="I13730">
        <v>279</v>
      </c>
      <c r="J13730" t="s">
        <v>73</v>
      </c>
      <c r="K13730" t="s">
        <v>474</v>
      </c>
    </row>
    <row r="13731" spans="1:11" x14ac:dyDescent="0.25">
      <c r="A13731">
        <v>10</v>
      </c>
      <c r="B13731">
        <v>3</v>
      </c>
      <c r="C13731">
        <v>2022</v>
      </c>
      <c r="D13731">
        <v>10</v>
      </c>
      <c r="E13731">
        <v>3</v>
      </c>
      <c r="F13731" t="s">
        <v>581</v>
      </c>
      <c r="G13731" t="s">
        <v>46</v>
      </c>
      <c r="H13731" t="s">
        <v>138</v>
      </c>
      <c r="I13731">
        <v>273</v>
      </c>
      <c r="J13731" t="s">
        <v>73</v>
      </c>
      <c r="K13731" t="s">
        <v>474</v>
      </c>
    </row>
    <row r="13732" spans="1:11" x14ac:dyDescent="0.25">
      <c r="A13732">
        <v>10</v>
      </c>
      <c r="B13732">
        <v>4</v>
      </c>
      <c r="C13732">
        <v>2022</v>
      </c>
      <c r="D13732">
        <v>1</v>
      </c>
      <c r="E13732">
        <v>3</v>
      </c>
      <c r="F13732" t="s">
        <v>632</v>
      </c>
      <c r="G13732" t="s">
        <v>46</v>
      </c>
      <c r="H13732" t="s">
        <v>138</v>
      </c>
      <c r="I13732">
        <v>74</v>
      </c>
      <c r="J13732" t="s">
        <v>73</v>
      </c>
      <c r="K13732" t="s">
        <v>474</v>
      </c>
    </row>
    <row r="13733" spans="1:11" x14ac:dyDescent="0.25">
      <c r="A13733">
        <v>10</v>
      </c>
      <c r="B13733">
        <v>4</v>
      </c>
      <c r="C13733">
        <v>2022</v>
      </c>
      <c r="D13733">
        <v>2</v>
      </c>
      <c r="E13733">
        <v>3</v>
      </c>
      <c r="F13733" t="s">
        <v>632</v>
      </c>
      <c r="G13733" t="s">
        <v>46</v>
      </c>
      <c r="H13733" t="s">
        <v>138</v>
      </c>
      <c r="I13733">
        <v>540</v>
      </c>
      <c r="J13733" t="s">
        <v>73</v>
      </c>
      <c r="K13733" t="s">
        <v>474</v>
      </c>
    </row>
    <row r="13734" spans="1:11" x14ac:dyDescent="0.25">
      <c r="A13734">
        <v>10</v>
      </c>
      <c r="B13734">
        <v>4</v>
      </c>
      <c r="C13734">
        <v>2022</v>
      </c>
      <c r="D13734">
        <v>3</v>
      </c>
      <c r="E13734">
        <v>3</v>
      </c>
      <c r="F13734" t="s">
        <v>632</v>
      </c>
      <c r="G13734" t="s">
        <v>46</v>
      </c>
      <c r="H13734" t="s">
        <v>138</v>
      </c>
      <c r="I13734">
        <v>0</v>
      </c>
      <c r="J13734" t="s">
        <v>73</v>
      </c>
      <c r="K13734" t="s">
        <v>474</v>
      </c>
    </row>
    <row r="13735" spans="1:11" x14ac:dyDescent="0.25">
      <c r="A13735">
        <v>10</v>
      </c>
      <c r="B13735">
        <v>4</v>
      </c>
      <c r="C13735">
        <v>2022</v>
      </c>
      <c r="D13735">
        <v>4</v>
      </c>
      <c r="E13735">
        <v>3</v>
      </c>
      <c r="F13735" t="s">
        <v>632</v>
      </c>
      <c r="G13735" t="s">
        <v>46</v>
      </c>
      <c r="H13735" t="s">
        <v>138</v>
      </c>
      <c r="I13735">
        <v>629</v>
      </c>
      <c r="J13735" t="s">
        <v>73</v>
      </c>
      <c r="K13735" t="s">
        <v>474</v>
      </c>
    </row>
    <row r="13736" spans="1:11" x14ac:dyDescent="0.25">
      <c r="A13736">
        <v>10</v>
      </c>
      <c r="B13736">
        <v>4</v>
      </c>
      <c r="C13736">
        <v>2022</v>
      </c>
      <c r="D13736">
        <v>5</v>
      </c>
      <c r="E13736">
        <v>3</v>
      </c>
      <c r="F13736" t="s">
        <v>632</v>
      </c>
      <c r="G13736" t="s">
        <v>46</v>
      </c>
      <c r="H13736" t="s">
        <v>138</v>
      </c>
      <c r="I13736">
        <v>179</v>
      </c>
      <c r="J13736" t="s">
        <v>73</v>
      </c>
      <c r="K13736" t="s">
        <v>474</v>
      </c>
    </row>
    <row r="13737" spans="1:11" x14ac:dyDescent="0.25">
      <c r="A13737">
        <v>10</v>
      </c>
      <c r="B13737">
        <v>4</v>
      </c>
      <c r="C13737">
        <v>2022</v>
      </c>
      <c r="D13737">
        <v>6</v>
      </c>
      <c r="E13737">
        <v>3</v>
      </c>
      <c r="F13737" t="s">
        <v>632</v>
      </c>
      <c r="G13737" t="s">
        <v>46</v>
      </c>
      <c r="H13737" t="s">
        <v>138</v>
      </c>
      <c r="I13737">
        <v>191</v>
      </c>
      <c r="J13737" t="s">
        <v>73</v>
      </c>
      <c r="K13737" t="s">
        <v>474</v>
      </c>
    </row>
    <row r="13738" spans="1:11" x14ac:dyDescent="0.25">
      <c r="A13738">
        <v>10</v>
      </c>
      <c r="B13738">
        <v>4</v>
      </c>
      <c r="C13738">
        <v>2022</v>
      </c>
      <c r="D13738">
        <v>7</v>
      </c>
      <c r="E13738">
        <v>3</v>
      </c>
      <c r="F13738" t="s">
        <v>632</v>
      </c>
      <c r="G13738" t="s">
        <v>46</v>
      </c>
      <c r="H13738" t="s">
        <v>138</v>
      </c>
      <c r="I13738">
        <v>100</v>
      </c>
      <c r="J13738" t="s">
        <v>73</v>
      </c>
      <c r="K13738" t="s">
        <v>474</v>
      </c>
    </row>
    <row r="13739" spans="1:11" x14ac:dyDescent="0.25">
      <c r="A13739">
        <v>10</v>
      </c>
      <c r="B13739">
        <v>4</v>
      </c>
      <c r="C13739">
        <v>2022</v>
      </c>
      <c r="D13739">
        <v>8</v>
      </c>
      <c r="E13739">
        <v>3</v>
      </c>
      <c r="F13739" t="s">
        <v>632</v>
      </c>
      <c r="G13739" t="s">
        <v>46</v>
      </c>
      <c r="H13739" t="s">
        <v>138</v>
      </c>
      <c r="I13739">
        <v>811</v>
      </c>
      <c r="J13739" t="s">
        <v>73</v>
      </c>
      <c r="K13739" t="s">
        <v>474</v>
      </c>
    </row>
    <row r="13740" spans="1:11" x14ac:dyDescent="0.25">
      <c r="A13740">
        <v>10</v>
      </c>
      <c r="B13740">
        <v>4</v>
      </c>
      <c r="C13740">
        <v>2022</v>
      </c>
      <c r="D13740">
        <v>9</v>
      </c>
      <c r="E13740">
        <v>3</v>
      </c>
      <c r="F13740" t="s">
        <v>632</v>
      </c>
      <c r="G13740" t="s">
        <v>46</v>
      </c>
      <c r="H13740" t="s">
        <v>138</v>
      </c>
      <c r="I13740">
        <v>0</v>
      </c>
      <c r="J13740" t="s">
        <v>73</v>
      </c>
      <c r="K13740" t="s">
        <v>474</v>
      </c>
    </row>
    <row r="13741" spans="1:11" x14ac:dyDescent="0.25">
      <c r="A13741">
        <v>10</v>
      </c>
      <c r="B13741">
        <v>4</v>
      </c>
      <c r="C13741">
        <v>2022</v>
      </c>
      <c r="D13741">
        <v>10</v>
      </c>
      <c r="E13741">
        <v>3</v>
      </c>
      <c r="F13741" t="s">
        <v>632</v>
      </c>
      <c r="G13741" t="s">
        <v>46</v>
      </c>
      <c r="H13741" t="s">
        <v>138</v>
      </c>
      <c r="I13741">
        <v>89</v>
      </c>
      <c r="J13741" t="s">
        <v>73</v>
      </c>
      <c r="K13741" t="s">
        <v>474</v>
      </c>
    </row>
    <row r="13742" spans="1:11" x14ac:dyDescent="0.25">
      <c r="A13742">
        <v>11</v>
      </c>
      <c r="B13742">
        <v>1</v>
      </c>
      <c r="C13742">
        <v>2022</v>
      </c>
      <c r="D13742">
        <v>1</v>
      </c>
      <c r="E13742">
        <v>3</v>
      </c>
      <c r="F13742" t="s">
        <v>481</v>
      </c>
      <c r="G13742" t="s">
        <v>46</v>
      </c>
      <c r="H13742" t="s">
        <v>138</v>
      </c>
      <c r="I13742">
        <v>0</v>
      </c>
      <c r="J13742" t="s">
        <v>73</v>
      </c>
      <c r="K13742" t="s">
        <v>482</v>
      </c>
    </row>
    <row r="13743" spans="1:11" x14ac:dyDescent="0.25">
      <c r="A13743">
        <v>11</v>
      </c>
      <c r="B13743">
        <v>1</v>
      </c>
      <c r="C13743">
        <v>2022</v>
      </c>
      <c r="D13743">
        <v>2</v>
      </c>
      <c r="E13743">
        <v>3</v>
      </c>
      <c r="F13743" t="s">
        <v>481</v>
      </c>
      <c r="G13743" t="s">
        <v>46</v>
      </c>
      <c r="H13743" t="s">
        <v>138</v>
      </c>
      <c r="I13743">
        <v>3</v>
      </c>
      <c r="J13743" t="s">
        <v>73</v>
      </c>
      <c r="K13743" t="s">
        <v>482</v>
      </c>
    </row>
    <row r="13744" spans="1:11" x14ac:dyDescent="0.25">
      <c r="A13744">
        <v>11</v>
      </c>
      <c r="B13744">
        <v>1</v>
      </c>
      <c r="C13744">
        <v>2022</v>
      </c>
      <c r="D13744">
        <v>3</v>
      </c>
      <c r="E13744">
        <v>3</v>
      </c>
      <c r="F13744" t="s">
        <v>481</v>
      </c>
      <c r="G13744" t="s">
        <v>46</v>
      </c>
      <c r="H13744" t="s">
        <v>138</v>
      </c>
      <c r="I13744">
        <v>6</v>
      </c>
      <c r="J13744" t="s">
        <v>73</v>
      </c>
      <c r="K13744" t="s">
        <v>482</v>
      </c>
    </row>
    <row r="13745" spans="1:11" x14ac:dyDescent="0.25">
      <c r="A13745">
        <v>11</v>
      </c>
      <c r="B13745">
        <v>1</v>
      </c>
      <c r="C13745">
        <v>2022</v>
      </c>
      <c r="D13745">
        <v>4</v>
      </c>
      <c r="E13745">
        <v>3</v>
      </c>
      <c r="F13745" t="s">
        <v>481</v>
      </c>
      <c r="G13745" t="s">
        <v>46</v>
      </c>
      <c r="H13745" t="s">
        <v>138</v>
      </c>
      <c r="I13745">
        <v>4</v>
      </c>
      <c r="J13745" t="s">
        <v>73</v>
      </c>
      <c r="K13745" t="s">
        <v>482</v>
      </c>
    </row>
    <row r="13746" spans="1:11" x14ac:dyDescent="0.25">
      <c r="A13746">
        <v>11</v>
      </c>
      <c r="B13746">
        <v>1</v>
      </c>
      <c r="C13746">
        <v>2022</v>
      </c>
      <c r="D13746">
        <v>5</v>
      </c>
      <c r="E13746">
        <v>3</v>
      </c>
      <c r="F13746" t="s">
        <v>481</v>
      </c>
      <c r="G13746" t="s">
        <v>46</v>
      </c>
      <c r="H13746" t="s">
        <v>138</v>
      </c>
      <c r="I13746">
        <v>5</v>
      </c>
      <c r="J13746" t="s">
        <v>73</v>
      </c>
      <c r="K13746" t="s">
        <v>482</v>
      </c>
    </row>
    <row r="13747" spans="1:11" x14ac:dyDescent="0.25">
      <c r="A13747">
        <v>11</v>
      </c>
      <c r="B13747">
        <v>1</v>
      </c>
      <c r="C13747">
        <v>2022</v>
      </c>
      <c r="D13747">
        <v>6</v>
      </c>
      <c r="E13747">
        <v>3</v>
      </c>
      <c r="F13747" t="s">
        <v>481</v>
      </c>
      <c r="G13747" t="s">
        <v>46</v>
      </c>
      <c r="H13747" t="s">
        <v>138</v>
      </c>
      <c r="I13747">
        <v>3</v>
      </c>
      <c r="J13747" t="s">
        <v>73</v>
      </c>
      <c r="K13747" t="s">
        <v>482</v>
      </c>
    </row>
    <row r="13748" spans="1:11" x14ac:dyDescent="0.25">
      <c r="A13748">
        <v>11</v>
      </c>
      <c r="B13748">
        <v>1</v>
      </c>
      <c r="C13748">
        <v>2022</v>
      </c>
      <c r="D13748">
        <v>7</v>
      </c>
      <c r="E13748">
        <v>3</v>
      </c>
      <c r="F13748" t="s">
        <v>481</v>
      </c>
      <c r="G13748" t="s">
        <v>46</v>
      </c>
      <c r="H13748" t="s">
        <v>138</v>
      </c>
      <c r="I13748">
        <v>4</v>
      </c>
      <c r="J13748" t="s">
        <v>73</v>
      </c>
      <c r="K13748" t="s">
        <v>482</v>
      </c>
    </row>
    <row r="13749" spans="1:11" x14ac:dyDescent="0.25">
      <c r="A13749">
        <v>11</v>
      </c>
      <c r="B13749">
        <v>1</v>
      </c>
      <c r="C13749">
        <v>2022</v>
      </c>
      <c r="D13749">
        <v>8</v>
      </c>
      <c r="E13749">
        <v>3</v>
      </c>
      <c r="F13749" t="s">
        <v>481</v>
      </c>
      <c r="G13749" t="s">
        <v>46</v>
      </c>
      <c r="H13749" t="s">
        <v>138</v>
      </c>
      <c r="I13749">
        <v>3</v>
      </c>
      <c r="J13749" t="s">
        <v>73</v>
      </c>
      <c r="K13749" t="s">
        <v>482</v>
      </c>
    </row>
    <row r="13750" spans="1:11" x14ac:dyDescent="0.25">
      <c r="A13750">
        <v>11</v>
      </c>
      <c r="B13750">
        <v>1</v>
      </c>
      <c r="C13750">
        <v>2022</v>
      </c>
      <c r="D13750">
        <v>9</v>
      </c>
      <c r="E13750">
        <v>3</v>
      </c>
      <c r="F13750" t="s">
        <v>481</v>
      </c>
      <c r="G13750" t="s">
        <v>46</v>
      </c>
      <c r="H13750" t="s">
        <v>138</v>
      </c>
      <c r="I13750">
        <v>0</v>
      </c>
      <c r="J13750" t="s">
        <v>73</v>
      </c>
      <c r="K13750" t="s">
        <v>482</v>
      </c>
    </row>
    <row r="13751" spans="1:11" x14ac:dyDescent="0.25">
      <c r="A13751">
        <v>11</v>
      </c>
      <c r="B13751">
        <v>1</v>
      </c>
      <c r="C13751">
        <v>2022</v>
      </c>
      <c r="D13751">
        <v>10</v>
      </c>
      <c r="E13751">
        <v>3</v>
      </c>
      <c r="F13751" t="s">
        <v>481</v>
      </c>
      <c r="G13751" t="s">
        <v>46</v>
      </c>
      <c r="H13751" t="s">
        <v>138</v>
      </c>
      <c r="I13751">
        <v>6</v>
      </c>
      <c r="J13751" t="s">
        <v>73</v>
      </c>
      <c r="K13751" t="s">
        <v>482</v>
      </c>
    </row>
    <row r="13752" spans="1:11" x14ac:dyDescent="0.25">
      <c r="A13752">
        <v>11</v>
      </c>
      <c r="B13752">
        <v>2</v>
      </c>
      <c r="C13752">
        <v>2022</v>
      </c>
      <c r="D13752">
        <v>1</v>
      </c>
      <c r="E13752">
        <v>3</v>
      </c>
      <c r="F13752" t="s">
        <v>483</v>
      </c>
      <c r="G13752" t="s">
        <v>46</v>
      </c>
      <c r="H13752" t="s">
        <v>138</v>
      </c>
      <c r="I13752">
        <v>0</v>
      </c>
      <c r="J13752" t="s">
        <v>73</v>
      </c>
      <c r="K13752" t="s">
        <v>482</v>
      </c>
    </row>
    <row r="13753" spans="1:11" x14ac:dyDescent="0.25">
      <c r="A13753">
        <v>11</v>
      </c>
      <c r="B13753">
        <v>2</v>
      </c>
      <c r="C13753">
        <v>2022</v>
      </c>
      <c r="D13753">
        <v>2</v>
      </c>
      <c r="E13753">
        <v>3</v>
      </c>
      <c r="F13753" t="s">
        <v>483</v>
      </c>
      <c r="G13753" t="s">
        <v>46</v>
      </c>
      <c r="H13753" t="s">
        <v>138</v>
      </c>
      <c r="I13753">
        <v>0</v>
      </c>
      <c r="J13753" t="s">
        <v>73</v>
      </c>
      <c r="K13753" t="s">
        <v>482</v>
      </c>
    </row>
    <row r="13754" spans="1:11" x14ac:dyDescent="0.25">
      <c r="A13754">
        <v>11</v>
      </c>
      <c r="B13754">
        <v>2</v>
      </c>
      <c r="C13754">
        <v>2022</v>
      </c>
      <c r="D13754">
        <v>3</v>
      </c>
      <c r="E13754">
        <v>3</v>
      </c>
      <c r="F13754" t="s">
        <v>483</v>
      </c>
      <c r="G13754" t="s">
        <v>46</v>
      </c>
      <c r="H13754" t="s">
        <v>138</v>
      </c>
      <c r="I13754">
        <v>0</v>
      </c>
      <c r="J13754" t="s">
        <v>73</v>
      </c>
      <c r="K13754" t="s">
        <v>482</v>
      </c>
    </row>
    <row r="13755" spans="1:11" x14ac:dyDescent="0.25">
      <c r="A13755">
        <v>11</v>
      </c>
      <c r="B13755">
        <v>2</v>
      </c>
      <c r="C13755">
        <v>2022</v>
      </c>
      <c r="D13755">
        <v>4</v>
      </c>
      <c r="E13755">
        <v>3</v>
      </c>
      <c r="F13755" t="s">
        <v>483</v>
      </c>
      <c r="G13755" t="s">
        <v>46</v>
      </c>
      <c r="H13755" t="s">
        <v>138</v>
      </c>
      <c r="I13755">
        <v>0</v>
      </c>
      <c r="J13755" t="s">
        <v>73</v>
      </c>
      <c r="K13755" t="s">
        <v>482</v>
      </c>
    </row>
    <row r="13756" spans="1:11" x14ac:dyDescent="0.25">
      <c r="A13756">
        <v>11</v>
      </c>
      <c r="B13756">
        <v>2</v>
      </c>
      <c r="C13756">
        <v>2022</v>
      </c>
      <c r="D13756">
        <v>5</v>
      </c>
      <c r="E13756">
        <v>3</v>
      </c>
      <c r="F13756" t="s">
        <v>483</v>
      </c>
      <c r="G13756" t="s">
        <v>46</v>
      </c>
      <c r="H13756" t="s">
        <v>138</v>
      </c>
      <c r="I13756">
        <v>0</v>
      </c>
      <c r="J13756" t="s">
        <v>73</v>
      </c>
      <c r="K13756" t="s">
        <v>482</v>
      </c>
    </row>
    <row r="13757" spans="1:11" x14ac:dyDescent="0.25">
      <c r="A13757">
        <v>11</v>
      </c>
      <c r="B13757">
        <v>2</v>
      </c>
      <c r="C13757">
        <v>2022</v>
      </c>
      <c r="D13757">
        <v>6</v>
      </c>
      <c r="E13757">
        <v>3</v>
      </c>
      <c r="F13757" t="s">
        <v>483</v>
      </c>
      <c r="G13757" t="s">
        <v>46</v>
      </c>
      <c r="H13757" t="s">
        <v>138</v>
      </c>
      <c r="I13757">
        <v>0</v>
      </c>
      <c r="J13757" t="s">
        <v>73</v>
      </c>
      <c r="K13757" t="s">
        <v>482</v>
      </c>
    </row>
    <row r="13758" spans="1:11" x14ac:dyDescent="0.25">
      <c r="A13758">
        <v>11</v>
      </c>
      <c r="B13758">
        <v>2</v>
      </c>
      <c r="C13758">
        <v>2022</v>
      </c>
      <c r="D13758">
        <v>7</v>
      </c>
      <c r="E13758">
        <v>3</v>
      </c>
      <c r="F13758" t="s">
        <v>483</v>
      </c>
      <c r="G13758" t="s">
        <v>46</v>
      </c>
      <c r="H13758" t="s">
        <v>138</v>
      </c>
      <c r="I13758">
        <v>0</v>
      </c>
      <c r="J13758" t="s">
        <v>73</v>
      </c>
      <c r="K13758" t="s">
        <v>482</v>
      </c>
    </row>
    <row r="13759" spans="1:11" x14ac:dyDescent="0.25">
      <c r="A13759">
        <v>11</v>
      </c>
      <c r="B13759">
        <v>2</v>
      </c>
      <c r="C13759">
        <v>2022</v>
      </c>
      <c r="D13759">
        <v>8</v>
      </c>
      <c r="E13759">
        <v>3</v>
      </c>
      <c r="F13759" t="s">
        <v>483</v>
      </c>
      <c r="G13759" t="s">
        <v>46</v>
      </c>
      <c r="H13759" t="s">
        <v>138</v>
      </c>
      <c r="I13759">
        <v>0</v>
      </c>
      <c r="J13759" t="s">
        <v>73</v>
      </c>
      <c r="K13759" t="s">
        <v>482</v>
      </c>
    </row>
    <row r="13760" spans="1:11" x14ac:dyDescent="0.25">
      <c r="A13760">
        <v>11</v>
      </c>
      <c r="B13760">
        <v>2</v>
      </c>
      <c r="C13760">
        <v>2022</v>
      </c>
      <c r="D13760">
        <v>9</v>
      </c>
      <c r="E13760">
        <v>3</v>
      </c>
      <c r="F13760" t="s">
        <v>483</v>
      </c>
      <c r="G13760" t="s">
        <v>46</v>
      </c>
      <c r="H13760" t="s">
        <v>138</v>
      </c>
      <c r="I13760">
        <v>0</v>
      </c>
      <c r="J13760" t="s">
        <v>73</v>
      </c>
      <c r="K13760" t="s">
        <v>482</v>
      </c>
    </row>
    <row r="13761" spans="1:11" x14ac:dyDescent="0.25">
      <c r="A13761">
        <v>11</v>
      </c>
      <c r="B13761">
        <v>2</v>
      </c>
      <c r="C13761">
        <v>2022</v>
      </c>
      <c r="D13761">
        <v>10</v>
      </c>
      <c r="E13761">
        <v>3</v>
      </c>
      <c r="F13761" t="s">
        <v>483</v>
      </c>
      <c r="G13761" t="s">
        <v>46</v>
      </c>
      <c r="H13761" t="s">
        <v>138</v>
      </c>
      <c r="I13761">
        <v>0</v>
      </c>
      <c r="J13761" t="s">
        <v>73</v>
      </c>
      <c r="K13761" t="s">
        <v>482</v>
      </c>
    </row>
    <row r="13762" spans="1:11" x14ac:dyDescent="0.25">
      <c r="A13762">
        <v>11</v>
      </c>
      <c r="B13762">
        <v>3</v>
      </c>
      <c r="C13762">
        <v>2022</v>
      </c>
      <c r="D13762">
        <v>1</v>
      </c>
      <c r="E13762">
        <v>3</v>
      </c>
      <c r="F13762" t="s">
        <v>484</v>
      </c>
      <c r="G13762" t="s">
        <v>46</v>
      </c>
      <c r="H13762" t="s">
        <v>138</v>
      </c>
      <c r="I13762">
        <v>0</v>
      </c>
      <c r="J13762" t="s">
        <v>73</v>
      </c>
      <c r="K13762" t="s">
        <v>482</v>
      </c>
    </row>
    <row r="13763" spans="1:11" x14ac:dyDescent="0.25">
      <c r="A13763">
        <v>11</v>
      </c>
      <c r="B13763">
        <v>3</v>
      </c>
      <c r="C13763">
        <v>2022</v>
      </c>
      <c r="D13763">
        <v>2</v>
      </c>
      <c r="E13763">
        <v>3</v>
      </c>
      <c r="F13763" t="s">
        <v>484</v>
      </c>
      <c r="G13763" t="s">
        <v>46</v>
      </c>
      <c r="H13763" t="s">
        <v>138</v>
      </c>
      <c r="I13763">
        <v>0</v>
      </c>
      <c r="J13763" t="s">
        <v>73</v>
      </c>
      <c r="K13763" t="s">
        <v>482</v>
      </c>
    </row>
    <row r="13764" spans="1:11" x14ac:dyDescent="0.25">
      <c r="A13764">
        <v>11</v>
      </c>
      <c r="B13764">
        <v>3</v>
      </c>
      <c r="C13764">
        <v>2022</v>
      </c>
      <c r="D13764">
        <v>3</v>
      </c>
      <c r="E13764">
        <v>3</v>
      </c>
      <c r="F13764" t="s">
        <v>484</v>
      </c>
      <c r="G13764" t="s">
        <v>46</v>
      </c>
      <c r="H13764" t="s">
        <v>138</v>
      </c>
      <c r="I13764">
        <v>0</v>
      </c>
      <c r="J13764" t="s">
        <v>73</v>
      </c>
      <c r="K13764" t="s">
        <v>482</v>
      </c>
    </row>
    <row r="13765" spans="1:11" x14ac:dyDescent="0.25">
      <c r="A13765">
        <v>11</v>
      </c>
      <c r="B13765">
        <v>3</v>
      </c>
      <c r="C13765">
        <v>2022</v>
      </c>
      <c r="D13765">
        <v>4</v>
      </c>
      <c r="E13765">
        <v>3</v>
      </c>
      <c r="F13765" t="s">
        <v>484</v>
      </c>
      <c r="G13765" t="s">
        <v>46</v>
      </c>
      <c r="H13765" t="s">
        <v>138</v>
      </c>
      <c r="I13765">
        <v>0</v>
      </c>
      <c r="J13765" t="s">
        <v>73</v>
      </c>
      <c r="K13765" t="s">
        <v>482</v>
      </c>
    </row>
    <row r="13766" spans="1:11" x14ac:dyDescent="0.25">
      <c r="A13766">
        <v>11</v>
      </c>
      <c r="B13766">
        <v>3</v>
      </c>
      <c r="C13766">
        <v>2022</v>
      </c>
      <c r="D13766">
        <v>5</v>
      </c>
      <c r="E13766">
        <v>3</v>
      </c>
      <c r="F13766" t="s">
        <v>484</v>
      </c>
      <c r="G13766" t="s">
        <v>46</v>
      </c>
      <c r="H13766" t="s">
        <v>138</v>
      </c>
      <c r="I13766">
        <v>0</v>
      </c>
      <c r="J13766" t="s">
        <v>73</v>
      </c>
      <c r="K13766" t="s">
        <v>482</v>
      </c>
    </row>
    <row r="13767" spans="1:11" x14ac:dyDescent="0.25">
      <c r="A13767">
        <v>11</v>
      </c>
      <c r="B13767">
        <v>3</v>
      </c>
      <c r="C13767">
        <v>2022</v>
      </c>
      <c r="D13767">
        <v>6</v>
      </c>
      <c r="E13767">
        <v>3</v>
      </c>
      <c r="F13767" t="s">
        <v>484</v>
      </c>
      <c r="G13767" t="s">
        <v>46</v>
      </c>
      <c r="H13767" t="s">
        <v>138</v>
      </c>
      <c r="I13767">
        <v>0</v>
      </c>
      <c r="J13767" t="s">
        <v>73</v>
      </c>
      <c r="K13767" t="s">
        <v>482</v>
      </c>
    </row>
    <row r="13768" spans="1:11" x14ac:dyDescent="0.25">
      <c r="A13768">
        <v>11</v>
      </c>
      <c r="B13768">
        <v>3</v>
      </c>
      <c r="C13768">
        <v>2022</v>
      </c>
      <c r="D13768">
        <v>7</v>
      </c>
      <c r="E13768">
        <v>3</v>
      </c>
      <c r="F13768" t="s">
        <v>484</v>
      </c>
      <c r="G13768" t="s">
        <v>46</v>
      </c>
      <c r="H13768" t="s">
        <v>138</v>
      </c>
      <c r="I13768">
        <v>0</v>
      </c>
      <c r="J13768" t="s">
        <v>73</v>
      </c>
      <c r="K13768" t="s">
        <v>482</v>
      </c>
    </row>
    <row r="13769" spans="1:11" x14ac:dyDescent="0.25">
      <c r="A13769">
        <v>11</v>
      </c>
      <c r="B13769">
        <v>3</v>
      </c>
      <c r="C13769">
        <v>2022</v>
      </c>
      <c r="D13769">
        <v>8</v>
      </c>
      <c r="E13769">
        <v>3</v>
      </c>
      <c r="F13769" t="s">
        <v>484</v>
      </c>
      <c r="G13769" t="s">
        <v>46</v>
      </c>
      <c r="H13769" t="s">
        <v>138</v>
      </c>
      <c r="I13769">
        <v>0</v>
      </c>
      <c r="J13769" t="s">
        <v>73</v>
      </c>
      <c r="K13769" t="s">
        <v>482</v>
      </c>
    </row>
    <row r="13770" spans="1:11" x14ac:dyDescent="0.25">
      <c r="A13770">
        <v>11</v>
      </c>
      <c r="B13770">
        <v>3</v>
      </c>
      <c r="C13770">
        <v>2022</v>
      </c>
      <c r="D13770">
        <v>9</v>
      </c>
      <c r="E13770">
        <v>3</v>
      </c>
      <c r="F13770" t="s">
        <v>484</v>
      </c>
      <c r="G13770" t="s">
        <v>46</v>
      </c>
      <c r="H13770" t="s">
        <v>138</v>
      </c>
      <c r="I13770">
        <v>0</v>
      </c>
      <c r="J13770" t="s">
        <v>73</v>
      </c>
      <c r="K13770" t="s">
        <v>482</v>
      </c>
    </row>
    <row r="13771" spans="1:11" x14ac:dyDescent="0.25">
      <c r="A13771">
        <v>11</v>
      </c>
      <c r="B13771">
        <v>3</v>
      </c>
      <c r="C13771">
        <v>2022</v>
      </c>
      <c r="D13771">
        <v>10</v>
      </c>
      <c r="E13771">
        <v>3</v>
      </c>
      <c r="F13771" t="s">
        <v>484</v>
      </c>
      <c r="G13771" t="s">
        <v>46</v>
      </c>
      <c r="H13771" t="s">
        <v>138</v>
      </c>
      <c r="I13771">
        <v>0</v>
      </c>
      <c r="J13771" t="s">
        <v>73</v>
      </c>
      <c r="K13771" t="s">
        <v>482</v>
      </c>
    </row>
    <row r="13772" spans="1:11" x14ac:dyDescent="0.25">
      <c r="A13772">
        <v>11</v>
      </c>
      <c r="B13772">
        <v>4</v>
      </c>
      <c r="C13772">
        <v>2022</v>
      </c>
      <c r="D13772">
        <v>1</v>
      </c>
      <c r="E13772">
        <v>3</v>
      </c>
      <c r="F13772" t="s">
        <v>486</v>
      </c>
      <c r="G13772" t="s">
        <v>46</v>
      </c>
      <c r="H13772" t="s">
        <v>138</v>
      </c>
      <c r="I13772">
        <v>0</v>
      </c>
      <c r="J13772" t="s">
        <v>73</v>
      </c>
      <c r="K13772" t="s">
        <v>482</v>
      </c>
    </row>
    <row r="13773" spans="1:11" x14ac:dyDescent="0.25">
      <c r="A13773">
        <v>11</v>
      </c>
      <c r="B13773">
        <v>4</v>
      </c>
      <c r="C13773">
        <v>2022</v>
      </c>
      <c r="D13773">
        <v>2</v>
      </c>
      <c r="E13773">
        <v>3</v>
      </c>
      <c r="F13773" t="s">
        <v>486</v>
      </c>
      <c r="G13773" t="s">
        <v>46</v>
      </c>
      <c r="H13773" t="s">
        <v>138</v>
      </c>
      <c r="I13773">
        <v>0</v>
      </c>
      <c r="J13773" t="s">
        <v>73</v>
      </c>
      <c r="K13773" t="s">
        <v>482</v>
      </c>
    </row>
    <row r="13774" spans="1:11" x14ac:dyDescent="0.25">
      <c r="A13774">
        <v>11</v>
      </c>
      <c r="B13774">
        <v>4</v>
      </c>
      <c r="C13774">
        <v>2022</v>
      </c>
      <c r="D13774">
        <v>3</v>
      </c>
      <c r="E13774">
        <v>3</v>
      </c>
      <c r="F13774" t="s">
        <v>486</v>
      </c>
      <c r="G13774" t="s">
        <v>46</v>
      </c>
      <c r="H13774" t="s">
        <v>138</v>
      </c>
      <c r="I13774">
        <v>0</v>
      </c>
      <c r="J13774" t="s">
        <v>73</v>
      </c>
      <c r="K13774" t="s">
        <v>482</v>
      </c>
    </row>
    <row r="13775" spans="1:11" x14ac:dyDescent="0.25">
      <c r="A13775">
        <v>11</v>
      </c>
      <c r="B13775">
        <v>4</v>
      </c>
      <c r="C13775">
        <v>2022</v>
      </c>
      <c r="D13775">
        <v>4</v>
      </c>
      <c r="E13775">
        <v>3</v>
      </c>
      <c r="F13775" t="s">
        <v>486</v>
      </c>
      <c r="G13775" t="s">
        <v>46</v>
      </c>
      <c r="H13775" t="s">
        <v>138</v>
      </c>
      <c r="I13775">
        <v>3</v>
      </c>
      <c r="J13775" t="s">
        <v>73</v>
      </c>
      <c r="K13775" t="s">
        <v>482</v>
      </c>
    </row>
    <row r="13776" spans="1:11" x14ac:dyDescent="0.25">
      <c r="A13776">
        <v>11</v>
      </c>
      <c r="B13776">
        <v>4</v>
      </c>
      <c r="C13776">
        <v>2022</v>
      </c>
      <c r="D13776">
        <v>5</v>
      </c>
      <c r="E13776">
        <v>3</v>
      </c>
      <c r="F13776" t="s">
        <v>486</v>
      </c>
      <c r="G13776" t="s">
        <v>46</v>
      </c>
      <c r="H13776" t="s">
        <v>138</v>
      </c>
      <c r="I13776">
        <v>5</v>
      </c>
      <c r="J13776" t="s">
        <v>73</v>
      </c>
      <c r="K13776" t="s">
        <v>482</v>
      </c>
    </row>
    <row r="13777" spans="1:11" x14ac:dyDescent="0.25">
      <c r="A13777">
        <v>11</v>
      </c>
      <c r="B13777">
        <v>4</v>
      </c>
      <c r="C13777">
        <v>2022</v>
      </c>
      <c r="D13777">
        <v>6</v>
      </c>
      <c r="E13777">
        <v>3</v>
      </c>
      <c r="F13777" t="s">
        <v>486</v>
      </c>
      <c r="G13777" t="s">
        <v>46</v>
      </c>
      <c r="H13777" t="s">
        <v>138</v>
      </c>
      <c r="I13777">
        <v>6</v>
      </c>
      <c r="J13777" t="s">
        <v>73</v>
      </c>
      <c r="K13777" t="s">
        <v>482</v>
      </c>
    </row>
    <row r="13778" spans="1:11" x14ac:dyDescent="0.25">
      <c r="A13778">
        <v>11</v>
      </c>
      <c r="B13778">
        <v>4</v>
      </c>
      <c r="C13778">
        <v>2022</v>
      </c>
      <c r="D13778">
        <v>7</v>
      </c>
      <c r="E13778">
        <v>3</v>
      </c>
      <c r="F13778" t="s">
        <v>486</v>
      </c>
      <c r="G13778" t="s">
        <v>46</v>
      </c>
      <c r="H13778" t="s">
        <v>138</v>
      </c>
      <c r="I13778">
        <v>0</v>
      </c>
      <c r="J13778" t="s">
        <v>73</v>
      </c>
      <c r="K13778" t="s">
        <v>482</v>
      </c>
    </row>
    <row r="13779" spans="1:11" x14ac:dyDescent="0.25">
      <c r="A13779">
        <v>11</v>
      </c>
      <c r="B13779">
        <v>4</v>
      </c>
      <c r="C13779">
        <v>2022</v>
      </c>
      <c r="D13779">
        <v>8</v>
      </c>
      <c r="E13779">
        <v>3</v>
      </c>
      <c r="F13779" t="s">
        <v>486</v>
      </c>
      <c r="G13779" t="s">
        <v>46</v>
      </c>
      <c r="H13779" t="s">
        <v>138</v>
      </c>
      <c r="I13779">
        <v>0</v>
      </c>
      <c r="J13779" t="s">
        <v>73</v>
      </c>
      <c r="K13779" t="s">
        <v>482</v>
      </c>
    </row>
    <row r="13780" spans="1:11" x14ac:dyDescent="0.25">
      <c r="A13780">
        <v>11</v>
      </c>
      <c r="B13780">
        <v>4</v>
      </c>
      <c r="C13780">
        <v>2022</v>
      </c>
      <c r="D13780">
        <v>9</v>
      </c>
      <c r="E13780">
        <v>3</v>
      </c>
      <c r="F13780" t="s">
        <v>486</v>
      </c>
      <c r="G13780" t="s">
        <v>46</v>
      </c>
      <c r="H13780" t="s">
        <v>138</v>
      </c>
      <c r="I13780">
        <v>0</v>
      </c>
      <c r="J13780" t="s">
        <v>73</v>
      </c>
      <c r="K13780" t="s">
        <v>482</v>
      </c>
    </row>
    <row r="13781" spans="1:11" x14ac:dyDescent="0.25">
      <c r="A13781">
        <v>11</v>
      </c>
      <c r="B13781">
        <v>4</v>
      </c>
      <c r="C13781">
        <v>2022</v>
      </c>
      <c r="D13781">
        <v>10</v>
      </c>
      <c r="E13781">
        <v>3</v>
      </c>
      <c r="F13781" t="s">
        <v>486</v>
      </c>
      <c r="G13781" t="s">
        <v>46</v>
      </c>
      <c r="H13781" t="s">
        <v>138</v>
      </c>
      <c r="I13781">
        <v>0</v>
      </c>
      <c r="J13781" t="s">
        <v>73</v>
      </c>
      <c r="K13781" t="s">
        <v>482</v>
      </c>
    </row>
    <row r="13782" spans="1:11" x14ac:dyDescent="0.25">
      <c r="A13782">
        <v>11</v>
      </c>
      <c r="B13782">
        <v>5</v>
      </c>
      <c r="C13782">
        <v>2022</v>
      </c>
      <c r="D13782">
        <v>1</v>
      </c>
      <c r="E13782">
        <v>3</v>
      </c>
      <c r="F13782" t="s">
        <v>487</v>
      </c>
      <c r="G13782" t="s">
        <v>46</v>
      </c>
      <c r="H13782" t="s">
        <v>138</v>
      </c>
      <c r="I13782">
        <v>0</v>
      </c>
      <c r="J13782" t="s">
        <v>73</v>
      </c>
      <c r="K13782" t="s">
        <v>482</v>
      </c>
    </row>
    <row r="13783" spans="1:11" x14ac:dyDescent="0.25">
      <c r="A13783">
        <v>11</v>
      </c>
      <c r="B13783">
        <v>5</v>
      </c>
      <c r="C13783">
        <v>2022</v>
      </c>
      <c r="D13783">
        <v>2</v>
      </c>
      <c r="E13783">
        <v>3</v>
      </c>
      <c r="F13783" t="s">
        <v>487</v>
      </c>
      <c r="G13783" t="s">
        <v>46</v>
      </c>
      <c r="H13783" t="s">
        <v>138</v>
      </c>
      <c r="I13783">
        <v>0</v>
      </c>
      <c r="J13783" t="s">
        <v>73</v>
      </c>
      <c r="K13783" t="s">
        <v>482</v>
      </c>
    </row>
    <row r="13784" spans="1:11" x14ac:dyDescent="0.25">
      <c r="A13784">
        <v>11</v>
      </c>
      <c r="B13784">
        <v>5</v>
      </c>
      <c r="C13784">
        <v>2022</v>
      </c>
      <c r="D13784">
        <v>3</v>
      </c>
      <c r="E13784">
        <v>3</v>
      </c>
      <c r="F13784" t="s">
        <v>487</v>
      </c>
      <c r="G13784" t="s">
        <v>46</v>
      </c>
      <c r="H13784" t="s">
        <v>138</v>
      </c>
      <c r="I13784">
        <v>0</v>
      </c>
      <c r="J13784" t="s">
        <v>73</v>
      </c>
      <c r="K13784" t="s">
        <v>482</v>
      </c>
    </row>
    <row r="13785" spans="1:11" x14ac:dyDescent="0.25">
      <c r="A13785">
        <v>11</v>
      </c>
      <c r="B13785">
        <v>5</v>
      </c>
      <c r="C13785">
        <v>2022</v>
      </c>
      <c r="D13785">
        <v>4</v>
      </c>
      <c r="E13785">
        <v>3</v>
      </c>
      <c r="F13785" t="s">
        <v>487</v>
      </c>
      <c r="G13785" t="s">
        <v>46</v>
      </c>
      <c r="H13785" t="s">
        <v>138</v>
      </c>
      <c r="I13785">
        <v>0</v>
      </c>
      <c r="J13785" t="s">
        <v>73</v>
      </c>
      <c r="K13785" t="s">
        <v>482</v>
      </c>
    </row>
    <row r="13786" spans="1:11" x14ac:dyDescent="0.25">
      <c r="A13786">
        <v>11</v>
      </c>
      <c r="B13786">
        <v>5</v>
      </c>
      <c r="C13786">
        <v>2022</v>
      </c>
      <c r="D13786">
        <v>5</v>
      </c>
      <c r="E13786">
        <v>3</v>
      </c>
      <c r="F13786" t="s">
        <v>487</v>
      </c>
      <c r="G13786" t="s">
        <v>46</v>
      </c>
      <c r="H13786" t="s">
        <v>138</v>
      </c>
      <c r="I13786">
        <v>0</v>
      </c>
      <c r="J13786" t="s">
        <v>73</v>
      </c>
      <c r="K13786" t="s">
        <v>482</v>
      </c>
    </row>
    <row r="13787" spans="1:11" x14ac:dyDescent="0.25">
      <c r="A13787">
        <v>11</v>
      </c>
      <c r="B13787">
        <v>5</v>
      </c>
      <c r="C13787">
        <v>2022</v>
      </c>
      <c r="D13787">
        <v>6</v>
      </c>
      <c r="E13787">
        <v>3</v>
      </c>
      <c r="F13787" t="s">
        <v>487</v>
      </c>
      <c r="G13787" t="s">
        <v>46</v>
      </c>
      <c r="H13787" t="s">
        <v>138</v>
      </c>
      <c r="I13787">
        <v>0</v>
      </c>
      <c r="J13787" t="s">
        <v>73</v>
      </c>
      <c r="K13787" t="s">
        <v>482</v>
      </c>
    </row>
    <row r="13788" spans="1:11" x14ac:dyDescent="0.25">
      <c r="A13788">
        <v>11</v>
      </c>
      <c r="B13788">
        <v>5</v>
      </c>
      <c r="C13788">
        <v>2022</v>
      </c>
      <c r="D13788">
        <v>7</v>
      </c>
      <c r="E13788">
        <v>3</v>
      </c>
      <c r="F13788" t="s">
        <v>487</v>
      </c>
      <c r="G13788" t="s">
        <v>46</v>
      </c>
      <c r="H13788" t="s">
        <v>138</v>
      </c>
      <c r="I13788">
        <v>0</v>
      </c>
      <c r="J13788" t="s">
        <v>73</v>
      </c>
      <c r="K13788" t="s">
        <v>482</v>
      </c>
    </row>
    <row r="13789" spans="1:11" x14ac:dyDescent="0.25">
      <c r="A13789">
        <v>11</v>
      </c>
      <c r="B13789">
        <v>5</v>
      </c>
      <c r="C13789">
        <v>2022</v>
      </c>
      <c r="D13789">
        <v>8</v>
      </c>
      <c r="E13789">
        <v>3</v>
      </c>
      <c r="F13789" t="s">
        <v>487</v>
      </c>
      <c r="G13789" t="s">
        <v>46</v>
      </c>
      <c r="H13789" t="s">
        <v>138</v>
      </c>
      <c r="I13789">
        <v>0</v>
      </c>
      <c r="J13789" t="s">
        <v>73</v>
      </c>
      <c r="K13789" t="s">
        <v>482</v>
      </c>
    </row>
    <row r="13790" spans="1:11" x14ac:dyDescent="0.25">
      <c r="A13790">
        <v>11</v>
      </c>
      <c r="B13790">
        <v>5</v>
      </c>
      <c r="C13790">
        <v>2022</v>
      </c>
      <c r="D13790">
        <v>9</v>
      </c>
      <c r="E13790">
        <v>3</v>
      </c>
      <c r="F13790" t="s">
        <v>487</v>
      </c>
      <c r="G13790" t="s">
        <v>46</v>
      </c>
      <c r="H13790" t="s">
        <v>138</v>
      </c>
      <c r="I13790">
        <v>0</v>
      </c>
      <c r="J13790" t="s">
        <v>73</v>
      </c>
      <c r="K13790" t="s">
        <v>482</v>
      </c>
    </row>
    <row r="13791" spans="1:11" x14ac:dyDescent="0.25">
      <c r="A13791">
        <v>11</v>
      </c>
      <c r="B13791">
        <v>5</v>
      </c>
      <c r="C13791">
        <v>2022</v>
      </c>
      <c r="D13791">
        <v>10</v>
      </c>
      <c r="E13791">
        <v>3</v>
      </c>
      <c r="F13791" t="s">
        <v>487</v>
      </c>
      <c r="G13791" t="s">
        <v>46</v>
      </c>
      <c r="H13791" t="s">
        <v>138</v>
      </c>
      <c r="I13791">
        <v>0</v>
      </c>
      <c r="J13791" t="s">
        <v>73</v>
      </c>
      <c r="K13791" t="s">
        <v>482</v>
      </c>
    </row>
    <row r="13792" spans="1:11" x14ac:dyDescent="0.25">
      <c r="A13792">
        <v>11</v>
      </c>
      <c r="B13792">
        <v>6</v>
      </c>
      <c r="C13792">
        <v>2022</v>
      </c>
      <c r="D13792">
        <v>1</v>
      </c>
      <c r="E13792">
        <v>3</v>
      </c>
      <c r="F13792" t="s">
        <v>488</v>
      </c>
      <c r="G13792" t="s">
        <v>46</v>
      </c>
      <c r="H13792" t="s">
        <v>138</v>
      </c>
      <c r="I13792">
        <v>0</v>
      </c>
      <c r="J13792" t="s">
        <v>73</v>
      </c>
      <c r="K13792" t="s">
        <v>482</v>
      </c>
    </row>
    <row r="13793" spans="1:11" x14ac:dyDescent="0.25">
      <c r="A13793">
        <v>11</v>
      </c>
      <c r="B13793">
        <v>6</v>
      </c>
      <c r="C13793">
        <v>2022</v>
      </c>
      <c r="D13793">
        <v>2</v>
      </c>
      <c r="E13793">
        <v>3</v>
      </c>
      <c r="F13793" t="s">
        <v>488</v>
      </c>
      <c r="G13793" t="s">
        <v>46</v>
      </c>
      <c r="H13793" t="s">
        <v>138</v>
      </c>
      <c r="I13793">
        <v>0</v>
      </c>
      <c r="J13793" t="s">
        <v>73</v>
      </c>
      <c r="K13793" t="s">
        <v>482</v>
      </c>
    </row>
    <row r="13794" spans="1:11" x14ac:dyDescent="0.25">
      <c r="A13794">
        <v>11</v>
      </c>
      <c r="B13794">
        <v>6</v>
      </c>
      <c r="C13794">
        <v>2022</v>
      </c>
      <c r="D13794">
        <v>3</v>
      </c>
      <c r="E13794">
        <v>3</v>
      </c>
      <c r="F13794" t="s">
        <v>488</v>
      </c>
      <c r="G13794" t="s">
        <v>46</v>
      </c>
      <c r="H13794" t="s">
        <v>138</v>
      </c>
      <c r="I13794">
        <v>0</v>
      </c>
      <c r="J13794" t="s">
        <v>73</v>
      </c>
      <c r="K13794" t="s">
        <v>482</v>
      </c>
    </row>
    <row r="13795" spans="1:11" x14ac:dyDescent="0.25">
      <c r="A13795">
        <v>11</v>
      </c>
      <c r="B13795">
        <v>6</v>
      </c>
      <c r="C13795">
        <v>2022</v>
      </c>
      <c r="D13795">
        <v>4</v>
      </c>
      <c r="E13795">
        <v>3</v>
      </c>
      <c r="F13795" t="s">
        <v>488</v>
      </c>
      <c r="G13795" t="s">
        <v>46</v>
      </c>
      <c r="H13795" t="s">
        <v>138</v>
      </c>
      <c r="I13795">
        <v>0</v>
      </c>
      <c r="J13795" t="s">
        <v>73</v>
      </c>
      <c r="K13795" t="s">
        <v>482</v>
      </c>
    </row>
    <row r="13796" spans="1:11" x14ac:dyDescent="0.25">
      <c r="A13796">
        <v>11</v>
      </c>
      <c r="B13796">
        <v>6</v>
      </c>
      <c r="C13796">
        <v>2022</v>
      </c>
      <c r="D13796">
        <v>5</v>
      </c>
      <c r="E13796">
        <v>3</v>
      </c>
      <c r="F13796" t="s">
        <v>488</v>
      </c>
      <c r="G13796" t="s">
        <v>46</v>
      </c>
      <c r="H13796" t="s">
        <v>138</v>
      </c>
      <c r="I13796">
        <v>0</v>
      </c>
      <c r="J13796" t="s">
        <v>73</v>
      </c>
      <c r="K13796" t="s">
        <v>482</v>
      </c>
    </row>
    <row r="13797" spans="1:11" x14ac:dyDescent="0.25">
      <c r="A13797">
        <v>11</v>
      </c>
      <c r="B13797">
        <v>6</v>
      </c>
      <c r="C13797">
        <v>2022</v>
      </c>
      <c r="D13797">
        <v>6</v>
      </c>
      <c r="E13797">
        <v>3</v>
      </c>
      <c r="F13797" t="s">
        <v>488</v>
      </c>
      <c r="G13797" t="s">
        <v>46</v>
      </c>
      <c r="H13797" t="s">
        <v>138</v>
      </c>
      <c r="I13797">
        <v>0</v>
      </c>
      <c r="J13797" t="s">
        <v>73</v>
      </c>
      <c r="K13797" t="s">
        <v>482</v>
      </c>
    </row>
    <row r="13798" spans="1:11" x14ac:dyDescent="0.25">
      <c r="A13798">
        <v>11</v>
      </c>
      <c r="B13798">
        <v>6</v>
      </c>
      <c r="C13798">
        <v>2022</v>
      </c>
      <c r="D13798">
        <v>7</v>
      </c>
      <c r="E13798">
        <v>3</v>
      </c>
      <c r="F13798" t="s">
        <v>488</v>
      </c>
      <c r="G13798" t="s">
        <v>46</v>
      </c>
      <c r="H13798" t="s">
        <v>138</v>
      </c>
      <c r="I13798">
        <v>0</v>
      </c>
      <c r="J13798" t="s">
        <v>73</v>
      </c>
      <c r="K13798" t="s">
        <v>482</v>
      </c>
    </row>
    <row r="13799" spans="1:11" x14ac:dyDescent="0.25">
      <c r="A13799">
        <v>11</v>
      </c>
      <c r="B13799">
        <v>6</v>
      </c>
      <c r="C13799">
        <v>2022</v>
      </c>
      <c r="D13799">
        <v>8</v>
      </c>
      <c r="E13799">
        <v>3</v>
      </c>
      <c r="F13799" t="s">
        <v>488</v>
      </c>
      <c r="G13799" t="s">
        <v>46</v>
      </c>
      <c r="H13799" t="s">
        <v>138</v>
      </c>
      <c r="I13799">
        <v>0</v>
      </c>
      <c r="J13799" t="s">
        <v>73</v>
      </c>
      <c r="K13799" t="s">
        <v>482</v>
      </c>
    </row>
    <row r="13800" spans="1:11" x14ac:dyDescent="0.25">
      <c r="A13800">
        <v>11</v>
      </c>
      <c r="B13800">
        <v>6</v>
      </c>
      <c r="C13800">
        <v>2022</v>
      </c>
      <c r="D13800">
        <v>9</v>
      </c>
      <c r="E13800">
        <v>3</v>
      </c>
      <c r="F13800" t="s">
        <v>488</v>
      </c>
      <c r="G13800" t="s">
        <v>46</v>
      </c>
      <c r="H13800" t="s">
        <v>138</v>
      </c>
      <c r="I13800">
        <v>0</v>
      </c>
      <c r="J13800" t="s">
        <v>73</v>
      </c>
      <c r="K13800" t="s">
        <v>482</v>
      </c>
    </row>
    <row r="13801" spans="1:11" x14ac:dyDescent="0.25">
      <c r="A13801">
        <v>11</v>
      </c>
      <c r="B13801">
        <v>6</v>
      </c>
      <c r="C13801">
        <v>2022</v>
      </c>
      <c r="D13801">
        <v>10</v>
      </c>
      <c r="E13801">
        <v>3</v>
      </c>
      <c r="F13801" t="s">
        <v>488</v>
      </c>
      <c r="G13801" t="s">
        <v>46</v>
      </c>
      <c r="H13801" t="s">
        <v>138</v>
      </c>
      <c r="I13801">
        <v>0</v>
      </c>
      <c r="J13801" t="s">
        <v>73</v>
      </c>
      <c r="K13801" t="s">
        <v>482</v>
      </c>
    </row>
    <row r="13802" spans="1:11" x14ac:dyDescent="0.25">
      <c r="A13802">
        <v>11</v>
      </c>
      <c r="B13802">
        <v>7</v>
      </c>
      <c r="C13802">
        <v>2022</v>
      </c>
      <c r="D13802">
        <v>1</v>
      </c>
      <c r="E13802">
        <v>3</v>
      </c>
      <c r="F13802" t="s">
        <v>634</v>
      </c>
      <c r="G13802" t="s">
        <v>46</v>
      </c>
      <c r="H13802" t="s">
        <v>138</v>
      </c>
      <c r="I13802">
        <v>0</v>
      </c>
      <c r="J13802" t="s">
        <v>73</v>
      </c>
      <c r="K13802" t="s">
        <v>482</v>
      </c>
    </row>
    <row r="13803" spans="1:11" x14ac:dyDescent="0.25">
      <c r="A13803">
        <v>11</v>
      </c>
      <c r="B13803">
        <v>7</v>
      </c>
      <c r="C13803">
        <v>2022</v>
      </c>
      <c r="D13803">
        <v>2</v>
      </c>
      <c r="E13803">
        <v>3</v>
      </c>
      <c r="F13803" t="s">
        <v>634</v>
      </c>
      <c r="G13803" t="s">
        <v>46</v>
      </c>
      <c r="H13803" t="s">
        <v>138</v>
      </c>
      <c r="I13803">
        <v>0</v>
      </c>
      <c r="J13803" t="s">
        <v>73</v>
      </c>
      <c r="K13803" t="s">
        <v>482</v>
      </c>
    </row>
    <row r="13804" spans="1:11" x14ac:dyDescent="0.25">
      <c r="A13804">
        <v>11</v>
      </c>
      <c r="B13804">
        <v>7</v>
      </c>
      <c r="C13804">
        <v>2022</v>
      </c>
      <c r="D13804">
        <v>3</v>
      </c>
      <c r="E13804">
        <v>3</v>
      </c>
      <c r="F13804" t="s">
        <v>634</v>
      </c>
      <c r="G13804" t="s">
        <v>46</v>
      </c>
      <c r="H13804" t="s">
        <v>138</v>
      </c>
      <c r="I13804">
        <v>0</v>
      </c>
      <c r="J13804" t="s">
        <v>73</v>
      </c>
      <c r="K13804" t="s">
        <v>482</v>
      </c>
    </row>
    <row r="13805" spans="1:11" x14ac:dyDescent="0.25">
      <c r="A13805">
        <v>11</v>
      </c>
      <c r="B13805">
        <v>7</v>
      </c>
      <c r="C13805">
        <v>2022</v>
      </c>
      <c r="D13805">
        <v>4</v>
      </c>
      <c r="E13805">
        <v>3</v>
      </c>
      <c r="F13805" t="s">
        <v>634</v>
      </c>
      <c r="G13805" t="s">
        <v>46</v>
      </c>
      <c r="H13805" t="s">
        <v>138</v>
      </c>
      <c r="I13805">
        <v>0</v>
      </c>
      <c r="J13805" t="s">
        <v>73</v>
      </c>
      <c r="K13805" t="s">
        <v>482</v>
      </c>
    </row>
    <row r="13806" spans="1:11" x14ac:dyDescent="0.25">
      <c r="A13806">
        <v>11</v>
      </c>
      <c r="B13806">
        <v>7</v>
      </c>
      <c r="C13806">
        <v>2022</v>
      </c>
      <c r="D13806">
        <v>5</v>
      </c>
      <c r="E13806">
        <v>3</v>
      </c>
      <c r="F13806" t="s">
        <v>634</v>
      </c>
      <c r="G13806" t="s">
        <v>46</v>
      </c>
      <c r="H13806" t="s">
        <v>138</v>
      </c>
      <c r="I13806">
        <v>0</v>
      </c>
      <c r="J13806" t="s">
        <v>73</v>
      </c>
      <c r="K13806" t="s">
        <v>482</v>
      </c>
    </row>
    <row r="13807" spans="1:11" x14ac:dyDescent="0.25">
      <c r="A13807">
        <v>11</v>
      </c>
      <c r="B13807">
        <v>7</v>
      </c>
      <c r="C13807">
        <v>2022</v>
      </c>
      <c r="D13807">
        <v>6</v>
      </c>
      <c r="E13807">
        <v>3</v>
      </c>
      <c r="F13807" t="s">
        <v>634</v>
      </c>
      <c r="G13807" t="s">
        <v>46</v>
      </c>
      <c r="H13807" t="s">
        <v>138</v>
      </c>
      <c r="I13807">
        <v>3</v>
      </c>
      <c r="J13807" t="s">
        <v>73</v>
      </c>
      <c r="K13807" t="s">
        <v>482</v>
      </c>
    </row>
    <row r="13808" spans="1:11" x14ac:dyDescent="0.25">
      <c r="A13808">
        <v>11</v>
      </c>
      <c r="B13808">
        <v>7</v>
      </c>
      <c r="C13808">
        <v>2022</v>
      </c>
      <c r="D13808">
        <v>7</v>
      </c>
      <c r="E13808">
        <v>3</v>
      </c>
      <c r="F13808" t="s">
        <v>634</v>
      </c>
      <c r="G13808" t="s">
        <v>46</v>
      </c>
      <c r="H13808" t="s">
        <v>138</v>
      </c>
      <c r="I13808">
        <v>0</v>
      </c>
      <c r="J13808" t="s">
        <v>73</v>
      </c>
      <c r="K13808" t="s">
        <v>482</v>
      </c>
    </row>
    <row r="13809" spans="1:11" x14ac:dyDescent="0.25">
      <c r="A13809">
        <v>11</v>
      </c>
      <c r="B13809">
        <v>7</v>
      </c>
      <c r="C13809">
        <v>2022</v>
      </c>
      <c r="D13809">
        <v>8</v>
      </c>
      <c r="E13809">
        <v>3</v>
      </c>
      <c r="F13809" t="s">
        <v>634</v>
      </c>
      <c r="G13809" t="s">
        <v>46</v>
      </c>
      <c r="H13809" t="s">
        <v>138</v>
      </c>
      <c r="I13809">
        <v>0</v>
      </c>
      <c r="J13809" t="s">
        <v>73</v>
      </c>
      <c r="K13809" t="s">
        <v>482</v>
      </c>
    </row>
    <row r="13810" spans="1:11" x14ac:dyDescent="0.25">
      <c r="A13810">
        <v>11</v>
      </c>
      <c r="B13810">
        <v>7</v>
      </c>
      <c r="C13810">
        <v>2022</v>
      </c>
      <c r="D13810">
        <v>9</v>
      </c>
      <c r="E13810">
        <v>3</v>
      </c>
      <c r="F13810" t="s">
        <v>634</v>
      </c>
      <c r="G13810" t="s">
        <v>46</v>
      </c>
      <c r="H13810" t="s">
        <v>138</v>
      </c>
      <c r="I13810">
        <v>0</v>
      </c>
      <c r="J13810" t="s">
        <v>73</v>
      </c>
      <c r="K13810" t="s">
        <v>482</v>
      </c>
    </row>
    <row r="13811" spans="1:11" x14ac:dyDescent="0.25">
      <c r="A13811">
        <v>11</v>
      </c>
      <c r="B13811">
        <v>7</v>
      </c>
      <c r="C13811">
        <v>2022</v>
      </c>
      <c r="D13811">
        <v>10</v>
      </c>
      <c r="E13811">
        <v>3</v>
      </c>
      <c r="F13811" t="s">
        <v>634</v>
      </c>
      <c r="G13811" t="s">
        <v>46</v>
      </c>
      <c r="H13811" t="s">
        <v>138</v>
      </c>
      <c r="I13811">
        <v>0</v>
      </c>
      <c r="J13811" t="s">
        <v>73</v>
      </c>
      <c r="K13811" t="s">
        <v>482</v>
      </c>
    </row>
    <row r="13812" spans="1:11" x14ac:dyDescent="0.25">
      <c r="A13812">
        <v>11</v>
      </c>
      <c r="B13812">
        <v>8</v>
      </c>
      <c r="C13812">
        <v>2022</v>
      </c>
      <c r="D13812">
        <v>1</v>
      </c>
      <c r="E13812">
        <v>3</v>
      </c>
      <c r="F13812" t="s">
        <v>489</v>
      </c>
      <c r="G13812" t="s">
        <v>46</v>
      </c>
      <c r="H13812" t="s">
        <v>138</v>
      </c>
      <c r="I13812">
        <v>16</v>
      </c>
      <c r="J13812" t="s">
        <v>73</v>
      </c>
      <c r="K13812" t="s">
        <v>482</v>
      </c>
    </row>
    <row r="13813" spans="1:11" x14ac:dyDescent="0.25">
      <c r="A13813">
        <v>11</v>
      </c>
      <c r="B13813">
        <v>8</v>
      </c>
      <c r="C13813">
        <v>2022</v>
      </c>
      <c r="D13813">
        <v>2</v>
      </c>
      <c r="E13813">
        <v>3</v>
      </c>
      <c r="F13813" t="s">
        <v>489</v>
      </c>
      <c r="G13813" t="s">
        <v>46</v>
      </c>
      <c r="H13813" t="s">
        <v>138</v>
      </c>
      <c r="I13813">
        <v>18</v>
      </c>
      <c r="J13813" t="s">
        <v>73</v>
      </c>
      <c r="K13813" t="s">
        <v>482</v>
      </c>
    </row>
    <row r="13814" spans="1:11" x14ac:dyDescent="0.25">
      <c r="A13814">
        <v>11</v>
      </c>
      <c r="B13814">
        <v>8</v>
      </c>
      <c r="C13814">
        <v>2022</v>
      </c>
      <c r="D13814">
        <v>3</v>
      </c>
      <c r="E13814">
        <v>3</v>
      </c>
      <c r="F13814" t="s">
        <v>489</v>
      </c>
      <c r="G13814" t="s">
        <v>46</v>
      </c>
      <c r="H13814" t="s">
        <v>138</v>
      </c>
      <c r="I13814">
        <v>15</v>
      </c>
      <c r="J13814" t="s">
        <v>73</v>
      </c>
      <c r="K13814" t="s">
        <v>482</v>
      </c>
    </row>
    <row r="13815" spans="1:11" x14ac:dyDescent="0.25">
      <c r="A13815">
        <v>11</v>
      </c>
      <c r="B13815">
        <v>8</v>
      </c>
      <c r="C13815">
        <v>2022</v>
      </c>
      <c r="D13815">
        <v>4</v>
      </c>
      <c r="E13815">
        <v>3</v>
      </c>
      <c r="F13815" t="s">
        <v>489</v>
      </c>
      <c r="G13815" t="s">
        <v>46</v>
      </c>
      <c r="H13815" t="s">
        <v>138</v>
      </c>
      <c r="I13815">
        <v>11</v>
      </c>
      <c r="J13815" t="s">
        <v>73</v>
      </c>
      <c r="K13815" t="s">
        <v>482</v>
      </c>
    </row>
    <row r="13816" spans="1:11" x14ac:dyDescent="0.25">
      <c r="A13816">
        <v>11</v>
      </c>
      <c r="B13816">
        <v>8</v>
      </c>
      <c r="C13816">
        <v>2022</v>
      </c>
      <c r="D13816">
        <v>5</v>
      </c>
      <c r="E13816">
        <v>3</v>
      </c>
      <c r="F13816" t="s">
        <v>489</v>
      </c>
      <c r="G13816" t="s">
        <v>46</v>
      </c>
      <c r="H13816" t="s">
        <v>138</v>
      </c>
      <c r="I13816">
        <v>10</v>
      </c>
      <c r="J13816" t="s">
        <v>73</v>
      </c>
      <c r="K13816" t="s">
        <v>482</v>
      </c>
    </row>
    <row r="13817" spans="1:11" x14ac:dyDescent="0.25">
      <c r="A13817">
        <v>11</v>
      </c>
      <c r="B13817">
        <v>8</v>
      </c>
      <c r="C13817">
        <v>2022</v>
      </c>
      <c r="D13817">
        <v>6</v>
      </c>
      <c r="E13817">
        <v>3</v>
      </c>
      <c r="F13817" t="s">
        <v>489</v>
      </c>
      <c r="G13817" t="s">
        <v>46</v>
      </c>
      <c r="H13817" t="s">
        <v>138</v>
      </c>
      <c r="I13817">
        <v>4</v>
      </c>
      <c r="J13817" t="s">
        <v>73</v>
      </c>
      <c r="K13817" t="s">
        <v>482</v>
      </c>
    </row>
    <row r="13818" spans="1:11" x14ac:dyDescent="0.25">
      <c r="A13818">
        <v>11</v>
      </c>
      <c r="B13818">
        <v>8</v>
      </c>
      <c r="C13818">
        <v>2022</v>
      </c>
      <c r="D13818">
        <v>7</v>
      </c>
      <c r="E13818">
        <v>3</v>
      </c>
      <c r="F13818" t="s">
        <v>489</v>
      </c>
      <c r="G13818" t="s">
        <v>46</v>
      </c>
      <c r="H13818" t="s">
        <v>138</v>
      </c>
      <c r="I13818">
        <v>6</v>
      </c>
      <c r="J13818" t="s">
        <v>73</v>
      </c>
      <c r="K13818" t="s">
        <v>482</v>
      </c>
    </row>
    <row r="13819" spans="1:11" x14ac:dyDescent="0.25">
      <c r="A13819">
        <v>11</v>
      </c>
      <c r="B13819">
        <v>8</v>
      </c>
      <c r="C13819">
        <v>2022</v>
      </c>
      <c r="D13819">
        <v>8</v>
      </c>
      <c r="E13819">
        <v>3</v>
      </c>
      <c r="F13819" t="s">
        <v>489</v>
      </c>
      <c r="G13819" t="s">
        <v>46</v>
      </c>
      <c r="H13819" t="s">
        <v>138</v>
      </c>
      <c r="I13819">
        <v>10</v>
      </c>
      <c r="J13819" t="s">
        <v>73</v>
      </c>
      <c r="K13819" t="s">
        <v>482</v>
      </c>
    </row>
    <row r="13820" spans="1:11" x14ac:dyDescent="0.25">
      <c r="A13820">
        <v>11</v>
      </c>
      <c r="B13820">
        <v>8</v>
      </c>
      <c r="C13820">
        <v>2022</v>
      </c>
      <c r="D13820">
        <v>9</v>
      </c>
      <c r="E13820">
        <v>3</v>
      </c>
      <c r="F13820" t="s">
        <v>489</v>
      </c>
      <c r="G13820" t="s">
        <v>46</v>
      </c>
      <c r="H13820" t="s">
        <v>138</v>
      </c>
      <c r="I13820">
        <v>9</v>
      </c>
      <c r="J13820" t="s">
        <v>73</v>
      </c>
      <c r="K13820" t="s">
        <v>482</v>
      </c>
    </row>
    <row r="13821" spans="1:11" x14ac:dyDescent="0.25">
      <c r="A13821">
        <v>11</v>
      </c>
      <c r="B13821">
        <v>8</v>
      </c>
      <c r="C13821">
        <v>2022</v>
      </c>
      <c r="D13821">
        <v>10</v>
      </c>
      <c r="E13821">
        <v>3</v>
      </c>
      <c r="F13821" t="s">
        <v>489</v>
      </c>
      <c r="G13821" t="s">
        <v>46</v>
      </c>
      <c r="H13821" t="s">
        <v>138</v>
      </c>
      <c r="I13821">
        <v>12</v>
      </c>
      <c r="J13821" t="s">
        <v>73</v>
      </c>
      <c r="K13821" t="s">
        <v>482</v>
      </c>
    </row>
    <row r="13822" spans="1:11" x14ac:dyDescent="0.25">
      <c r="A13822">
        <v>11</v>
      </c>
      <c r="B13822">
        <v>9</v>
      </c>
      <c r="C13822">
        <v>2022</v>
      </c>
      <c r="D13822">
        <v>1</v>
      </c>
      <c r="E13822">
        <v>3</v>
      </c>
      <c r="F13822" t="s">
        <v>490</v>
      </c>
      <c r="G13822" t="s">
        <v>46</v>
      </c>
      <c r="H13822" t="s">
        <v>138</v>
      </c>
      <c r="I13822">
        <v>0</v>
      </c>
      <c r="J13822" t="s">
        <v>73</v>
      </c>
      <c r="K13822" t="s">
        <v>482</v>
      </c>
    </row>
    <row r="13823" spans="1:11" x14ac:dyDescent="0.25">
      <c r="A13823">
        <v>11</v>
      </c>
      <c r="B13823">
        <v>9</v>
      </c>
      <c r="C13823">
        <v>2022</v>
      </c>
      <c r="D13823">
        <v>2</v>
      </c>
      <c r="E13823">
        <v>3</v>
      </c>
      <c r="F13823" t="s">
        <v>490</v>
      </c>
      <c r="G13823" t="s">
        <v>46</v>
      </c>
      <c r="H13823" t="s">
        <v>138</v>
      </c>
      <c r="I13823">
        <v>0</v>
      </c>
      <c r="J13823" t="s">
        <v>73</v>
      </c>
      <c r="K13823" t="s">
        <v>482</v>
      </c>
    </row>
    <row r="13824" spans="1:11" x14ac:dyDescent="0.25">
      <c r="A13824">
        <v>11</v>
      </c>
      <c r="B13824">
        <v>9</v>
      </c>
      <c r="C13824">
        <v>2022</v>
      </c>
      <c r="D13824">
        <v>3</v>
      </c>
      <c r="E13824">
        <v>3</v>
      </c>
      <c r="F13824" t="s">
        <v>490</v>
      </c>
      <c r="G13824" t="s">
        <v>46</v>
      </c>
      <c r="H13824" t="s">
        <v>138</v>
      </c>
      <c r="I13824">
        <v>0</v>
      </c>
      <c r="J13824" t="s">
        <v>73</v>
      </c>
      <c r="K13824" t="s">
        <v>482</v>
      </c>
    </row>
    <row r="13825" spans="1:11" x14ac:dyDescent="0.25">
      <c r="A13825">
        <v>11</v>
      </c>
      <c r="B13825">
        <v>9</v>
      </c>
      <c r="C13825">
        <v>2022</v>
      </c>
      <c r="D13825">
        <v>4</v>
      </c>
      <c r="E13825">
        <v>3</v>
      </c>
      <c r="F13825" t="s">
        <v>490</v>
      </c>
      <c r="G13825" t="s">
        <v>46</v>
      </c>
      <c r="H13825" t="s">
        <v>138</v>
      </c>
      <c r="I13825">
        <v>0</v>
      </c>
      <c r="J13825" t="s">
        <v>73</v>
      </c>
      <c r="K13825" t="s">
        <v>482</v>
      </c>
    </row>
    <row r="13826" spans="1:11" x14ac:dyDescent="0.25">
      <c r="A13826">
        <v>11</v>
      </c>
      <c r="B13826">
        <v>9</v>
      </c>
      <c r="C13826">
        <v>2022</v>
      </c>
      <c r="D13826">
        <v>5</v>
      </c>
      <c r="E13826">
        <v>3</v>
      </c>
      <c r="F13826" t="s">
        <v>490</v>
      </c>
      <c r="G13826" t="s">
        <v>46</v>
      </c>
      <c r="H13826" t="s">
        <v>138</v>
      </c>
      <c r="I13826">
        <v>0</v>
      </c>
      <c r="J13826" t="s">
        <v>73</v>
      </c>
      <c r="K13826" t="s">
        <v>482</v>
      </c>
    </row>
    <row r="13827" spans="1:11" x14ac:dyDescent="0.25">
      <c r="A13827">
        <v>11</v>
      </c>
      <c r="B13827">
        <v>9</v>
      </c>
      <c r="C13827">
        <v>2022</v>
      </c>
      <c r="D13827">
        <v>6</v>
      </c>
      <c r="E13827">
        <v>3</v>
      </c>
      <c r="F13827" t="s">
        <v>490</v>
      </c>
      <c r="G13827" t="s">
        <v>46</v>
      </c>
      <c r="H13827" t="s">
        <v>138</v>
      </c>
      <c r="I13827">
        <v>0</v>
      </c>
      <c r="J13827" t="s">
        <v>73</v>
      </c>
      <c r="K13827" t="s">
        <v>482</v>
      </c>
    </row>
    <row r="13828" spans="1:11" x14ac:dyDescent="0.25">
      <c r="A13828">
        <v>11</v>
      </c>
      <c r="B13828">
        <v>9</v>
      </c>
      <c r="C13828">
        <v>2022</v>
      </c>
      <c r="D13828">
        <v>7</v>
      </c>
      <c r="E13828">
        <v>3</v>
      </c>
      <c r="F13828" t="s">
        <v>490</v>
      </c>
      <c r="G13828" t="s">
        <v>46</v>
      </c>
      <c r="H13828" t="s">
        <v>138</v>
      </c>
      <c r="I13828">
        <v>0</v>
      </c>
      <c r="J13828" t="s">
        <v>73</v>
      </c>
      <c r="K13828" t="s">
        <v>482</v>
      </c>
    </row>
    <row r="13829" spans="1:11" x14ac:dyDescent="0.25">
      <c r="A13829">
        <v>11</v>
      </c>
      <c r="B13829">
        <v>9</v>
      </c>
      <c r="C13829">
        <v>2022</v>
      </c>
      <c r="D13829">
        <v>8</v>
      </c>
      <c r="E13829">
        <v>3</v>
      </c>
      <c r="F13829" t="s">
        <v>490</v>
      </c>
      <c r="G13829" t="s">
        <v>46</v>
      </c>
      <c r="H13829" t="s">
        <v>138</v>
      </c>
      <c r="I13829">
        <v>0</v>
      </c>
      <c r="J13829" t="s">
        <v>73</v>
      </c>
      <c r="K13829" t="s">
        <v>482</v>
      </c>
    </row>
    <row r="13830" spans="1:11" x14ac:dyDescent="0.25">
      <c r="A13830">
        <v>11</v>
      </c>
      <c r="B13830">
        <v>9</v>
      </c>
      <c r="C13830">
        <v>2022</v>
      </c>
      <c r="D13830">
        <v>9</v>
      </c>
      <c r="E13830">
        <v>3</v>
      </c>
      <c r="F13830" t="s">
        <v>490</v>
      </c>
      <c r="G13830" t="s">
        <v>46</v>
      </c>
      <c r="H13830" t="s">
        <v>138</v>
      </c>
      <c r="I13830">
        <v>0</v>
      </c>
      <c r="J13830" t="s">
        <v>73</v>
      </c>
      <c r="K13830" t="s">
        <v>482</v>
      </c>
    </row>
    <row r="13831" spans="1:11" x14ac:dyDescent="0.25">
      <c r="A13831">
        <v>11</v>
      </c>
      <c r="B13831">
        <v>9</v>
      </c>
      <c r="C13831">
        <v>2022</v>
      </c>
      <c r="D13831">
        <v>10</v>
      </c>
      <c r="E13831">
        <v>3</v>
      </c>
      <c r="F13831" t="s">
        <v>490</v>
      </c>
      <c r="G13831" t="s">
        <v>46</v>
      </c>
      <c r="H13831" t="s">
        <v>138</v>
      </c>
      <c r="I13831">
        <v>0</v>
      </c>
      <c r="J13831" t="s">
        <v>73</v>
      </c>
      <c r="K13831" t="s">
        <v>482</v>
      </c>
    </row>
    <row r="13832" spans="1:11" x14ac:dyDescent="0.25">
      <c r="A13832">
        <v>11</v>
      </c>
      <c r="B13832">
        <v>10</v>
      </c>
      <c r="C13832">
        <v>2022</v>
      </c>
      <c r="D13832">
        <v>1</v>
      </c>
      <c r="E13832">
        <v>3</v>
      </c>
      <c r="F13832" t="s">
        <v>491</v>
      </c>
      <c r="G13832" t="s">
        <v>46</v>
      </c>
      <c r="H13832" t="s">
        <v>138</v>
      </c>
      <c r="I13832">
        <v>16</v>
      </c>
      <c r="J13832" t="s">
        <v>73</v>
      </c>
      <c r="K13832" t="s">
        <v>482</v>
      </c>
    </row>
    <row r="13833" spans="1:11" x14ac:dyDescent="0.25">
      <c r="A13833">
        <v>11</v>
      </c>
      <c r="B13833">
        <v>10</v>
      </c>
      <c r="C13833">
        <v>2022</v>
      </c>
      <c r="D13833">
        <v>2</v>
      </c>
      <c r="E13833">
        <v>3</v>
      </c>
      <c r="F13833" t="s">
        <v>491</v>
      </c>
      <c r="G13833" t="s">
        <v>46</v>
      </c>
      <c r="H13833" t="s">
        <v>138</v>
      </c>
      <c r="I13833">
        <v>12</v>
      </c>
      <c r="J13833" t="s">
        <v>73</v>
      </c>
      <c r="K13833" t="s">
        <v>482</v>
      </c>
    </row>
    <row r="13834" spans="1:11" x14ac:dyDescent="0.25">
      <c r="A13834">
        <v>11</v>
      </c>
      <c r="B13834">
        <v>10</v>
      </c>
      <c r="C13834">
        <v>2022</v>
      </c>
      <c r="D13834">
        <v>3</v>
      </c>
      <c r="E13834">
        <v>3</v>
      </c>
      <c r="F13834" t="s">
        <v>491</v>
      </c>
      <c r="G13834" t="s">
        <v>46</v>
      </c>
      <c r="H13834" t="s">
        <v>138</v>
      </c>
      <c r="I13834">
        <v>18</v>
      </c>
      <c r="J13834" t="s">
        <v>73</v>
      </c>
      <c r="K13834" t="s">
        <v>482</v>
      </c>
    </row>
    <row r="13835" spans="1:11" x14ac:dyDescent="0.25">
      <c r="A13835">
        <v>11</v>
      </c>
      <c r="B13835">
        <v>10</v>
      </c>
      <c r="C13835">
        <v>2022</v>
      </c>
      <c r="D13835">
        <v>4</v>
      </c>
      <c r="E13835">
        <v>3</v>
      </c>
      <c r="F13835" t="s">
        <v>491</v>
      </c>
      <c r="G13835" t="s">
        <v>46</v>
      </c>
      <c r="H13835" t="s">
        <v>138</v>
      </c>
      <c r="I13835">
        <v>18</v>
      </c>
      <c r="J13835" t="s">
        <v>73</v>
      </c>
      <c r="K13835" t="s">
        <v>482</v>
      </c>
    </row>
    <row r="13836" spans="1:11" x14ac:dyDescent="0.25">
      <c r="A13836">
        <v>11</v>
      </c>
      <c r="B13836">
        <v>10</v>
      </c>
      <c r="C13836">
        <v>2022</v>
      </c>
      <c r="D13836">
        <v>5</v>
      </c>
      <c r="E13836">
        <v>3</v>
      </c>
      <c r="F13836" t="s">
        <v>491</v>
      </c>
      <c r="G13836" t="s">
        <v>46</v>
      </c>
      <c r="H13836" t="s">
        <v>138</v>
      </c>
      <c r="I13836">
        <v>14</v>
      </c>
      <c r="J13836" t="s">
        <v>73</v>
      </c>
      <c r="K13836" t="s">
        <v>482</v>
      </c>
    </row>
    <row r="13837" spans="1:11" x14ac:dyDescent="0.25">
      <c r="A13837">
        <v>11</v>
      </c>
      <c r="B13837">
        <v>10</v>
      </c>
      <c r="C13837">
        <v>2022</v>
      </c>
      <c r="D13837">
        <v>6</v>
      </c>
      <c r="E13837">
        <v>3</v>
      </c>
      <c r="F13837" t="s">
        <v>491</v>
      </c>
      <c r="G13837" t="s">
        <v>46</v>
      </c>
      <c r="H13837" t="s">
        <v>138</v>
      </c>
      <c r="I13837">
        <v>15</v>
      </c>
      <c r="J13837" t="s">
        <v>73</v>
      </c>
      <c r="K13837" t="s">
        <v>482</v>
      </c>
    </row>
    <row r="13838" spans="1:11" x14ac:dyDescent="0.25">
      <c r="A13838">
        <v>11</v>
      </c>
      <c r="B13838">
        <v>10</v>
      </c>
      <c r="C13838">
        <v>2022</v>
      </c>
      <c r="D13838">
        <v>7</v>
      </c>
      <c r="E13838">
        <v>3</v>
      </c>
      <c r="F13838" t="s">
        <v>491</v>
      </c>
      <c r="G13838" t="s">
        <v>46</v>
      </c>
      <c r="H13838" t="s">
        <v>138</v>
      </c>
      <c r="I13838">
        <v>9</v>
      </c>
      <c r="J13838" t="s">
        <v>73</v>
      </c>
      <c r="K13838" t="s">
        <v>482</v>
      </c>
    </row>
    <row r="13839" spans="1:11" x14ac:dyDescent="0.25">
      <c r="A13839">
        <v>11</v>
      </c>
      <c r="B13839">
        <v>10</v>
      </c>
      <c r="C13839">
        <v>2022</v>
      </c>
      <c r="D13839">
        <v>8</v>
      </c>
      <c r="E13839">
        <v>3</v>
      </c>
      <c r="F13839" t="s">
        <v>491</v>
      </c>
      <c r="G13839" t="s">
        <v>46</v>
      </c>
      <c r="H13839" t="s">
        <v>138</v>
      </c>
      <c r="I13839">
        <v>9</v>
      </c>
      <c r="J13839" t="s">
        <v>73</v>
      </c>
      <c r="K13839" t="s">
        <v>482</v>
      </c>
    </row>
    <row r="13840" spans="1:11" x14ac:dyDescent="0.25">
      <c r="A13840">
        <v>11</v>
      </c>
      <c r="B13840">
        <v>10</v>
      </c>
      <c r="C13840">
        <v>2022</v>
      </c>
      <c r="D13840">
        <v>9</v>
      </c>
      <c r="E13840">
        <v>3</v>
      </c>
      <c r="F13840" t="s">
        <v>491</v>
      </c>
      <c r="G13840" t="s">
        <v>46</v>
      </c>
      <c r="H13840" t="s">
        <v>138</v>
      </c>
      <c r="I13840">
        <v>7</v>
      </c>
      <c r="J13840" t="s">
        <v>73</v>
      </c>
      <c r="K13840" t="s">
        <v>482</v>
      </c>
    </row>
    <row r="13841" spans="1:11" x14ac:dyDescent="0.25">
      <c r="A13841">
        <v>11</v>
      </c>
      <c r="B13841">
        <v>10</v>
      </c>
      <c r="C13841">
        <v>2022</v>
      </c>
      <c r="D13841">
        <v>10</v>
      </c>
      <c r="E13841">
        <v>3</v>
      </c>
      <c r="F13841" t="s">
        <v>491</v>
      </c>
      <c r="G13841" t="s">
        <v>46</v>
      </c>
      <c r="H13841" t="s">
        <v>138</v>
      </c>
      <c r="I13841">
        <v>6</v>
      </c>
      <c r="J13841" t="s">
        <v>73</v>
      </c>
      <c r="K13841" t="s">
        <v>482</v>
      </c>
    </row>
    <row r="13842" spans="1:11" x14ac:dyDescent="0.25">
      <c r="A13842">
        <v>11</v>
      </c>
      <c r="B13842">
        <v>11</v>
      </c>
      <c r="C13842">
        <v>2022</v>
      </c>
      <c r="D13842">
        <v>1</v>
      </c>
      <c r="E13842">
        <v>3</v>
      </c>
      <c r="F13842" t="s">
        <v>492</v>
      </c>
      <c r="G13842" t="s">
        <v>46</v>
      </c>
      <c r="H13842" t="s">
        <v>138</v>
      </c>
      <c r="I13842">
        <v>0</v>
      </c>
      <c r="J13842" t="s">
        <v>73</v>
      </c>
      <c r="K13842" t="s">
        <v>482</v>
      </c>
    </row>
    <row r="13843" spans="1:11" x14ac:dyDescent="0.25">
      <c r="A13843">
        <v>11</v>
      </c>
      <c r="B13843">
        <v>11</v>
      </c>
      <c r="C13843">
        <v>2022</v>
      </c>
      <c r="D13843">
        <v>2</v>
      </c>
      <c r="E13843">
        <v>3</v>
      </c>
      <c r="F13843" t="s">
        <v>492</v>
      </c>
      <c r="G13843" t="s">
        <v>46</v>
      </c>
      <c r="H13843" t="s">
        <v>138</v>
      </c>
      <c r="I13843">
        <v>0</v>
      </c>
      <c r="J13843" t="s">
        <v>73</v>
      </c>
      <c r="K13843" t="s">
        <v>482</v>
      </c>
    </row>
    <row r="13844" spans="1:11" x14ac:dyDescent="0.25">
      <c r="A13844">
        <v>11</v>
      </c>
      <c r="B13844">
        <v>11</v>
      </c>
      <c r="C13844">
        <v>2022</v>
      </c>
      <c r="D13844">
        <v>3</v>
      </c>
      <c r="E13844">
        <v>3</v>
      </c>
      <c r="F13844" t="s">
        <v>492</v>
      </c>
      <c r="G13844" t="s">
        <v>46</v>
      </c>
      <c r="H13844" t="s">
        <v>138</v>
      </c>
      <c r="I13844">
        <v>0</v>
      </c>
      <c r="J13844" t="s">
        <v>73</v>
      </c>
      <c r="K13844" t="s">
        <v>482</v>
      </c>
    </row>
    <row r="13845" spans="1:11" x14ac:dyDescent="0.25">
      <c r="A13845">
        <v>11</v>
      </c>
      <c r="B13845">
        <v>11</v>
      </c>
      <c r="C13845">
        <v>2022</v>
      </c>
      <c r="D13845">
        <v>4</v>
      </c>
      <c r="E13845">
        <v>3</v>
      </c>
      <c r="F13845" t="s">
        <v>492</v>
      </c>
      <c r="G13845" t="s">
        <v>46</v>
      </c>
      <c r="H13845" t="s">
        <v>138</v>
      </c>
      <c r="I13845">
        <v>0</v>
      </c>
      <c r="J13845" t="s">
        <v>73</v>
      </c>
      <c r="K13845" t="s">
        <v>482</v>
      </c>
    </row>
    <row r="13846" spans="1:11" x14ac:dyDescent="0.25">
      <c r="A13846">
        <v>11</v>
      </c>
      <c r="B13846">
        <v>11</v>
      </c>
      <c r="C13846">
        <v>2022</v>
      </c>
      <c r="D13846">
        <v>5</v>
      </c>
      <c r="E13846">
        <v>3</v>
      </c>
      <c r="F13846" t="s">
        <v>492</v>
      </c>
      <c r="G13846" t="s">
        <v>46</v>
      </c>
      <c r="H13846" t="s">
        <v>138</v>
      </c>
      <c r="I13846">
        <v>0</v>
      </c>
      <c r="J13846" t="s">
        <v>73</v>
      </c>
      <c r="K13846" t="s">
        <v>482</v>
      </c>
    </row>
    <row r="13847" spans="1:11" x14ac:dyDescent="0.25">
      <c r="A13847">
        <v>11</v>
      </c>
      <c r="B13847">
        <v>11</v>
      </c>
      <c r="C13847">
        <v>2022</v>
      </c>
      <c r="D13847">
        <v>6</v>
      </c>
      <c r="E13847">
        <v>3</v>
      </c>
      <c r="F13847" t="s">
        <v>492</v>
      </c>
      <c r="G13847" t="s">
        <v>46</v>
      </c>
      <c r="H13847" t="s">
        <v>138</v>
      </c>
      <c r="I13847">
        <v>0</v>
      </c>
      <c r="J13847" t="s">
        <v>73</v>
      </c>
      <c r="K13847" t="s">
        <v>482</v>
      </c>
    </row>
    <row r="13848" spans="1:11" x14ac:dyDescent="0.25">
      <c r="A13848">
        <v>11</v>
      </c>
      <c r="B13848">
        <v>11</v>
      </c>
      <c r="C13848">
        <v>2022</v>
      </c>
      <c r="D13848">
        <v>7</v>
      </c>
      <c r="E13848">
        <v>3</v>
      </c>
      <c r="F13848" t="s">
        <v>492</v>
      </c>
      <c r="G13848" t="s">
        <v>46</v>
      </c>
      <c r="H13848" t="s">
        <v>138</v>
      </c>
      <c r="I13848">
        <v>0</v>
      </c>
      <c r="J13848" t="s">
        <v>73</v>
      </c>
      <c r="K13848" t="s">
        <v>482</v>
      </c>
    </row>
    <row r="13849" spans="1:11" x14ac:dyDescent="0.25">
      <c r="A13849">
        <v>11</v>
      </c>
      <c r="B13849">
        <v>11</v>
      </c>
      <c r="C13849">
        <v>2022</v>
      </c>
      <c r="D13849">
        <v>8</v>
      </c>
      <c r="E13849">
        <v>3</v>
      </c>
      <c r="F13849" t="s">
        <v>492</v>
      </c>
      <c r="G13849" t="s">
        <v>46</v>
      </c>
      <c r="H13849" t="s">
        <v>138</v>
      </c>
      <c r="I13849">
        <v>0</v>
      </c>
      <c r="J13849" t="s">
        <v>73</v>
      </c>
      <c r="K13849" t="s">
        <v>482</v>
      </c>
    </row>
    <row r="13850" spans="1:11" x14ac:dyDescent="0.25">
      <c r="A13850">
        <v>11</v>
      </c>
      <c r="B13850">
        <v>11</v>
      </c>
      <c r="C13850">
        <v>2022</v>
      </c>
      <c r="D13850">
        <v>9</v>
      </c>
      <c r="E13850">
        <v>3</v>
      </c>
      <c r="F13850" t="s">
        <v>492</v>
      </c>
      <c r="G13850" t="s">
        <v>46</v>
      </c>
      <c r="H13850" t="s">
        <v>138</v>
      </c>
      <c r="I13850">
        <v>0</v>
      </c>
      <c r="J13850" t="s">
        <v>73</v>
      </c>
      <c r="K13850" t="s">
        <v>482</v>
      </c>
    </row>
    <row r="13851" spans="1:11" x14ac:dyDescent="0.25">
      <c r="A13851">
        <v>11</v>
      </c>
      <c r="B13851">
        <v>11</v>
      </c>
      <c r="C13851">
        <v>2022</v>
      </c>
      <c r="D13851">
        <v>10</v>
      </c>
      <c r="E13851">
        <v>3</v>
      </c>
      <c r="F13851" t="s">
        <v>492</v>
      </c>
      <c r="G13851" t="s">
        <v>46</v>
      </c>
      <c r="H13851" t="s">
        <v>138</v>
      </c>
      <c r="I13851">
        <v>0</v>
      </c>
      <c r="J13851" t="s">
        <v>73</v>
      </c>
      <c r="K13851" t="s">
        <v>482</v>
      </c>
    </row>
    <row r="13852" spans="1:11" x14ac:dyDescent="0.25">
      <c r="A13852">
        <v>11</v>
      </c>
      <c r="B13852">
        <v>12</v>
      </c>
      <c r="C13852">
        <v>2022</v>
      </c>
      <c r="D13852">
        <v>1</v>
      </c>
      <c r="E13852">
        <v>3</v>
      </c>
      <c r="F13852" t="s">
        <v>493</v>
      </c>
      <c r="G13852" t="s">
        <v>46</v>
      </c>
      <c r="H13852" t="s">
        <v>138</v>
      </c>
      <c r="I13852">
        <v>0</v>
      </c>
      <c r="J13852" t="s">
        <v>73</v>
      </c>
      <c r="K13852" t="s">
        <v>482</v>
      </c>
    </row>
    <row r="13853" spans="1:11" x14ac:dyDescent="0.25">
      <c r="A13853">
        <v>11</v>
      </c>
      <c r="B13853">
        <v>12</v>
      </c>
      <c r="C13853">
        <v>2022</v>
      </c>
      <c r="D13853">
        <v>2</v>
      </c>
      <c r="E13853">
        <v>3</v>
      </c>
      <c r="F13853" t="s">
        <v>493</v>
      </c>
      <c r="G13853" t="s">
        <v>46</v>
      </c>
      <c r="H13853" t="s">
        <v>138</v>
      </c>
      <c r="I13853">
        <v>0</v>
      </c>
      <c r="J13853" t="s">
        <v>73</v>
      </c>
      <c r="K13853" t="s">
        <v>482</v>
      </c>
    </row>
    <row r="13854" spans="1:11" x14ac:dyDescent="0.25">
      <c r="A13854">
        <v>11</v>
      </c>
      <c r="B13854">
        <v>12</v>
      </c>
      <c r="C13854">
        <v>2022</v>
      </c>
      <c r="D13854">
        <v>3</v>
      </c>
      <c r="E13854">
        <v>3</v>
      </c>
      <c r="F13854" t="s">
        <v>493</v>
      </c>
      <c r="G13854" t="s">
        <v>46</v>
      </c>
      <c r="H13854" t="s">
        <v>138</v>
      </c>
      <c r="I13854">
        <v>0</v>
      </c>
      <c r="J13854" t="s">
        <v>73</v>
      </c>
      <c r="K13854" t="s">
        <v>482</v>
      </c>
    </row>
    <row r="13855" spans="1:11" x14ac:dyDescent="0.25">
      <c r="A13855">
        <v>11</v>
      </c>
      <c r="B13855">
        <v>12</v>
      </c>
      <c r="C13855">
        <v>2022</v>
      </c>
      <c r="D13855">
        <v>4</v>
      </c>
      <c r="E13855">
        <v>3</v>
      </c>
      <c r="F13855" t="s">
        <v>493</v>
      </c>
      <c r="G13855" t="s">
        <v>46</v>
      </c>
      <c r="H13855" t="s">
        <v>138</v>
      </c>
      <c r="I13855">
        <v>0</v>
      </c>
      <c r="J13855" t="s">
        <v>73</v>
      </c>
      <c r="K13855" t="s">
        <v>482</v>
      </c>
    </row>
    <row r="13856" spans="1:11" x14ac:dyDescent="0.25">
      <c r="A13856">
        <v>11</v>
      </c>
      <c r="B13856">
        <v>12</v>
      </c>
      <c r="C13856">
        <v>2022</v>
      </c>
      <c r="D13856">
        <v>5</v>
      </c>
      <c r="E13856">
        <v>3</v>
      </c>
      <c r="F13856" t="s">
        <v>493</v>
      </c>
      <c r="G13856" t="s">
        <v>46</v>
      </c>
      <c r="H13856" t="s">
        <v>138</v>
      </c>
      <c r="I13856">
        <v>0</v>
      </c>
      <c r="J13856" t="s">
        <v>73</v>
      </c>
      <c r="K13856" t="s">
        <v>482</v>
      </c>
    </row>
    <row r="13857" spans="1:11" x14ac:dyDescent="0.25">
      <c r="A13857">
        <v>11</v>
      </c>
      <c r="B13857">
        <v>12</v>
      </c>
      <c r="C13857">
        <v>2022</v>
      </c>
      <c r="D13857">
        <v>6</v>
      </c>
      <c r="E13857">
        <v>3</v>
      </c>
      <c r="F13857" t="s">
        <v>493</v>
      </c>
      <c r="G13857" t="s">
        <v>46</v>
      </c>
      <c r="H13857" t="s">
        <v>138</v>
      </c>
      <c r="I13857">
        <v>0</v>
      </c>
      <c r="J13857" t="s">
        <v>73</v>
      </c>
      <c r="K13857" t="s">
        <v>482</v>
      </c>
    </row>
    <row r="13858" spans="1:11" x14ac:dyDescent="0.25">
      <c r="A13858">
        <v>11</v>
      </c>
      <c r="B13858">
        <v>12</v>
      </c>
      <c r="C13858">
        <v>2022</v>
      </c>
      <c r="D13858">
        <v>7</v>
      </c>
      <c r="E13858">
        <v>3</v>
      </c>
      <c r="F13858" t="s">
        <v>493</v>
      </c>
      <c r="G13858" t="s">
        <v>46</v>
      </c>
      <c r="H13858" t="s">
        <v>138</v>
      </c>
      <c r="I13858">
        <v>0</v>
      </c>
      <c r="J13858" t="s">
        <v>73</v>
      </c>
      <c r="K13858" t="s">
        <v>482</v>
      </c>
    </row>
    <row r="13859" spans="1:11" x14ac:dyDescent="0.25">
      <c r="A13859">
        <v>11</v>
      </c>
      <c r="B13859">
        <v>12</v>
      </c>
      <c r="C13859">
        <v>2022</v>
      </c>
      <c r="D13859">
        <v>8</v>
      </c>
      <c r="E13859">
        <v>3</v>
      </c>
      <c r="F13859" t="s">
        <v>493</v>
      </c>
      <c r="G13859" t="s">
        <v>46</v>
      </c>
      <c r="H13859" t="s">
        <v>138</v>
      </c>
      <c r="I13859">
        <v>0</v>
      </c>
      <c r="J13859" t="s">
        <v>73</v>
      </c>
      <c r="K13859" t="s">
        <v>482</v>
      </c>
    </row>
    <row r="13860" spans="1:11" x14ac:dyDescent="0.25">
      <c r="A13860">
        <v>11</v>
      </c>
      <c r="B13860">
        <v>12</v>
      </c>
      <c r="C13860">
        <v>2022</v>
      </c>
      <c r="D13860">
        <v>9</v>
      </c>
      <c r="E13860">
        <v>3</v>
      </c>
      <c r="F13860" t="s">
        <v>493</v>
      </c>
      <c r="G13860" t="s">
        <v>46</v>
      </c>
      <c r="H13860" t="s">
        <v>138</v>
      </c>
      <c r="I13860">
        <v>0</v>
      </c>
      <c r="J13860" t="s">
        <v>73</v>
      </c>
      <c r="K13860" t="s">
        <v>482</v>
      </c>
    </row>
    <row r="13861" spans="1:11" x14ac:dyDescent="0.25">
      <c r="A13861">
        <v>11</v>
      </c>
      <c r="B13861">
        <v>12</v>
      </c>
      <c r="C13861">
        <v>2022</v>
      </c>
      <c r="D13861">
        <v>10</v>
      </c>
      <c r="E13861">
        <v>3</v>
      </c>
      <c r="F13861" t="s">
        <v>493</v>
      </c>
      <c r="G13861" t="s">
        <v>46</v>
      </c>
      <c r="H13861" t="s">
        <v>138</v>
      </c>
      <c r="I13861">
        <v>0</v>
      </c>
      <c r="J13861" t="s">
        <v>73</v>
      </c>
      <c r="K13861" t="s">
        <v>482</v>
      </c>
    </row>
    <row r="13862" spans="1:11" x14ac:dyDescent="0.25">
      <c r="A13862">
        <v>11</v>
      </c>
      <c r="B13862">
        <v>13</v>
      </c>
      <c r="C13862">
        <v>2022</v>
      </c>
      <c r="D13862">
        <v>1</v>
      </c>
      <c r="E13862">
        <v>3</v>
      </c>
      <c r="F13862" t="s">
        <v>494</v>
      </c>
      <c r="G13862" t="s">
        <v>46</v>
      </c>
      <c r="H13862" t="s">
        <v>138</v>
      </c>
      <c r="I13862">
        <v>0</v>
      </c>
      <c r="J13862" t="s">
        <v>73</v>
      </c>
      <c r="K13862" t="s">
        <v>482</v>
      </c>
    </row>
    <row r="13863" spans="1:11" x14ac:dyDescent="0.25">
      <c r="A13863">
        <v>11</v>
      </c>
      <c r="B13863">
        <v>13</v>
      </c>
      <c r="C13863">
        <v>2022</v>
      </c>
      <c r="D13863">
        <v>2</v>
      </c>
      <c r="E13863">
        <v>3</v>
      </c>
      <c r="F13863" t="s">
        <v>494</v>
      </c>
      <c r="G13863" t="s">
        <v>46</v>
      </c>
      <c r="H13863" t="s">
        <v>138</v>
      </c>
      <c r="I13863">
        <v>0</v>
      </c>
      <c r="J13863" t="s">
        <v>73</v>
      </c>
      <c r="K13863" t="s">
        <v>482</v>
      </c>
    </row>
    <row r="13864" spans="1:11" x14ac:dyDescent="0.25">
      <c r="A13864">
        <v>11</v>
      </c>
      <c r="B13864">
        <v>13</v>
      </c>
      <c r="C13864">
        <v>2022</v>
      </c>
      <c r="D13864">
        <v>3</v>
      </c>
      <c r="E13864">
        <v>3</v>
      </c>
      <c r="F13864" t="s">
        <v>494</v>
      </c>
      <c r="G13864" t="s">
        <v>46</v>
      </c>
      <c r="H13864" t="s">
        <v>138</v>
      </c>
      <c r="I13864">
        <v>0</v>
      </c>
      <c r="J13864" t="s">
        <v>73</v>
      </c>
      <c r="K13864" t="s">
        <v>482</v>
      </c>
    </row>
    <row r="13865" spans="1:11" x14ac:dyDescent="0.25">
      <c r="A13865">
        <v>11</v>
      </c>
      <c r="B13865">
        <v>13</v>
      </c>
      <c r="C13865">
        <v>2022</v>
      </c>
      <c r="D13865">
        <v>4</v>
      </c>
      <c r="E13865">
        <v>3</v>
      </c>
      <c r="F13865" t="s">
        <v>494</v>
      </c>
      <c r="G13865" t="s">
        <v>46</v>
      </c>
      <c r="H13865" t="s">
        <v>138</v>
      </c>
      <c r="I13865">
        <v>0</v>
      </c>
      <c r="J13865" t="s">
        <v>73</v>
      </c>
      <c r="K13865" t="s">
        <v>482</v>
      </c>
    </row>
    <row r="13866" spans="1:11" x14ac:dyDescent="0.25">
      <c r="A13866">
        <v>11</v>
      </c>
      <c r="B13866">
        <v>13</v>
      </c>
      <c r="C13866">
        <v>2022</v>
      </c>
      <c r="D13866">
        <v>5</v>
      </c>
      <c r="E13866">
        <v>3</v>
      </c>
      <c r="F13866" t="s">
        <v>494</v>
      </c>
      <c r="G13866" t="s">
        <v>46</v>
      </c>
      <c r="H13866" t="s">
        <v>138</v>
      </c>
      <c r="I13866">
        <v>0</v>
      </c>
      <c r="J13866" t="s">
        <v>73</v>
      </c>
      <c r="K13866" t="s">
        <v>482</v>
      </c>
    </row>
    <row r="13867" spans="1:11" x14ac:dyDescent="0.25">
      <c r="A13867">
        <v>11</v>
      </c>
      <c r="B13867">
        <v>13</v>
      </c>
      <c r="C13867">
        <v>2022</v>
      </c>
      <c r="D13867">
        <v>6</v>
      </c>
      <c r="E13867">
        <v>3</v>
      </c>
      <c r="F13867" t="s">
        <v>494</v>
      </c>
      <c r="G13867" t="s">
        <v>46</v>
      </c>
      <c r="H13867" t="s">
        <v>138</v>
      </c>
      <c r="I13867">
        <v>0</v>
      </c>
      <c r="J13867" t="s">
        <v>73</v>
      </c>
      <c r="K13867" t="s">
        <v>482</v>
      </c>
    </row>
    <row r="13868" spans="1:11" x14ac:dyDescent="0.25">
      <c r="A13868">
        <v>11</v>
      </c>
      <c r="B13868">
        <v>13</v>
      </c>
      <c r="C13868">
        <v>2022</v>
      </c>
      <c r="D13868">
        <v>7</v>
      </c>
      <c r="E13868">
        <v>3</v>
      </c>
      <c r="F13868" t="s">
        <v>494</v>
      </c>
      <c r="G13868" t="s">
        <v>46</v>
      </c>
      <c r="H13868" t="s">
        <v>138</v>
      </c>
      <c r="I13868">
        <v>0</v>
      </c>
      <c r="J13868" t="s">
        <v>73</v>
      </c>
      <c r="K13868" t="s">
        <v>482</v>
      </c>
    </row>
    <row r="13869" spans="1:11" x14ac:dyDescent="0.25">
      <c r="A13869">
        <v>11</v>
      </c>
      <c r="B13869">
        <v>13</v>
      </c>
      <c r="C13869">
        <v>2022</v>
      </c>
      <c r="D13869">
        <v>8</v>
      </c>
      <c r="E13869">
        <v>3</v>
      </c>
      <c r="F13869" t="s">
        <v>494</v>
      </c>
      <c r="G13869" t="s">
        <v>46</v>
      </c>
      <c r="H13869" t="s">
        <v>138</v>
      </c>
      <c r="I13869">
        <v>0</v>
      </c>
      <c r="J13869" t="s">
        <v>73</v>
      </c>
      <c r="K13869" t="s">
        <v>482</v>
      </c>
    </row>
    <row r="13870" spans="1:11" x14ac:dyDescent="0.25">
      <c r="A13870">
        <v>11</v>
      </c>
      <c r="B13870">
        <v>13</v>
      </c>
      <c r="C13870">
        <v>2022</v>
      </c>
      <c r="D13870">
        <v>9</v>
      </c>
      <c r="E13870">
        <v>3</v>
      </c>
      <c r="F13870" t="s">
        <v>494</v>
      </c>
      <c r="G13870" t="s">
        <v>46</v>
      </c>
      <c r="H13870" t="s">
        <v>138</v>
      </c>
      <c r="I13870">
        <v>0</v>
      </c>
      <c r="J13870" t="s">
        <v>73</v>
      </c>
      <c r="K13870" t="s">
        <v>482</v>
      </c>
    </row>
    <row r="13871" spans="1:11" x14ac:dyDescent="0.25">
      <c r="A13871">
        <v>11</v>
      </c>
      <c r="B13871">
        <v>13</v>
      </c>
      <c r="C13871">
        <v>2022</v>
      </c>
      <c r="D13871">
        <v>10</v>
      </c>
      <c r="E13871">
        <v>3</v>
      </c>
      <c r="F13871" t="s">
        <v>494</v>
      </c>
      <c r="G13871" t="s">
        <v>46</v>
      </c>
      <c r="H13871" t="s">
        <v>138</v>
      </c>
      <c r="I13871">
        <v>0</v>
      </c>
      <c r="J13871" t="s">
        <v>73</v>
      </c>
      <c r="K13871" t="s">
        <v>482</v>
      </c>
    </row>
    <row r="13872" spans="1:11" x14ac:dyDescent="0.25">
      <c r="A13872">
        <v>11</v>
      </c>
      <c r="B13872">
        <v>14</v>
      </c>
      <c r="C13872">
        <v>2022</v>
      </c>
      <c r="D13872">
        <v>1</v>
      </c>
      <c r="E13872">
        <v>3</v>
      </c>
      <c r="F13872" t="s">
        <v>495</v>
      </c>
      <c r="G13872" t="s">
        <v>46</v>
      </c>
      <c r="H13872" t="s">
        <v>138</v>
      </c>
      <c r="I13872">
        <v>0</v>
      </c>
      <c r="J13872" t="s">
        <v>73</v>
      </c>
      <c r="K13872" t="s">
        <v>482</v>
      </c>
    </row>
    <row r="13873" spans="1:11" x14ac:dyDescent="0.25">
      <c r="A13873">
        <v>11</v>
      </c>
      <c r="B13873">
        <v>14</v>
      </c>
      <c r="C13873">
        <v>2022</v>
      </c>
      <c r="D13873">
        <v>2</v>
      </c>
      <c r="E13873">
        <v>3</v>
      </c>
      <c r="F13873" t="s">
        <v>495</v>
      </c>
      <c r="G13873" t="s">
        <v>46</v>
      </c>
      <c r="H13873" t="s">
        <v>138</v>
      </c>
      <c r="I13873">
        <v>0</v>
      </c>
      <c r="J13873" t="s">
        <v>73</v>
      </c>
      <c r="K13873" t="s">
        <v>482</v>
      </c>
    </row>
    <row r="13874" spans="1:11" x14ac:dyDescent="0.25">
      <c r="A13874">
        <v>11</v>
      </c>
      <c r="B13874">
        <v>14</v>
      </c>
      <c r="C13874">
        <v>2022</v>
      </c>
      <c r="D13874">
        <v>3</v>
      </c>
      <c r="E13874">
        <v>3</v>
      </c>
      <c r="F13874" t="s">
        <v>495</v>
      </c>
      <c r="G13874" t="s">
        <v>46</v>
      </c>
      <c r="H13874" t="s">
        <v>138</v>
      </c>
      <c r="I13874">
        <v>0</v>
      </c>
      <c r="J13874" t="s">
        <v>73</v>
      </c>
      <c r="K13874" t="s">
        <v>482</v>
      </c>
    </row>
    <row r="13875" spans="1:11" x14ac:dyDescent="0.25">
      <c r="A13875">
        <v>11</v>
      </c>
      <c r="B13875">
        <v>14</v>
      </c>
      <c r="C13875">
        <v>2022</v>
      </c>
      <c r="D13875">
        <v>4</v>
      </c>
      <c r="E13875">
        <v>3</v>
      </c>
      <c r="F13875" t="s">
        <v>495</v>
      </c>
      <c r="G13875" t="s">
        <v>46</v>
      </c>
      <c r="H13875" t="s">
        <v>138</v>
      </c>
      <c r="I13875">
        <v>0</v>
      </c>
      <c r="J13875" t="s">
        <v>73</v>
      </c>
      <c r="K13875" t="s">
        <v>482</v>
      </c>
    </row>
    <row r="13876" spans="1:11" x14ac:dyDescent="0.25">
      <c r="A13876">
        <v>11</v>
      </c>
      <c r="B13876">
        <v>14</v>
      </c>
      <c r="C13876">
        <v>2022</v>
      </c>
      <c r="D13876">
        <v>5</v>
      </c>
      <c r="E13876">
        <v>3</v>
      </c>
      <c r="F13876" t="s">
        <v>495</v>
      </c>
      <c r="G13876" t="s">
        <v>46</v>
      </c>
      <c r="H13876" t="s">
        <v>138</v>
      </c>
      <c r="I13876">
        <v>0</v>
      </c>
      <c r="J13876" t="s">
        <v>73</v>
      </c>
      <c r="K13876" t="s">
        <v>482</v>
      </c>
    </row>
    <row r="13877" spans="1:11" x14ac:dyDescent="0.25">
      <c r="A13877">
        <v>11</v>
      </c>
      <c r="B13877">
        <v>14</v>
      </c>
      <c r="C13877">
        <v>2022</v>
      </c>
      <c r="D13877">
        <v>6</v>
      </c>
      <c r="E13877">
        <v>3</v>
      </c>
      <c r="F13877" t="s">
        <v>495</v>
      </c>
      <c r="G13877" t="s">
        <v>46</v>
      </c>
      <c r="H13877" t="s">
        <v>138</v>
      </c>
      <c r="I13877">
        <v>3</v>
      </c>
      <c r="J13877" t="s">
        <v>73</v>
      </c>
      <c r="K13877" t="s">
        <v>482</v>
      </c>
    </row>
    <row r="13878" spans="1:11" x14ac:dyDescent="0.25">
      <c r="A13878">
        <v>11</v>
      </c>
      <c r="B13878">
        <v>14</v>
      </c>
      <c r="C13878">
        <v>2022</v>
      </c>
      <c r="D13878">
        <v>7</v>
      </c>
      <c r="E13878">
        <v>3</v>
      </c>
      <c r="F13878" t="s">
        <v>495</v>
      </c>
      <c r="G13878" t="s">
        <v>46</v>
      </c>
      <c r="H13878" t="s">
        <v>138</v>
      </c>
      <c r="I13878">
        <v>0</v>
      </c>
      <c r="J13878" t="s">
        <v>73</v>
      </c>
      <c r="K13878" t="s">
        <v>482</v>
      </c>
    </row>
    <row r="13879" spans="1:11" x14ac:dyDescent="0.25">
      <c r="A13879">
        <v>11</v>
      </c>
      <c r="B13879">
        <v>14</v>
      </c>
      <c r="C13879">
        <v>2022</v>
      </c>
      <c r="D13879">
        <v>8</v>
      </c>
      <c r="E13879">
        <v>3</v>
      </c>
      <c r="F13879" t="s">
        <v>495</v>
      </c>
      <c r="G13879" t="s">
        <v>46</v>
      </c>
      <c r="H13879" t="s">
        <v>138</v>
      </c>
      <c r="I13879">
        <v>0</v>
      </c>
      <c r="J13879" t="s">
        <v>73</v>
      </c>
      <c r="K13879" t="s">
        <v>482</v>
      </c>
    </row>
    <row r="13880" spans="1:11" x14ac:dyDescent="0.25">
      <c r="A13880">
        <v>11</v>
      </c>
      <c r="B13880">
        <v>14</v>
      </c>
      <c r="C13880">
        <v>2022</v>
      </c>
      <c r="D13880">
        <v>9</v>
      </c>
      <c r="E13880">
        <v>3</v>
      </c>
      <c r="F13880" t="s">
        <v>495</v>
      </c>
      <c r="G13880" t="s">
        <v>46</v>
      </c>
      <c r="H13880" t="s">
        <v>138</v>
      </c>
      <c r="I13880">
        <v>0</v>
      </c>
      <c r="J13880" t="s">
        <v>73</v>
      </c>
      <c r="K13880" t="s">
        <v>482</v>
      </c>
    </row>
    <row r="13881" spans="1:11" x14ac:dyDescent="0.25">
      <c r="A13881">
        <v>11</v>
      </c>
      <c r="B13881">
        <v>14</v>
      </c>
      <c r="C13881">
        <v>2022</v>
      </c>
      <c r="D13881">
        <v>10</v>
      </c>
      <c r="E13881">
        <v>3</v>
      </c>
      <c r="F13881" t="s">
        <v>495</v>
      </c>
      <c r="G13881" t="s">
        <v>46</v>
      </c>
      <c r="H13881" t="s">
        <v>138</v>
      </c>
      <c r="I13881">
        <v>0</v>
      </c>
      <c r="J13881" t="s">
        <v>73</v>
      </c>
      <c r="K13881" t="s">
        <v>482</v>
      </c>
    </row>
    <row r="13882" spans="1:11" x14ac:dyDescent="0.25">
      <c r="A13882">
        <v>11</v>
      </c>
      <c r="B13882">
        <v>15</v>
      </c>
      <c r="C13882">
        <v>2022</v>
      </c>
      <c r="D13882">
        <v>1</v>
      </c>
      <c r="E13882">
        <v>3</v>
      </c>
      <c r="F13882" t="s">
        <v>498</v>
      </c>
      <c r="G13882" t="s">
        <v>46</v>
      </c>
      <c r="H13882" t="s">
        <v>138</v>
      </c>
      <c r="I13882">
        <v>4</v>
      </c>
      <c r="J13882" t="s">
        <v>73</v>
      </c>
      <c r="K13882" t="s">
        <v>482</v>
      </c>
    </row>
    <row r="13883" spans="1:11" x14ac:dyDescent="0.25">
      <c r="A13883">
        <v>11</v>
      </c>
      <c r="B13883">
        <v>15</v>
      </c>
      <c r="C13883">
        <v>2022</v>
      </c>
      <c r="D13883">
        <v>2</v>
      </c>
      <c r="E13883">
        <v>3</v>
      </c>
      <c r="F13883" t="s">
        <v>498</v>
      </c>
      <c r="G13883" t="s">
        <v>46</v>
      </c>
      <c r="H13883" t="s">
        <v>138</v>
      </c>
      <c r="I13883">
        <v>0</v>
      </c>
      <c r="J13883" t="s">
        <v>73</v>
      </c>
      <c r="K13883" t="s">
        <v>482</v>
      </c>
    </row>
    <row r="13884" spans="1:11" x14ac:dyDescent="0.25">
      <c r="A13884">
        <v>11</v>
      </c>
      <c r="B13884">
        <v>15</v>
      </c>
      <c r="C13884">
        <v>2022</v>
      </c>
      <c r="D13884">
        <v>3</v>
      </c>
      <c r="E13884">
        <v>3</v>
      </c>
      <c r="F13884" t="s">
        <v>498</v>
      </c>
      <c r="G13884" t="s">
        <v>46</v>
      </c>
      <c r="H13884" t="s">
        <v>138</v>
      </c>
      <c r="I13884">
        <v>1</v>
      </c>
      <c r="J13884" t="s">
        <v>73</v>
      </c>
      <c r="K13884" t="s">
        <v>482</v>
      </c>
    </row>
    <row r="13885" spans="1:11" x14ac:dyDescent="0.25">
      <c r="A13885">
        <v>11</v>
      </c>
      <c r="B13885">
        <v>15</v>
      </c>
      <c r="C13885">
        <v>2022</v>
      </c>
      <c r="D13885">
        <v>4</v>
      </c>
      <c r="E13885">
        <v>3</v>
      </c>
      <c r="F13885" t="s">
        <v>498</v>
      </c>
      <c r="G13885" t="s">
        <v>46</v>
      </c>
      <c r="H13885" t="s">
        <v>138</v>
      </c>
      <c r="I13885">
        <v>2</v>
      </c>
      <c r="J13885" t="s">
        <v>73</v>
      </c>
      <c r="K13885" t="s">
        <v>482</v>
      </c>
    </row>
    <row r="13886" spans="1:11" x14ac:dyDescent="0.25">
      <c r="A13886">
        <v>11</v>
      </c>
      <c r="B13886">
        <v>15</v>
      </c>
      <c r="C13886">
        <v>2022</v>
      </c>
      <c r="D13886">
        <v>5</v>
      </c>
      <c r="E13886">
        <v>3</v>
      </c>
      <c r="F13886" t="s">
        <v>498</v>
      </c>
      <c r="G13886" t="s">
        <v>46</v>
      </c>
      <c r="H13886" t="s">
        <v>138</v>
      </c>
      <c r="I13886">
        <v>1</v>
      </c>
      <c r="J13886" t="s">
        <v>73</v>
      </c>
      <c r="K13886" t="s">
        <v>482</v>
      </c>
    </row>
    <row r="13887" spans="1:11" x14ac:dyDescent="0.25">
      <c r="A13887">
        <v>11</v>
      </c>
      <c r="B13887">
        <v>15</v>
      </c>
      <c r="C13887">
        <v>2022</v>
      </c>
      <c r="D13887">
        <v>6</v>
      </c>
      <c r="E13887">
        <v>3</v>
      </c>
      <c r="F13887" t="s">
        <v>498</v>
      </c>
      <c r="G13887" t="s">
        <v>46</v>
      </c>
      <c r="H13887" t="s">
        <v>138</v>
      </c>
      <c r="I13887">
        <v>5</v>
      </c>
      <c r="J13887" t="s">
        <v>73</v>
      </c>
      <c r="K13887" t="s">
        <v>482</v>
      </c>
    </row>
    <row r="13888" spans="1:11" x14ac:dyDescent="0.25">
      <c r="A13888">
        <v>11</v>
      </c>
      <c r="B13888">
        <v>15</v>
      </c>
      <c r="C13888">
        <v>2022</v>
      </c>
      <c r="D13888">
        <v>7</v>
      </c>
      <c r="E13888">
        <v>3</v>
      </c>
      <c r="F13888" t="s">
        <v>498</v>
      </c>
      <c r="G13888" t="s">
        <v>46</v>
      </c>
      <c r="H13888" t="s">
        <v>138</v>
      </c>
      <c r="I13888">
        <v>1</v>
      </c>
      <c r="J13888" t="s">
        <v>73</v>
      </c>
      <c r="K13888" t="s">
        <v>482</v>
      </c>
    </row>
    <row r="13889" spans="1:11" x14ac:dyDescent="0.25">
      <c r="A13889">
        <v>11</v>
      </c>
      <c r="B13889">
        <v>15</v>
      </c>
      <c r="C13889">
        <v>2022</v>
      </c>
      <c r="D13889">
        <v>8</v>
      </c>
      <c r="E13889">
        <v>3</v>
      </c>
      <c r="F13889" t="s">
        <v>498</v>
      </c>
      <c r="G13889" t="s">
        <v>46</v>
      </c>
      <c r="H13889" t="s">
        <v>138</v>
      </c>
      <c r="I13889">
        <v>2</v>
      </c>
      <c r="J13889" t="s">
        <v>73</v>
      </c>
      <c r="K13889" t="s">
        <v>482</v>
      </c>
    </row>
    <row r="13890" spans="1:11" x14ac:dyDescent="0.25">
      <c r="A13890">
        <v>11</v>
      </c>
      <c r="B13890">
        <v>15</v>
      </c>
      <c r="C13890">
        <v>2022</v>
      </c>
      <c r="D13890">
        <v>9</v>
      </c>
      <c r="E13890">
        <v>3</v>
      </c>
      <c r="F13890" t="s">
        <v>498</v>
      </c>
      <c r="G13890" t="s">
        <v>46</v>
      </c>
      <c r="H13890" t="s">
        <v>138</v>
      </c>
      <c r="I13890">
        <v>3</v>
      </c>
      <c r="J13890" t="s">
        <v>73</v>
      </c>
      <c r="K13890" t="s">
        <v>482</v>
      </c>
    </row>
    <row r="13891" spans="1:11" x14ac:dyDescent="0.25">
      <c r="A13891">
        <v>11</v>
      </c>
      <c r="B13891">
        <v>15</v>
      </c>
      <c r="C13891">
        <v>2022</v>
      </c>
      <c r="D13891">
        <v>10</v>
      </c>
      <c r="E13891">
        <v>3</v>
      </c>
      <c r="F13891" t="s">
        <v>498</v>
      </c>
      <c r="G13891" t="s">
        <v>46</v>
      </c>
      <c r="H13891" t="s">
        <v>138</v>
      </c>
      <c r="I13891">
        <v>1</v>
      </c>
      <c r="J13891" t="s">
        <v>73</v>
      </c>
      <c r="K13891" t="s">
        <v>482</v>
      </c>
    </row>
    <row r="13892" spans="1:11" x14ac:dyDescent="0.25">
      <c r="A13892">
        <v>11</v>
      </c>
      <c r="B13892">
        <v>16</v>
      </c>
      <c r="C13892">
        <v>2022</v>
      </c>
      <c r="D13892">
        <v>1</v>
      </c>
      <c r="E13892">
        <v>3</v>
      </c>
      <c r="F13892" t="s">
        <v>496</v>
      </c>
      <c r="G13892" t="s">
        <v>46</v>
      </c>
      <c r="H13892" t="s">
        <v>138</v>
      </c>
      <c r="I13892">
        <v>0</v>
      </c>
      <c r="J13892" t="s">
        <v>73</v>
      </c>
      <c r="K13892" t="s">
        <v>482</v>
      </c>
    </row>
    <row r="13893" spans="1:11" x14ac:dyDescent="0.25">
      <c r="A13893">
        <v>11</v>
      </c>
      <c r="B13893">
        <v>16</v>
      </c>
      <c r="C13893">
        <v>2022</v>
      </c>
      <c r="D13893">
        <v>2</v>
      </c>
      <c r="E13893">
        <v>3</v>
      </c>
      <c r="F13893" t="s">
        <v>496</v>
      </c>
      <c r="G13893" t="s">
        <v>46</v>
      </c>
      <c r="H13893" t="s">
        <v>138</v>
      </c>
      <c r="I13893">
        <v>0</v>
      </c>
      <c r="J13893" t="s">
        <v>73</v>
      </c>
      <c r="K13893" t="s">
        <v>482</v>
      </c>
    </row>
    <row r="13894" spans="1:11" x14ac:dyDescent="0.25">
      <c r="A13894">
        <v>11</v>
      </c>
      <c r="B13894">
        <v>16</v>
      </c>
      <c r="C13894">
        <v>2022</v>
      </c>
      <c r="D13894">
        <v>3</v>
      </c>
      <c r="E13894">
        <v>3</v>
      </c>
      <c r="F13894" t="s">
        <v>496</v>
      </c>
      <c r="G13894" t="s">
        <v>46</v>
      </c>
      <c r="H13894" t="s">
        <v>138</v>
      </c>
      <c r="I13894">
        <v>0</v>
      </c>
      <c r="J13894" t="s">
        <v>73</v>
      </c>
      <c r="K13894" t="s">
        <v>482</v>
      </c>
    </row>
    <row r="13895" spans="1:11" x14ac:dyDescent="0.25">
      <c r="A13895">
        <v>11</v>
      </c>
      <c r="B13895">
        <v>16</v>
      </c>
      <c r="C13895">
        <v>2022</v>
      </c>
      <c r="D13895">
        <v>4</v>
      </c>
      <c r="E13895">
        <v>3</v>
      </c>
      <c r="F13895" t="s">
        <v>496</v>
      </c>
      <c r="G13895" t="s">
        <v>46</v>
      </c>
      <c r="H13895" t="s">
        <v>138</v>
      </c>
      <c r="I13895">
        <v>0</v>
      </c>
      <c r="J13895" t="s">
        <v>73</v>
      </c>
      <c r="K13895" t="s">
        <v>482</v>
      </c>
    </row>
    <row r="13896" spans="1:11" x14ac:dyDescent="0.25">
      <c r="A13896">
        <v>11</v>
      </c>
      <c r="B13896">
        <v>16</v>
      </c>
      <c r="C13896">
        <v>2022</v>
      </c>
      <c r="D13896">
        <v>5</v>
      </c>
      <c r="E13896">
        <v>3</v>
      </c>
      <c r="F13896" t="s">
        <v>496</v>
      </c>
      <c r="G13896" t="s">
        <v>46</v>
      </c>
      <c r="H13896" t="s">
        <v>138</v>
      </c>
      <c r="I13896">
        <v>0</v>
      </c>
      <c r="J13896" t="s">
        <v>73</v>
      </c>
      <c r="K13896" t="s">
        <v>482</v>
      </c>
    </row>
    <row r="13897" spans="1:11" x14ac:dyDescent="0.25">
      <c r="A13897">
        <v>11</v>
      </c>
      <c r="B13897">
        <v>16</v>
      </c>
      <c r="C13897">
        <v>2022</v>
      </c>
      <c r="D13897">
        <v>6</v>
      </c>
      <c r="E13897">
        <v>3</v>
      </c>
      <c r="F13897" t="s">
        <v>496</v>
      </c>
      <c r="G13897" t="s">
        <v>46</v>
      </c>
      <c r="H13897" t="s">
        <v>138</v>
      </c>
      <c r="I13897">
        <v>0</v>
      </c>
      <c r="J13897" t="s">
        <v>73</v>
      </c>
      <c r="K13897" t="s">
        <v>482</v>
      </c>
    </row>
    <row r="13898" spans="1:11" x14ac:dyDescent="0.25">
      <c r="A13898">
        <v>11</v>
      </c>
      <c r="B13898">
        <v>16</v>
      </c>
      <c r="C13898">
        <v>2022</v>
      </c>
      <c r="D13898">
        <v>7</v>
      </c>
      <c r="E13898">
        <v>3</v>
      </c>
      <c r="F13898" t="s">
        <v>496</v>
      </c>
      <c r="G13898" t="s">
        <v>46</v>
      </c>
      <c r="H13898" t="s">
        <v>138</v>
      </c>
      <c r="I13898">
        <v>0</v>
      </c>
      <c r="J13898" t="s">
        <v>73</v>
      </c>
      <c r="K13898" t="s">
        <v>482</v>
      </c>
    </row>
    <row r="13899" spans="1:11" x14ac:dyDescent="0.25">
      <c r="A13899">
        <v>11</v>
      </c>
      <c r="B13899">
        <v>16</v>
      </c>
      <c r="C13899">
        <v>2022</v>
      </c>
      <c r="D13899">
        <v>8</v>
      </c>
      <c r="E13899">
        <v>3</v>
      </c>
      <c r="F13899" t="s">
        <v>496</v>
      </c>
      <c r="G13899" t="s">
        <v>46</v>
      </c>
      <c r="H13899" t="s">
        <v>138</v>
      </c>
      <c r="I13899">
        <v>0</v>
      </c>
      <c r="J13899" t="s">
        <v>73</v>
      </c>
      <c r="K13899" t="s">
        <v>482</v>
      </c>
    </row>
    <row r="13900" spans="1:11" x14ac:dyDescent="0.25">
      <c r="A13900">
        <v>11</v>
      </c>
      <c r="B13900">
        <v>16</v>
      </c>
      <c r="C13900">
        <v>2022</v>
      </c>
      <c r="D13900">
        <v>9</v>
      </c>
      <c r="E13900">
        <v>3</v>
      </c>
      <c r="F13900" t="s">
        <v>496</v>
      </c>
      <c r="G13900" t="s">
        <v>46</v>
      </c>
      <c r="H13900" t="s">
        <v>138</v>
      </c>
      <c r="I13900">
        <v>0</v>
      </c>
      <c r="J13900" t="s">
        <v>73</v>
      </c>
      <c r="K13900" t="s">
        <v>482</v>
      </c>
    </row>
    <row r="13901" spans="1:11" x14ac:dyDescent="0.25">
      <c r="A13901">
        <v>11</v>
      </c>
      <c r="B13901">
        <v>16</v>
      </c>
      <c r="C13901">
        <v>2022</v>
      </c>
      <c r="D13901">
        <v>10</v>
      </c>
      <c r="E13901">
        <v>3</v>
      </c>
      <c r="F13901" t="s">
        <v>496</v>
      </c>
      <c r="G13901" t="s">
        <v>46</v>
      </c>
      <c r="H13901" t="s">
        <v>138</v>
      </c>
      <c r="I13901">
        <v>0</v>
      </c>
      <c r="J13901" t="s">
        <v>73</v>
      </c>
      <c r="K13901" t="s">
        <v>482</v>
      </c>
    </row>
    <row r="13902" spans="1:11" x14ac:dyDescent="0.25">
      <c r="A13902">
        <v>11</v>
      </c>
      <c r="B13902">
        <v>17</v>
      </c>
      <c r="C13902">
        <v>2022</v>
      </c>
      <c r="D13902">
        <v>1</v>
      </c>
      <c r="E13902">
        <v>3</v>
      </c>
      <c r="F13902" t="s">
        <v>497</v>
      </c>
      <c r="G13902" t="s">
        <v>46</v>
      </c>
      <c r="H13902" t="s">
        <v>138</v>
      </c>
      <c r="I13902">
        <v>0</v>
      </c>
      <c r="J13902" t="s">
        <v>73</v>
      </c>
      <c r="K13902" t="s">
        <v>482</v>
      </c>
    </row>
    <row r="13903" spans="1:11" x14ac:dyDescent="0.25">
      <c r="A13903">
        <v>11</v>
      </c>
      <c r="B13903">
        <v>17</v>
      </c>
      <c r="C13903">
        <v>2022</v>
      </c>
      <c r="D13903">
        <v>2</v>
      </c>
      <c r="E13903">
        <v>3</v>
      </c>
      <c r="F13903" t="s">
        <v>497</v>
      </c>
      <c r="G13903" t="s">
        <v>46</v>
      </c>
      <c r="H13903" t="s">
        <v>138</v>
      </c>
      <c r="I13903">
        <v>3</v>
      </c>
      <c r="J13903" t="s">
        <v>73</v>
      </c>
      <c r="K13903" t="s">
        <v>482</v>
      </c>
    </row>
    <row r="13904" spans="1:11" x14ac:dyDescent="0.25">
      <c r="A13904">
        <v>11</v>
      </c>
      <c r="B13904">
        <v>17</v>
      </c>
      <c r="C13904">
        <v>2022</v>
      </c>
      <c r="D13904">
        <v>3</v>
      </c>
      <c r="E13904">
        <v>3</v>
      </c>
      <c r="F13904" t="s">
        <v>497</v>
      </c>
      <c r="G13904" t="s">
        <v>46</v>
      </c>
      <c r="H13904" t="s">
        <v>138</v>
      </c>
      <c r="I13904">
        <v>2</v>
      </c>
      <c r="J13904" t="s">
        <v>73</v>
      </c>
      <c r="K13904" t="s">
        <v>482</v>
      </c>
    </row>
    <row r="13905" spans="1:11" x14ac:dyDescent="0.25">
      <c r="A13905">
        <v>11</v>
      </c>
      <c r="B13905">
        <v>17</v>
      </c>
      <c r="C13905">
        <v>2022</v>
      </c>
      <c r="D13905">
        <v>4</v>
      </c>
      <c r="E13905">
        <v>3</v>
      </c>
      <c r="F13905" t="s">
        <v>497</v>
      </c>
      <c r="G13905" t="s">
        <v>46</v>
      </c>
      <c r="H13905" t="s">
        <v>138</v>
      </c>
      <c r="I13905">
        <v>0</v>
      </c>
      <c r="J13905" t="s">
        <v>73</v>
      </c>
      <c r="K13905" t="s">
        <v>482</v>
      </c>
    </row>
    <row r="13906" spans="1:11" x14ac:dyDescent="0.25">
      <c r="A13906">
        <v>11</v>
      </c>
      <c r="B13906">
        <v>17</v>
      </c>
      <c r="C13906">
        <v>2022</v>
      </c>
      <c r="D13906">
        <v>5</v>
      </c>
      <c r="E13906">
        <v>3</v>
      </c>
      <c r="F13906" t="s">
        <v>497</v>
      </c>
      <c r="G13906" t="s">
        <v>46</v>
      </c>
      <c r="H13906" t="s">
        <v>138</v>
      </c>
      <c r="I13906">
        <v>1</v>
      </c>
      <c r="J13906" t="s">
        <v>73</v>
      </c>
      <c r="K13906" t="s">
        <v>482</v>
      </c>
    </row>
    <row r="13907" spans="1:11" x14ac:dyDescent="0.25">
      <c r="A13907">
        <v>11</v>
      </c>
      <c r="B13907">
        <v>17</v>
      </c>
      <c r="C13907">
        <v>2022</v>
      </c>
      <c r="D13907">
        <v>6</v>
      </c>
      <c r="E13907">
        <v>3</v>
      </c>
      <c r="F13907" t="s">
        <v>497</v>
      </c>
      <c r="G13907" t="s">
        <v>46</v>
      </c>
      <c r="H13907" t="s">
        <v>138</v>
      </c>
      <c r="I13907">
        <v>3</v>
      </c>
      <c r="J13907" t="s">
        <v>73</v>
      </c>
      <c r="K13907" t="s">
        <v>482</v>
      </c>
    </row>
    <row r="13908" spans="1:11" x14ac:dyDescent="0.25">
      <c r="A13908">
        <v>11</v>
      </c>
      <c r="B13908">
        <v>17</v>
      </c>
      <c r="C13908">
        <v>2022</v>
      </c>
      <c r="D13908">
        <v>7</v>
      </c>
      <c r="E13908">
        <v>3</v>
      </c>
      <c r="F13908" t="s">
        <v>497</v>
      </c>
      <c r="G13908" t="s">
        <v>46</v>
      </c>
      <c r="H13908" t="s">
        <v>138</v>
      </c>
      <c r="I13908">
        <v>4</v>
      </c>
      <c r="J13908" t="s">
        <v>73</v>
      </c>
      <c r="K13908" t="s">
        <v>482</v>
      </c>
    </row>
    <row r="13909" spans="1:11" x14ac:dyDescent="0.25">
      <c r="A13909">
        <v>11</v>
      </c>
      <c r="B13909">
        <v>17</v>
      </c>
      <c r="C13909">
        <v>2022</v>
      </c>
      <c r="D13909">
        <v>8</v>
      </c>
      <c r="E13909">
        <v>3</v>
      </c>
      <c r="F13909" t="s">
        <v>497</v>
      </c>
      <c r="G13909" t="s">
        <v>46</v>
      </c>
      <c r="H13909" t="s">
        <v>138</v>
      </c>
      <c r="I13909">
        <v>0</v>
      </c>
      <c r="J13909" t="s">
        <v>73</v>
      </c>
      <c r="K13909" t="s">
        <v>482</v>
      </c>
    </row>
    <row r="13910" spans="1:11" x14ac:dyDescent="0.25">
      <c r="A13910">
        <v>11</v>
      </c>
      <c r="B13910">
        <v>17</v>
      </c>
      <c r="C13910">
        <v>2022</v>
      </c>
      <c r="D13910">
        <v>9</v>
      </c>
      <c r="E13910">
        <v>3</v>
      </c>
      <c r="F13910" t="s">
        <v>497</v>
      </c>
      <c r="G13910" t="s">
        <v>46</v>
      </c>
      <c r="H13910" t="s">
        <v>138</v>
      </c>
      <c r="I13910">
        <v>4</v>
      </c>
      <c r="J13910" t="s">
        <v>73</v>
      </c>
      <c r="K13910" t="s">
        <v>482</v>
      </c>
    </row>
    <row r="13911" spans="1:11" x14ac:dyDescent="0.25">
      <c r="A13911">
        <v>11</v>
      </c>
      <c r="B13911">
        <v>17</v>
      </c>
      <c r="C13911">
        <v>2022</v>
      </c>
      <c r="D13911">
        <v>10</v>
      </c>
      <c r="E13911">
        <v>3</v>
      </c>
      <c r="F13911" t="s">
        <v>497</v>
      </c>
      <c r="G13911" t="s">
        <v>46</v>
      </c>
      <c r="H13911" t="s">
        <v>138</v>
      </c>
      <c r="I13911">
        <v>2</v>
      </c>
      <c r="J13911" t="s">
        <v>73</v>
      </c>
      <c r="K13911" t="s">
        <v>482</v>
      </c>
    </row>
    <row r="13912" spans="1:11" x14ac:dyDescent="0.25">
      <c r="A13912">
        <v>11</v>
      </c>
      <c r="B13912">
        <v>18</v>
      </c>
      <c r="C13912">
        <v>2022</v>
      </c>
      <c r="D13912">
        <v>1</v>
      </c>
      <c r="E13912">
        <v>3</v>
      </c>
      <c r="F13912" t="s">
        <v>499</v>
      </c>
      <c r="G13912" t="s">
        <v>46</v>
      </c>
      <c r="H13912" t="s">
        <v>138</v>
      </c>
      <c r="I13912">
        <v>0</v>
      </c>
      <c r="J13912" t="s">
        <v>73</v>
      </c>
      <c r="K13912" t="s">
        <v>482</v>
      </c>
    </row>
    <row r="13913" spans="1:11" x14ac:dyDescent="0.25">
      <c r="A13913">
        <v>11</v>
      </c>
      <c r="B13913">
        <v>18</v>
      </c>
      <c r="C13913">
        <v>2022</v>
      </c>
      <c r="D13913">
        <v>2</v>
      </c>
      <c r="E13913">
        <v>3</v>
      </c>
      <c r="F13913" t="s">
        <v>499</v>
      </c>
      <c r="G13913" t="s">
        <v>46</v>
      </c>
      <c r="H13913" t="s">
        <v>138</v>
      </c>
      <c r="I13913">
        <v>0</v>
      </c>
      <c r="J13913" t="s">
        <v>73</v>
      </c>
      <c r="K13913" t="s">
        <v>482</v>
      </c>
    </row>
    <row r="13914" spans="1:11" x14ac:dyDescent="0.25">
      <c r="A13914">
        <v>11</v>
      </c>
      <c r="B13914">
        <v>18</v>
      </c>
      <c r="C13914">
        <v>2022</v>
      </c>
      <c r="D13914">
        <v>3</v>
      </c>
      <c r="E13914">
        <v>3</v>
      </c>
      <c r="F13914" t="s">
        <v>499</v>
      </c>
      <c r="G13914" t="s">
        <v>46</v>
      </c>
      <c r="H13914" t="s">
        <v>138</v>
      </c>
      <c r="I13914">
        <v>0</v>
      </c>
      <c r="J13914" t="s">
        <v>73</v>
      </c>
      <c r="K13914" t="s">
        <v>482</v>
      </c>
    </row>
    <row r="13915" spans="1:11" x14ac:dyDescent="0.25">
      <c r="A13915">
        <v>11</v>
      </c>
      <c r="B13915">
        <v>18</v>
      </c>
      <c r="C13915">
        <v>2022</v>
      </c>
      <c r="D13915">
        <v>4</v>
      </c>
      <c r="E13915">
        <v>3</v>
      </c>
      <c r="F13915" t="s">
        <v>499</v>
      </c>
      <c r="G13915" t="s">
        <v>46</v>
      </c>
      <c r="H13915" t="s">
        <v>138</v>
      </c>
      <c r="I13915">
        <v>0</v>
      </c>
      <c r="J13915" t="s">
        <v>73</v>
      </c>
      <c r="K13915" t="s">
        <v>482</v>
      </c>
    </row>
    <row r="13916" spans="1:11" x14ac:dyDescent="0.25">
      <c r="A13916">
        <v>11</v>
      </c>
      <c r="B13916">
        <v>18</v>
      </c>
      <c r="C13916">
        <v>2022</v>
      </c>
      <c r="D13916">
        <v>5</v>
      </c>
      <c r="E13916">
        <v>3</v>
      </c>
      <c r="F13916" t="s">
        <v>499</v>
      </c>
      <c r="G13916" t="s">
        <v>46</v>
      </c>
      <c r="H13916" t="s">
        <v>138</v>
      </c>
      <c r="I13916">
        <v>0</v>
      </c>
      <c r="J13916" t="s">
        <v>73</v>
      </c>
      <c r="K13916" t="s">
        <v>482</v>
      </c>
    </row>
    <row r="13917" spans="1:11" x14ac:dyDescent="0.25">
      <c r="A13917">
        <v>11</v>
      </c>
      <c r="B13917">
        <v>18</v>
      </c>
      <c r="C13917">
        <v>2022</v>
      </c>
      <c r="D13917">
        <v>6</v>
      </c>
      <c r="E13917">
        <v>3</v>
      </c>
      <c r="F13917" t="s">
        <v>499</v>
      </c>
      <c r="G13917" t="s">
        <v>46</v>
      </c>
      <c r="H13917" t="s">
        <v>138</v>
      </c>
      <c r="I13917">
        <v>0</v>
      </c>
      <c r="J13917" t="s">
        <v>73</v>
      </c>
      <c r="K13917" t="s">
        <v>482</v>
      </c>
    </row>
    <row r="13918" spans="1:11" x14ac:dyDescent="0.25">
      <c r="A13918">
        <v>11</v>
      </c>
      <c r="B13918">
        <v>18</v>
      </c>
      <c r="C13918">
        <v>2022</v>
      </c>
      <c r="D13918">
        <v>7</v>
      </c>
      <c r="E13918">
        <v>3</v>
      </c>
      <c r="F13918" t="s">
        <v>499</v>
      </c>
      <c r="G13918" t="s">
        <v>46</v>
      </c>
      <c r="H13918" t="s">
        <v>138</v>
      </c>
      <c r="I13918">
        <v>0</v>
      </c>
      <c r="J13918" t="s">
        <v>73</v>
      </c>
      <c r="K13918" t="s">
        <v>482</v>
      </c>
    </row>
    <row r="13919" spans="1:11" x14ac:dyDescent="0.25">
      <c r="A13919">
        <v>11</v>
      </c>
      <c r="B13919">
        <v>18</v>
      </c>
      <c r="C13919">
        <v>2022</v>
      </c>
      <c r="D13919">
        <v>8</v>
      </c>
      <c r="E13919">
        <v>3</v>
      </c>
      <c r="F13919" t="s">
        <v>499</v>
      </c>
      <c r="G13919" t="s">
        <v>46</v>
      </c>
      <c r="H13919" t="s">
        <v>138</v>
      </c>
      <c r="I13919">
        <v>0</v>
      </c>
      <c r="J13919" t="s">
        <v>73</v>
      </c>
      <c r="K13919" t="s">
        <v>482</v>
      </c>
    </row>
    <row r="13920" spans="1:11" x14ac:dyDescent="0.25">
      <c r="A13920">
        <v>11</v>
      </c>
      <c r="B13920">
        <v>18</v>
      </c>
      <c r="C13920">
        <v>2022</v>
      </c>
      <c r="D13920">
        <v>9</v>
      </c>
      <c r="E13920">
        <v>3</v>
      </c>
      <c r="F13920" t="s">
        <v>499</v>
      </c>
      <c r="G13920" t="s">
        <v>46</v>
      </c>
      <c r="H13920" t="s">
        <v>138</v>
      </c>
      <c r="I13920">
        <v>0</v>
      </c>
      <c r="J13920" t="s">
        <v>73</v>
      </c>
      <c r="K13920" t="s">
        <v>482</v>
      </c>
    </row>
    <row r="13921" spans="1:11" x14ac:dyDescent="0.25">
      <c r="A13921">
        <v>11</v>
      </c>
      <c r="B13921">
        <v>18</v>
      </c>
      <c r="C13921">
        <v>2022</v>
      </c>
      <c r="D13921">
        <v>10</v>
      </c>
      <c r="E13921">
        <v>3</v>
      </c>
      <c r="F13921" t="s">
        <v>499</v>
      </c>
      <c r="G13921" t="s">
        <v>46</v>
      </c>
      <c r="H13921" t="s">
        <v>138</v>
      </c>
      <c r="I13921">
        <v>0</v>
      </c>
      <c r="J13921" t="s">
        <v>73</v>
      </c>
      <c r="K13921" t="s">
        <v>482</v>
      </c>
    </row>
    <row r="13922" spans="1:11" x14ac:dyDescent="0.25">
      <c r="A13922">
        <v>1</v>
      </c>
      <c r="B13922">
        <v>1</v>
      </c>
      <c r="C13922">
        <v>2022</v>
      </c>
      <c r="D13922">
        <v>1</v>
      </c>
      <c r="E13922">
        <v>3</v>
      </c>
      <c r="F13922" t="s">
        <v>93</v>
      </c>
      <c r="G13922" t="s">
        <v>47</v>
      </c>
      <c r="H13922" t="s">
        <v>139</v>
      </c>
      <c r="I13922">
        <v>2</v>
      </c>
      <c r="J13922" t="s">
        <v>73</v>
      </c>
      <c r="K13922" t="s">
        <v>102</v>
      </c>
    </row>
    <row r="13923" spans="1:11" x14ac:dyDescent="0.25">
      <c r="A13923">
        <v>1</v>
      </c>
      <c r="B13923">
        <v>1</v>
      </c>
      <c r="C13923">
        <v>2022</v>
      </c>
      <c r="D13923">
        <v>2</v>
      </c>
      <c r="E13923">
        <v>3</v>
      </c>
      <c r="F13923" t="s">
        <v>93</v>
      </c>
      <c r="G13923" t="s">
        <v>47</v>
      </c>
      <c r="H13923" t="s">
        <v>139</v>
      </c>
      <c r="I13923">
        <v>1</v>
      </c>
      <c r="J13923" t="s">
        <v>73</v>
      </c>
      <c r="K13923" t="s">
        <v>102</v>
      </c>
    </row>
    <row r="13924" spans="1:11" x14ac:dyDescent="0.25">
      <c r="A13924">
        <v>1</v>
      </c>
      <c r="B13924">
        <v>1</v>
      </c>
      <c r="C13924">
        <v>2022</v>
      </c>
      <c r="D13924">
        <v>3</v>
      </c>
      <c r="E13924">
        <v>3</v>
      </c>
      <c r="F13924" t="s">
        <v>93</v>
      </c>
      <c r="G13924" t="s">
        <v>47</v>
      </c>
      <c r="H13924" t="s">
        <v>139</v>
      </c>
      <c r="I13924">
        <v>0</v>
      </c>
      <c r="J13924" t="s">
        <v>73</v>
      </c>
      <c r="K13924" t="s">
        <v>102</v>
      </c>
    </row>
    <row r="13925" spans="1:11" x14ac:dyDescent="0.25">
      <c r="A13925">
        <v>1</v>
      </c>
      <c r="B13925">
        <v>1</v>
      </c>
      <c r="C13925">
        <v>2022</v>
      </c>
      <c r="D13925">
        <v>4</v>
      </c>
      <c r="E13925">
        <v>3</v>
      </c>
      <c r="F13925" t="s">
        <v>93</v>
      </c>
      <c r="G13925" t="s">
        <v>47</v>
      </c>
      <c r="H13925" t="s">
        <v>139</v>
      </c>
      <c r="I13925">
        <v>1</v>
      </c>
      <c r="J13925" t="s">
        <v>73</v>
      </c>
      <c r="K13925" t="s">
        <v>102</v>
      </c>
    </row>
    <row r="13926" spans="1:11" x14ac:dyDescent="0.25">
      <c r="A13926">
        <v>1</v>
      </c>
      <c r="B13926">
        <v>1</v>
      </c>
      <c r="C13926">
        <v>2022</v>
      </c>
      <c r="D13926">
        <v>5</v>
      </c>
      <c r="E13926">
        <v>3</v>
      </c>
      <c r="F13926" t="s">
        <v>93</v>
      </c>
      <c r="G13926" t="s">
        <v>47</v>
      </c>
      <c r="H13926" t="s">
        <v>139</v>
      </c>
      <c r="I13926">
        <v>2</v>
      </c>
      <c r="J13926" t="s">
        <v>73</v>
      </c>
      <c r="K13926" t="s">
        <v>102</v>
      </c>
    </row>
    <row r="13927" spans="1:11" x14ac:dyDescent="0.25">
      <c r="A13927">
        <v>1</v>
      </c>
      <c r="B13927">
        <v>1</v>
      </c>
      <c r="C13927">
        <v>2022</v>
      </c>
      <c r="D13927">
        <v>6</v>
      </c>
      <c r="E13927">
        <v>3</v>
      </c>
      <c r="F13927" t="s">
        <v>93</v>
      </c>
      <c r="G13927" t="s">
        <v>47</v>
      </c>
      <c r="H13927" t="s">
        <v>139</v>
      </c>
      <c r="I13927">
        <v>3</v>
      </c>
      <c r="J13927" t="s">
        <v>73</v>
      </c>
      <c r="K13927" t="s">
        <v>102</v>
      </c>
    </row>
    <row r="13928" spans="1:11" x14ac:dyDescent="0.25">
      <c r="A13928">
        <v>1</v>
      </c>
      <c r="B13928">
        <v>1</v>
      </c>
      <c r="C13928">
        <v>2022</v>
      </c>
      <c r="D13928">
        <v>7</v>
      </c>
      <c r="E13928">
        <v>3</v>
      </c>
      <c r="F13928" t="s">
        <v>93</v>
      </c>
      <c r="G13928" t="s">
        <v>47</v>
      </c>
      <c r="H13928" t="s">
        <v>139</v>
      </c>
      <c r="I13928">
        <v>2</v>
      </c>
      <c r="J13928" t="s">
        <v>73</v>
      </c>
      <c r="K13928" t="s">
        <v>102</v>
      </c>
    </row>
    <row r="13929" spans="1:11" x14ac:dyDescent="0.25">
      <c r="A13929">
        <v>1</v>
      </c>
      <c r="B13929">
        <v>1</v>
      </c>
      <c r="C13929">
        <v>2022</v>
      </c>
      <c r="D13929">
        <v>8</v>
      </c>
      <c r="E13929">
        <v>3</v>
      </c>
      <c r="F13929" t="s">
        <v>93</v>
      </c>
      <c r="G13929" t="s">
        <v>47</v>
      </c>
      <c r="H13929" t="s">
        <v>139</v>
      </c>
      <c r="I13929">
        <v>0</v>
      </c>
      <c r="J13929" t="s">
        <v>73</v>
      </c>
      <c r="K13929" t="s">
        <v>102</v>
      </c>
    </row>
    <row r="13930" spans="1:11" x14ac:dyDescent="0.25">
      <c r="A13930">
        <v>1</v>
      </c>
      <c r="B13930">
        <v>1</v>
      </c>
      <c r="C13930">
        <v>2022</v>
      </c>
      <c r="D13930">
        <v>9</v>
      </c>
      <c r="E13930">
        <v>3</v>
      </c>
      <c r="F13930" t="s">
        <v>93</v>
      </c>
      <c r="G13930" t="s">
        <v>47</v>
      </c>
      <c r="H13930" t="s">
        <v>139</v>
      </c>
      <c r="I13930">
        <v>2</v>
      </c>
      <c r="J13930" t="s">
        <v>73</v>
      </c>
      <c r="K13930" t="s">
        <v>102</v>
      </c>
    </row>
    <row r="13931" spans="1:11" x14ac:dyDescent="0.25">
      <c r="A13931">
        <v>1</v>
      </c>
      <c r="B13931">
        <v>1</v>
      </c>
      <c r="C13931">
        <v>2022</v>
      </c>
      <c r="D13931">
        <v>10</v>
      </c>
      <c r="E13931">
        <v>3</v>
      </c>
      <c r="F13931" t="s">
        <v>93</v>
      </c>
      <c r="G13931" t="s">
        <v>47</v>
      </c>
      <c r="H13931" t="s">
        <v>139</v>
      </c>
      <c r="I13931">
        <v>0</v>
      </c>
      <c r="J13931" t="s">
        <v>73</v>
      </c>
      <c r="K13931" t="s">
        <v>102</v>
      </c>
    </row>
    <row r="13932" spans="1:11" x14ac:dyDescent="0.25">
      <c r="A13932">
        <v>1</v>
      </c>
      <c r="B13932">
        <v>2</v>
      </c>
      <c r="C13932">
        <v>2022</v>
      </c>
      <c r="D13932">
        <v>1</v>
      </c>
      <c r="E13932">
        <v>3</v>
      </c>
      <c r="F13932" t="s">
        <v>94</v>
      </c>
      <c r="G13932" t="s">
        <v>47</v>
      </c>
      <c r="H13932" t="s">
        <v>139</v>
      </c>
      <c r="I13932">
        <v>2</v>
      </c>
      <c r="J13932" t="s">
        <v>73</v>
      </c>
      <c r="K13932" t="s">
        <v>102</v>
      </c>
    </row>
    <row r="13933" spans="1:11" x14ac:dyDescent="0.25">
      <c r="A13933">
        <v>1</v>
      </c>
      <c r="B13933">
        <v>2</v>
      </c>
      <c r="C13933">
        <v>2022</v>
      </c>
      <c r="D13933">
        <v>2</v>
      </c>
      <c r="E13933">
        <v>3</v>
      </c>
      <c r="F13933" t="s">
        <v>94</v>
      </c>
      <c r="G13933" t="s">
        <v>47</v>
      </c>
      <c r="H13933" t="s">
        <v>139</v>
      </c>
      <c r="I13933">
        <v>1</v>
      </c>
      <c r="J13933" t="s">
        <v>73</v>
      </c>
      <c r="K13933" t="s">
        <v>102</v>
      </c>
    </row>
    <row r="13934" spans="1:11" x14ac:dyDescent="0.25">
      <c r="A13934">
        <v>1</v>
      </c>
      <c r="B13934">
        <v>2</v>
      </c>
      <c r="C13934">
        <v>2022</v>
      </c>
      <c r="D13934">
        <v>3</v>
      </c>
      <c r="E13934">
        <v>3</v>
      </c>
      <c r="F13934" t="s">
        <v>94</v>
      </c>
      <c r="G13934" t="s">
        <v>47</v>
      </c>
      <c r="H13934" t="s">
        <v>139</v>
      </c>
      <c r="I13934">
        <v>0</v>
      </c>
      <c r="J13934" t="s">
        <v>73</v>
      </c>
      <c r="K13934" t="s">
        <v>102</v>
      </c>
    </row>
    <row r="13935" spans="1:11" x14ac:dyDescent="0.25">
      <c r="A13935">
        <v>1</v>
      </c>
      <c r="B13935">
        <v>2</v>
      </c>
      <c r="C13935">
        <v>2022</v>
      </c>
      <c r="D13935">
        <v>4</v>
      </c>
      <c r="E13935">
        <v>3</v>
      </c>
      <c r="F13935" t="s">
        <v>94</v>
      </c>
      <c r="G13935" t="s">
        <v>47</v>
      </c>
      <c r="H13935" t="s">
        <v>139</v>
      </c>
      <c r="I13935">
        <v>1</v>
      </c>
      <c r="J13935" t="s">
        <v>73</v>
      </c>
      <c r="K13935" t="s">
        <v>102</v>
      </c>
    </row>
    <row r="13936" spans="1:11" x14ac:dyDescent="0.25">
      <c r="A13936">
        <v>1</v>
      </c>
      <c r="B13936">
        <v>2</v>
      </c>
      <c r="C13936">
        <v>2022</v>
      </c>
      <c r="D13936">
        <v>5</v>
      </c>
      <c r="E13936">
        <v>3</v>
      </c>
      <c r="F13936" t="s">
        <v>94</v>
      </c>
      <c r="G13936" t="s">
        <v>47</v>
      </c>
      <c r="H13936" t="s">
        <v>139</v>
      </c>
      <c r="I13936">
        <v>0</v>
      </c>
      <c r="J13936" t="s">
        <v>73</v>
      </c>
      <c r="K13936" t="s">
        <v>102</v>
      </c>
    </row>
    <row r="13937" spans="1:11" x14ac:dyDescent="0.25">
      <c r="A13937">
        <v>1</v>
      </c>
      <c r="B13937">
        <v>2</v>
      </c>
      <c r="C13937">
        <v>2022</v>
      </c>
      <c r="D13937">
        <v>6</v>
      </c>
      <c r="E13937">
        <v>3</v>
      </c>
      <c r="F13937" t="s">
        <v>94</v>
      </c>
      <c r="G13937" t="s">
        <v>47</v>
      </c>
      <c r="H13937" t="s">
        <v>139</v>
      </c>
      <c r="I13937">
        <v>2</v>
      </c>
      <c r="J13937" t="s">
        <v>73</v>
      </c>
      <c r="K13937" t="s">
        <v>102</v>
      </c>
    </row>
    <row r="13938" spans="1:11" x14ac:dyDescent="0.25">
      <c r="A13938">
        <v>1</v>
      </c>
      <c r="B13938">
        <v>2</v>
      </c>
      <c r="C13938">
        <v>2022</v>
      </c>
      <c r="D13938">
        <v>7</v>
      </c>
      <c r="E13938">
        <v>3</v>
      </c>
      <c r="F13938" t="s">
        <v>94</v>
      </c>
      <c r="G13938" t="s">
        <v>47</v>
      </c>
      <c r="H13938" t="s">
        <v>139</v>
      </c>
      <c r="I13938">
        <v>2</v>
      </c>
      <c r="J13938" t="s">
        <v>73</v>
      </c>
      <c r="K13938" t="s">
        <v>102</v>
      </c>
    </row>
    <row r="13939" spans="1:11" x14ac:dyDescent="0.25">
      <c r="A13939">
        <v>1</v>
      </c>
      <c r="B13939">
        <v>2</v>
      </c>
      <c r="C13939">
        <v>2022</v>
      </c>
      <c r="D13939">
        <v>8</v>
      </c>
      <c r="E13939">
        <v>3</v>
      </c>
      <c r="F13939" t="s">
        <v>94</v>
      </c>
      <c r="G13939" t="s">
        <v>47</v>
      </c>
      <c r="H13939" t="s">
        <v>139</v>
      </c>
      <c r="I13939">
        <v>0</v>
      </c>
      <c r="J13939" t="s">
        <v>73</v>
      </c>
      <c r="K13939" t="s">
        <v>102</v>
      </c>
    </row>
    <row r="13940" spans="1:11" x14ac:dyDescent="0.25">
      <c r="A13940">
        <v>1</v>
      </c>
      <c r="B13940">
        <v>2</v>
      </c>
      <c r="C13940">
        <v>2022</v>
      </c>
      <c r="D13940">
        <v>9</v>
      </c>
      <c r="E13940">
        <v>3</v>
      </c>
      <c r="F13940" t="s">
        <v>94</v>
      </c>
      <c r="G13940" t="s">
        <v>47</v>
      </c>
      <c r="H13940" t="s">
        <v>139</v>
      </c>
      <c r="I13940">
        <v>2</v>
      </c>
      <c r="J13940" t="s">
        <v>73</v>
      </c>
      <c r="K13940" t="s">
        <v>102</v>
      </c>
    </row>
    <row r="13941" spans="1:11" x14ac:dyDescent="0.25">
      <c r="A13941">
        <v>1</v>
      </c>
      <c r="B13941">
        <v>2</v>
      </c>
      <c r="C13941">
        <v>2022</v>
      </c>
      <c r="D13941">
        <v>10</v>
      </c>
      <c r="E13941">
        <v>3</v>
      </c>
      <c r="F13941" t="s">
        <v>94</v>
      </c>
      <c r="G13941" t="s">
        <v>47</v>
      </c>
      <c r="H13941" t="s">
        <v>139</v>
      </c>
      <c r="I13941">
        <v>0</v>
      </c>
      <c r="J13941" t="s">
        <v>73</v>
      </c>
      <c r="K13941" t="s">
        <v>102</v>
      </c>
    </row>
    <row r="13942" spans="1:11" x14ac:dyDescent="0.25">
      <c r="A13942">
        <v>1</v>
      </c>
      <c r="B13942">
        <v>3</v>
      </c>
      <c r="C13942">
        <v>2022</v>
      </c>
      <c r="D13942">
        <v>1</v>
      </c>
      <c r="E13942">
        <v>3</v>
      </c>
      <c r="F13942" t="s">
        <v>95</v>
      </c>
      <c r="G13942" t="s">
        <v>47</v>
      </c>
      <c r="H13942" t="s">
        <v>139</v>
      </c>
      <c r="I13942">
        <v>1</v>
      </c>
      <c r="J13942" t="s">
        <v>73</v>
      </c>
      <c r="K13942" t="s">
        <v>102</v>
      </c>
    </row>
    <row r="13943" spans="1:11" x14ac:dyDescent="0.25">
      <c r="A13943">
        <v>1</v>
      </c>
      <c r="B13943">
        <v>3</v>
      </c>
      <c r="C13943">
        <v>2022</v>
      </c>
      <c r="D13943">
        <v>2</v>
      </c>
      <c r="E13943">
        <v>3</v>
      </c>
      <c r="F13943" t="s">
        <v>95</v>
      </c>
      <c r="G13943" t="s">
        <v>47</v>
      </c>
      <c r="H13943" t="s">
        <v>139</v>
      </c>
      <c r="I13943">
        <v>0</v>
      </c>
      <c r="J13943" t="s">
        <v>73</v>
      </c>
      <c r="K13943" t="s">
        <v>102</v>
      </c>
    </row>
    <row r="13944" spans="1:11" x14ac:dyDescent="0.25">
      <c r="A13944">
        <v>1</v>
      </c>
      <c r="B13944">
        <v>3</v>
      </c>
      <c r="C13944">
        <v>2022</v>
      </c>
      <c r="D13944">
        <v>3</v>
      </c>
      <c r="E13944">
        <v>3</v>
      </c>
      <c r="F13944" t="s">
        <v>95</v>
      </c>
      <c r="G13944" t="s">
        <v>47</v>
      </c>
      <c r="H13944" t="s">
        <v>139</v>
      </c>
      <c r="I13944">
        <v>0</v>
      </c>
      <c r="J13944" t="s">
        <v>73</v>
      </c>
      <c r="K13944" t="s">
        <v>102</v>
      </c>
    </row>
    <row r="13945" spans="1:11" x14ac:dyDescent="0.25">
      <c r="A13945">
        <v>1</v>
      </c>
      <c r="B13945">
        <v>3</v>
      </c>
      <c r="C13945">
        <v>2022</v>
      </c>
      <c r="D13945">
        <v>4</v>
      </c>
      <c r="E13945">
        <v>3</v>
      </c>
      <c r="F13945" t="s">
        <v>95</v>
      </c>
      <c r="G13945" t="s">
        <v>47</v>
      </c>
      <c r="H13945" t="s">
        <v>139</v>
      </c>
      <c r="I13945">
        <v>0</v>
      </c>
      <c r="J13945" t="s">
        <v>73</v>
      </c>
      <c r="K13945" t="s">
        <v>102</v>
      </c>
    </row>
    <row r="13946" spans="1:11" x14ac:dyDescent="0.25">
      <c r="A13946">
        <v>1</v>
      </c>
      <c r="B13946">
        <v>3</v>
      </c>
      <c r="C13946">
        <v>2022</v>
      </c>
      <c r="D13946">
        <v>5</v>
      </c>
      <c r="E13946">
        <v>3</v>
      </c>
      <c r="F13946" t="s">
        <v>95</v>
      </c>
      <c r="G13946" t="s">
        <v>47</v>
      </c>
      <c r="H13946" t="s">
        <v>139</v>
      </c>
      <c r="I13946">
        <v>0</v>
      </c>
      <c r="J13946" t="s">
        <v>73</v>
      </c>
      <c r="K13946" t="s">
        <v>102</v>
      </c>
    </row>
    <row r="13947" spans="1:11" x14ac:dyDescent="0.25">
      <c r="A13947">
        <v>1</v>
      </c>
      <c r="B13947">
        <v>3</v>
      </c>
      <c r="C13947">
        <v>2022</v>
      </c>
      <c r="D13947">
        <v>6</v>
      </c>
      <c r="E13947">
        <v>3</v>
      </c>
      <c r="F13947" t="s">
        <v>95</v>
      </c>
      <c r="G13947" t="s">
        <v>47</v>
      </c>
      <c r="H13947" t="s">
        <v>139</v>
      </c>
      <c r="I13947">
        <v>0</v>
      </c>
      <c r="J13947" t="s">
        <v>73</v>
      </c>
      <c r="K13947" t="s">
        <v>102</v>
      </c>
    </row>
    <row r="13948" spans="1:11" x14ac:dyDescent="0.25">
      <c r="A13948">
        <v>1</v>
      </c>
      <c r="B13948">
        <v>3</v>
      </c>
      <c r="C13948">
        <v>2022</v>
      </c>
      <c r="D13948">
        <v>7</v>
      </c>
      <c r="E13948">
        <v>3</v>
      </c>
      <c r="F13948" t="s">
        <v>95</v>
      </c>
      <c r="G13948" t="s">
        <v>47</v>
      </c>
      <c r="H13948" t="s">
        <v>139</v>
      </c>
      <c r="I13948">
        <v>0</v>
      </c>
      <c r="J13948" t="s">
        <v>73</v>
      </c>
      <c r="K13948" t="s">
        <v>102</v>
      </c>
    </row>
    <row r="13949" spans="1:11" x14ac:dyDescent="0.25">
      <c r="A13949">
        <v>1</v>
      </c>
      <c r="B13949">
        <v>3</v>
      </c>
      <c r="C13949">
        <v>2022</v>
      </c>
      <c r="D13949">
        <v>8</v>
      </c>
      <c r="E13949">
        <v>3</v>
      </c>
      <c r="F13949" t="s">
        <v>95</v>
      </c>
      <c r="G13949" t="s">
        <v>47</v>
      </c>
      <c r="H13949" t="s">
        <v>139</v>
      </c>
      <c r="I13949">
        <v>0</v>
      </c>
      <c r="J13949" t="s">
        <v>73</v>
      </c>
      <c r="K13949" t="s">
        <v>102</v>
      </c>
    </row>
    <row r="13950" spans="1:11" x14ac:dyDescent="0.25">
      <c r="A13950">
        <v>1</v>
      </c>
      <c r="B13950">
        <v>3</v>
      </c>
      <c r="C13950">
        <v>2022</v>
      </c>
      <c r="D13950">
        <v>9</v>
      </c>
      <c r="E13950">
        <v>3</v>
      </c>
      <c r="F13950" t="s">
        <v>95</v>
      </c>
      <c r="G13950" t="s">
        <v>47</v>
      </c>
      <c r="H13950" t="s">
        <v>139</v>
      </c>
      <c r="I13950">
        <v>0</v>
      </c>
      <c r="J13950" t="s">
        <v>73</v>
      </c>
      <c r="K13950" t="s">
        <v>102</v>
      </c>
    </row>
    <row r="13951" spans="1:11" x14ac:dyDescent="0.25">
      <c r="A13951">
        <v>1</v>
      </c>
      <c r="B13951">
        <v>3</v>
      </c>
      <c r="C13951">
        <v>2022</v>
      </c>
      <c r="D13951">
        <v>10</v>
      </c>
      <c r="E13951">
        <v>3</v>
      </c>
      <c r="F13951" t="s">
        <v>95</v>
      </c>
      <c r="G13951" t="s">
        <v>47</v>
      </c>
      <c r="H13951" t="s">
        <v>139</v>
      </c>
      <c r="I13951">
        <v>0</v>
      </c>
      <c r="J13951" t="s">
        <v>73</v>
      </c>
      <c r="K13951" t="s">
        <v>102</v>
      </c>
    </row>
    <row r="13952" spans="1:11" x14ac:dyDescent="0.25">
      <c r="A13952">
        <v>1</v>
      </c>
      <c r="B13952">
        <v>4</v>
      </c>
      <c r="C13952">
        <v>2022</v>
      </c>
      <c r="D13952">
        <v>1</v>
      </c>
      <c r="E13952">
        <v>3</v>
      </c>
      <c r="F13952" t="s">
        <v>96</v>
      </c>
      <c r="G13952" t="s">
        <v>47</v>
      </c>
      <c r="H13952" t="s">
        <v>139</v>
      </c>
      <c r="I13952">
        <v>1</v>
      </c>
      <c r="J13952" t="s">
        <v>73</v>
      </c>
      <c r="K13952" t="s">
        <v>102</v>
      </c>
    </row>
    <row r="13953" spans="1:11" x14ac:dyDescent="0.25">
      <c r="A13953">
        <v>1</v>
      </c>
      <c r="B13953">
        <v>4</v>
      </c>
      <c r="C13953">
        <v>2022</v>
      </c>
      <c r="D13953">
        <v>2</v>
      </c>
      <c r="E13953">
        <v>3</v>
      </c>
      <c r="F13953" t="s">
        <v>96</v>
      </c>
      <c r="G13953" t="s">
        <v>47</v>
      </c>
      <c r="H13953" t="s">
        <v>139</v>
      </c>
      <c r="I13953">
        <v>0</v>
      </c>
      <c r="J13953" t="s">
        <v>73</v>
      </c>
      <c r="K13953" t="s">
        <v>102</v>
      </c>
    </row>
    <row r="13954" spans="1:11" x14ac:dyDescent="0.25">
      <c r="A13954">
        <v>1</v>
      </c>
      <c r="B13954">
        <v>4</v>
      </c>
      <c r="C13954">
        <v>2022</v>
      </c>
      <c r="D13954">
        <v>3</v>
      </c>
      <c r="E13954">
        <v>3</v>
      </c>
      <c r="F13954" t="s">
        <v>96</v>
      </c>
      <c r="G13954" t="s">
        <v>47</v>
      </c>
      <c r="H13954" t="s">
        <v>139</v>
      </c>
      <c r="I13954">
        <v>0</v>
      </c>
      <c r="J13954" t="s">
        <v>73</v>
      </c>
      <c r="K13954" t="s">
        <v>102</v>
      </c>
    </row>
    <row r="13955" spans="1:11" x14ac:dyDescent="0.25">
      <c r="A13955">
        <v>1</v>
      </c>
      <c r="B13955">
        <v>4</v>
      </c>
      <c r="C13955">
        <v>2022</v>
      </c>
      <c r="D13955">
        <v>4</v>
      </c>
      <c r="E13955">
        <v>3</v>
      </c>
      <c r="F13955" t="s">
        <v>96</v>
      </c>
      <c r="G13955" t="s">
        <v>47</v>
      </c>
      <c r="H13955" t="s">
        <v>139</v>
      </c>
      <c r="I13955">
        <v>0</v>
      </c>
      <c r="J13955" t="s">
        <v>73</v>
      </c>
      <c r="K13955" t="s">
        <v>102</v>
      </c>
    </row>
    <row r="13956" spans="1:11" x14ac:dyDescent="0.25">
      <c r="A13956">
        <v>1</v>
      </c>
      <c r="B13956">
        <v>4</v>
      </c>
      <c r="C13956">
        <v>2022</v>
      </c>
      <c r="D13956">
        <v>5</v>
      </c>
      <c r="E13956">
        <v>3</v>
      </c>
      <c r="F13956" t="s">
        <v>96</v>
      </c>
      <c r="G13956" t="s">
        <v>47</v>
      </c>
      <c r="H13956" t="s">
        <v>139</v>
      </c>
      <c r="I13956">
        <v>0</v>
      </c>
      <c r="J13956" t="s">
        <v>73</v>
      </c>
      <c r="K13956" t="s">
        <v>102</v>
      </c>
    </row>
    <row r="13957" spans="1:11" x14ac:dyDescent="0.25">
      <c r="A13957">
        <v>1</v>
      </c>
      <c r="B13957">
        <v>4</v>
      </c>
      <c r="C13957">
        <v>2022</v>
      </c>
      <c r="D13957">
        <v>6</v>
      </c>
      <c r="E13957">
        <v>3</v>
      </c>
      <c r="F13957" t="s">
        <v>96</v>
      </c>
      <c r="G13957" t="s">
        <v>47</v>
      </c>
      <c r="H13957" t="s">
        <v>139</v>
      </c>
      <c r="I13957">
        <v>0</v>
      </c>
      <c r="J13957" t="s">
        <v>73</v>
      </c>
      <c r="K13957" t="s">
        <v>102</v>
      </c>
    </row>
    <row r="13958" spans="1:11" x14ac:dyDescent="0.25">
      <c r="A13958">
        <v>1</v>
      </c>
      <c r="B13958">
        <v>4</v>
      </c>
      <c r="C13958">
        <v>2022</v>
      </c>
      <c r="D13958">
        <v>7</v>
      </c>
      <c r="E13958">
        <v>3</v>
      </c>
      <c r="F13958" t="s">
        <v>96</v>
      </c>
      <c r="G13958" t="s">
        <v>47</v>
      </c>
      <c r="H13958" t="s">
        <v>139</v>
      </c>
      <c r="I13958">
        <v>0</v>
      </c>
      <c r="J13958" t="s">
        <v>73</v>
      </c>
      <c r="K13958" t="s">
        <v>102</v>
      </c>
    </row>
    <row r="13959" spans="1:11" x14ac:dyDescent="0.25">
      <c r="A13959">
        <v>1</v>
      </c>
      <c r="B13959">
        <v>4</v>
      </c>
      <c r="C13959">
        <v>2022</v>
      </c>
      <c r="D13959">
        <v>8</v>
      </c>
      <c r="E13959">
        <v>3</v>
      </c>
      <c r="F13959" t="s">
        <v>96</v>
      </c>
      <c r="G13959" t="s">
        <v>47</v>
      </c>
      <c r="H13959" t="s">
        <v>139</v>
      </c>
      <c r="I13959">
        <v>0</v>
      </c>
      <c r="J13959" t="s">
        <v>73</v>
      </c>
      <c r="K13959" t="s">
        <v>102</v>
      </c>
    </row>
    <row r="13960" spans="1:11" x14ac:dyDescent="0.25">
      <c r="A13960">
        <v>1</v>
      </c>
      <c r="B13960">
        <v>4</v>
      </c>
      <c r="C13960">
        <v>2022</v>
      </c>
      <c r="D13960">
        <v>9</v>
      </c>
      <c r="E13960">
        <v>3</v>
      </c>
      <c r="F13960" t="s">
        <v>96</v>
      </c>
      <c r="G13960" t="s">
        <v>47</v>
      </c>
      <c r="H13960" t="s">
        <v>139</v>
      </c>
      <c r="I13960">
        <v>0</v>
      </c>
      <c r="J13960" t="s">
        <v>73</v>
      </c>
      <c r="K13960" t="s">
        <v>102</v>
      </c>
    </row>
    <row r="13961" spans="1:11" x14ac:dyDescent="0.25">
      <c r="A13961">
        <v>1</v>
      </c>
      <c r="B13961">
        <v>4</v>
      </c>
      <c r="C13961">
        <v>2022</v>
      </c>
      <c r="D13961">
        <v>10</v>
      </c>
      <c r="E13961">
        <v>3</v>
      </c>
      <c r="F13961" t="s">
        <v>96</v>
      </c>
      <c r="G13961" t="s">
        <v>47</v>
      </c>
      <c r="H13961" t="s">
        <v>139</v>
      </c>
      <c r="I13961">
        <v>0</v>
      </c>
      <c r="J13961" t="s">
        <v>73</v>
      </c>
      <c r="K13961" t="s">
        <v>102</v>
      </c>
    </row>
    <row r="13962" spans="1:11" x14ac:dyDescent="0.25">
      <c r="A13962">
        <v>1</v>
      </c>
      <c r="B13962">
        <v>5</v>
      </c>
      <c r="C13962">
        <v>2022</v>
      </c>
      <c r="D13962">
        <v>1</v>
      </c>
      <c r="E13962">
        <v>3</v>
      </c>
      <c r="F13962" t="s">
        <v>97</v>
      </c>
      <c r="G13962" t="s">
        <v>47</v>
      </c>
      <c r="H13962" t="s">
        <v>139</v>
      </c>
      <c r="I13962">
        <v>2</v>
      </c>
      <c r="J13962" t="s">
        <v>73</v>
      </c>
      <c r="K13962" t="s">
        <v>102</v>
      </c>
    </row>
    <row r="13963" spans="1:11" x14ac:dyDescent="0.25">
      <c r="A13963">
        <v>1</v>
      </c>
      <c r="B13963">
        <v>5</v>
      </c>
      <c r="C13963">
        <v>2022</v>
      </c>
      <c r="D13963">
        <v>2</v>
      </c>
      <c r="E13963">
        <v>3</v>
      </c>
      <c r="F13963" t="s">
        <v>97</v>
      </c>
      <c r="G13963" t="s">
        <v>47</v>
      </c>
      <c r="H13963" t="s">
        <v>139</v>
      </c>
      <c r="I13963">
        <v>3</v>
      </c>
      <c r="J13963" t="s">
        <v>73</v>
      </c>
      <c r="K13963" t="s">
        <v>102</v>
      </c>
    </row>
    <row r="13964" spans="1:11" x14ac:dyDescent="0.25">
      <c r="A13964">
        <v>1</v>
      </c>
      <c r="B13964">
        <v>5</v>
      </c>
      <c r="C13964">
        <v>2022</v>
      </c>
      <c r="D13964">
        <v>3</v>
      </c>
      <c r="E13964">
        <v>3</v>
      </c>
      <c r="F13964" t="s">
        <v>97</v>
      </c>
      <c r="G13964" t="s">
        <v>47</v>
      </c>
      <c r="H13964" t="s">
        <v>139</v>
      </c>
      <c r="I13964">
        <v>1</v>
      </c>
      <c r="J13964" t="s">
        <v>73</v>
      </c>
      <c r="K13964" t="s">
        <v>102</v>
      </c>
    </row>
    <row r="13965" spans="1:11" x14ac:dyDescent="0.25">
      <c r="A13965">
        <v>1</v>
      </c>
      <c r="B13965">
        <v>5</v>
      </c>
      <c r="C13965">
        <v>2022</v>
      </c>
      <c r="D13965">
        <v>4</v>
      </c>
      <c r="E13965">
        <v>3</v>
      </c>
      <c r="F13965" t="s">
        <v>97</v>
      </c>
      <c r="G13965" t="s">
        <v>47</v>
      </c>
      <c r="H13965" t="s">
        <v>139</v>
      </c>
      <c r="I13965">
        <v>1</v>
      </c>
      <c r="J13965" t="s">
        <v>73</v>
      </c>
      <c r="K13965" t="s">
        <v>102</v>
      </c>
    </row>
    <row r="13966" spans="1:11" x14ac:dyDescent="0.25">
      <c r="A13966">
        <v>1</v>
      </c>
      <c r="B13966">
        <v>5</v>
      </c>
      <c r="C13966">
        <v>2022</v>
      </c>
      <c r="D13966">
        <v>5</v>
      </c>
      <c r="E13966">
        <v>3</v>
      </c>
      <c r="F13966" t="s">
        <v>97</v>
      </c>
      <c r="G13966" t="s">
        <v>47</v>
      </c>
      <c r="H13966" t="s">
        <v>139</v>
      </c>
      <c r="I13966">
        <v>3</v>
      </c>
      <c r="J13966" t="s">
        <v>73</v>
      </c>
      <c r="K13966" t="s">
        <v>102</v>
      </c>
    </row>
    <row r="13967" spans="1:11" x14ac:dyDescent="0.25">
      <c r="A13967">
        <v>1</v>
      </c>
      <c r="B13967">
        <v>5</v>
      </c>
      <c r="C13967">
        <v>2022</v>
      </c>
      <c r="D13967">
        <v>6</v>
      </c>
      <c r="E13967">
        <v>3</v>
      </c>
      <c r="F13967" t="s">
        <v>97</v>
      </c>
      <c r="G13967" t="s">
        <v>47</v>
      </c>
      <c r="H13967" t="s">
        <v>139</v>
      </c>
      <c r="I13967">
        <v>0</v>
      </c>
      <c r="J13967" t="s">
        <v>73</v>
      </c>
      <c r="K13967" t="s">
        <v>102</v>
      </c>
    </row>
    <row r="13968" spans="1:11" x14ac:dyDescent="0.25">
      <c r="A13968">
        <v>1</v>
      </c>
      <c r="B13968">
        <v>5</v>
      </c>
      <c r="C13968">
        <v>2022</v>
      </c>
      <c r="D13968">
        <v>7</v>
      </c>
      <c r="E13968">
        <v>3</v>
      </c>
      <c r="F13968" t="s">
        <v>97</v>
      </c>
      <c r="G13968" t="s">
        <v>47</v>
      </c>
      <c r="H13968" t="s">
        <v>139</v>
      </c>
      <c r="I13968">
        <v>1</v>
      </c>
      <c r="J13968" t="s">
        <v>73</v>
      </c>
      <c r="K13968" t="s">
        <v>102</v>
      </c>
    </row>
    <row r="13969" spans="1:11" x14ac:dyDescent="0.25">
      <c r="A13969">
        <v>1</v>
      </c>
      <c r="B13969">
        <v>5</v>
      </c>
      <c r="C13969">
        <v>2022</v>
      </c>
      <c r="D13969">
        <v>8</v>
      </c>
      <c r="E13969">
        <v>3</v>
      </c>
      <c r="F13969" t="s">
        <v>97</v>
      </c>
      <c r="G13969" t="s">
        <v>47</v>
      </c>
      <c r="H13969" t="s">
        <v>139</v>
      </c>
      <c r="I13969">
        <v>1</v>
      </c>
      <c r="J13969" t="s">
        <v>73</v>
      </c>
      <c r="K13969" t="s">
        <v>102</v>
      </c>
    </row>
    <row r="13970" spans="1:11" x14ac:dyDescent="0.25">
      <c r="A13970">
        <v>1</v>
      </c>
      <c r="B13970">
        <v>5</v>
      </c>
      <c r="C13970">
        <v>2022</v>
      </c>
      <c r="D13970">
        <v>9</v>
      </c>
      <c r="E13970">
        <v>3</v>
      </c>
      <c r="F13970" t="s">
        <v>97</v>
      </c>
      <c r="G13970" t="s">
        <v>47</v>
      </c>
      <c r="H13970" t="s">
        <v>139</v>
      </c>
      <c r="I13970">
        <v>1</v>
      </c>
      <c r="J13970" t="s">
        <v>73</v>
      </c>
      <c r="K13970" t="s">
        <v>102</v>
      </c>
    </row>
    <row r="13971" spans="1:11" x14ac:dyDescent="0.25">
      <c r="A13971">
        <v>1</v>
      </c>
      <c r="B13971">
        <v>5</v>
      </c>
      <c r="C13971">
        <v>2022</v>
      </c>
      <c r="D13971">
        <v>10</v>
      </c>
      <c r="E13971">
        <v>3</v>
      </c>
      <c r="F13971" t="s">
        <v>97</v>
      </c>
      <c r="G13971" t="s">
        <v>47</v>
      </c>
      <c r="H13971" t="s">
        <v>139</v>
      </c>
      <c r="I13971">
        <v>0</v>
      </c>
      <c r="J13971" t="s">
        <v>73</v>
      </c>
      <c r="K13971" t="s">
        <v>102</v>
      </c>
    </row>
    <row r="13972" spans="1:11" x14ac:dyDescent="0.25">
      <c r="A13972">
        <v>1</v>
      </c>
      <c r="B13972">
        <v>6</v>
      </c>
      <c r="C13972">
        <v>2022</v>
      </c>
      <c r="D13972">
        <v>1</v>
      </c>
      <c r="E13972">
        <v>3</v>
      </c>
      <c r="F13972" t="s">
        <v>98</v>
      </c>
      <c r="G13972" t="s">
        <v>47</v>
      </c>
      <c r="H13972" t="s">
        <v>139</v>
      </c>
      <c r="I13972">
        <v>1</v>
      </c>
      <c r="J13972" t="s">
        <v>73</v>
      </c>
      <c r="K13972" t="s">
        <v>102</v>
      </c>
    </row>
    <row r="13973" spans="1:11" x14ac:dyDescent="0.25">
      <c r="A13973">
        <v>1</v>
      </c>
      <c r="B13973">
        <v>6</v>
      </c>
      <c r="C13973">
        <v>2022</v>
      </c>
      <c r="D13973">
        <v>2</v>
      </c>
      <c r="E13973">
        <v>3</v>
      </c>
      <c r="F13973" t="s">
        <v>98</v>
      </c>
      <c r="G13973" t="s">
        <v>47</v>
      </c>
      <c r="H13973" t="s">
        <v>139</v>
      </c>
      <c r="I13973">
        <v>2</v>
      </c>
      <c r="J13973" t="s">
        <v>73</v>
      </c>
      <c r="K13973" t="s">
        <v>102</v>
      </c>
    </row>
    <row r="13974" spans="1:11" x14ac:dyDescent="0.25">
      <c r="A13974">
        <v>1</v>
      </c>
      <c r="B13974">
        <v>6</v>
      </c>
      <c r="C13974">
        <v>2022</v>
      </c>
      <c r="D13974">
        <v>3</v>
      </c>
      <c r="E13974">
        <v>3</v>
      </c>
      <c r="F13974" t="s">
        <v>98</v>
      </c>
      <c r="G13974" t="s">
        <v>47</v>
      </c>
      <c r="H13974" t="s">
        <v>139</v>
      </c>
      <c r="I13974">
        <v>1</v>
      </c>
      <c r="J13974" t="s">
        <v>73</v>
      </c>
      <c r="K13974" t="s">
        <v>102</v>
      </c>
    </row>
    <row r="13975" spans="1:11" x14ac:dyDescent="0.25">
      <c r="A13975">
        <v>1</v>
      </c>
      <c r="B13975">
        <v>6</v>
      </c>
      <c r="C13975">
        <v>2022</v>
      </c>
      <c r="D13975">
        <v>4</v>
      </c>
      <c r="E13975">
        <v>3</v>
      </c>
      <c r="F13975" t="s">
        <v>98</v>
      </c>
      <c r="G13975" t="s">
        <v>47</v>
      </c>
      <c r="H13975" t="s">
        <v>139</v>
      </c>
      <c r="I13975">
        <v>1</v>
      </c>
      <c r="J13975" t="s">
        <v>73</v>
      </c>
      <c r="K13975" t="s">
        <v>102</v>
      </c>
    </row>
    <row r="13976" spans="1:11" x14ac:dyDescent="0.25">
      <c r="A13976">
        <v>1</v>
      </c>
      <c r="B13976">
        <v>6</v>
      </c>
      <c r="C13976">
        <v>2022</v>
      </c>
      <c r="D13976">
        <v>5</v>
      </c>
      <c r="E13976">
        <v>3</v>
      </c>
      <c r="F13976" t="s">
        <v>98</v>
      </c>
      <c r="G13976" t="s">
        <v>47</v>
      </c>
      <c r="H13976" t="s">
        <v>139</v>
      </c>
      <c r="I13976">
        <v>1</v>
      </c>
      <c r="J13976" t="s">
        <v>73</v>
      </c>
      <c r="K13976" t="s">
        <v>102</v>
      </c>
    </row>
    <row r="13977" spans="1:11" x14ac:dyDescent="0.25">
      <c r="A13977">
        <v>1</v>
      </c>
      <c r="B13977">
        <v>6</v>
      </c>
      <c r="C13977">
        <v>2022</v>
      </c>
      <c r="D13977">
        <v>6</v>
      </c>
      <c r="E13977">
        <v>3</v>
      </c>
      <c r="F13977" t="s">
        <v>98</v>
      </c>
      <c r="G13977" t="s">
        <v>47</v>
      </c>
      <c r="H13977" t="s">
        <v>139</v>
      </c>
      <c r="I13977">
        <v>0</v>
      </c>
      <c r="J13977" t="s">
        <v>73</v>
      </c>
      <c r="K13977" t="s">
        <v>102</v>
      </c>
    </row>
    <row r="13978" spans="1:11" x14ac:dyDescent="0.25">
      <c r="A13978">
        <v>1</v>
      </c>
      <c r="B13978">
        <v>6</v>
      </c>
      <c r="C13978">
        <v>2022</v>
      </c>
      <c r="D13978">
        <v>7</v>
      </c>
      <c r="E13978">
        <v>3</v>
      </c>
      <c r="F13978" t="s">
        <v>98</v>
      </c>
      <c r="G13978" t="s">
        <v>47</v>
      </c>
      <c r="H13978" t="s">
        <v>139</v>
      </c>
      <c r="I13978">
        <v>0</v>
      </c>
      <c r="J13978" t="s">
        <v>73</v>
      </c>
      <c r="K13978" t="s">
        <v>102</v>
      </c>
    </row>
    <row r="13979" spans="1:11" x14ac:dyDescent="0.25">
      <c r="A13979">
        <v>1</v>
      </c>
      <c r="B13979">
        <v>6</v>
      </c>
      <c r="C13979">
        <v>2022</v>
      </c>
      <c r="D13979">
        <v>8</v>
      </c>
      <c r="E13979">
        <v>3</v>
      </c>
      <c r="F13979" t="s">
        <v>98</v>
      </c>
      <c r="G13979" t="s">
        <v>47</v>
      </c>
      <c r="H13979" t="s">
        <v>139</v>
      </c>
      <c r="I13979">
        <v>1</v>
      </c>
      <c r="J13979" t="s">
        <v>73</v>
      </c>
      <c r="K13979" t="s">
        <v>102</v>
      </c>
    </row>
    <row r="13980" spans="1:11" x14ac:dyDescent="0.25">
      <c r="A13980">
        <v>1</v>
      </c>
      <c r="B13980">
        <v>6</v>
      </c>
      <c r="C13980">
        <v>2022</v>
      </c>
      <c r="D13980">
        <v>9</v>
      </c>
      <c r="E13980">
        <v>3</v>
      </c>
      <c r="F13980" t="s">
        <v>98</v>
      </c>
      <c r="G13980" t="s">
        <v>47</v>
      </c>
      <c r="H13980" t="s">
        <v>139</v>
      </c>
      <c r="I13980">
        <v>1</v>
      </c>
      <c r="J13980" t="s">
        <v>73</v>
      </c>
      <c r="K13980" t="s">
        <v>102</v>
      </c>
    </row>
    <row r="13981" spans="1:11" x14ac:dyDescent="0.25">
      <c r="A13981">
        <v>1</v>
      </c>
      <c r="B13981">
        <v>6</v>
      </c>
      <c r="C13981">
        <v>2022</v>
      </c>
      <c r="D13981">
        <v>10</v>
      </c>
      <c r="E13981">
        <v>3</v>
      </c>
      <c r="F13981" t="s">
        <v>98</v>
      </c>
      <c r="G13981" t="s">
        <v>47</v>
      </c>
      <c r="H13981" t="s">
        <v>139</v>
      </c>
      <c r="I13981">
        <v>0</v>
      </c>
      <c r="J13981" t="s">
        <v>73</v>
      </c>
      <c r="K13981" t="s">
        <v>102</v>
      </c>
    </row>
    <row r="13982" spans="1:11" x14ac:dyDescent="0.25">
      <c r="A13982">
        <v>1</v>
      </c>
      <c r="B13982">
        <v>7</v>
      </c>
      <c r="C13982">
        <v>2022</v>
      </c>
      <c r="D13982">
        <v>1</v>
      </c>
      <c r="E13982">
        <v>3</v>
      </c>
      <c r="F13982" t="s">
        <v>99</v>
      </c>
      <c r="G13982" t="s">
        <v>47</v>
      </c>
      <c r="H13982" t="s">
        <v>139</v>
      </c>
      <c r="I13982">
        <v>0</v>
      </c>
      <c r="J13982" t="s">
        <v>73</v>
      </c>
      <c r="K13982" t="s">
        <v>102</v>
      </c>
    </row>
    <row r="13983" spans="1:11" x14ac:dyDescent="0.25">
      <c r="A13983">
        <v>1</v>
      </c>
      <c r="B13983">
        <v>7</v>
      </c>
      <c r="C13983">
        <v>2022</v>
      </c>
      <c r="D13983">
        <v>2</v>
      </c>
      <c r="E13983">
        <v>3</v>
      </c>
      <c r="F13983" t="s">
        <v>99</v>
      </c>
      <c r="G13983" t="s">
        <v>47</v>
      </c>
      <c r="H13983" t="s">
        <v>139</v>
      </c>
      <c r="I13983">
        <v>0</v>
      </c>
      <c r="J13983" t="s">
        <v>73</v>
      </c>
      <c r="K13983" t="s">
        <v>102</v>
      </c>
    </row>
    <row r="13984" spans="1:11" x14ac:dyDescent="0.25">
      <c r="A13984">
        <v>1</v>
      </c>
      <c r="B13984">
        <v>7</v>
      </c>
      <c r="C13984">
        <v>2022</v>
      </c>
      <c r="D13984">
        <v>3</v>
      </c>
      <c r="E13984">
        <v>3</v>
      </c>
      <c r="F13984" t="s">
        <v>99</v>
      </c>
      <c r="G13984" t="s">
        <v>47</v>
      </c>
      <c r="H13984" t="s">
        <v>139</v>
      </c>
      <c r="I13984">
        <v>0</v>
      </c>
      <c r="J13984" t="s">
        <v>73</v>
      </c>
      <c r="K13984" t="s">
        <v>102</v>
      </c>
    </row>
    <row r="13985" spans="1:11" x14ac:dyDescent="0.25">
      <c r="A13985">
        <v>1</v>
      </c>
      <c r="B13985">
        <v>7</v>
      </c>
      <c r="C13985">
        <v>2022</v>
      </c>
      <c r="D13985">
        <v>4</v>
      </c>
      <c r="E13985">
        <v>3</v>
      </c>
      <c r="F13985" t="s">
        <v>99</v>
      </c>
      <c r="G13985" t="s">
        <v>47</v>
      </c>
      <c r="H13985" t="s">
        <v>139</v>
      </c>
      <c r="I13985">
        <v>0</v>
      </c>
      <c r="J13985" t="s">
        <v>73</v>
      </c>
      <c r="K13985" t="s">
        <v>102</v>
      </c>
    </row>
    <row r="13986" spans="1:11" x14ac:dyDescent="0.25">
      <c r="A13986">
        <v>1</v>
      </c>
      <c r="B13986">
        <v>7</v>
      </c>
      <c r="C13986">
        <v>2022</v>
      </c>
      <c r="D13986">
        <v>5</v>
      </c>
      <c r="E13986">
        <v>3</v>
      </c>
      <c r="F13986" t="s">
        <v>99</v>
      </c>
      <c r="G13986" t="s">
        <v>47</v>
      </c>
      <c r="H13986" t="s">
        <v>139</v>
      </c>
      <c r="I13986">
        <v>7</v>
      </c>
      <c r="J13986" t="s">
        <v>73</v>
      </c>
      <c r="K13986" t="s">
        <v>102</v>
      </c>
    </row>
    <row r="13987" spans="1:11" x14ac:dyDescent="0.25">
      <c r="A13987">
        <v>1</v>
      </c>
      <c r="B13987">
        <v>7</v>
      </c>
      <c r="C13987">
        <v>2022</v>
      </c>
      <c r="D13987">
        <v>6</v>
      </c>
      <c r="E13987">
        <v>3</v>
      </c>
      <c r="F13987" t="s">
        <v>99</v>
      </c>
      <c r="G13987" t="s">
        <v>47</v>
      </c>
      <c r="H13987" t="s">
        <v>139</v>
      </c>
      <c r="I13987">
        <v>0</v>
      </c>
      <c r="J13987" t="s">
        <v>73</v>
      </c>
      <c r="K13987" t="s">
        <v>102</v>
      </c>
    </row>
    <row r="13988" spans="1:11" x14ac:dyDescent="0.25">
      <c r="A13988">
        <v>1</v>
      </c>
      <c r="B13988">
        <v>7</v>
      </c>
      <c r="C13988">
        <v>2022</v>
      </c>
      <c r="D13988">
        <v>7</v>
      </c>
      <c r="E13988">
        <v>3</v>
      </c>
      <c r="F13988" t="s">
        <v>99</v>
      </c>
      <c r="G13988" t="s">
        <v>47</v>
      </c>
      <c r="H13988" t="s">
        <v>139</v>
      </c>
      <c r="I13988">
        <v>0</v>
      </c>
      <c r="J13988" t="s">
        <v>73</v>
      </c>
      <c r="K13988" t="s">
        <v>102</v>
      </c>
    </row>
    <row r="13989" spans="1:11" x14ac:dyDescent="0.25">
      <c r="A13989">
        <v>1</v>
      </c>
      <c r="B13989">
        <v>7</v>
      </c>
      <c r="C13989">
        <v>2022</v>
      </c>
      <c r="D13989">
        <v>8</v>
      </c>
      <c r="E13989">
        <v>3</v>
      </c>
      <c r="F13989" t="s">
        <v>99</v>
      </c>
      <c r="G13989" t="s">
        <v>47</v>
      </c>
      <c r="H13989" t="s">
        <v>139</v>
      </c>
      <c r="I13989">
        <v>0</v>
      </c>
      <c r="J13989" t="s">
        <v>73</v>
      </c>
      <c r="K13989" t="s">
        <v>102</v>
      </c>
    </row>
    <row r="13990" spans="1:11" x14ac:dyDescent="0.25">
      <c r="A13990">
        <v>1</v>
      </c>
      <c r="B13990">
        <v>7</v>
      </c>
      <c r="C13990">
        <v>2022</v>
      </c>
      <c r="D13990">
        <v>9</v>
      </c>
      <c r="E13990">
        <v>3</v>
      </c>
      <c r="F13990" t="s">
        <v>99</v>
      </c>
      <c r="G13990" t="s">
        <v>47</v>
      </c>
      <c r="H13990" t="s">
        <v>139</v>
      </c>
      <c r="I13990">
        <v>0</v>
      </c>
      <c r="J13990" t="s">
        <v>73</v>
      </c>
      <c r="K13990" t="s">
        <v>102</v>
      </c>
    </row>
    <row r="13991" spans="1:11" x14ac:dyDescent="0.25">
      <c r="A13991">
        <v>1</v>
      </c>
      <c r="B13991">
        <v>7</v>
      </c>
      <c r="C13991">
        <v>2022</v>
      </c>
      <c r="D13991">
        <v>10</v>
      </c>
      <c r="E13991">
        <v>3</v>
      </c>
      <c r="F13991" t="s">
        <v>99</v>
      </c>
      <c r="G13991" t="s">
        <v>47</v>
      </c>
      <c r="H13991" t="s">
        <v>139</v>
      </c>
      <c r="I13991">
        <v>0</v>
      </c>
      <c r="J13991" t="s">
        <v>73</v>
      </c>
      <c r="K13991" t="s">
        <v>102</v>
      </c>
    </row>
    <row r="13992" spans="1:11" x14ac:dyDescent="0.25">
      <c r="A13992">
        <v>1</v>
      </c>
      <c r="B13992">
        <v>8</v>
      </c>
      <c r="C13992">
        <v>2022</v>
      </c>
      <c r="D13992">
        <v>1</v>
      </c>
      <c r="E13992">
        <v>3</v>
      </c>
      <c r="F13992" t="s">
        <v>100</v>
      </c>
      <c r="G13992" t="s">
        <v>47</v>
      </c>
      <c r="H13992" t="s">
        <v>139</v>
      </c>
      <c r="I13992">
        <v>0</v>
      </c>
      <c r="J13992" t="s">
        <v>73</v>
      </c>
      <c r="K13992" t="s">
        <v>102</v>
      </c>
    </row>
    <row r="13993" spans="1:11" x14ac:dyDescent="0.25">
      <c r="A13993">
        <v>1</v>
      </c>
      <c r="B13993">
        <v>8</v>
      </c>
      <c r="C13993">
        <v>2022</v>
      </c>
      <c r="D13993">
        <v>2</v>
      </c>
      <c r="E13993">
        <v>3</v>
      </c>
      <c r="F13993" t="s">
        <v>100</v>
      </c>
      <c r="G13993" t="s">
        <v>47</v>
      </c>
      <c r="H13993" t="s">
        <v>139</v>
      </c>
      <c r="I13993">
        <v>3</v>
      </c>
      <c r="J13993" t="s">
        <v>73</v>
      </c>
      <c r="K13993" t="s">
        <v>102</v>
      </c>
    </row>
    <row r="13994" spans="1:11" x14ac:dyDescent="0.25">
      <c r="A13994">
        <v>1</v>
      </c>
      <c r="B13994">
        <v>8</v>
      </c>
      <c r="C13994">
        <v>2022</v>
      </c>
      <c r="D13994">
        <v>3</v>
      </c>
      <c r="E13994">
        <v>3</v>
      </c>
      <c r="F13994" t="s">
        <v>100</v>
      </c>
      <c r="G13994" t="s">
        <v>47</v>
      </c>
      <c r="H13994" t="s">
        <v>139</v>
      </c>
      <c r="I13994">
        <v>0</v>
      </c>
      <c r="J13994" t="s">
        <v>73</v>
      </c>
      <c r="K13994" t="s">
        <v>102</v>
      </c>
    </row>
    <row r="13995" spans="1:11" x14ac:dyDescent="0.25">
      <c r="A13995">
        <v>1</v>
      </c>
      <c r="B13995">
        <v>8</v>
      </c>
      <c r="C13995">
        <v>2022</v>
      </c>
      <c r="D13995">
        <v>4</v>
      </c>
      <c r="E13995">
        <v>3</v>
      </c>
      <c r="F13995" t="s">
        <v>100</v>
      </c>
      <c r="G13995" t="s">
        <v>47</v>
      </c>
      <c r="H13995" t="s">
        <v>139</v>
      </c>
      <c r="I13995">
        <v>1</v>
      </c>
      <c r="J13995" t="s">
        <v>73</v>
      </c>
      <c r="K13995" t="s">
        <v>102</v>
      </c>
    </row>
    <row r="13996" spans="1:11" x14ac:dyDescent="0.25">
      <c r="A13996">
        <v>1</v>
      </c>
      <c r="B13996">
        <v>8</v>
      </c>
      <c r="C13996">
        <v>2022</v>
      </c>
      <c r="D13996">
        <v>5</v>
      </c>
      <c r="E13996">
        <v>3</v>
      </c>
      <c r="F13996" t="s">
        <v>100</v>
      </c>
      <c r="G13996" t="s">
        <v>47</v>
      </c>
      <c r="H13996" t="s">
        <v>139</v>
      </c>
      <c r="I13996">
        <v>3</v>
      </c>
      <c r="J13996" t="s">
        <v>73</v>
      </c>
      <c r="K13996" t="s">
        <v>102</v>
      </c>
    </row>
    <row r="13997" spans="1:11" x14ac:dyDescent="0.25">
      <c r="A13997">
        <v>1</v>
      </c>
      <c r="B13997">
        <v>8</v>
      </c>
      <c r="C13997">
        <v>2022</v>
      </c>
      <c r="D13997">
        <v>6</v>
      </c>
      <c r="E13997">
        <v>3</v>
      </c>
      <c r="F13997" t="s">
        <v>100</v>
      </c>
      <c r="G13997" t="s">
        <v>47</v>
      </c>
      <c r="H13997" t="s">
        <v>139</v>
      </c>
      <c r="I13997">
        <v>2</v>
      </c>
      <c r="J13997" t="s">
        <v>73</v>
      </c>
      <c r="K13997" t="s">
        <v>102</v>
      </c>
    </row>
    <row r="13998" spans="1:11" x14ac:dyDescent="0.25">
      <c r="A13998">
        <v>1</v>
      </c>
      <c r="B13998">
        <v>8</v>
      </c>
      <c r="C13998">
        <v>2022</v>
      </c>
      <c r="D13998">
        <v>7</v>
      </c>
      <c r="E13998">
        <v>3</v>
      </c>
      <c r="F13998" t="s">
        <v>100</v>
      </c>
      <c r="G13998" t="s">
        <v>47</v>
      </c>
      <c r="H13998" t="s">
        <v>139</v>
      </c>
      <c r="I13998">
        <v>1</v>
      </c>
      <c r="J13998" t="s">
        <v>73</v>
      </c>
      <c r="K13998" t="s">
        <v>102</v>
      </c>
    </row>
    <row r="13999" spans="1:11" x14ac:dyDescent="0.25">
      <c r="A13999">
        <v>1</v>
      </c>
      <c r="B13999">
        <v>8</v>
      </c>
      <c r="C13999">
        <v>2022</v>
      </c>
      <c r="D13999">
        <v>8</v>
      </c>
      <c r="E13999">
        <v>3</v>
      </c>
      <c r="F13999" t="s">
        <v>100</v>
      </c>
      <c r="G13999" t="s">
        <v>47</v>
      </c>
      <c r="H13999" t="s">
        <v>139</v>
      </c>
      <c r="I13999">
        <v>2</v>
      </c>
      <c r="J13999" t="s">
        <v>73</v>
      </c>
      <c r="K13999" t="s">
        <v>102</v>
      </c>
    </row>
    <row r="14000" spans="1:11" x14ac:dyDescent="0.25">
      <c r="A14000">
        <v>1</v>
      </c>
      <c r="B14000">
        <v>8</v>
      </c>
      <c r="C14000">
        <v>2022</v>
      </c>
      <c r="D14000">
        <v>9</v>
      </c>
      <c r="E14000">
        <v>3</v>
      </c>
      <c r="F14000" t="s">
        <v>100</v>
      </c>
      <c r="G14000" t="s">
        <v>47</v>
      </c>
      <c r="H14000" t="s">
        <v>139</v>
      </c>
      <c r="I14000">
        <v>0</v>
      </c>
      <c r="J14000" t="s">
        <v>73</v>
      </c>
      <c r="K14000" t="s">
        <v>102</v>
      </c>
    </row>
    <row r="14001" spans="1:11" x14ac:dyDescent="0.25">
      <c r="A14001">
        <v>1</v>
      </c>
      <c r="B14001">
        <v>8</v>
      </c>
      <c r="C14001">
        <v>2022</v>
      </c>
      <c r="D14001">
        <v>10</v>
      </c>
      <c r="E14001">
        <v>3</v>
      </c>
      <c r="F14001" t="s">
        <v>100</v>
      </c>
      <c r="G14001" t="s">
        <v>47</v>
      </c>
      <c r="H14001" t="s">
        <v>139</v>
      </c>
      <c r="I14001">
        <v>0</v>
      </c>
      <c r="J14001" t="s">
        <v>73</v>
      </c>
      <c r="K14001" t="s">
        <v>102</v>
      </c>
    </row>
    <row r="14002" spans="1:11" x14ac:dyDescent="0.25">
      <c r="A14002">
        <v>1</v>
      </c>
      <c r="B14002">
        <v>9</v>
      </c>
      <c r="C14002">
        <v>2022</v>
      </c>
      <c r="D14002">
        <v>1</v>
      </c>
      <c r="E14002">
        <v>3</v>
      </c>
      <c r="F14002" t="s">
        <v>101</v>
      </c>
      <c r="G14002" t="s">
        <v>47</v>
      </c>
      <c r="H14002" t="s">
        <v>139</v>
      </c>
      <c r="I14002">
        <v>3</v>
      </c>
      <c r="J14002" t="s">
        <v>73</v>
      </c>
      <c r="K14002" t="s">
        <v>102</v>
      </c>
    </row>
    <row r="14003" spans="1:11" x14ac:dyDescent="0.25">
      <c r="A14003">
        <v>1</v>
      </c>
      <c r="B14003">
        <v>9</v>
      </c>
      <c r="C14003">
        <v>2022</v>
      </c>
      <c r="D14003">
        <v>2</v>
      </c>
      <c r="E14003">
        <v>3</v>
      </c>
      <c r="F14003" t="s">
        <v>101</v>
      </c>
      <c r="G14003" t="s">
        <v>47</v>
      </c>
      <c r="H14003" t="s">
        <v>139</v>
      </c>
      <c r="I14003">
        <v>3</v>
      </c>
      <c r="J14003" t="s">
        <v>73</v>
      </c>
      <c r="K14003" t="s">
        <v>102</v>
      </c>
    </row>
    <row r="14004" spans="1:11" x14ac:dyDescent="0.25">
      <c r="A14004">
        <v>1</v>
      </c>
      <c r="B14004">
        <v>9</v>
      </c>
      <c r="C14004">
        <v>2022</v>
      </c>
      <c r="D14004">
        <v>3</v>
      </c>
      <c r="E14004">
        <v>3</v>
      </c>
      <c r="F14004" t="s">
        <v>101</v>
      </c>
      <c r="G14004" t="s">
        <v>47</v>
      </c>
      <c r="H14004" t="s">
        <v>139</v>
      </c>
      <c r="I14004">
        <v>8</v>
      </c>
      <c r="J14004" t="s">
        <v>73</v>
      </c>
      <c r="K14004" t="s">
        <v>102</v>
      </c>
    </row>
    <row r="14005" spans="1:11" x14ac:dyDescent="0.25">
      <c r="A14005">
        <v>1</v>
      </c>
      <c r="B14005">
        <v>9</v>
      </c>
      <c r="C14005">
        <v>2022</v>
      </c>
      <c r="D14005">
        <v>4</v>
      </c>
      <c r="E14005">
        <v>3</v>
      </c>
      <c r="F14005" t="s">
        <v>101</v>
      </c>
      <c r="G14005" t="s">
        <v>47</v>
      </c>
      <c r="H14005" t="s">
        <v>139</v>
      </c>
      <c r="I14005">
        <v>3</v>
      </c>
      <c r="J14005" t="s">
        <v>73</v>
      </c>
      <c r="K14005" t="s">
        <v>102</v>
      </c>
    </row>
    <row r="14006" spans="1:11" x14ac:dyDescent="0.25">
      <c r="A14006">
        <v>1</v>
      </c>
      <c r="B14006">
        <v>9</v>
      </c>
      <c r="C14006">
        <v>2022</v>
      </c>
      <c r="D14006">
        <v>5</v>
      </c>
      <c r="E14006">
        <v>3</v>
      </c>
      <c r="F14006" t="s">
        <v>101</v>
      </c>
      <c r="G14006" t="s">
        <v>47</v>
      </c>
      <c r="H14006" t="s">
        <v>139</v>
      </c>
      <c r="I14006">
        <v>3</v>
      </c>
      <c r="J14006" t="s">
        <v>73</v>
      </c>
      <c r="K14006" t="s">
        <v>102</v>
      </c>
    </row>
    <row r="14007" spans="1:11" x14ac:dyDescent="0.25">
      <c r="A14007">
        <v>1</v>
      </c>
      <c r="B14007">
        <v>9</v>
      </c>
      <c r="C14007">
        <v>2022</v>
      </c>
      <c r="D14007">
        <v>6</v>
      </c>
      <c r="E14007">
        <v>3</v>
      </c>
      <c r="F14007" t="s">
        <v>101</v>
      </c>
      <c r="G14007" t="s">
        <v>47</v>
      </c>
      <c r="H14007" t="s">
        <v>139</v>
      </c>
      <c r="I14007">
        <v>7</v>
      </c>
      <c r="J14007" t="s">
        <v>73</v>
      </c>
      <c r="K14007" t="s">
        <v>102</v>
      </c>
    </row>
    <row r="14008" spans="1:11" x14ac:dyDescent="0.25">
      <c r="A14008">
        <v>1</v>
      </c>
      <c r="B14008">
        <v>9</v>
      </c>
      <c r="C14008">
        <v>2022</v>
      </c>
      <c r="D14008">
        <v>7</v>
      </c>
      <c r="E14008">
        <v>3</v>
      </c>
      <c r="F14008" t="s">
        <v>101</v>
      </c>
      <c r="G14008" t="s">
        <v>47</v>
      </c>
      <c r="H14008" t="s">
        <v>139</v>
      </c>
      <c r="I14008">
        <v>3</v>
      </c>
      <c r="J14008" t="s">
        <v>73</v>
      </c>
      <c r="K14008" t="s">
        <v>102</v>
      </c>
    </row>
    <row r="14009" spans="1:11" x14ac:dyDescent="0.25">
      <c r="A14009">
        <v>1</v>
      </c>
      <c r="B14009">
        <v>9</v>
      </c>
      <c r="C14009">
        <v>2022</v>
      </c>
      <c r="D14009">
        <v>8</v>
      </c>
      <c r="E14009">
        <v>3</v>
      </c>
      <c r="F14009" t="s">
        <v>101</v>
      </c>
      <c r="G14009" t="s">
        <v>47</v>
      </c>
      <c r="H14009" t="s">
        <v>139</v>
      </c>
      <c r="I14009">
        <v>3</v>
      </c>
      <c r="J14009" t="s">
        <v>73</v>
      </c>
      <c r="K14009" t="s">
        <v>102</v>
      </c>
    </row>
    <row r="14010" spans="1:11" x14ac:dyDescent="0.25">
      <c r="A14010">
        <v>1</v>
      </c>
      <c r="B14010">
        <v>9</v>
      </c>
      <c r="C14010">
        <v>2022</v>
      </c>
      <c r="D14010">
        <v>9</v>
      </c>
      <c r="E14010">
        <v>3</v>
      </c>
      <c r="F14010" t="s">
        <v>101</v>
      </c>
      <c r="G14010" t="s">
        <v>47</v>
      </c>
      <c r="H14010" t="s">
        <v>139</v>
      </c>
      <c r="I14010">
        <v>6</v>
      </c>
      <c r="J14010" t="s">
        <v>73</v>
      </c>
      <c r="K14010" t="s">
        <v>102</v>
      </c>
    </row>
    <row r="14011" spans="1:11" x14ac:dyDescent="0.25">
      <c r="A14011">
        <v>1</v>
      </c>
      <c r="B14011">
        <v>9</v>
      </c>
      <c r="C14011">
        <v>2022</v>
      </c>
      <c r="D14011">
        <v>10</v>
      </c>
      <c r="E14011">
        <v>3</v>
      </c>
      <c r="F14011" t="s">
        <v>101</v>
      </c>
      <c r="G14011" t="s">
        <v>47</v>
      </c>
      <c r="H14011" t="s">
        <v>139</v>
      </c>
      <c r="I14011">
        <v>1</v>
      </c>
      <c r="J14011" t="s">
        <v>73</v>
      </c>
      <c r="K14011" t="s">
        <v>102</v>
      </c>
    </row>
    <row r="14012" spans="1:11" x14ac:dyDescent="0.25">
      <c r="A14012">
        <v>2</v>
      </c>
      <c r="B14012">
        <v>1</v>
      </c>
      <c r="C14012">
        <v>2022</v>
      </c>
      <c r="D14012">
        <v>1</v>
      </c>
      <c r="E14012">
        <v>3</v>
      </c>
      <c r="F14012" t="s">
        <v>630</v>
      </c>
      <c r="G14012" t="s">
        <v>47</v>
      </c>
      <c r="H14012" t="s">
        <v>139</v>
      </c>
      <c r="I14012">
        <v>0</v>
      </c>
      <c r="J14012" t="s">
        <v>73</v>
      </c>
      <c r="K14012" t="s">
        <v>13</v>
      </c>
    </row>
    <row r="14013" spans="1:11" x14ac:dyDescent="0.25">
      <c r="A14013">
        <v>2</v>
      </c>
      <c r="B14013">
        <v>1</v>
      </c>
      <c r="C14013">
        <v>2022</v>
      </c>
      <c r="D14013">
        <v>2</v>
      </c>
      <c r="E14013">
        <v>3</v>
      </c>
      <c r="F14013" t="s">
        <v>630</v>
      </c>
      <c r="G14013" t="s">
        <v>47</v>
      </c>
      <c r="H14013" t="s">
        <v>139</v>
      </c>
      <c r="I14013">
        <v>0</v>
      </c>
      <c r="J14013" t="s">
        <v>73</v>
      </c>
      <c r="K14013" t="s">
        <v>13</v>
      </c>
    </row>
    <row r="14014" spans="1:11" x14ac:dyDescent="0.25">
      <c r="A14014">
        <v>2</v>
      </c>
      <c r="B14014">
        <v>1</v>
      </c>
      <c r="C14014">
        <v>2022</v>
      </c>
      <c r="D14014">
        <v>3</v>
      </c>
      <c r="E14014">
        <v>3</v>
      </c>
      <c r="F14014" t="s">
        <v>630</v>
      </c>
      <c r="G14014" t="s">
        <v>47</v>
      </c>
      <c r="H14014" t="s">
        <v>139</v>
      </c>
      <c r="I14014">
        <v>0</v>
      </c>
      <c r="J14014" t="s">
        <v>73</v>
      </c>
      <c r="K14014" t="s">
        <v>13</v>
      </c>
    </row>
    <row r="14015" spans="1:11" x14ac:dyDescent="0.25">
      <c r="A14015">
        <v>2</v>
      </c>
      <c r="B14015">
        <v>1</v>
      </c>
      <c r="C14015">
        <v>2022</v>
      </c>
      <c r="D14015">
        <v>4</v>
      </c>
      <c r="E14015">
        <v>3</v>
      </c>
      <c r="F14015" t="s">
        <v>630</v>
      </c>
      <c r="G14015" t="s">
        <v>47</v>
      </c>
      <c r="H14015" t="s">
        <v>139</v>
      </c>
      <c r="I14015">
        <v>0</v>
      </c>
      <c r="J14015" t="s">
        <v>73</v>
      </c>
      <c r="K14015" t="s">
        <v>13</v>
      </c>
    </row>
    <row r="14016" spans="1:11" x14ac:dyDescent="0.25">
      <c r="A14016">
        <v>2</v>
      </c>
      <c r="B14016">
        <v>1</v>
      </c>
      <c r="C14016">
        <v>2022</v>
      </c>
      <c r="D14016">
        <v>5</v>
      </c>
      <c r="E14016">
        <v>3</v>
      </c>
      <c r="F14016" t="s">
        <v>630</v>
      </c>
      <c r="G14016" t="s">
        <v>47</v>
      </c>
      <c r="H14016" t="s">
        <v>139</v>
      </c>
      <c r="I14016">
        <v>0</v>
      </c>
      <c r="J14016" t="s">
        <v>73</v>
      </c>
      <c r="K14016" t="s">
        <v>13</v>
      </c>
    </row>
    <row r="14017" spans="1:11" x14ac:dyDescent="0.25">
      <c r="A14017">
        <v>2</v>
      </c>
      <c r="B14017">
        <v>1</v>
      </c>
      <c r="C14017">
        <v>2022</v>
      </c>
      <c r="D14017">
        <v>6</v>
      </c>
      <c r="E14017">
        <v>3</v>
      </c>
      <c r="F14017" t="s">
        <v>630</v>
      </c>
      <c r="G14017" t="s">
        <v>47</v>
      </c>
      <c r="H14017" t="s">
        <v>139</v>
      </c>
      <c r="I14017">
        <v>8</v>
      </c>
      <c r="J14017" t="s">
        <v>73</v>
      </c>
      <c r="K14017" t="s">
        <v>13</v>
      </c>
    </row>
    <row r="14018" spans="1:11" x14ac:dyDescent="0.25">
      <c r="A14018">
        <v>2</v>
      </c>
      <c r="B14018">
        <v>1</v>
      </c>
      <c r="C14018">
        <v>2022</v>
      </c>
      <c r="D14018">
        <v>7</v>
      </c>
      <c r="E14018">
        <v>3</v>
      </c>
      <c r="F14018" t="s">
        <v>630</v>
      </c>
      <c r="G14018" t="s">
        <v>47</v>
      </c>
      <c r="H14018" t="s">
        <v>139</v>
      </c>
      <c r="I14018">
        <v>7</v>
      </c>
      <c r="J14018" t="s">
        <v>73</v>
      </c>
      <c r="K14018" t="s">
        <v>13</v>
      </c>
    </row>
    <row r="14019" spans="1:11" x14ac:dyDescent="0.25">
      <c r="A14019">
        <v>2</v>
      </c>
      <c r="B14019">
        <v>1</v>
      </c>
      <c r="C14019">
        <v>2022</v>
      </c>
      <c r="D14019">
        <v>8</v>
      </c>
      <c r="E14019">
        <v>3</v>
      </c>
      <c r="F14019" t="s">
        <v>630</v>
      </c>
      <c r="G14019" t="s">
        <v>47</v>
      </c>
      <c r="H14019" t="s">
        <v>139</v>
      </c>
      <c r="I14019">
        <v>1</v>
      </c>
      <c r="J14019" t="s">
        <v>73</v>
      </c>
      <c r="K14019" t="s">
        <v>13</v>
      </c>
    </row>
    <row r="14020" spans="1:11" x14ac:dyDescent="0.25">
      <c r="A14020">
        <v>2</v>
      </c>
      <c r="B14020">
        <v>1</v>
      </c>
      <c r="C14020">
        <v>2022</v>
      </c>
      <c r="D14020">
        <v>9</v>
      </c>
      <c r="E14020">
        <v>3</v>
      </c>
      <c r="F14020" t="s">
        <v>630</v>
      </c>
      <c r="G14020" t="s">
        <v>47</v>
      </c>
      <c r="H14020" t="s">
        <v>139</v>
      </c>
      <c r="I14020">
        <v>7</v>
      </c>
      <c r="J14020" t="s">
        <v>73</v>
      </c>
      <c r="K14020" t="s">
        <v>13</v>
      </c>
    </row>
    <row r="14021" spans="1:11" x14ac:dyDescent="0.25">
      <c r="A14021">
        <v>2</v>
      </c>
      <c r="B14021">
        <v>1</v>
      </c>
      <c r="C14021">
        <v>2022</v>
      </c>
      <c r="D14021">
        <v>10</v>
      </c>
      <c r="E14021">
        <v>3</v>
      </c>
      <c r="F14021" t="s">
        <v>630</v>
      </c>
      <c r="G14021" t="s">
        <v>47</v>
      </c>
      <c r="H14021" t="s">
        <v>139</v>
      </c>
      <c r="I14021">
        <v>1</v>
      </c>
      <c r="J14021" t="s">
        <v>73</v>
      </c>
      <c r="K14021" t="s">
        <v>13</v>
      </c>
    </row>
    <row r="14022" spans="1:11" x14ac:dyDescent="0.25">
      <c r="A14022">
        <v>2</v>
      </c>
      <c r="B14022">
        <v>2</v>
      </c>
      <c r="C14022">
        <v>2022</v>
      </c>
      <c r="D14022">
        <v>1</v>
      </c>
      <c r="E14022">
        <v>3</v>
      </c>
      <c r="F14022" t="s">
        <v>197</v>
      </c>
      <c r="G14022" t="s">
        <v>47</v>
      </c>
      <c r="H14022" t="s">
        <v>139</v>
      </c>
      <c r="I14022">
        <v>0</v>
      </c>
      <c r="J14022" t="s">
        <v>73</v>
      </c>
      <c r="K14022" t="s">
        <v>13</v>
      </c>
    </row>
    <row r="14023" spans="1:11" x14ac:dyDescent="0.25">
      <c r="A14023">
        <v>2</v>
      </c>
      <c r="B14023">
        <v>2</v>
      </c>
      <c r="C14023">
        <v>2022</v>
      </c>
      <c r="D14023">
        <v>2</v>
      </c>
      <c r="E14023">
        <v>3</v>
      </c>
      <c r="F14023" t="s">
        <v>197</v>
      </c>
      <c r="G14023" t="s">
        <v>47</v>
      </c>
      <c r="H14023" t="s">
        <v>139</v>
      </c>
      <c r="I14023">
        <v>0</v>
      </c>
      <c r="J14023" t="s">
        <v>73</v>
      </c>
      <c r="K14023" t="s">
        <v>13</v>
      </c>
    </row>
    <row r="14024" spans="1:11" x14ac:dyDescent="0.25">
      <c r="A14024">
        <v>2</v>
      </c>
      <c r="B14024">
        <v>2</v>
      </c>
      <c r="C14024">
        <v>2022</v>
      </c>
      <c r="D14024">
        <v>3</v>
      </c>
      <c r="E14024">
        <v>3</v>
      </c>
      <c r="F14024" t="s">
        <v>197</v>
      </c>
      <c r="G14024" t="s">
        <v>47</v>
      </c>
      <c r="H14024" t="s">
        <v>139</v>
      </c>
      <c r="I14024">
        <v>0</v>
      </c>
      <c r="J14024" t="s">
        <v>73</v>
      </c>
      <c r="K14024" t="s">
        <v>13</v>
      </c>
    </row>
    <row r="14025" spans="1:11" x14ac:dyDescent="0.25">
      <c r="A14025">
        <v>2</v>
      </c>
      <c r="B14025">
        <v>2</v>
      </c>
      <c r="C14025">
        <v>2022</v>
      </c>
      <c r="D14025">
        <v>4</v>
      </c>
      <c r="E14025">
        <v>3</v>
      </c>
      <c r="F14025" t="s">
        <v>197</v>
      </c>
      <c r="G14025" t="s">
        <v>47</v>
      </c>
      <c r="H14025" t="s">
        <v>139</v>
      </c>
      <c r="I14025">
        <v>0</v>
      </c>
      <c r="J14025" t="s">
        <v>73</v>
      </c>
      <c r="K14025" t="s">
        <v>13</v>
      </c>
    </row>
    <row r="14026" spans="1:11" x14ac:dyDescent="0.25">
      <c r="A14026">
        <v>2</v>
      </c>
      <c r="B14026">
        <v>2</v>
      </c>
      <c r="C14026">
        <v>2022</v>
      </c>
      <c r="D14026">
        <v>5</v>
      </c>
      <c r="E14026">
        <v>3</v>
      </c>
      <c r="F14026" t="s">
        <v>197</v>
      </c>
      <c r="G14026" t="s">
        <v>47</v>
      </c>
      <c r="H14026" t="s">
        <v>139</v>
      </c>
      <c r="I14026">
        <v>0</v>
      </c>
      <c r="J14026" t="s">
        <v>73</v>
      </c>
      <c r="K14026" t="s">
        <v>13</v>
      </c>
    </row>
    <row r="14027" spans="1:11" x14ac:dyDescent="0.25">
      <c r="A14027">
        <v>2</v>
      </c>
      <c r="B14027">
        <v>2</v>
      </c>
      <c r="C14027">
        <v>2022</v>
      </c>
      <c r="D14027">
        <v>6</v>
      </c>
      <c r="E14027">
        <v>3</v>
      </c>
      <c r="F14027" t="s">
        <v>197</v>
      </c>
      <c r="G14027" t="s">
        <v>47</v>
      </c>
      <c r="H14027" t="s">
        <v>139</v>
      </c>
      <c r="I14027">
        <v>6</v>
      </c>
      <c r="J14027" t="s">
        <v>73</v>
      </c>
      <c r="K14027" t="s">
        <v>13</v>
      </c>
    </row>
    <row r="14028" spans="1:11" x14ac:dyDescent="0.25">
      <c r="A14028">
        <v>2</v>
      </c>
      <c r="B14028">
        <v>2</v>
      </c>
      <c r="C14028">
        <v>2022</v>
      </c>
      <c r="D14028">
        <v>7</v>
      </c>
      <c r="E14028">
        <v>3</v>
      </c>
      <c r="F14028" t="s">
        <v>197</v>
      </c>
      <c r="G14028" t="s">
        <v>47</v>
      </c>
      <c r="H14028" t="s">
        <v>139</v>
      </c>
      <c r="I14028">
        <v>4</v>
      </c>
      <c r="J14028" t="s">
        <v>73</v>
      </c>
      <c r="K14028" t="s">
        <v>13</v>
      </c>
    </row>
    <row r="14029" spans="1:11" x14ac:dyDescent="0.25">
      <c r="A14029">
        <v>2</v>
      </c>
      <c r="B14029">
        <v>2</v>
      </c>
      <c r="C14029">
        <v>2022</v>
      </c>
      <c r="D14029">
        <v>8</v>
      </c>
      <c r="E14029">
        <v>3</v>
      </c>
      <c r="F14029" t="s">
        <v>197</v>
      </c>
      <c r="G14029" t="s">
        <v>47</v>
      </c>
      <c r="H14029" t="s">
        <v>139</v>
      </c>
      <c r="I14029">
        <v>0</v>
      </c>
      <c r="J14029" t="s">
        <v>73</v>
      </c>
      <c r="K14029" t="s">
        <v>13</v>
      </c>
    </row>
    <row r="14030" spans="1:11" x14ac:dyDescent="0.25">
      <c r="A14030">
        <v>2</v>
      </c>
      <c r="B14030">
        <v>2</v>
      </c>
      <c r="C14030">
        <v>2022</v>
      </c>
      <c r="D14030">
        <v>9</v>
      </c>
      <c r="E14030">
        <v>3</v>
      </c>
      <c r="F14030" t="s">
        <v>197</v>
      </c>
      <c r="G14030" t="s">
        <v>47</v>
      </c>
      <c r="H14030" t="s">
        <v>139</v>
      </c>
      <c r="I14030">
        <v>2</v>
      </c>
      <c r="J14030" t="s">
        <v>73</v>
      </c>
      <c r="K14030" t="s">
        <v>13</v>
      </c>
    </row>
    <row r="14031" spans="1:11" x14ac:dyDescent="0.25">
      <c r="A14031">
        <v>2</v>
      </c>
      <c r="B14031">
        <v>2</v>
      </c>
      <c r="C14031">
        <v>2022</v>
      </c>
      <c r="D14031">
        <v>10</v>
      </c>
      <c r="E14031">
        <v>3</v>
      </c>
      <c r="F14031" t="s">
        <v>197</v>
      </c>
      <c r="G14031" t="s">
        <v>47</v>
      </c>
      <c r="H14031" t="s">
        <v>139</v>
      </c>
      <c r="I14031">
        <v>1</v>
      </c>
      <c r="J14031" t="s">
        <v>73</v>
      </c>
      <c r="K14031" t="s">
        <v>13</v>
      </c>
    </row>
    <row r="14032" spans="1:11" x14ac:dyDescent="0.25">
      <c r="A14032">
        <v>2</v>
      </c>
      <c r="B14032">
        <v>3</v>
      </c>
      <c r="C14032">
        <v>2022</v>
      </c>
      <c r="D14032">
        <v>1</v>
      </c>
      <c r="E14032">
        <v>3</v>
      </c>
      <c r="F14032" t="s">
        <v>198</v>
      </c>
      <c r="G14032" t="s">
        <v>47</v>
      </c>
      <c r="H14032" t="s">
        <v>139</v>
      </c>
      <c r="I14032">
        <v>2</v>
      </c>
      <c r="J14032" t="s">
        <v>73</v>
      </c>
      <c r="K14032" t="s">
        <v>13</v>
      </c>
    </row>
    <row r="14033" spans="1:11" x14ac:dyDescent="0.25">
      <c r="A14033">
        <v>2</v>
      </c>
      <c r="B14033">
        <v>3</v>
      </c>
      <c r="C14033">
        <v>2022</v>
      </c>
      <c r="D14033">
        <v>2</v>
      </c>
      <c r="E14033">
        <v>3</v>
      </c>
      <c r="F14033" t="s">
        <v>198</v>
      </c>
      <c r="G14033" t="s">
        <v>47</v>
      </c>
      <c r="H14033" t="s">
        <v>139</v>
      </c>
      <c r="I14033">
        <v>5</v>
      </c>
      <c r="J14033" t="s">
        <v>73</v>
      </c>
      <c r="K14033" t="s">
        <v>13</v>
      </c>
    </row>
    <row r="14034" spans="1:11" x14ac:dyDescent="0.25">
      <c r="A14034">
        <v>2</v>
      </c>
      <c r="B14034">
        <v>3</v>
      </c>
      <c r="C14034">
        <v>2022</v>
      </c>
      <c r="D14034">
        <v>3</v>
      </c>
      <c r="E14034">
        <v>3</v>
      </c>
      <c r="F14034" t="s">
        <v>198</v>
      </c>
      <c r="G14034" t="s">
        <v>47</v>
      </c>
      <c r="H14034" t="s">
        <v>139</v>
      </c>
      <c r="I14034">
        <v>7</v>
      </c>
      <c r="J14034" t="s">
        <v>73</v>
      </c>
      <c r="K14034" t="s">
        <v>13</v>
      </c>
    </row>
    <row r="14035" spans="1:11" x14ac:dyDescent="0.25">
      <c r="A14035">
        <v>2</v>
      </c>
      <c r="B14035">
        <v>3</v>
      </c>
      <c r="C14035">
        <v>2022</v>
      </c>
      <c r="D14035">
        <v>4</v>
      </c>
      <c r="E14035">
        <v>3</v>
      </c>
      <c r="F14035" t="s">
        <v>198</v>
      </c>
      <c r="G14035" t="s">
        <v>47</v>
      </c>
      <c r="H14035" t="s">
        <v>139</v>
      </c>
      <c r="I14035">
        <v>0</v>
      </c>
      <c r="J14035" t="s">
        <v>73</v>
      </c>
      <c r="K14035" t="s">
        <v>13</v>
      </c>
    </row>
    <row r="14036" spans="1:11" x14ac:dyDescent="0.25">
      <c r="A14036">
        <v>2</v>
      </c>
      <c r="B14036">
        <v>3</v>
      </c>
      <c r="C14036">
        <v>2022</v>
      </c>
      <c r="D14036">
        <v>5</v>
      </c>
      <c r="E14036">
        <v>3</v>
      </c>
      <c r="F14036" t="s">
        <v>198</v>
      </c>
      <c r="G14036" t="s">
        <v>47</v>
      </c>
      <c r="H14036" t="s">
        <v>139</v>
      </c>
      <c r="I14036">
        <v>1</v>
      </c>
      <c r="J14036" t="s">
        <v>73</v>
      </c>
      <c r="K14036" t="s">
        <v>13</v>
      </c>
    </row>
    <row r="14037" spans="1:11" x14ac:dyDescent="0.25">
      <c r="A14037">
        <v>2</v>
      </c>
      <c r="B14037">
        <v>3</v>
      </c>
      <c r="C14037">
        <v>2022</v>
      </c>
      <c r="D14037">
        <v>6</v>
      </c>
      <c r="E14037">
        <v>3</v>
      </c>
      <c r="F14037" t="s">
        <v>198</v>
      </c>
      <c r="G14037" t="s">
        <v>47</v>
      </c>
      <c r="H14037" t="s">
        <v>139</v>
      </c>
      <c r="I14037">
        <v>6</v>
      </c>
      <c r="J14037" t="s">
        <v>73</v>
      </c>
      <c r="K14037" t="s">
        <v>13</v>
      </c>
    </row>
    <row r="14038" spans="1:11" x14ac:dyDescent="0.25">
      <c r="A14038">
        <v>2</v>
      </c>
      <c r="B14038">
        <v>3</v>
      </c>
      <c r="C14038">
        <v>2022</v>
      </c>
      <c r="D14038">
        <v>7</v>
      </c>
      <c r="E14038">
        <v>3</v>
      </c>
      <c r="F14038" t="s">
        <v>198</v>
      </c>
      <c r="G14038" t="s">
        <v>47</v>
      </c>
      <c r="H14038" t="s">
        <v>139</v>
      </c>
      <c r="I14038">
        <v>1</v>
      </c>
      <c r="J14038" t="s">
        <v>73</v>
      </c>
      <c r="K14038" t="s">
        <v>13</v>
      </c>
    </row>
    <row r="14039" spans="1:11" x14ac:dyDescent="0.25">
      <c r="A14039">
        <v>2</v>
      </c>
      <c r="B14039">
        <v>3</v>
      </c>
      <c r="C14039">
        <v>2022</v>
      </c>
      <c r="D14039">
        <v>8</v>
      </c>
      <c r="E14039">
        <v>3</v>
      </c>
      <c r="F14039" t="s">
        <v>198</v>
      </c>
      <c r="G14039" t="s">
        <v>47</v>
      </c>
      <c r="H14039" t="s">
        <v>139</v>
      </c>
      <c r="I14039">
        <v>0</v>
      </c>
      <c r="J14039" t="s">
        <v>73</v>
      </c>
      <c r="K14039" t="s">
        <v>13</v>
      </c>
    </row>
    <row r="14040" spans="1:11" x14ac:dyDescent="0.25">
      <c r="A14040">
        <v>2</v>
      </c>
      <c r="B14040">
        <v>3</v>
      </c>
      <c r="C14040">
        <v>2022</v>
      </c>
      <c r="D14040">
        <v>9</v>
      </c>
      <c r="E14040">
        <v>3</v>
      </c>
      <c r="F14040" t="s">
        <v>198</v>
      </c>
      <c r="G14040" t="s">
        <v>47</v>
      </c>
      <c r="H14040" t="s">
        <v>139</v>
      </c>
      <c r="I14040">
        <v>1</v>
      </c>
      <c r="J14040" t="s">
        <v>73</v>
      </c>
      <c r="K14040" t="s">
        <v>13</v>
      </c>
    </row>
    <row r="14041" spans="1:11" x14ac:dyDescent="0.25">
      <c r="A14041">
        <v>2</v>
      </c>
      <c r="B14041">
        <v>3</v>
      </c>
      <c r="C14041">
        <v>2022</v>
      </c>
      <c r="D14041">
        <v>10</v>
      </c>
      <c r="E14041">
        <v>3</v>
      </c>
      <c r="F14041" t="s">
        <v>198</v>
      </c>
      <c r="G14041" t="s">
        <v>47</v>
      </c>
      <c r="H14041" t="s">
        <v>139</v>
      </c>
      <c r="I14041">
        <v>0</v>
      </c>
      <c r="J14041" t="s">
        <v>73</v>
      </c>
      <c r="K14041" t="s">
        <v>13</v>
      </c>
    </row>
    <row r="14042" spans="1:11" x14ac:dyDescent="0.25">
      <c r="A14042">
        <v>3</v>
      </c>
      <c r="B14042">
        <v>1</v>
      </c>
      <c r="C14042">
        <v>2022</v>
      </c>
      <c r="D14042">
        <v>1</v>
      </c>
      <c r="E14042">
        <v>3</v>
      </c>
      <c r="F14042" t="s">
        <v>215</v>
      </c>
      <c r="G14042" t="s">
        <v>47</v>
      </c>
      <c r="H14042" t="s">
        <v>139</v>
      </c>
      <c r="I14042">
        <v>0</v>
      </c>
      <c r="J14042" t="s">
        <v>73</v>
      </c>
      <c r="K14042" t="s">
        <v>525</v>
      </c>
    </row>
    <row r="14043" spans="1:11" x14ac:dyDescent="0.25">
      <c r="A14043">
        <v>3</v>
      </c>
      <c r="B14043">
        <v>1</v>
      </c>
      <c r="C14043">
        <v>2022</v>
      </c>
      <c r="D14043">
        <v>2</v>
      </c>
      <c r="E14043">
        <v>3</v>
      </c>
      <c r="F14043" t="s">
        <v>215</v>
      </c>
      <c r="G14043" t="s">
        <v>47</v>
      </c>
      <c r="H14043" t="s">
        <v>139</v>
      </c>
      <c r="I14043">
        <v>0</v>
      </c>
      <c r="J14043" t="s">
        <v>73</v>
      </c>
      <c r="K14043" t="s">
        <v>525</v>
      </c>
    </row>
    <row r="14044" spans="1:11" x14ac:dyDescent="0.25">
      <c r="A14044">
        <v>3</v>
      </c>
      <c r="B14044">
        <v>1</v>
      </c>
      <c r="C14044">
        <v>2022</v>
      </c>
      <c r="D14044">
        <v>3</v>
      </c>
      <c r="E14044">
        <v>3</v>
      </c>
      <c r="F14044" t="s">
        <v>215</v>
      </c>
      <c r="G14044" t="s">
        <v>47</v>
      </c>
      <c r="H14044" t="s">
        <v>139</v>
      </c>
      <c r="I14044">
        <v>0</v>
      </c>
      <c r="J14044" t="s">
        <v>73</v>
      </c>
      <c r="K14044" t="s">
        <v>525</v>
      </c>
    </row>
    <row r="14045" spans="1:11" x14ac:dyDescent="0.25">
      <c r="A14045">
        <v>3</v>
      </c>
      <c r="B14045">
        <v>1</v>
      </c>
      <c r="C14045">
        <v>2022</v>
      </c>
      <c r="D14045">
        <v>4</v>
      </c>
      <c r="E14045">
        <v>3</v>
      </c>
      <c r="F14045" t="s">
        <v>215</v>
      </c>
      <c r="G14045" t="s">
        <v>47</v>
      </c>
      <c r="H14045" t="s">
        <v>139</v>
      </c>
      <c r="I14045">
        <v>0</v>
      </c>
      <c r="J14045" t="s">
        <v>73</v>
      </c>
      <c r="K14045" t="s">
        <v>525</v>
      </c>
    </row>
    <row r="14046" spans="1:11" x14ac:dyDescent="0.25">
      <c r="A14046">
        <v>3</v>
      </c>
      <c r="B14046">
        <v>1</v>
      </c>
      <c r="C14046">
        <v>2022</v>
      </c>
      <c r="D14046">
        <v>5</v>
      </c>
      <c r="E14046">
        <v>3</v>
      </c>
      <c r="F14046" t="s">
        <v>215</v>
      </c>
      <c r="G14046" t="s">
        <v>47</v>
      </c>
      <c r="H14046" t="s">
        <v>139</v>
      </c>
      <c r="I14046">
        <v>0</v>
      </c>
      <c r="J14046" t="s">
        <v>73</v>
      </c>
      <c r="K14046" t="s">
        <v>525</v>
      </c>
    </row>
    <row r="14047" spans="1:11" x14ac:dyDescent="0.25">
      <c r="A14047">
        <v>3</v>
      </c>
      <c r="B14047">
        <v>1</v>
      </c>
      <c r="C14047">
        <v>2022</v>
      </c>
      <c r="D14047">
        <v>6</v>
      </c>
      <c r="E14047">
        <v>3</v>
      </c>
      <c r="F14047" t="s">
        <v>215</v>
      </c>
      <c r="G14047" t="s">
        <v>47</v>
      </c>
      <c r="H14047" t="s">
        <v>139</v>
      </c>
      <c r="I14047">
        <v>0</v>
      </c>
      <c r="J14047" t="s">
        <v>73</v>
      </c>
      <c r="K14047" t="s">
        <v>525</v>
      </c>
    </row>
    <row r="14048" spans="1:11" x14ac:dyDescent="0.25">
      <c r="A14048">
        <v>3</v>
      </c>
      <c r="B14048">
        <v>1</v>
      </c>
      <c r="C14048">
        <v>2022</v>
      </c>
      <c r="D14048">
        <v>7</v>
      </c>
      <c r="E14048">
        <v>3</v>
      </c>
      <c r="F14048" t="s">
        <v>215</v>
      </c>
      <c r="G14048" t="s">
        <v>47</v>
      </c>
      <c r="H14048" t="s">
        <v>139</v>
      </c>
      <c r="I14048">
        <v>0</v>
      </c>
      <c r="J14048" t="s">
        <v>73</v>
      </c>
      <c r="K14048" t="s">
        <v>525</v>
      </c>
    </row>
    <row r="14049" spans="1:11" x14ac:dyDescent="0.25">
      <c r="A14049">
        <v>3</v>
      </c>
      <c r="B14049">
        <v>1</v>
      </c>
      <c r="C14049">
        <v>2022</v>
      </c>
      <c r="D14049">
        <v>8</v>
      </c>
      <c r="E14049">
        <v>3</v>
      </c>
      <c r="F14049" t="s">
        <v>215</v>
      </c>
      <c r="G14049" t="s">
        <v>47</v>
      </c>
      <c r="H14049" t="s">
        <v>139</v>
      </c>
      <c r="I14049">
        <v>0</v>
      </c>
      <c r="J14049" t="s">
        <v>73</v>
      </c>
      <c r="K14049" t="s">
        <v>525</v>
      </c>
    </row>
    <row r="14050" spans="1:11" x14ac:dyDescent="0.25">
      <c r="A14050">
        <v>3</v>
      </c>
      <c r="B14050">
        <v>1</v>
      </c>
      <c r="C14050">
        <v>2022</v>
      </c>
      <c r="D14050">
        <v>9</v>
      </c>
      <c r="E14050">
        <v>3</v>
      </c>
      <c r="F14050" t="s">
        <v>215</v>
      </c>
      <c r="G14050" t="s">
        <v>47</v>
      </c>
      <c r="H14050" t="s">
        <v>139</v>
      </c>
      <c r="I14050">
        <v>2</v>
      </c>
      <c r="J14050" t="s">
        <v>73</v>
      </c>
      <c r="K14050" t="s">
        <v>525</v>
      </c>
    </row>
    <row r="14051" spans="1:11" x14ac:dyDescent="0.25">
      <c r="A14051">
        <v>3</v>
      </c>
      <c r="B14051">
        <v>1</v>
      </c>
      <c r="C14051">
        <v>2022</v>
      </c>
      <c r="D14051">
        <v>10</v>
      </c>
      <c r="E14051">
        <v>3</v>
      </c>
      <c r="F14051" t="s">
        <v>215</v>
      </c>
      <c r="G14051" t="s">
        <v>47</v>
      </c>
      <c r="H14051" t="s">
        <v>139</v>
      </c>
      <c r="I14051">
        <v>1</v>
      </c>
      <c r="J14051" t="s">
        <v>73</v>
      </c>
      <c r="K14051" t="s">
        <v>525</v>
      </c>
    </row>
    <row r="14052" spans="1:11" x14ac:dyDescent="0.25">
      <c r="A14052">
        <v>3</v>
      </c>
      <c r="B14052">
        <v>2</v>
      </c>
      <c r="C14052">
        <v>2022</v>
      </c>
      <c r="D14052">
        <v>1</v>
      </c>
      <c r="E14052">
        <v>3</v>
      </c>
      <c r="F14052" t="s">
        <v>216</v>
      </c>
      <c r="G14052" t="s">
        <v>47</v>
      </c>
      <c r="H14052" t="s">
        <v>139</v>
      </c>
      <c r="I14052">
        <v>43</v>
      </c>
      <c r="J14052" t="s">
        <v>73</v>
      </c>
      <c r="K14052" t="s">
        <v>525</v>
      </c>
    </row>
    <row r="14053" spans="1:11" x14ac:dyDescent="0.25">
      <c r="A14053">
        <v>3</v>
      </c>
      <c r="B14053">
        <v>2</v>
      </c>
      <c r="C14053">
        <v>2022</v>
      </c>
      <c r="D14053">
        <v>2</v>
      </c>
      <c r="E14053">
        <v>3</v>
      </c>
      <c r="F14053" t="s">
        <v>216</v>
      </c>
      <c r="G14053" t="s">
        <v>47</v>
      </c>
      <c r="H14053" t="s">
        <v>139</v>
      </c>
      <c r="I14053">
        <v>4</v>
      </c>
      <c r="J14053" t="s">
        <v>73</v>
      </c>
      <c r="K14053" t="s">
        <v>525</v>
      </c>
    </row>
    <row r="14054" spans="1:11" x14ac:dyDescent="0.25">
      <c r="A14054">
        <v>3</v>
      </c>
      <c r="B14054">
        <v>2</v>
      </c>
      <c r="C14054">
        <v>2022</v>
      </c>
      <c r="D14054">
        <v>3</v>
      </c>
      <c r="E14054">
        <v>3</v>
      </c>
      <c r="F14054" t="s">
        <v>216</v>
      </c>
      <c r="G14054" t="s">
        <v>47</v>
      </c>
      <c r="H14054" t="s">
        <v>139</v>
      </c>
      <c r="I14054">
        <v>0</v>
      </c>
      <c r="J14054" t="s">
        <v>73</v>
      </c>
      <c r="K14054" t="s">
        <v>525</v>
      </c>
    </row>
    <row r="14055" spans="1:11" x14ac:dyDescent="0.25">
      <c r="A14055">
        <v>3</v>
      </c>
      <c r="B14055">
        <v>2</v>
      </c>
      <c r="C14055">
        <v>2022</v>
      </c>
      <c r="D14055">
        <v>4</v>
      </c>
      <c r="E14055">
        <v>3</v>
      </c>
      <c r="F14055" t="s">
        <v>216</v>
      </c>
      <c r="G14055" t="s">
        <v>47</v>
      </c>
      <c r="H14055" t="s">
        <v>139</v>
      </c>
      <c r="I14055">
        <v>0</v>
      </c>
      <c r="J14055" t="s">
        <v>73</v>
      </c>
      <c r="K14055" t="s">
        <v>525</v>
      </c>
    </row>
    <row r="14056" spans="1:11" x14ac:dyDescent="0.25">
      <c r="A14056">
        <v>3</v>
      </c>
      <c r="B14056">
        <v>2</v>
      </c>
      <c r="C14056">
        <v>2022</v>
      </c>
      <c r="D14056">
        <v>5</v>
      </c>
      <c r="E14056">
        <v>3</v>
      </c>
      <c r="F14056" t="s">
        <v>216</v>
      </c>
      <c r="G14056" t="s">
        <v>47</v>
      </c>
      <c r="H14056" t="s">
        <v>139</v>
      </c>
      <c r="I14056">
        <v>0</v>
      </c>
      <c r="J14056" t="s">
        <v>73</v>
      </c>
      <c r="K14056" t="s">
        <v>525</v>
      </c>
    </row>
    <row r="14057" spans="1:11" x14ac:dyDescent="0.25">
      <c r="A14057">
        <v>3</v>
      </c>
      <c r="B14057">
        <v>2</v>
      </c>
      <c r="C14057">
        <v>2022</v>
      </c>
      <c r="D14057">
        <v>6</v>
      </c>
      <c r="E14057">
        <v>3</v>
      </c>
      <c r="F14057" t="s">
        <v>216</v>
      </c>
      <c r="G14057" t="s">
        <v>47</v>
      </c>
      <c r="H14057" t="s">
        <v>139</v>
      </c>
      <c r="I14057">
        <v>0</v>
      </c>
      <c r="J14057" t="s">
        <v>73</v>
      </c>
      <c r="K14057" t="s">
        <v>525</v>
      </c>
    </row>
    <row r="14058" spans="1:11" x14ac:dyDescent="0.25">
      <c r="A14058">
        <v>3</v>
      </c>
      <c r="B14058">
        <v>2</v>
      </c>
      <c r="C14058">
        <v>2022</v>
      </c>
      <c r="D14058">
        <v>7</v>
      </c>
      <c r="E14058">
        <v>3</v>
      </c>
      <c r="F14058" t="s">
        <v>216</v>
      </c>
      <c r="G14058" t="s">
        <v>47</v>
      </c>
      <c r="H14058" t="s">
        <v>139</v>
      </c>
      <c r="I14058">
        <v>0</v>
      </c>
      <c r="J14058" t="s">
        <v>73</v>
      </c>
      <c r="K14058" t="s">
        <v>525</v>
      </c>
    </row>
    <row r="14059" spans="1:11" x14ac:dyDescent="0.25">
      <c r="A14059">
        <v>3</v>
      </c>
      <c r="B14059">
        <v>2</v>
      </c>
      <c r="C14059">
        <v>2022</v>
      </c>
      <c r="D14059">
        <v>8</v>
      </c>
      <c r="E14059">
        <v>3</v>
      </c>
      <c r="F14059" t="s">
        <v>216</v>
      </c>
      <c r="G14059" t="s">
        <v>47</v>
      </c>
      <c r="H14059" t="s">
        <v>139</v>
      </c>
      <c r="I14059">
        <v>0</v>
      </c>
      <c r="J14059" t="s">
        <v>73</v>
      </c>
      <c r="K14059" t="s">
        <v>525</v>
      </c>
    </row>
    <row r="14060" spans="1:11" x14ac:dyDescent="0.25">
      <c r="A14060">
        <v>3</v>
      </c>
      <c r="B14060">
        <v>2</v>
      </c>
      <c r="C14060">
        <v>2022</v>
      </c>
      <c r="D14060">
        <v>9</v>
      </c>
      <c r="E14060">
        <v>3</v>
      </c>
      <c r="F14060" t="s">
        <v>216</v>
      </c>
      <c r="G14060" t="s">
        <v>47</v>
      </c>
      <c r="H14060" t="s">
        <v>139</v>
      </c>
      <c r="I14060">
        <v>2</v>
      </c>
      <c r="J14060" t="s">
        <v>73</v>
      </c>
      <c r="K14060" t="s">
        <v>525</v>
      </c>
    </row>
    <row r="14061" spans="1:11" x14ac:dyDescent="0.25">
      <c r="A14061">
        <v>3</v>
      </c>
      <c r="B14061">
        <v>2</v>
      </c>
      <c r="C14061">
        <v>2022</v>
      </c>
      <c r="D14061">
        <v>10</v>
      </c>
      <c r="E14061">
        <v>3</v>
      </c>
      <c r="F14061" t="s">
        <v>216</v>
      </c>
      <c r="G14061" t="s">
        <v>47</v>
      </c>
      <c r="H14061" t="s">
        <v>139</v>
      </c>
      <c r="I14061">
        <v>1</v>
      </c>
      <c r="J14061" t="s">
        <v>73</v>
      </c>
      <c r="K14061" t="s">
        <v>525</v>
      </c>
    </row>
    <row r="14062" spans="1:11" x14ac:dyDescent="0.25">
      <c r="A14062">
        <v>3</v>
      </c>
      <c r="B14062">
        <v>3</v>
      </c>
      <c r="C14062">
        <v>2022</v>
      </c>
      <c r="D14062">
        <v>1</v>
      </c>
      <c r="E14062">
        <v>3</v>
      </c>
      <c r="F14062" t="s">
        <v>466</v>
      </c>
      <c r="G14062" t="s">
        <v>47</v>
      </c>
      <c r="H14062" t="s">
        <v>139</v>
      </c>
      <c r="I14062">
        <v>0</v>
      </c>
      <c r="J14062" t="s">
        <v>73</v>
      </c>
      <c r="K14062" t="s">
        <v>525</v>
      </c>
    </row>
    <row r="14063" spans="1:11" x14ac:dyDescent="0.25">
      <c r="A14063">
        <v>3</v>
      </c>
      <c r="B14063">
        <v>3</v>
      </c>
      <c r="C14063">
        <v>2022</v>
      </c>
      <c r="D14063">
        <v>2</v>
      </c>
      <c r="E14063">
        <v>3</v>
      </c>
      <c r="F14063" t="s">
        <v>466</v>
      </c>
      <c r="G14063" t="s">
        <v>47</v>
      </c>
      <c r="H14063" t="s">
        <v>139</v>
      </c>
      <c r="I14063">
        <v>0</v>
      </c>
      <c r="J14063" t="s">
        <v>73</v>
      </c>
      <c r="K14063" t="s">
        <v>525</v>
      </c>
    </row>
    <row r="14064" spans="1:11" x14ac:dyDescent="0.25">
      <c r="A14064">
        <v>3</v>
      </c>
      <c r="B14064">
        <v>3</v>
      </c>
      <c r="C14064">
        <v>2022</v>
      </c>
      <c r="D14064">
        <v>3</v>
      </c>
      <c r="E14064">
        <v>3</v>
      </c>
      <c r="F14064" t="s">
        <v>466</v>
      </c>
      <c r="G14064" t="s">
        <v>47</v>
      </c>
      <c r="H14064" t="s">
        <v>139</v>
      </c>
      <c r="I14064">
        <v>0</v>
      </c>
      <c r="J14064" t="s">
        <v>73</v>
      </c>
      <c r="K14064" t="s">
        <v>525</v>
      </c>
    </row>
    <row r="14065" spans="1:11" x14ac:dyDescent="0.25">
      <c r="A14065">
        <v>3</v>
      </c>
      <c r="B14065">
        <v>3</v>
      </c>
      <c r="C14065">
        <v>2022</v>
      </c>
      <c r="D14065">
        <v>4</v>
      </c>
      <c r="E14065">
        <v>3</v>
      </c>
      <c r="F14065" t="s">
        <v>466</v>
      </c>
      <c r="G14065" t="s">
        <v>47</v>
      </c>
      <c r="H14065" t="s">
        <v>139</v>
      </c>
      <c r="I14065">
        <v>0</v>
      </c>
      <c r="J14065" t="s">
        <v>73</v>
      </c>
      <c r="K14065" t="s">
        <v>525</v>
      </c>
    </row>
    <row r="14066" spans="1:11" x14ac:dyDescent="0.25">
      <c r="A14066">
        <v>3</v>
      </c>
      <c r="B14066">
        <v>3</v>
      </c>
      <c r="C14066">
        <v>2022</v>
      </c>
      <c r="D14066">
        <v>5</v>
      </c>
      <c r="E14066">
        <v>3</v>
      </c>
      <c r="F14066" t="s">
        <v>466</v>
      </c>
      <c r="G14066" t="s">
        <v>47</v>
      </c>
      <c r="H14066" t="s">
        <v>139</v>
      </c>
      <c r="I14066">
        <v>21</v>
      </c>
      <c r="J14066" t="s">
        <v>73</v>
      </c>
      <c r="K14066" t="s">
        <v>525</v>
      </c>
    </row>
    <row r="14067" spans="1:11" x14ac:dyDescent="0.25">
      <c r="A14067">
        <v>3</v>
      </c>
      <c r="B14067">
        <v>3</v>
      </c>
      <c r="C14067">
        <v>2022</v>
      </c>
      <c r="D14067">
        <v>6</v>
      </c>
      <c r="E14067">
        <v>3</v>
      </c>
      <c r="F14067" t="s">
        <v>466</v>
      </c>
      <c r="G14067" t="s">
        <v>47</v>
      </c>
      <c r="H14067" t="s">
        <v>139</v>
      </c>
      <c r="I14067">
        <v>0</v>
      </c>
      <c r="J14067" t="s">
        <v>73</v>
      </c>
      <c r="K14067" t="s">
        <v>525</v>
      </c>
    </row>
    <row r="14068" spans="1:11" x14ac:dyDescent="0.25">
      <c r="A14068">
        <v>3</v>
      </c>
      <c r="B14068">
        <v>3</v>
      </c>
      <c r="C14068">
        <v>2022</v>
      </c>
      <c r="D14068">
        <v>7</v>
      </c>
      <c r="E14068">
        <v>3</v>
      </c>
      <c r="F14068" t="s">
        <v>466</v>
      </c>
      <c r="G14068" t="s">
        <v>47</v>
      </c>
      <c r="H14068" t="s">
        <v>139</v>
      </c>
      <c r="I14068">
        <v>0</v>
      </c>
      <c r="J14068" t="s">
        <v>73</v>
      </c>
      <c r="K14068" t="s">
        <v>525</v>
      </c>
    </row>
    <row r="14069" spans="1:11" x14ac:dyDescent="0.25">
      <c r="A14069">
        <v>3</v>
      </c>
      <c r="B14069">
        <v>3</v>
      </c>
      <c r="C14069">
        <v>2022</v>
      </c>
      <c r="D14069">
        <v>8</v>
      </c>
      <c r="E14069">
        <v>3</v>
      </c>
      <c r="F14069" t="s">
        <v>466</v>
      </c>
      <c r="G14069" t="s">
        <v>47</v>
      </c>
      <c r="H14069" t="s">
        <v>139</v>
      </c>
      <c r="I14069">
        <v>0</v>
      </c>
      <c r="J14069" t="s">
        <v>73</v>
      </c>
      <c r="K14069" t="s">
        <v>525</v>
      </c>
    </row>
    <row r="14070" spans="1:11" x14ac:dyDescent="0.25">
      <c r="A14070">
        <v>3</v>
      </c>
      <c r="B14070">
        <v>3</v>
      </c>
      <c r="C14070">
        <v>2022</v>
      </c>
      <c r="D14070">
        <v>9</v>
      </c>
      <c r="E14070">
        <v>3</v>
      </c>
      <c r="F14070" t="s">
        <v>466</v>
      </c>
      <c r="G14070" t="s">
        <v>47</v>
      </c>
      <c r="H14070" t="s">
        <v>139</v>
      </c>
      <c r="I14070">
        <v>0</v>
      </c>
      <c r="J14070" t="s">
        <v>73</v>
      </c>
      <c r="K14070" t="s">
        <v>525</v>
      </c>
    </row>
    <row r="14071" spans="1:11" x14ac:dyDescent="0.25">
      <c r="A14071">
        <v>3</v>
      </c>
      <c r="B14071">
        <v>3</v>
      </c>
      <c r="C14071">
        <v>2022</v>
      </c>
      <c r="D14071">
        <v>10</v>
      </c>
      <c r="E14071">
        <v>3</v>
      </c>
      <c r="F14071" t="s">
        <v>466</v>
      </c>
      <c r="G14071" t="s">
        <v>47</v>
      </c>
      <c r="H14071" t="s">
        <v>139</v>
      </c>
      <c r="I14071">
        <v>0</v>
      </c>
      <c r="J14071" t="s">
        <v>73</v>
      </c>
      <c r="K14071" t="s">
        <v>525</v>
      </c>
    </row>
    <row r="14072" spans="1:11" x14ac:dyDescent="0.25">
      <c r="A14072">
        <v>3</v>
      </c>
      <c r="B14072">
        <v>4</v>
      </c>
      <c r="C14072">
        <v>2022</v>
      </c>
      <c r="D14072">
        <v>1</v>
      </c>
      <c r="E14072">
        <v>3</v>
      </c>
      <c r="F14072" t="s">
        <v>467</v>
      </c>
      <c r="G14072" t="s">
        <v>47</v>
      </c>
      <c r="H14072" t="s">
        <v>139</v>
      </c>
      <c r="I14072">
        <v>0</v>
      </c>
      <c r="J14072" t="s">
        <v>73</v>
      </c>
      <c r="K14072" t="s">
        <v>525</v>
      </c>
    </row>
    <row r="14073" spans="1:11" x14ac:dyDescent="0.25">
      <c r="A14073">
        <v>3</v>
      </c>
      <c r="B14073">
        <v>4</v>
      </c>
      <c r="C14073">
        <v>2022</v>
      </c>
      <c r="D14073">
        <v>2</v>
      </c>
      <c r="E14073">
        <v>3</v>
      </c>
      <c r="F14073" t="s">
        <v>467</v>
      </c>
      <c r="G14073" t="s">
        <v>47</v>
      </c>
      <c r="H14073" t="s">
        <v>139</v>
      </c>
      <c r="I14073">
        <v>0</v>
      </c>
      <c r="J14073" t="s">
        <v>73</v>
      </c>
      <c r="K14073" t="s">
        <v>525</v>
      </c>
    </row>
    <row r="14074" spans="1:11" x14ac:dyDescent="0.25">
      <c r="A14074">
        <v>3</v>
      </c>
      <c r="B14074">
        <v>4</v>
      </c>
      <c r="C14074">
        <v>2022</v>
      </c>
      <c r="D14074">
        <v>3</v>
      </c>
      <c r="E14074">
        <v>3</v>
      </c>
      <c r="F14074" t="s">
        <v>467</v>
      </c>
      <c r="G14074" t="s">
        <v>47</v>
      </c>
      <c r="H14074" t="s">
        <v>139</v>
      </c>
      <c r="I14074">
        <v>0</v>
      </c>
      <c r="J14074" t="s">
        <v>73</v>
      </c>
      <c r="K14074" t="s">
        <v>525</v>
      </c>
    </row>
    <row r="14075" spans="1:11" x14ac:dyDescent="0.25">
      <c r="A14075">
        <v>3</v>
      </c>
      <c r="B14075">
        <v>4</v>
      </c>
      <c r="C14075">
        <v>2022</v>
      </c>
      <c r="D14075">
        <v>4</v>
      </c>
      <c r="E14075">
        <v>3</v>
      </c>
      <c r="F14075" t="s">
        <v>467</v>
      </c>
      <c r="G14075" t="s">
        <v>47</v>
      </c>
      <c r="H14075" t="s">
        <v>139</v>
      </c>
      <c r="I14075">
        <v>0</v>
      </c>
      <c r="J14075" t="s">
        <v>73</v>
      </c>
      <c r="K14075" t="s">
        <v>525</v>
      </c>
    </row>
    <row r="14076" spans="1:11" x14ac:dyDescent="0.25">
      <c r="A14076">
        <v>3</v>
      </c>
      <c r="B14076">
        <v>4</v>
      </c>
      <c r="C14076">
        <v>2022</v>
      </c>
      <c r="D14076">
        <v>5</v>
      </c>
      <c r="E14076">
        <v>3</v>
      </c>
      <c r="F14076" t="s">
        <v>467</v>
      </c>
      <c r="G14076" t="s">
        <v>47</v>
      </c>
      <c r="H14076" t="s">
        <v>139</v>
      </c>
      <c r="I14076">
        <v>0</v>
      </c>
      <c r="J14076" t="s">
        <v>73</v>
      </c>
      <c r="K14076" t="s">
        <v>525</v>
      </c>
    </row>
    <row r="14077" spans="1:11" x14ac:dyDescent="0.25">
      <c r="A14077">
        <v>3</v>
      </c>
      <c r="B14077">
        <v>4</v>
      </c>
      <c r="C14077">
        <v>2022</v>
      </c>
      <c r="D14077">
        <v>6</v>
      </c>
      <c r="E14077">
        <v>3</v>
      </c>
      <c r="F14077" t="s">
        <v>467</v>
      </c>
      <c r="G14077" t="s">
        <v>47</v>
      </c>
      <c r="H14077" t="s">
        <v>139</v>
      </c>
      <c r="I14077">
        <v>0</v>
      </c>
      <c r="J14077" t="s">
        <v>73</v>
      </c>
      <c r="K14077" t="s">
        <v>525</v>
      </c>
    </row>
    <row r="14078" spans="1:11" x14ac:dyDescent="0.25">
      <c r="A14078">
        <v>3</v>
      </c>
      <c r="B14078">
        <v>4</v>
      </c>
      <c r="C14078">
        <v>2022</v>
      </c>
      <c r="D14078">
        <v>7</v>
      </c>
      <c r="E14078">
        <v>3</v>
      </c>
      <c r="F14078" t="s">
        <v>467</v>
      </c>
      <c r="G14078" t="s">
        <v>47</v>
      </c>
      <c r="H14078" t="s">
        <v>139</v>
      </c>
      <c r="I14078">
        <v>0</v>
      </c>
      <c r="J14078" t="s">
        <v>73</v>
      </c>
      <c r="K14078" t="s">
        <v>525</v>
      </c>
    </row>
    <row r="14079" spans="1:11" x14ac:dyDescent="0.25">
      <c r="A14079">
        <v>3</v>
      </c>
      <c r="B14079">
        <v>4</v>
      </c>
      <c r="C14079">
        <v>2022</v>
      </c>
      <c r="D14079">
        <v>8</v>
      </c>
      <c r="E14079">
        <v>3</v>
      </c>
      <c r="F14079" t="s">
        <v>467</v>
      </c>
      <c r="G14079" t="s">
        <v>47</v>
      </c>
      <c r="H14079" t="s">
        <v>139</v>
      </c>
      <c r="I14079">
        <v>0</v>
      </c>
      <c r="J14079" t="s">
        <v>73</v>
      </c>
      <c r="K14079" t="s">
        <v>525</v>
      </c>
    </row>
    <row r="14080" spans="1:11" x14ac:dyDescent="0.25">
      <c r="A14080">
        <v>3</v>
      </c>
      <c r="B14080">
        <v>4</v>
      </c>
      <c r="C14080">
        <v>2022</v>
      </c>
      <c r="D14080">
        <v>9</v>
      </c>
      <c r="E14080">
        <v>3</v>
      </c>
      <c r="F14080" t="s">
        <v>467</v>
      </c>
      <c r="G14080" t="s">
        <v>47</v>
      </c>
      <c r="H14080" t="s">
        <v>139</v>
      </c>
      <c r="I14080">
        <v>0</v>
      </c>
      <c r="J14080" t="s">
        <v>73</v>
      </c>
      <c r="K14080" t="s">
        <v>525</v>
      </c>
    </row>
    <row r="14081" spans="1:11" x14ac:dyDescent="0.25">
      <c r="A14081">
        <v>3</v>
      </c>
      <c r="B14081">
        <v>4</v>
      </c>
      <c r="C14081">
        <v>2022</v>
      </c>
      <c r="D14081">
        <v>10</v>
      </c>
      <c r="E14081">
        <v>3</v>
      </c>
      <c r="F14081" t="s">
        <v>467</v>
      </c>
      <c r="G14081" t="s">
        <v>47</v>
      </c>
      <c r="H14081" t="s">
        <v>139</v>
      </c>
      <c r="I14081">
        <v>0</v>
      </c>
      <c r="J14081" t="s">
        <v>73</v>
      </c>
      <c r="K14081" t="s">
        <v>525</v>
      </c>
    </row>
    <row r="14082" spans="1:11" x14ac:dyDescent="0.25">
      <c r="A14082">
        <v>3</v>
      </c>
      <c r="B14082">
        <v>5</v>
      </c>
      <c r="C14082">
        <v>2022</v>
      </c>
      <c r="D14082">
        <v>1</v>
      </c>
      <c r="E14082">
        <v>3</v>
      </c>
      <c r="F14082" t="s">
        <v>218</v>
      </c>
      <c r="G14082" t="s">
        <v>47</v>
      </c>
      <c r="H14082" t="s">
        <v>139</v>
      </c>
      <c r="I14082">
        <v>0</v>
      </c>
      <c r="J14082" t="s">
        <v>73</v>
      </c>
      <c r="K14082" t="s">
        <v>525</v>
      </c>
    </row>
    <row r="14083" spans="1:11" x14ac:dyDescent="0.25">
      <c r="A14083">
        <v>3</v>
      </c>
      <c r="B14083">
        <v>5</v>
      </c>
      <c r="C14083">
        <v>2022</v>
      </c>
      <c r="D14083">
        <v>2</v>
      </c>
      <c r="E14083">
        <v>3</v>
      </c>
      <c r="F14083" t="s">
        <v>218</v>
      </c>
      <c r="G14083" t="s">
        <v>47</v>
      </c>
      <c r="H14083" t="s">
        <v>139</v>
      </c>
      <c r="I14083">
        <v>0</v>
      </c>
      <c r="J14083" t="s">
        <v>73</v>
      </c>
      <c r="K14083" t="s">
        <v>525</v>
      </c>
    </row>
    <row r="14084" spans="1:11" x14ac:dyDescent="0.25">
      <c r="A14084">
        <v>3</v>
      </c>
      <c r="B14084">
        <v>5</v>
      </c>
      <c r="C14084">
        <v>2022</v>
      </c>
      <c r="D14084">
        <v>3</v>
      </c>
      <c r="E14084">
        <v>3</v>
      </c>
      <c r="F14084" t="s">
        <v>218</v>
      </c>
      <c r="G14084" t="s">
        <v>47</v>
      </c>
      <c r="H14084" t="s">
        <v>139</v>
      </c>
      <c r="I14084">
        <v>0</v>
      </c>
      <c r="J14084" t="s">
        <v>73</v>
      </c>
      <c r="K14084" t="s">
        <v>525</v>
      </c>
    </row>
    <row r="14085" spans="1:11" x14ac:dyDescent="0.25">
      <c r="A14085">
        <v>3</v>
      </c>
      <c r="B14085">
        <v>5</v>
      </c>
      <c r="C14085">
        <v>2022</v>
      </c>
      <c r="D14085">
        <v>4</v>
      </c>
      <c r="E14085">
        <v>3</v>
      </c>
      <c r="F14085" t="s">
        <v>218</v>
      </c>
      <c r="G14085" t="s">
        <v>47</v>
      </c>
      <c r="H14085" t="s">
        <v>139</v>
      </c>
      <c r="I14085">
        <v>0</v>
      </c>
      <c r="J14085" t="s">
        <v>73</v>
      </c>
      <c r="K14085" t="s">
        <v>525</v>
      </c>
    </row>
    <row r="14086" spans="1:11" x14ac:dyDescent="0.25">
      <c r="A14086">
        <v>3</v>
      </c>
      <c r="B14086">
        <v>5</v>
      </c>
      <c r="C14086">
        <v>2022</v>
      </c>
      <c r="D14086">
        <v>5</v>
      </c>
      <c r="E14086">
        <v>3</v>
      </c>
      <c r="F14086" t="s">
        <v>218</v>
      </c>
      <c r="G14086" t="s">
        <v>47</v>
      </c>
      <c r="H14086" t="s">
        <v>139</v>
      </c>
      <c r="I14086">
        <v>0</v>
      </c>
      <c r="J14086" t="s">
        <v>73</v>
      </c>
      <c r="K14086" t="s">
        <v>525</v>
      </c>
    </row>
    <row r="14087" spans="1:11" x14ac:dyDescent="0.25">
      <c r="A14087">
        <v>3</v>
      </c>
      <c r="B14087">
        <v>5</v>
      </c>
      <c r="C14087">
        <v>2022</v>
      </c>
      <c r="D14087">
        <v>6</v>
      </c>
      <c r="E14087">
        <v>3</v>
      </c>
      <c r="F14087" t="s">
        <v>218</v>
      </c>
      <c r="G14087" t="s">
        <v>47</v>
      </c>
      <c r="H14087" t="s">
        <v>139</v>
      </c>
      <c r="I14087">
        <v>0</v>
      </c>
      <c r="J14087" t="s">
        <v>73</v>
      </c>
      <c r="K14087" t="s">
        <v>525</v>
      </c>
    </row>
    <row r="14088" spans="1:11" x14ac:dyDescent="0.25">
      <c r="A14088">
        <v>3</v>
      </c>
      <c r="B14088">
        <v>5</v>
      </c>
      <c r="C14088">
        <v>2022</v>
      </c>
      <c r="D14088">
        <v>7</v>
      </c>
      <c r="E14088">
        <v>3</v>
      </c>
      <c r="F14088" t="s">
        <v>218</v>
      </c>
      <c r="G14088" t="s">
        <v>47</v>
      </c>
      <c r="H14088" t="s">
        <v>139</v>
      </c>
      <c r="I14088">
        <v>0</v>
      </c>
      <c r="J14088" t="s">
        <v>73</v>
      </c>
      <c r="K14088" t="s">
        <v>525</v>
      </c>
    </row>
    <row r="14089" spans="1:11" x14ac:dyDescent="0.25">
      <c r="A14089">
        <v>3</v>
      </c>
      <c r="B14089">
        <v>5</v>
      </c>
      <c r="C14089">
        <v>2022</v>
      </c>
      <c r="D14089">
        <v>8</v>
      </c>
      <c r="E14089">
        <v>3</v>
      </c>
      <c r="F14089" t="s">
        <v>218</v>
      </c>
      <c r="G14089" t="s">
        <v>47</v>
      </c>
      <c r="H14089" t="s">
        <v>139</v>
      </c>
      <c r="I14089">
        <v>0</v>
      </c>
      <c r="J14089" t="s">
        <v>73</v>
      </c>
      <c r="K14089" t="s">
        <v>525</v>
      </c>
    </row>
    <row r="14090" spans="1:11" x14ac:dyDescent="0.25">
      <c r="A14090">
        <v>3</v>
      </c>
      <c r="B14090">
        <v>5</v>
      </c>
      <c r="C14090">
        <v>2022</v>
      </c>
      <c r="D14090">
        <v>9</v>
      </c>
      <c r="E14090">
        <v>3</v>
      </c>
      <c r="F14090" t="s">
        <v>218</v>
      </c>
      <c r="G14090" t="s">
        <v>47</v>
      </c>
      <c r="H14090" t="s">
        <v>139</v>
      </c>
      <c r="I14090">
        <v>0</v>
      </c>
      <c r="J14090" t="s">
        <v>73</v>
      </c>
      <c r="K14090" t="s">
        <v>525</v>
      </c>
    </row>
    <row r="14091" spans="1:11" x14ac:dyDescent="0.25">
      <c r="A14091">
        <v>3</v>
      </c>
      <c r="B14091">
        <v>5</v>
      </c>
      <c r="C14091">
        <v>2022</v>
      </c>
      <c r="D14091">
        <v>10</v>
      </c>
      <c r="E14091">
        <v>3</v>
      </c>
      <c r="F14091" t="s">
        <v>218</v>
      </c>
      <c r="G14091" t="s">
        <v>47</v>
      </c>
      <c r="H14091" t="s">
        <v>139</v>
      </c>
      <c r="I14091">
        <v>0</v>
      </c>
      <c r="J14091" t="s">
        <v>73</v>
      </c>
      <c r="K14091" t="s">
        <v>525</v>
      </c>
    </row>
    <row r="14092" spans="1:11" x14ac:dyDescent="0.25">
      <c r="A14092">
        <v>3</v>
      </c>
      <c r="B14092">
        <v>6</v>
      </c>
      <c r="C14092">
        <v>2022</v>
      </c>
      <c r="D14092">
        <v>1</v>
      </c>
      <c r="E14092">
        <v>3</v>
      </c>
      <c r="F14092" t="s">
        <v>219</v>
      </c>
      <c r="G14092" t="s">
        <v>47</v>
      </c>
      <c r="H14092" t="s">
        <v>139</v>
      </c>
      <c r="I14092">
        <v>4</v>
      </c>
      <c r="J14092" t="s">
        <v>73</v>
      </c>
      <c r="K14092" t="s">
        <v>525</v>
      </c>
    </row>
    <row r="14093" spans="1:11" x14ac:dyDescent="0.25">
      <c r="A14093">
        <v>3</v>
      </c>
      <c r="B14093">
        <v>6</v>
      </c>
      <c r="C14093">
        <v>2022</v>
      </c>
      <c r="D14093">
        <v>2</v>
      </c>
      <c r="E14093">
        <v>3</v>
      </c>
      <c r="F14093" t="s">
        <v>219</v>
      </c>
      <c r="G14093" t="s">
        <v>47</v>
      </c>
      <c r="H14093" t="s">
        <v>139</v>
      </c>
      <c r="I14093">
        <v>16</v>
      </c>
      <c r="J14093" t="s">
        <v>73</v>
      </c>
      <c r="K14093" t="s">
        <v>525</v>
      </c>
    </row>
    <row r="14094" spans="1:11" x14ac:dyDescent="0.25">
      <c r="A14094">
        <v>3</v>
      </c>
      <c r="B14094">
        <v>6</v>
      </c>
      <c r="C14094">
        <v>2022</v>
      </c>
      <c r="D14094">
        <v>3</v>
      </c>
      <c r="E14094">
        <v>3</v>
      </c>
      <c r="F14094" t="s">
        <v>219</v>
      </c>
      <c r="G14094" t="s">
        <v>47</v>
      </c>
      <c r="H14094" t="s">
        <v>139</v>
      </c>
      <c r="I14094">
        <v>5</v>
      </c>
      <c r="J14094" t="s">
        <v>73</v>
      </c>
      <c r="K14094" t="s">
        <v>525</v>
      </c>
    </row>
    <row r="14095" spans="1:11" x14ac:dyDescent="0.25">
      <c r="A14095">
        <v>3</v>
      </c>
      <c r="B14095">
        <v>6</v>
      </c>
      <c r="C14095">
        <v>2022</v>
      </c>
      <c r="D14095">
        <v>4</v>
      </c>
      <c r="E14095">
        <v>3</v>
      </c>
      <c r="F14095" t="s">
        <v>219</v>
      </c>
      <c r="G14095" t="s">
        <v>47</v>
      </c>
      <c r="H14095" t="s">
        <v>139</v>
      </c>
      <c r="I14095">
        <v>0</v>
      </c>
      <c r="J14095" t="s">
        <v>73</v>
      </c>
      <c r="K14095" t="s">
        <v>525</v>
      </c>
    </row>
    <row r="14096" spans="1:11" x14ac:dyDescent="0.25">
      <c r="A14096">
        <v>3</v>
      </c>
      <c r="B14096">
        <v>6</v>
      </c>
      <c r="C14096">
        <v>2022</v>
      </c>
      <c r="D14096">
        <v>5</v>
      </c>
      <c r="E14096">
        <v>3</v>
      </c>
      <c r="F14096" t="s">
        <v>219</v>
      </c>
      <c r="G14096" t="s">
        <v>47</v>
      </c>
      <c r="H14096" t="s">
        <v>139</v>
      </c>
      <c r="I14096">
        <v>0</v>
      </c>
      <c r="J14096" t="s">
        <v>73</v>
      </c>
      <c r="K14096" t="s">
        <v>525</v>
      </c>
    </row>
    <row r="14097" spans="1:11" x14ac:dyDescent="0.25">
      <c r="A14097">
        <v>3</v>
      </c>
      <c r="B14097">
        <v>6</v>
      </c>
      <c r="C14097">
        <v>2022</v>
      </c>
      <c r="D14097">
        <v>6</v>
      </c>
      <c r="E14097">
        <v>3</v>
      </c>
      <c r="F14097" t="s">
        <v>219</v>
      </c>
      <c r="G14097" t="s">
        <v>47</v>
      </c>
      <c r="H14097" t="s">
        <v>139</v>
      </c>
      <c r="I14097">
        <v>0</v>
      </c>
      <c r="J14097" t="s">
        <v>73</v>
      </c>
      <c r="K14097" t="s">
        <v>525</v>
      </c>
    </row>
    <row r="14098" spans="1:11" x14ac:dyDescent="0.25">
      <c r="A14098">
        <v>3</v>
      </c>
      <c r="B14098">
        <v>6</v>
      </c>
      <c r="C14098">
        <v>2022</v>
      </c>
      <c r="D14098">
        <v>7</v>
      </c>
      <c r="E14098">
        <v>3</v>
      </c>
      <c r="F14098" t="s">
        <v>219</v>
      </c>
      <c r="G14098" t="s">
        <v>47</v>
      </c>
      <c r="H14098" t="s">
        <v>139</v>
      </c>
      <c r="I14098">
        <v>1</v>
      </c>
      <c r="J14098" t="s">
        <v>73</v>
      </c>
      <c r="K14098" t="s">
        <v>525</v>
      </c>
    </row>
    <row r="14099" spans="1:11" x14ac:dyDescent="0.25">
      <c r="A14099">
        <v>3</v>
      </c>
      <c r="B14099">
        <v>6</v>
      </c>
      <c r="C14099">
        <v>2022</v>
      </c>
      <c r="D14099">
        <v>8</v>
      </c>
      <c r="E14099">
        <v>3</v>
      </c>
      <c r="F14099" t="s">
        <v>219</v>
      </c>
      <c r="G14099" t="s">
        <v>47</v>
      </c>
      <c r="H14099" t="s">
        <v>139</v>
      </c>
      <c r="I14099">
        <v>2</v>
      </c>
      <c r="J14099" t="s">
        <v>73</v>
      </c>
      <c r="K14099" t="s">
        <v>525</v>
      </c>
    </row>
    <row r="14100" spans="1:11" x14ac:dyDescent="0.25">
      <c r="A14100">
        <v>3</v>
      </c>
      <c r="B14100">
        <v>6</v>
      </c>
      <c r="C14100">
        <v>2022</v>
      </c>
      <c r="D14100">
        <v>9</v>
      </c>
      <c r="E14100">
        <v>3</v>
      </c>
      <c r="F14100" t="s">
        <v>219</v>
      </c>
      <c r="G14100" t="s">
        <v>47</v>
      </c>
      <c r="H14100" t="s">
        <v>139</v>
      </c>
      <c r="I14100">
        <v>1</v>
      </c>
      <c r="J14100" t="s">
        <v>73</v>
      </c>
      <c r="K14100" t="s">
        <v>525</v>
      </c>
    </row>
    <row r="14101" spans="1:11" x14ac:dyDescent="0.25">
      <c r="A14101">
        <v>3</v>
      </c>
      <c r="B14101">
        <v>6</v>
      </c>
      <c r="C14101">
        <v>2022</v>
      </c>
      <c r="D14101">
        <v>10</v>
      </c>
      <c r="E14101">
        <v>3</v>
      </c>
      <c r="F14101" t="s">
        <v>219</v>
      </c>
      <c r="G14101" t="s">
        <v>47</v>
      </c>
      <c r="H14101" t="s">
        <v>139</v>
      </c>
      <c r="I14101">
        <v>1</v>
      </c>
      <c r="J14101" t="s">
        <v>73</v>
      </c>
      <c r="K14101" t="s">
        <v>525</v>
      </c>
    </row>
    <row r="14102" spans="1:11" x14ac:dyDescent="0.25">
      <c r="A14102">
        <v>3</v>
      </c>
      <c r="B14102">
        <v>7</v>
      </c>
      <c r="C14102">
        <v>2022</v>
      </c>
      <c r="D14102">
        <v>1</v>
      </c>
      <c r="E14102">
        <v>3</v>
      </c>
      <c r="F14102" t="s">
        <v>313</v>
      </c>
      <c r="G14102" t="s">
        <v>47</v>
      </c>
      <c r="H14102" t="s">
        <v>139</v>
      </c>
      <c r="I14102">
        <v>0</v>
      </c>
      <c r="J14102" t="s">
        <v>73</v>
      </c>
      <c r="K14102" t="s">
        <v>525</v>
      </c>
    </row>
    <row r="14103" spans="1:11" x14ac:dyDescent="0.25">
      <c r="A14103">
        <v>3</v>
      </c>
      <c r="B14103">
        <v>7</v>
      </c>
      <c r="C14103">
        <v>2022</v>
      </c>
      <c r="D14103">
        <v>2</v>
      </c>
      <c r="E14103">
        <v>3</v>
      </c>
      <c r="F14103" t="s">
        <v>313</v>
      </c>
      <c r="G14103" t="s">
        <v>47</v>
      </c>
      <c r="H14103" t="s">
        <v>139</v>
      </c>
      <c r="I14103">
        <v>0</v>
      </c>
      <c r="J14103" t="s">
        <v>73</v>
      </c>
      <c r="K14103" t="s">
        <v>525</v>
      </c>
    </row>
    <row r="14104" spans="1:11" x14ac:dyDescent="0.25">
      <c r="A14104">
        <v>3</v>
      </c>
      <c r="B14104">
        <v>7</v>
      </c>
      <c r="C14104">
        <v>2022</v>
      </c>
      <c r="D14104">
        <v>3</v>
      </c>
      <c r="E14104">
        <v>3</v>
      </c>
      <c r="F14104" t="s">
        <v>313</v>
      </c>
      <c r="G14104" t="s">
        <v>47</v>
      </c>
      <c r="H14104" t="s">
        <v>139</v>
      </c>
      <c r="I14104">
        <v>0</v>
      </c>
      <c r="J14104" t="s">
        <v>73</v>
      </c>
      <c r="K14104" t="s">
        <v>525</v>
      </c>
    </row>
    <row r="14105" spans="1:11" x14ac:dyDescent="0.25">
      <c r="A14105">
        <v>3</v>
      </c>
      <c r="B14105">
        <v>7</v>
      </c>
      <c r="C14105">
        <v>2022</v>
      </c>
      <c r="D14105">
        <v>4</v>
      </c>
      <c r="E14105">
        <v>3</v>
      </c>
      <c r="F14105" t="s">
        <v>313</v>
      </c>
      <c r="G14105" t="s">
        <v>47</v>
      </c>
      <c r="H14105" t="s">
        <v>139</v>
      </c>
      <c r="I14105">
        <v>0</v>
      </c>
      <c r="J14105" t="s">
        <v>73</v>
      </c>
      <c r="K14105" t="s">
        <v>525</v>
      </c>
    </row>
    <row r="14106" spans="1:11" x14ac:dyDescent="0.25">
      <c r="A14106">
        <v>3</v>
      </c>
      <c r="B14106">
        <v>7</v>
      </c>
      <c r="C14106">
        <v>2022</v>
      </c>
      <c r="D14106">
        <v>5</v>
      </c>
      <c r="E14106">
        <v>3</v>
      </c>
      <c r="F14106" t="s">
        <v>313</v>
      </c>
      <c r="G14106" t="s">
        <v>47</v>
      </c>
      <c r="H14106" t="s">
        <v>139</v>
      </c>
      <c r="I14106">
        <v>0</v>
      </c>
      <c r="J14106" t="s">
        <v>73</v>
      </c>
      <c r="K14106" t="s">
        <v>525</v>
      </c>
    </row>
    <row r="14107" spans="1:11" x14ac:dyDescent="0.25">
      <c r="A14107">
        <v>3</v>
      </c>
      <c r="B14107">
        <v>7</v>
      </c>
      <c r="C14107">
        <v>2022</v>
      </c>
      <c r="D14107">
        <v>6</v>
      </c>
      <c r="E14107">
        <v>3</v>
      </c>
      <c r="F14107" t="s">
        <v>313</v>
      </c>
      <c r="G14107" t="s">
        <v>47</v>
      </c>
      <c r="H14107" t="s">
        <v>139</v>
      </c>
      <c r="I14107">
        <v>0</v>
      </c>
      <c r="J14107" t="s">
        <v>73</v>
      </c>
      <c r="K14107" t="s">
        <v>525</v>
      </c>
    </row>
    <row r="14108" spans="1:11" x14ac:dyDescent="0.25">
      <c r="A14108">
        <v>3</v>
      </c>
      <c r="B14108">
        <v>7</v>
      </c>
      <c r="C14108">
        <v>2022</v>
      </c>
      <c r="D14108">
        <v>7</v>
      </c>
      <c r="E14108">
        <v>3</v>
      </c>
      <c r="F14108" t="s">
        <v>313</v>
      </c>
      <c r="G14108" t="s">
        <v>47</v>
      </c>
      <c r="H14108" t="s">
        <v>139</v>
      </c>
      <c r="I14108">
        <v>0</v>
      </c>
      <c r="J14108" t="s">
        <v>73</v>
      </c>
      <c r="K14108" t="s">
        <v>525</v>
      </c>
    </row>
    <row r="14109" spans="1:11" x14ac:dyDescent="0.25">
      <c r="A14109">
        <v>3</v>
      </c>
      <c r="B14109">
        <v>7</v>
      </c>
      <c r="C14109">
        <v>2022</v>
      </c>
      <c r="D14109">
        <v>8</v>
      </c>
      <c r="E14109">
        <v>3</v>
      </c>
      <c r="F14109" t="s">
        <v>313</v>
      </c>
      <c r="G14109" t="s">
        <v>47</v>
      </c>
      <c r="H14109" t="s">
        <v>139</v>
      </c>
      <c r="I14109">
        <v>0</v>
      </c>
      <c r="J14109" t="s">
        <v>73</v>
      </c>
      <c r="K14109" t="s">
        <v>525</v>
      </c>
    </row>
    <row r="14110" spans="1:11" x14ac:dyDescent="0.25">
      <c r="A14110">
        <v>3</v>
      </c>
      <c r="B14110">
        <v>7</v>
      </c>
      <c r="C14110">
        <v>2022</v>
      </c>
      <c r="D14110">
        <v>9</v>
      </c>
      <c r="E14110">
        <v>3</v>
      </c>
      <c r="F14110" t="s">
        <v>313</v>
      </c>
      <c r="G14110" t="s">
        <v>47</v>
      </c>
      <c r="H14110" t="s">
        <v>139</v>
      </c>
      <c r="I14110">
        <v>0</v>
      </c>
      <c r="J14110" t="s">
        <v>73</v>
      </c>
      <c r="K14110" t="s">
        <v>525</v>
      </c>
    </row>
    <row r="14111" spans="1:11" x14ac:dyDescent="0.25">
      <c r="A14111">
        <v>3</v>
      </c>
      <c r="B14111">
        <v>7</v>
      </c>
      <c r="C14111">
        <v>2022</v>
      </c>
      <c r="D14111">
        <v>10</v>
      </c>
      <c r="E14111">
        <v>3</v>
      </c>
      <c r="F14111" t="s">
        <v>313</v>
      </c>
      <c r="G14111" t="s">
        <v>47</v>
      </c>
      <c r="H14111" t="s">
        <v>139</v>
      </c>
      <c r="I14111">
        <v>0</v>
      </c>
      <c r="J14111" t="s">
        <v>73</v>
      </c>
      <c r="K14111" t="s">
        <v>525</v>
      </c>
    </row>
    <row r="14112" spans="1:11" x14ac:dyDescent="0.25">
      <c r="A14112">
        <v>4</v>
      </c>
      <c r="B14112">
        <v>1</v>
      </c>
      <c r="C14112">
        <v>2022</v>
      </c>
      <c r="D14112">
        <v>1</v>
      </c>
      <c r="E14112">
        <v>3</v>
      </c>
      <c r="F14112" t="s">
        <v>226</v>
      </c>
      <c r="G14112" t="s">
        <v>47</v>
      </c>
      <c r="H14112" t="s">
        <v>139</v>
      </c>
      <c r="I14112">
        <v>0</v>
      </c>
      <c r="J14112" t="s">
        <v>73</v>
      </c>
      <c r="K14112" t="s">
        <v>526</v>
      </c>
    </row>
    <row r="14113" spans="1:11" x14ac:dyDescent="0.25">
      <c r="A14113">
        <v>4</v>
      </c>
      <c r="B14113">
        <v>1</v>
      </c>
      <c r="C14113">
        <v>2022</v>
      </c>
      <c r="D14113">
        <v>2</v>
      </c>
      <c r="E14113">
        <v>3</v>
      </c>
      <c r="F14113" t="s">
        <v>226</v>
      </c>
      <c r="G14113" t="s">
        <v>47</v>
      </c>
      <c r="H14113" t="s">
        <v>139</v>
      </c>
      <c r="I14113">
        <v>2</v>
      </c>
      <c r="J14113" t="s">
        <v>73</v>
      </c>
      <c r="K14113" t="s">
        <v>526</v>
      </c>
    </row>
    <row r="14114" spans="1:11" x14ac:dyDescent="0.25">
      <c r="A14114">
        <v>4</v>
      </c>
      <c r="B14114">
        <v>1</v>
      </c>
      <c r="C14114">
        <v>2022</v>
      </c>
      <c r="D14114">
        <v>3</v>
      </c>
      <c r="E14114">
        <v>3</v>
      </c>
      <c r="F14114" t="s">
        <v>226</v>
      </c>
      <c r="G14114" t="s">
        <v>47</v>
      </c>
      <c r="H14114" t="s">
        <v>139</v>
      </c>
      <c r="I14114">
        <v>0</v>
      </c>
      <c r="J14114" t="s">
        <v>73</v>
      </c>
      <c r="K14114" t="s">
        <v>526</v>
      </c>
    </row>
    <row r="14115" spans="1:11" x14ac:dyDescent="0.25">
      <c r="A14115">
        <v>4</v>
      </c>
      <c r="B14115">
        <v>1</v>
      </c>
      <c r="C14115">
        <v>2022</v>
      </c>
      <c r="D14115">
        <v>4</v>
      </c>
      <c r="E14115">
        <v>3</v>
      </c>
      <c r="F14115" t="s">
        <v>226</v>
      </c>
      <c r="G14115" t="s">
        <v>47</v>
      </c>
      <c r="H14115" t="s">
        <v>139</v>
      </c>
      <c r="I14115">
        <v>0</v>
      </c>
      <c r="J14115" t="s">
        <v>73</v>
      </c>
      <c r="K14115" t="s">
        <v>526</v>
      </c>
    </row>
    <row r="14116" spans="1:11" x14ac:dyDescent="0.25">
      <c r="A14116">
        <v>4</v>
      </c>
      <c r="B14116">
        <v>1</v>
      </c>
      <c r="C14116">
        <v>2022</v>
      </c>
      <c r="D14116">
        <v>5</v>
      </c>
      <c r="E14116">
        <v>3</v>
      </c>
      <c r="F14116" t="s">
        <v>226</v>
      </c>
      <c r="G14116" t="s">
        <v>47</v>
      </c>
      <c r="H14116" t="s">
        <v>139</v>
      </c>
      <c r="I14116">
        <v>0</v>
      </c>
      <c r="J14116" t="s">
        <v>73</v>
      </c>
      <c r="K14116" t="s">
        <v>526</v>
      </c>
    </row>
    <row r="14117" spans="1:11" x14ac:dyDescent="0.25">
      <c r="A14117">
        <v>4</v>
      </c>
      <c r="B14117">
        <v>1</v>
      </c>
      <c r="C14117">
        <v>2022</v>
      </c>
      <c r="D14117">
        <v>6</v>
      </c>
      <c r="E14117">
        <v>3</v>
      </c>
      <c r="F14117" t="s">
        <v>226</v>
      </c>
      <c r="G14117" t="s">
        <v>47</v>
      </c>
      <c r="H14117" t="s">
        <v>139</v>
      </c>
      <c r="I14117">
        <v>0</v>
      </c>
      <c r="J14117" t="s">
        <v>73</v>
      </c>
      <c r="K14117" t="s">
        <v>526</v>
      </c>
    </row>
    <row r="14118" spans="1:11" x14ac:dyDescent="0.25">
      <c r="A14118">
        <v>4</v>
      </c>
      <c r="B14118">
        <v>1</v>
      </c>
      <c r="C14118">
        <v>2022</v>
      </c>
      <c r="D14118">
        <v>7</v>
      </c>
      <c r="E14118">
        <v>3</v>
      </c>
      <c r="F14118" t="s">
        <v>226</v>
      </c>
      <c r="G14118" t="s">
        <v>47</v>
      </c>
      <c r="H14118" t="s">
        <v>139</v>
      </c>
      <c r="I14118">
        <v>0</v>
      </c>
      <c r="J14118" t="s">
        <v>73</v>
      </c>
      <c r="K14118" t="s">
        <v>526</v>
      </c>
    </row>
    <row r="14119" spans="1:11" x14ac:dyDescent="0.25">
      <c r="A14119">
        <v>4</v>
      </c>
      <c r="B14119">
        <v>1</v>
      </c>
      <c r="C14119">
        <v>2022</v>
      </c>
      <c r="D14119">
        <v>8</v>
      </c>
      <c r="E14119">
        <v>3</v>
      </c>
      <c r="F14119" t="s">
        <v>226</v>
      </c>
      <c r="G14119" t="s">
        <v>47</v>
      </c>
      <c r="H14119" t="s">
        <v>139</v>
      </c>
      <c r="I14119">
        <v>0</v>
      </c>
      <c r="J14119" t="s">
        <v>73</v>
      </c>
      <c r="K14119" t="s">
        <v>526</v>
      </c>
    </row>
    <row r="14120" spans="1:11" x14ac:dyDescent="0.25">
      <c r="A14120">
        <v>4</v>
      </c>
      <c r="B14120">
        <v>1</v>
      </c>
      <c r="C14120">
        <v>2022</v>
      </c>
      <c r="D14120">
        <v>9</v>
      </c>
      <c r="E14120">
        <v>3</v>
      </c>
      <c r="F14120" t="s">
        <v>226</v>
      </c>
      <c r="G14120" t="s">
        <v>47</v>
      </c>
      <c r="H14120" t="s">
        <v>139</v>
      </c>
      <c r="I14120">
        <v>4</v>
      </c>
      <c r="J14120" t="s">
        <v>73</v>
      </c>
      <c r="K14120" t="s">
        <v>526</v>
      </c>
    </row>
    <row r="14121" spans="1:11" x14ac:dyDescent="0.25">
      <c r="A14121">
        <v>4</v>
      </c>
      <c r="B14121">
        <v>1</v>
      </c>
      <c r="C14121">
        <v>2022</v>
      </c>
      <c r="D14121">
        <v>10</v>
      </c>
      <c r="E14121">
        <v>3</v>
      </c>
      <c r="F14121" t="s">
        <v>226</v>
      </c>
      <c r="G14121" t="s">
        <v>47</v>
      </c>
      <c r="H14121" t="s">
        <v>139</v>
      </c>
      <c r="I14121">
        <v>0</v>
      </c>
      <c r="J14121" t="s">
        <v>73</v>
      </c>
      <c r="K14121" t="s">
        <v>526</v>
      </c>
    </row>
    <row r="14122" spans="1:11" x14ac:dyDescent="0.25">
      <c r="A14122">
        <v>4</v>
      </c>
      <c r="B14122">
        <v>2</v>
      </c>
      <c r="C14122">
        <v>2022</v>
      </c>
      <c r="D14122">
        <v>1</v>
      </c>
      <c r="E14122">
        <v>3</v>
      </c>
      <c r="F14122" t="s">
        <v>225</v>
      </c>
      <c r="G14122" t="s">
        <v>47</v>
      </c>
      <c r="H14122" t="s">
        <v>139</v>
      </c>
      <c r="I14122">
        <v>0</v>
      </c>
      <c r="J14122" t="s">
        <v>73</v>
      </c>
      <c r="K14122" t="s">
        <v>526</v>
      </c>
    </row>
    <row r="14123" spans="1:11" x14ac:dyDescent="0.25">
      <c r="A14123">
        <v>4</v>
      </c>
      <c r="B14123">
        <v>2</v>
      </c>
      <c r="C14123">
        <v>2022</v>
      </c>
      <c r="D14123">
        <v>2</v>
      </c>
      <c r="E14123">
        <v>3</v>
      </c>
      <c r="F14123" t="s">
        <v>225</v>
      </c>
      <c r="G14123" t="s">
        <v>47</v>
      </c>
      <c r="H14123" t="s">
        <v>139</v>
      </c>
      <c r="I14123">
        <v>2</v>
      </c>
      <c r="J14123" t="s">
        <v>73</v>
      </c>
      <c r="K14123" t="s">
        <v>526</v>
      </c>
    </row>
    <row r="14124" spans="1:11" x14ac:dyDescent="0.25">
      <c r="A14124">
        <v>4</v>
      </c>
      <c r="B14124">
        <v>2</v>
      </c>
      <c r="C14124">
        <v>2022</v>
      </c>
      <c r="D14124">
        <v>3</v>
      </c>
      <c r="E14124">
        <v>3</v>
      </c>
      <c r="F14124" t="s">
        <v>225</v>
      </c>
      <c r="G14124" t="s">
        <v>47</v>
      </c>
      <c r="H14124" t="s">
        <v>139</v>
      </c>
      <c r="I14124">
        <v>0</v>
      </c>
      <c r="J14124" t="s">
        <v>73</v>
      </c>
      <c r="K14124" t="s">
        <v>526</v>
      </c>
    </row>
    <row r="14125" spans="1:11" x14ac:dyDescent="0.25">
      <c r="A14125">
        <v>4</v>
      </c>
      <c r="B14125">
        <v>2</v>
      </c>
      <c r="C14125">
        <v>2022</v>
      </c>
      <c r="D14125">
        <v>4</v>
      </c>
      <c r="E14125">
        <v>3</v>
      </c>
      <c r="F14125" t="s">
        <v>225</v>
      </c>
      <c r="G14125" t="s">
        <v>47</v>
      </c>
      <c r="H14125" t="s">
        <v>139</v>
      </c>
      <c r="I14125">
        <v>0</v>
      </c>
      <c r="J14125" t="s">
        <v>73</v>
      </c>
      <c r="K14125" t="s">
        <v>526</v>
      </c>
    </row>
    <row r="14126" spans="1:11" x14ac:dyDescent="0.25">
      <c r="A14126">
        <v>4</v>
      </c>
      <c r="B14126">
        <v>2</v>
      </c>
      <c r="C14126">
        <v>2022</v>
      </c>
      <c r="D14126">
        <v>5</v>
      </c>
      <c r="E14126">
        <v>3</v>
      </c>
      <c r="F14126" t="s">
        <v>225</v>
      </c>
      <c r="G14126" t="s">
        <v>47</v>
      </c>
      <c r="H14126" t="s">
        <v>139</v>
      </c>
      <c r="I14126">
        <v>0</v>
      </c>
      <c r="J14126" t="s">
        <v>73</v>
      </c>
      <c r="K14126" t="s">
        <v>526</v>
      </c>
    </row>
    <row r="14127" spans="1:11" x14ac:dyDescent="0.25">
      <c r="A14127">
        <v>4</v>
      </c>
      <c r="B14127">
        <v>2</v>
      </c>
      <c r="C14127">
        <v>2022</v>
      </c>
      <c r="D14127">
        <v>6</v>
      </c>
      <c r="E14127">
        <v>3</v>
      </c>
      <c r="F14127" t="s">
        <v>225</v>
      </c>
      <c r="G14127" t="s">
        <v>47</v>
      </c>
      <c r="H14127" t="s">
        <v>139</v>
      </c>
      <c r="I14127">
        <v>0</v>
      </c>
      <c r="J14127" t="s">
        <v>73</v>
      </c>
      <c r="K14127" t="s">
        <v>526</v>
      </c>
    </row>
    <row r="14128" spans="1:11" x14ac:dyDescent="0.25">
      <c r="A14128">
        <v>4</v>
      </c>
      <c r="B14128">
        <v>2</v>
      </c>
      <c r="C14128">
        <v>2022</v>
      </c>
      <c r="D14128">
        <v>7</v>
      </c>
      <c r="E14128">
        <v>3</v>
      </c>
      <c r="F14128" t="s">
        <v>225</v>
      </c>
      <c r="G14128" t="s">
        <v>47</v>
      </c>
      <c r="H14128" t="s">
        <v>139</v>
      </c>
      <c r="I14128">
        <v>0</v>
      </c>
      <c r="J14128" t="s">
        <v>73</v>
      </c>
      <c r="K14128" t="s">
        <v>526</v>
      </c>
    </row>
    <row r="14129" spans="1:11" x14ac:dyDescent="0.25">
      <c r="A14129">
        <v>4</v>
      </c>
      <c r="B14129">
        <v>2</v>
      </c>
      <c r="C14129">
        <v>2022</v>
      </c>
      <c r="D14129">
        <v>8</v>
      </c>
      <c r="E14129">
        <v>3</v>
      </c>
      <c r="F14129" t="s">
        <v>225</v>
      </c>
      <c r="G14129" t="s">
        <v>47</v>
      </c>
      <c r="H14129" t="s">
        <v>139</v>
      </c>
      <c r="I14129">
        <v>0</v>
      </c>
      <c r="J14129" t="s">
        <v>73</v>
      </c>
      <c r="K14129" t="s">
        <v>526</v>
      </c>
    </row>
    <row r="14130" spans="1:11" x14ac:dyDescent="0.25">
      <c r="A14130">
        <v>4</v>
      </c>
      <c r="B14130">
        <v>2</v>
      </c>
      <c r="C14130">
        <v>2022</v>
      </c>
      <c r="D14130">
        <v>9</v>
      </c>
      <c r="E14130">
        <v>3</v>
      </c>
      <c r="F14130" t="s">
        <v>225</v>
      </c>
      <c r="G14130" t="s">
        <v>47</v>
      </c>
      <c r="H14130" t="s">
        <v>139</v>
      </c>
      <c r="I14130">
        <v>4</v>
      </c>
      <c r="J14130" t="s">
        <v>73</v>
      </c>
      <c r="K14130" t="s">
        <v>526</v>
      </c>
    </row>
    <row r="14131" spans="1:11" x14ac:dyDescent="0.25">
      <c r="A14131">
        <v>4</v>
      </c>
      <c r="B14131">
        <v>2</v>
      </c>
      <c r="C14131">
        <v>2022</v>
      </c>
      <c r="D14131">
        <v>10</v>
      </c>
      <c r="E14131">
        <v>3</v>
      </c>
      <c r="F14131" t="s">
        <v>225</v>
      </c>
      <c r="G14131" t="s">
        <v>47</v>
      </c>
      <c r="H14131" t="s">
        <v>139</v>
      </c>
      <c r="I14131">
        <v>0</v>
      </c>
      <c r="J14131" t="s">
        <v>73</v>
      </c>
      <c r="K14131" t="s">
        <v>526</v>
      </c>
    </row>
    <row r="14132" spans="1:11" x14ac:dyDescent="0.25">
      <c r="A14132">
        <v>4</v>
      </c>
      <c r="B14132">
        <v>3</v>
      </c>
      <c r="C14132">
        <v>2022</v>
      </c>
      <c r="D14132">
        <v>1</v>
      </c>
      <c r="E14132">
        <v>3</v>
      </c>
      <c r="F14132" t="s">
        <v>222</v>
      </c>
      <c r="G14132" t="s">
        <v>47</v>
      </c>
      <c r="H14132" t="s">
        <v>139</v>
      </c>
      <c r="I14132">
        <v>0</v>
      </c>
      <c r="J14132" t="s">
        <v>73</v>
      </c>
      <c r="K14132" t="s">
        <v>526</v>
      </c>
    </row>
    <row r="14133" spans="1:11" x14ac:dyDescent="0.25">
      <c r="A14133">
        <v>4</v>
      </c>
      <c r="B14133">
        <v>3</v>
      </c>
      <c r="C14133">
        <v>2022</v>
      </c>
      <c r="D14133">
        <v>2</v>
      </c>
      <c r="E14133">
        <v>3</v>
      </c>
      <c r="F14133" t="s">
        <v>222</v>
      </c>
      <c r="G14133" t="s">
        <v>47</v>
      </c>
      <c r="H14133" t="s">
        <v>139</v>
      </c>
      <c r="I14133">
        <v>0</v>
      </c>
      <c r="J14133" t="s">
        <v>73</v>
      </c>
      <c r="K14133" t="s">
        <v>526</v>
      </c>
    </row>
    <row r="14134" spans="1:11" x14ac:dyDescent="0.25">
      <c r="A14134">
        <v>4</v>
      </c>
      <c r="B14134">
        <v>3</v>
      </c>
      <c r="C14134">
        <v>2022</v>
      </c>
      <c r="D14134">
        <v>3</v>
      </c>
      <c r="E14134">
        <v>3</v>
      </c>
      <c r="F14134" t="s">
        <v>222</v>
      </c>
      <c r="G14134" t="s">
        <v>47</v>
      </c>
      <c r="H14134" t="s">
        <v>139</v>
      </c>
      <c r="I14134">
        <v>0</v>
      </c>
      <c r="J14134" t="s">
        <v>73</v>
      </c>
      <c r="K14134" t="s">
        <v>526</v>
      </c>
    </row>
    <row r="14135" spans="1:11" x14ac:dyDescent="0.25">
      <c r="A14135">
        <v>4</v>
      </c>
      <c r="B14135">
        <v>3</v>
      </c>
      <c r="C14135">
        <v>2022</v>
      </c>
      <c r="D14135">
        <v>4</v>
      </c>
      <c r="E14135">
        <v>3</v>
      </c>
      <c r="F14135" t="s">
        <v>222</v>
      </c>
      <c r="G14135" t="s">
        <v>47</v>
      </c>
      <c r="H14135" t="s">
        <v>139</v>
      </c>
      <c r="I14135">
        <v>0</v>
      </c>
      <c r="J14135" t="s">
        <v>73</v>
      </c>
      <c r="K14135" t="s">
        <v>526</v>
      </c>
    </row>
    <row r="14136" spans="1:11" x14ac:dyDescent="0.25">
      <c r="A14136">
        <v>4</v>
      </c>
      <c r="B14136">
        <v>3</v>
      </c>
      <c r="C14136">
        <v>2022</v>
      </c>
      <c r="D14136">
        <v>5</v>
      </c>
      <c r="E14136">
        <v>3</v>
      </c>
      <c r="F14136" t="s">
        <v>222</v>
      </c>
      <c r="G14136" t="s">
        <v>47</v>
      </c>
      <c r="H14136" t="s">
        <v>139</v>
      </c>
      <c r="I14136">
        <v>0</v>
      </c>
      <c r="J14136" t="s">
        <v>73</v>
      </c>
      <c r="K14136" t="s">
        <v>526</v>
      </c>
    </row>
    <row r="14137" spans="1:11" x14ac:dyDescent="0.25">
      <c r="A14137">
        <v>4</v>
      </c>
      <c r="B14137">
        <v>3</v>
      </c>
      <c r="C14137">
        <v>2022</v>
      </c>
      <c r="D14137">
        <v>6</v>
      </c>
      <c r="E14137">
        <v>3</v>
      </c>
      <c r="F14137" t="s">
        <v>222</v>
      </c>
      <c r="G14137" t="s">
        <v>47</v>
      </c>
      <c r="H14137" t="s">
        <v>139</v>
      </c>
      <c r="I14137">
        <v>0</v>
      </c>
      <c r="J14137" t="s">
        <v>73</v>
      </c>
      <c r="K14137" t="s">
        <v>526</v>
      </c>
    </row>
    <row r="14138" spans="1:11" x14ac:dyDescent="0.25">
      <c r="A14138">
        <v>4</v>
      </c>
      <c r="B14138">
        <v>3</v>
      </c>
      <c r="C14138">
        <v>2022</v>
      </c>
      <c r="D14138">
        <v>7</v>
      </c>
      <c r="E14138">
        <v>3</v>
      </c>
      <c r="F14138" t="s">
        <v>222</v>
      </c>
      <c r="G14138" t="s">
        <v>47</v>
      </c>
      <c r="H14138" t="s">
        <v>139</v>
      </c>
      <c r="I14138">
        <v>0</v>
      </c>
      <c r="J14138" t="s">
        <v>73</v>
      </c>
      <c r="K14138" t="s">
        <v>526</v>
      </c>
    </row>
    <row r="14139" spans="1:11" x14ac:dyDescent="0.25">
      <c r="A14139">
        <v>4</v>
      </c>
      <c r="B14139">
        <v>3</v>
      </c>
      <c r="C14139">
        <v>2022</v>
      </c>
      <c r="D14139">
        <v>8</v>
      </c>
      <c r="E14139">
        <v>3</v>
      </c>
      <c r="F14139" t="s">
        <v>222</v>
      </c>
      <c r="G14139" t="s">
        <v>47</v>
      </c>
      <c r="H14139" t="s">
        <v>139</v>
      </c>
      <c r="I14139">
        <v>0</v>
      </c>
      <c r="J14139" t="s">
        <v>73</v>
      </c>
      <c r="K14139" t="s">
        <v>526</v>
      </c>
    </row>
    <row r="14140" spans="1:11" x14ac:dyDescent="0.25">
      <c r="A14140">
        <v>4</v>
      </c>
      <c r="B14140">
        <v>3</v>
      </c>
      <c r="C14140">
        <v>2022</v>
      </c>
      <c r="D14140">
        <v>9</v>
      </c>
      <c r="E14140">
        <v>3</v>
      </c>
      <c r="F14140" t="s">
        <v>222</v>
      </c>
      <c r="G14140" t="s">
        <v>47</v>
      </c>
      <c r="H14140" t="s">
        <v>139</v>
      </c>
      <c r="I14140">
        <v>0</v>
      </c>
      <c r="J14140" t="s">
        <v>73</v>
      </c>
      <c r="K14140" t="s">
        <v>526</v>
      </c>
    </row>
    <row r="14141" spans="1:11" x14ac:dyDescent="0.25">
      <c r="A14141">
        <v>4</v>
      </c>
      <c r="B14141">
        <v>3</v>
      </c>
      <c r="C14141">
        <v>2022</v>
      </c>
      <c r="D14141">
        <v>10</v>
      </c>
      <c r="E14141">
        <v>3</v>
      </c>
      <c r="F14141" t="s">
        <v>222</v>
      </c>
      <c r="G14141" t="s">
        <v>47</v>
      </c>
      <c r="H14141" t="s">
        <v>139</v>
      </c>
      <c r="I14141">
        <v>0</v>
      </c>
      <c r="J14141" t="s">
        <v>73</v>
      </c>
      <c r="K14141" t="s">
        <v>526</v>
      </c>
    </row>
    <row r="14142" spans="1:11" x14ac:dyDescent="0.25">
      <c r="A14142">
        <v>4</v>
      </c>
      <c r="B14142">
        <v>4</v>
      </c>
      <c r="C14142">
        <v>2022</v>
      </c>
      <c r="D14142">
        <v>1</v>
      </c>
      <c r="E14142">
        <v>3</v>
      </c>
      <c r="F14142" t="s">
        <v>471</v>
      </c>
      <c r="G14142" t="s">
        <v>47</v>
      </c>
      <c r="H14142" t="s">
        <v>139</v>
      </c>
      <c r="I14142">
        <v>0</v>
      </c>
      <c r="J14142" t="s">
        <v>73</v>
      </c>
      <c r="K14142" t="s">
        <v>526</v>
      </c>
    </row>
    <row r="14143" spans="1:11" x14ac:dyDescent="0.25">
      <c r="A14143">
        <v>4</v>
      </c>
      <c r="B14143">
        <v>4</v>
      </c>
      <c r="C14143">
        <v>2022</v>
      </c>
      <c r="D14143">
        <v>2</v>
      </c>
      <c r="E14143">
        <v>3</v>
      </c>
      <c r="F14143" t="s">
        <v>471</v>
      </c>
      <c r="G14143" t="s">
        <v>47</v>
      </c>
      <c r="H14143" t="s">
        <v>139</v>
      </c>
      <c r="I14143">
        <v>0</v>
      </c>
      <c r="J14143" t="s">
        <v>73</v>
      </c>
      <c r="K14143" t="s">
        <v>526</v>
      </c>
    </row>
    <row r="14144" spans="1:11" x14ac:dyDescent="0.25">
      <c r="A14144">
        <v>4</v>
      </c>
      <c r="B14144">
        <v>4</v>
      </c>
      <c r="C14144">
        <v>2022</v>
      </c>
      <c r="D14144">
        <v>3</v>
      </c>
      <c r="E14144">
        <v>3</v>
      </c>
      <c r="F14144" t="s">
        <v>471</v>
      </c>
      <c r="G14144" t="s">
        <v>47</v>
      </c>
      <c r="H14144" t="s">
        <v>139</v>
      </c>
      <c r="I14144">
        <v>0</v>
      </c>
      <c r="J14144" t="s">
        <v>73</v>
      </c>
      <c r="K14144" t="s">
        <v>526</v>
      </c>
    </row>
    <row r="14145" spans="1:11" x14ac:dyDescent="0.25">
      <c r="A14145">
        <v>4</v>
      </c>
      <c r="B14145">
        <v>4</v>
      </c>
      <c r="C14145">
        <v>2022</v>
      </c>
      <c r="D14145">
        <v>4</v>
      </c>
      <c r="E14145">
        <v>3</v>
      </c>
      <c r="F14145" t="s">
        <v>471</v>
      </c>
      <c r="G14145" t="s">
        <v>47</v>
      </c>
      <c r="H14145" t="s">
        <v>139</v>
      </c>
      <c r="I14145">
        <v>0</v>
      </c>
      <c r="J14145" t="s">
        <v>73</v>
      </c>
      <c r="K14145" t="s">
        <v>526</v>
      </c>
    </row>
    <row r="14146" spans="1:11" x14ac:dyDescent="0.25">
      <c r="A14146">
        <v>4</v>
      </c>
      <c r="B14146">
        <v>4</v>
      </c>
      <c r="C14146">
        <v>2022</v>
      </c>
      <c r="D14146">
        <v>5</v>
      </c>
      <c r="E14146">
        <v>3</v>
      </c>
      <c r="F14146" t="s">
        <v>471</v>
      </c>
      <c r="G14146" t="s">
        <v>47</v>
      </c>
      <c r="H14146" t="s">
        <v>139</v>
      </c>
      <c r="I14146">
        <v>0</v>
      </c>
      <c r="J14146" t="s">
        <v>73</v>
      </c>
      <c r="K14146" t="s">
        <v>526</v>
      </c>
    </row>
    <row r="14147" spans="1:11" x14ac:dyDescent="0.25">
      <c r="A14147">
        <v>4</v>
      </c>
      <c r="B14147">
        <v>4</v>
      </c>
      <c r="C14147">
        <v>2022</v>
      </c>
      <c r="D14147">
        <v>6</v>
      </c>
      <c r="E14147">
        <v>3</v>
      </c>
      <c r="F14147" t="s">
        <v>471</v>
      </c>
      <c r="G14147" t="s">
        <v>47</v>
      </c>
      <c r="H14147" t="s">
        <v>139</v>
      </c>
      <c r="I14147">
        <v>0</v>
      </c>
      <c r="J14147" t="s">
        <v>73</v>
      </c>
      <c r="K14147" t="s">
        <v>526</v>
      </c>
    </row>
    <row r="14148" spans="1:11" x14ac:dyDescent="0.25">
      <c r="A14148">
        <v>4</v>
      </c>
      <c r="B14148">
        <v>4</v>
      </c>
      <c r="C14148">
        <v>2022</v>
      </c>
      <c r="D14148">
        <v>7</v>
      </c>
      <c r="E14148">
        <v>3</v>
      </c>
      <c r="F14148" t="s">
        <v>471</v>
      </c>
      <c r="G14148" t="s">
        <v>47</v>
      </c>
      <c r="H14148" t="s">
        <v>139</v>
      </c>
      <c r="I14148">
        <v>0</v>
      </c>
      <c r="J14148" t="s">
        <v>73</v>
      </c>
      <c r="K14148" t="s">
        <v>526</v>
      </c>
    </row>
    <row r="14149" spans="1:11" x14ac:dyDescent="0.25">
      <c r="A14149">
        <v>4</v>
      </c>
      <c r="B14149">
        <v>4</v>
      </c>
      <c r="C14149">
        <v>2022</v>
      </c>
      <c r="D14149">
        <v>8</v>
      </c>
      <c r="E14149">
        <v>3</v>
      </c>
      <c r="F14149" t="s">
        <v>471</v>
      </c>
      <c r="G14149" t="s">
        <v>47</v>
      </c>
      <c r="H14149" t="s">
        <v>139</v>
      </c>
      <c r="I14149">
        <v>0</v>
      </c>
      <c r="J14149" t="s">
        <v>73</v>
      </c>
      <c r="K14149" t="s">
        <v>526</v>
      </c>
    </row>
    <row r="14150" spans="1:11" x14ac:dyDescent="0.25">
      <c r="A14150">
        <v>4</v>
      </c>
      <c r="B14150">
        <v>4</v>
      </c>
      <c r="C14150">
        <v>2022</v>
      </c>
      <c r="D14150">
        <v>9</v>
      </c>
      <c r="E14150">
        <v>3</v>
      </c>
      <c r="F14150" t="s">
        <v>471</v>
      </c>
      <c r="G14150" t="s">
        <v>47</v>
      </c>
      <c r="H14150" t="s">
        <v>139</v>
      </c>
      <c r="I14150">
        <v>0</v>
      </c>
      <c r="J14150" t="s">
        <v>73</v>
      </c>
      <c r="K14150" t="s">
        <v>526</v>
      </c>
    </row>
    <row r="14151" spans="1:11" x14ac:dyDescent="0.25">
      <c r="A14151">
        <v>4</v>
      </c>
      <c r="B14151">
        <v>4</v>
      </c>
      <c r="C14151">
        <v>2022</v>
      </c>
      <c r="D14151">
        <v>10</v>
      </c>
      <c r="E14151">
        <v>3</v>
      </c>
      <c r="F14151" t="s">
        <v>471</v>
      </c>
      <c r="G14151" t="s">
        <v>47</v>
      </c>
      <c r="H14151" t="s">
        <v>139</v>
      </c>
      <c r="I14151">
        <v>0</v>
      </c>
      <c r="J14151" t="s">
        <v>73</v>
      </c>
      <c r="K14151" t="s">
        <v>526</v>
      </c>
    </row>
    <row r="14152" spans="1:11" x14ac:dyDescent="0.25">
      <c r="A14152">
        <v>4</v>
      </c>
      <c r="B14152">
        <v>5</v>
      </c>
      <c r="C14152">
        <v>2022</v>
      </c>
      <c r="D14152">
        <v>1</v>
      </c>
      <c r="E14152">
        <v>3</v>
      </c>
      <c r="F14152" t="s">
        <v>469</v>
      </c>
      <c r="G14152" t="s">
        <v>47</v>
      </c>
      <c r="H14152" t="s">
        <v>139</v>
      </c>
      <c r="I14152">
        <v>0</v>
      </c>
      <c r="J14152" t="s">
        <v>73</v>
      </c>
      <c r="K14152" t="s">
        <v>526</v>
      </c>
    </row>
    <row r="14153" spans="1:11" x14ac:dyDescent="0.25">
      <c r="A14153">
        <v>4</v>
      </c>
      <c r="B14153">
        <v>5</v>
      </c>
      <c r="C14153">
        <v>2022</v>
      </c>
      <c r="D14153">
        <v>2</v>
      </c>
      <c r="E14153">
        <v>3</v>
      </c>
      <c r="F14153" t="s">
        <v>469</v>
      </c>
      <c r="G14153" t="s">
        <v>47</v>
      </c>
      <c r="H14153" t="s">
        <v>139</v>
      </c>
      <c r="I14153">
        <v>0</v>
      </c>
      <c r="J14153" t="s">
        <v>73</v>
      </c>
      <c r="K14153" t="s">
        <v>526</v>
      </c>
    </row>
    <row r="14154" spans="1:11" x14ac:dyDescent="0.25">
      <c r="A14154">
        <v>4</v>
      </c>
      <c r="B14154">
        <v>5</v>
      </c>
      <c r="C14154">
        <v>2022</v>
      </c>
      <c r="D14154">
        <v>3</v>
      </c>
      <c r="E14154">
        <v>3</v>
      </c>
      <c r="F14154" t="s">
        <v>469</v>
      </c>
      <c r="G14154" t="s">
        <v>47</v>
      </c>
      <c r="H14154" t="s">
        <v>139</v>
      </c>
      <c r="I14154">
        <v>0</v>
      </c>
      <c r="J14154" t="s">
        <v>73</v>
      </c>
      <c r="K14154" t="s">
        <v>526</v>
      </c>
    </row>
    <row r="14155" spans="1:11" x14ac:dyDescent="0.25">
      <c r="A14155">
        <v>4</v>
      </c>
      <c r="B14155">
        <v>5</v>
      </c>
      <c r="C14155">
        <v>2022</v>
      </c>
      <c r="D14155">
        <v>4</v>
      </c>
      <c r="E14155">
        <v>3</v>
      </c>
      <c r="F14155" t="s">
        <v>469</v>
      </c>
      <c r="G14155" t="s">
        <v>47</v>
      </c>
      <c r="H14155" t="s">
        <v>139</v>
      </c>
      <c r="I14155">
        <v>0</v>
      </c>
      <c r="J14155" t="s">
        <v>73</v>
      </c>
      <c r="K14155" t="s">
        <v>526</v>
      </c>
    </row>
    <row r="14156" spans="1:11" x14ac:dyDescent="0.25">
      <c r="A14156">
        <v>4</v>
      </c>
      <c r="B14156">
        <v>5</v>
      </c>
      <c r="C14156">
        <v>2022</v>
      </c>
      <c r="D14156">
        <v>5</v>
      </c>
      <c r="E14156">
        <v>3</v>
      </c>
      <c r="F14156" t="s">
        <v>469</v>
      </c>
      <c r="G14156" t="s">
        <v>47</v>
      </c>
      <c r="H14156" t="s">
        <v>139</v>
      </c>
      <c r="I14156">
        <v>0</v>
      </c>
      <c r="J14156" t="s">
        <v>73</v>
      </c>
      <c r="K14156" t="s">
        <v>526</v>
      </c>
    </row>
    <row r="14157" spans="1:11" x14ac:dyDescent="0.25">
      <c r="A14157">
        <v>4</v>
      </c>
      <c r="B14157">
        <v>5</v>
      </c>
      <c r="C14157">
        <v>2022</v>
      </c>
      <c r="D14157">
        <v>6</v>
      </c>
      <c r="E14157">
        <v>3</v>
      </c>
      <c r="F14157" t="s">
        <v>469</v>
      </c>
      <c r="G14157" t="s">
        <v>47</v>
      </c>
      <c r="H14157" t="s">
        <v>139</v>
      </c>
      <c r="I14157">
        <v>0</v>
      </c>
      <c r="J14157" t="s">
        <v>73</v>
      </c>
      <c r="K14157" t="s">
        <v>526</v>
      </c>
    </row>
    <row r="14158" spans="1:11" x14ac:dyDescent="0.25">
      <c r="A14158">
        <v>4</v>
      </c>
      <c r="B14158">
        <v>5</v>
      </c>
      <c r="C14158">
        <v>2022</v>
      </c>
      <c r="D14158">
        <v>7</v>
      </c>
      <c r="E14158">
        <v>3</v>
      </c>
      <c r="F14158" t="s">
        <v>469</v>
      </c>
      <c r="G14158" t="s">
        <v>47</v>
      </c>
      <c r="H14158" t="s">
        <v>139</v>
      </c>
      <c r="I14158">
        <v>0</v>
      </c>
      <c r="J14158" t="s">
        <v>73</v>
      </c>
      <c r="K14158" t="s">
        <v>526</v>
      </c>
    </row>
    <row r="14159" spans="1:11" x14ac:dyDescent="0.25">
      <c r="A14159">
        <v>4</v>
      </c>
      <c r="B14159">
        <v>5</v>
      </c>
      <c r="C14159">
        <v>2022</v>
      </c>
      <c r="D14159">
        <v>8</v>
      </c>
      <c r="E14159">
        <v>3</v>
      </c>
      <c r="F14159" t="s">
        <v>469</v>
      </c>
      <c r="G14159" t="s">
        <v>47</v>
      </c>
      <c r="H14159" t="s">
        <v>139</v>
      </c>
      <c r="I14159">
        <v>0</v>
      </c>
      <c r="J14159" t="s">
        <v>73</v>
      </c>
      <c r="K14159" t="s">
        <v>526</v>
      </c>
    </row>
    <row r="14160" spans="1:11" x14ac:dyDescent="0.25">
      <c r="A14160">
        <v>4</v>
      </c>
      <c r="B14160">
        <v>5</v>
      </c>
      <c r="C14160">
        <v>2022</v>
      </c>
      <c r="D14160">
        <v>9</v>
      </c>
      <c r="E14160">
        <v>3</v>
      </c>
      <c r="F14160" t="s">
        <v>469</v>
      </c>
      <c r="G14160" t="s">
        <v>47</v>
      </c>
      <c r="H14160" t="s">
        <v>139</v>
      </c>
      <c r="I14160">
        <v>0</v>
      </c>
      <c r="J14160" t="s">
        <v>73</v>
      </c>
      <c r="K14160" t="s">
        <v>526</v>
      </c>
    </row>
    <row r="14161" spans="1:11" x14ac:dyDescent="0.25">
      <c r="A14161">
        <v>4</v>
      </c>
      <c r="B14161">
        <v>5</v>
      </c>
      <c r="C14161">
        <v>2022</v>
      </c>
      <c r="D14161">
        <v>10</v>
      </c>
      <c r="E14161">
        <v>3</v>
      </c>
      <c r="F14161" t="s">
        <v>469</v>
      </c>
      <c r="G14161" t="s">
        <v>47</v>
      </c>
      <c r="H14161" t="s">
        <v>139</v>
      </c>
      <c r="I14161">
        <v>0</v>
      </c>
      <c r="J14161" t="s">
        <v>73</v>
      </c>
      <c r="K14161" t="s">
        <v>526</v>
      </c>
    </row>
    <row r="14162" spans="1:11" x14ac:dyDescent="0.25">
      <c r="A14162">
        <v>4</v>
      </c>
      <c r="B14162">
        <v>6</v>
      </c>
      <c r="C14162">
        <v>2022</v>
      </c>
      <c r="D14162">
        <v>1</v>
      </c>
      <c r="E14162">
        <v>3</v>
      </c>
      <c r="F14162" t="s">
        <v>570</v>
      </c>
      <c r="G14162" t="s">
        <v>47</v>
      </c>
      <c r="H14162" t="s">
        <v>139</v>
      </c>
      <c r="I14162">
        <v>1</v>
      </c>
      <c r="J14162" t="s">
        <v>73</v>
      </c>
      <c r="K14162" t="s">
        <v>526</v>
      </c>
    </row>
    <row r="14163" spans="1:11" x14ac:dyDescent="0.25">
      <c r="A14163">
        <v>4</v>
      </c>
      <c r="B14163">
        <v>6</v>
      </c>
      <c r="C14163">
        <v>2022</v>
      </c>
      <c r="D14163">
        <v>2</v>
      </c>
      <c r="E14163">
        <v>3</v>
      </c>
      <c r="F14163" t="s">
        <v>570</v>
      </c>
      <c r="G14163" t="s">
        <v>47</v>
      </c>
      <c r="H14163" t="s">
        <v>139</v>
      </c>
      <c r="I14163">
        <v>0</v>
      </c>
      <c r="J14163" t="s">
        <v>73</v>
      </c>
      <c r="K14163" t="s">
        <v>526</v>
      </c>
    </row>
    <row r="14164" spans="1:11" x14ac:dyDescent="0.25">
      <c r="A14164">
        <v>4</v>
      </c>
      <c r="B14164">
        <v>6</v>
      </c>
      <c r="C14164">
        <v>2022</v>
      </c>
      <c r="D14164">
        <v>3</v>
      </c>
      <c r="E14164">
        <v>3</v>
      </c>
      <c r="F14164" t="s">
        <v>570</v>
      </c>
      <c r="G14164" t="s">
        <v>47</v>
      </c>
      <c r="H14164" t="s">
        <v>139</v>
      </c>
      <c r="I14164">
        <v>1</v>
      </c>
      <c r="J14164" t="s">
        <v>73</v>
      </c>
      <c r="K14164" t="s">
        <v>526</v>
      </c>
    </row>
    <row r="14165" spans="1:11" x14ac:dyDescent="0.25">
      <c r="A14165">
        <v>4</v>
      </c>
      <c r="B14165">
        <v>6</v>
      </c>
      <c r="C14165">
        <v>2022</v>
      </c>
      <c r="D14165">
        <v>4</v>
      </c>
      <c r="E14165">
        <v>3</v>
      </c>
      <c r="F14165" t="s">
        <v>570</v>
      </c>
      <c r="G14165" t="s">
        <v>47</v>
      </c>
      <c r="H14165" t="s">
        <v>139</v>
      </c>
      <c r="I14165">
        <v>1</v>
      </c>
      <c r="J14165" t="s">
        <v>73</v>
      </c>
      <c r="K14165" t="s">
        <v>526</v>
      </c>
    </row>
    <row r="14166" spans="1:11" x14ac:dyDescent="0.25">
      <c r="A14166">
        <v>4</v>
      </c>
      <c r="B14166">
        <v>6</v>
      </c>
      <c r="C14166">
        <v>2022</v>
      </c>
      <c r="D14166">
        <v>5</v>
      </c>
      <c r="E14166">
        <v>3</v>
      </c>
      <c r="F14166" t="s">
        <v>570</v>
      </c>
      <c r="G14166" t="s">
        <v>47</v>
      </c>
      <c r="H14166" t="s">
        <v>139</v>
      </c>
      <c r="I14166">
        <v>2</v>
      </c>
      <c r="J14166" t="s">
        <v>73</v>
      </c>
      <c r="K14166" t="s">
        <v>526</v>
      </c>
    </row>
    <row r="14167" spans="1:11" x14ac:dyDescent="0.25">
      <c r="A14167">
        <v>4</v>
      </c>
      <c r="B14167">
        <v>6</v>
      </c>
      <c r="C14167">
        <v>2022</v>
      </c>
      <c r="D14167">
        <v>6</v>
      </c>
      <c r="E14167">
        <v>3</v>
      </c>
      <c r="F14167" t="s">
        <v>570</v>
      </c>
      <c r="G14167" t="s">
        <v>47</v>
      </c>
      <c r="H14167" t="s">
        <v>139</v>
      </c>
      <c r="I14167">
        <v>4</v>
      </c>
      <c r="J14167" t="s">
        <v>73</v>
      </c>
      <c r="K14167" t="s">
        <v>526</v>
      </c>
    </row>
    <row r="14168" spans="1:11" x14ac:dyDescent="0.25">
      <c r="A14168">
        <v>4</v>
      </c>
      <c r="B14168">
        <v>6</v>
      </c>
      <c r="C14168">
        <v>2022</v>
      </c>
      <c r="D14168">
        <v>7</v>
      </c>
      <c r="E14168">
        <v>3</v>
      </c>
      <c r="F14168" t="s">
        <v>570</v>
      </c>
      <c r="G14168" t="s">
        <v>47</v>
      </c>
      <c r="H14168" t="s">
        <v>139</v>
      </c>
      <c r="I14168">
        <v>1</v>
      </c>
      <c r="J14168" t="s">
        <v>73</v>
      </c>
      <c r="K14168" t="s">
        <v>526</v>
      </c>
    </row>
    <row r="14169" spans="1:11" x14ac:dyDescent="0.25">
      <c r="A14169">
        <v>4</v>
      </c>
      <c r="B14169">
        <v>6</v>
      </c>
      <c r="C14169">
        <v>2022</v>
      </c>
      <c r="D14169">
        <v>8</v>
      </c>
      <c r="E14169">
        <v>3</v>
      </c>
      <c r="F14169" t="s">
        <v>570</v>
      </c>
      <c r="G14169" t="s">
        <v>47</v>
      </c>
      <c r="H14169" t="s">
        <v>139</v>
      </c>
      <c r="I14169">
        <v>4</v>
      </c>
      <c r="J14169" t="s">
        <v>73</v>
      </c>
      <c r="K14169" t="s">
        <v>526</v>
      </c>
    </row>
    <row r="14170" spans="1:11" x14ac:dyDescent="0.25">
      <c r="A14170">
        <v>4</v>
      </c>
      <c r="B14170">
        <v>6</v>
      </c>
      <c r="C14170">
        <v>2022</v>
      </c>
      <c r="D14170">
        <v>9</v>
      </c>
      <c r="E14170">
        <v>3</v>
      </c>
      <c r="F14170" t="s">
        <v>570</v>
      </c>
      <c r="G14170" t="s">
        <v>47</v>
      </c>
      <c r="H14170" t="s">
        <v>139</v>
      </c>
      <c r="I14170">
        <v>6</v>
      </c>
      <c r="J14170" t="s">
        <v>73</v>
      </c>
      <c r="K14170" t="s">
        <v>526</v>
      </c>
    </row>
    <row r="14171" spans="1:11" x14ac:dyDescent="0.25">
      <c r="A14171">
        <v>4</v>
      </c>
      <c r="B14171">
        <v>6</v>
      </c>
      <c r="C14171">
        <v>2022</v>
      </c>
      <c r="D14171">
        <v>10</v>
      </c>
      <c r="E14171">
        <v>3</v>
      </c>
      <c r="F14171" t="s">
        <v>570</v>
      </c>
      <c r="G14171" t="s">
        <v>47</v>
      </c>
      <c r="H14171" t="s">
        <v>139</v>
      </c>
      <c r="I14171">
        <v>3</v>
      </c>
      <c r="J14171" t="s">
        <v>73</v>
      </c>
      <c r="K14171" t="s">
        <v>526</v>
      </c>
    </row>
    <row r="14172" spans="1:11" x14ac:dyDescent="0.25">
      <c r="A14172">
        <v>4</v>
      </c>
      <c r="B14172">
        <v>7</v>
      </c>
      <c r="C14172">
        <v>2022</v>
      </c>
      <c r="D14172">
        <v>1</v>
      </c>
      <c r="E14172">
        <v>3</v>
      </c>
      <c r="F14172" t="s">
        <v>571</v>
      </c>
      <c r="G14172" t="s">
        <v>47</v>
      </c>
      <c r="H14172" t="s">
        <v>139</v>
      </c>
      <c r="I14172">
        <v>1</v>
      </c>
      <c r="J14172" t="s">
        <v>73</v>
      </c>
      <c r="K14172" t="s">
        <v>526</v>
      </c>
    </row>
    <row r="14173" spans="1:11" x14ac:dyDescent="0.25">
      <c r="A14173">
        <v>4</v>
      </c>
      <c r="B14173">
        <v>7</v>
      </c>
      <c r="C14173">
        <v>2022</v>
      </c>
      <c r="D14173">
        <v>2</v>
      </c>
      <c r="E14173">
        <v>3</v>
      </c>
      <c r="F14173" t="s">
        <v>571</v>
      </c>
      <c r="G14173" t="s">
        <v>47</v>
      </c>
      <c r="H14173" t="s">
        <v>139</v>
      </c>
      <c r="I14173">
        <v>0</v>
      </c>
      <c r="J14173" t="s">
        <v>73</v>
      </c>
      <c r="K14173" t="s">
        <v>526</v>
      </c>
    </row>
    <row r="14174" spans="1:11" x14ac:dyDescent="0.25">
      <c r="A14174">
        <v>4</v>
      </c>
      <c r="B14174">
        <v>7</v>
      </c>
      <c r="C14174">
        <v>2022</v>
      </c>
      <c r="D14174">
        <v>3</v>
      </c>
      <c r="E14174">
        <v>3</v>
      </c>
      <c r="F14174" t="s">
        <v>571</v>
      </c>
      <c r="G14174" t="s">
        <v>47</v>
      </c>
      <c r="H14174" t="s">
        <v>139</v>
      </c>
      <c r="I14174">
        <v>1</v>
      </c>
      <c r="J14174" t="s">
        <v>73</v>
      </c>
      <c r="K14174" t="s">
        <v>526</v>
      </c>
    </row>
    <row r="14175" spans="1:11" x14ac:dyDescent="0.25">
      <c r="A14175">
        <v>4</v>
      </c>
      <c r="B14175">
        <v>7</v>
      </c>
      <c r="C14175">
        <v>2022</v>
      </c>
      <c r="D14175">
        <v>4</v>
      </c>
      <c r="E14175">
        <v>3</v>
      </c>
      <c r="F14175" t="s">
        <v>571</v>
      </c>
      <c r="G14175" t="s">
        <v>47</v>
      </c>
      <c r="H14175" t="s">
        <v>139</v>
      </c>
      <c r="I14175">
        <v>1</v>
      </c>
      <c r="J14175" t="s">
        <v>73</v>
      </c>
      <c r="K14175" t="s">
        <v>526</v>
      </c>
    </row>
    <row r="14176" spans="1:11" x14ac:dyDescent="0.25">
      <c r="A14176">
        <v>4</v>
      </c>
      <c r="B14176">
        <v>7</v>
      </c>
      <c r="C14176">
        <v>2022</v>
      </c>
      <c r="D14176">
        <v>5</v>
      </c>
      <c r="E14176">
        <v>3</v>
      </c>
      <c r="F14176" t="s">
        <v>571</v>
      </c>
      <c r="G14176" t="s">
        <v>47</v>
      </c>
      <c r="H14176" t="s">
        <v>139</v>
      </c>
      <c r="I14176">
        <v>2</v>
      </c>
      <c r="J14176" t="s">
        <v>73</v>
      </c>
      <c r="K14176" t="s">
        <v>526</v>
      </c>
    </row>
    <row r="14177" spans="1:11" x14ac:dyDescent="0.25">
      <c r="A14177">
        <v>4</v>
      </c>
      <c r="B14177">
        <v>7</v>
      </c>
      <c r="C14177">
        <v>2022</v>
      </c>
      <c r="D14177">
        <v>6</v>
      </c>
      <c r="E14177">
        <v>3</v>
      </c>
      <c r="F14177" t="s">
        <v>571</v>
      </c>
      <c r="G14177" t="s">
        <v>47</v>
      </c>
      <c r="H14177" t="s">
        <v>139</v>
      </c>
      <c r="I14177">
        <v>4</v>
      </c>
      <c r="J14177" t="s">
        <v>73</v>
      </c>
      <c r="K14177" t="s">
        <v>526</v>
      </c>
    </row>
    <row r="14178" spans="1:11" x14ac:dyDescent="0.25">
      <c r="A14178">
        <v>4</v>
      </c>
      <c r="B14178">
        <v>7</v>
      </c>
      <c r="C14178">
        <v>2022</v>
      </c>
      <c r="D14178">
        <v>7</v>
      </c>
      <c r="E14178">
        <v>3</v>
      </c>
      <c r="F14178" t="s">
        <v>571</v>
      </c>
      <c r="G14178" t="s">
        <v>47</v>
      </c>
      <c r="H14178" t="s">
        <v>139</v>
      </c>
      <c r="I14178">
        <v>1</v>
      </c>
      <c r="J14178" t="s">
        <v>73</v>
      </c>
      <c r="K14178" t="s">
        <v>526</v>
      </c>
    </row>
    <row r="14179" spans="1:11" x14ac:dyDescent="0.25">
      <c r="A14179">
        <v>4</v>
      </c>
      <c r="B14179">
        <v>7</v>
      </c>
      <c r="C14179">
        <v>2022</v>
      </c>
      <c r="D14179">
        <v>8</v>
      </c>
      <c r="E14179">
        <v>3</v>
      </c>
      <c r="F14179" t="s">
        <v>571</v>
      </c>
      <c r="G14179" t="s">
        <v>47</v>
      </c>
      <c r="H14179" t="s">
        <v>139</v>
      </c>
      <c r="I14179">
        <v>4</v>
      </c>
      <c r="J14179" t="s">
        <v>73</v>
      </c>
      <c r="K14179" t="s">
        <v>526</v>
      </c>
    </row>
    <row r="14180" spans="1:11" x14ac:dyDescent="0.25">
      <c r="A14180">
        <v>4</v>
      </c>
      <c r="B14180">
        <v>7</v>
      </c>
      <c r="C14180">
        <v>2022</v>
      </c>
      <c r="D14180">
        <v>9</v>
      </c>
      <c r="E14180">
        <v>3</v>
      </c>
      <c r="F14180" t="s">
        <v>571</v>
      </c>
      <c r="G14180" t="s">
        <v>47</v>
      </c>
      <c r="H14180" t="s">
        <v>139</v>
      </c>
      <c r="I14180">
        <v>6</v>
      </c>
      <c r="J14180" t="s">
        <v>73</v>
      </c>
      <c r="K14180" t="s">
        <v>526</v>
      </c>
    </row>
    <row r="14181" spans="1:11" x14ac:dyDescent="0.25">
      <c r="A14181">
        <v>4</v>
      </c>
      <c r="B14181">
        <v>7</v>
      </c>
      <c r="C14181">
        <v>2022</v>
      </c>
      <c r="D14181">
        <v>10</v>
      </c>
      <c r="E14181">
        <v>3</v>
      </c>
      <c r="F14181" t="s">
        <v>571</v>
      </c>
      <c r="G14181" t="s">
        <v>47</v>
      </c>
      <c r="H14181" t="s">
        <v>139</v>
      </c>
      <c r="I14181">
        <v>2</v>
      </c>
      <c r="J14181" t="s">
        <v>73</v>
      </c>
      <c r="K14181" t="s">
        <v>526</v>
      </c>
    </row>
    <row r="14182" spans="1:11" x14ac:dyDescent="0.25">
      <c r="A14182">
        <v>5</v>
      </c>
      <c r="B14182">
        <v>1</v>
      </c>
      <c r="C14182">
        <v>2022</v>
      </c>
      <c r="D14182">
        <v>1</v>
      </c>
      <c r="E14182">
        <v>3</v>
      </c>
      <c r="F14182" t="s">
        <v>349</v>
      </c>
      <c r="G14182" t="s">
        <v>47</v>
      </c>
      <c r="H14182" t="s">
        <v>139</v>
      </c>
      <c r="I14182">
        <v>0</v>
      </c>
      <c r="J14182" t="s">
        <v>73</v>
      </c>
      <c r="K14182" t="s">
        <v>524</v>
      </c>
    </row>
    <row r="14183" spans="1:11" x14ac:dyDescent="0.25">
      <c r="A14183">
        <v>5</v>
      </c>
      <c r="B14183">
        <v>1</v>
      </c>
      <c r="C14183">
        <v>2022</v>
      </c>
      <c r="D14183">
        <v>2</v>
      </c>
      <c r="E14183">
        <v>3</v>
      </c>
      <c r="F14183" t="s">
        <v>349</v>
      </c>
      <c r="G14183" t="s">
        <v>47</v>
      </c>
      <c r="H14183" t="s">
        <v>139</v>
      </c>
      <c r="I14183">
        <v>0</v>
      </c>
      <c r="J14183" t="s">
        <v>73</v>
      </c>
      <c r="K14183" t="s">
        <v>524</v>
      </c>
    </row>
    <row r="14184" spans="1:11" x14ac:dyDescent="0.25">
      <c r="A14184">
        <v>5</v>
      </c>
      <c r="B14184">
        <v>1</v>
      </c>
      <c r="C14184">
        <v>2022</v>
      </c>
      <c r="D14184">
        <v>3</v>
      </c>
      <c r="E14184">
        <v>3</v>
      </c>
      <c r="F14184" t="s">
        <v>349</v>
      </c>
      <c r="G14184" t="s">
        <v>47</v>
      </c>
      <c r="H14184" t="s">
        <v>139</v>
      </c>
      <c r="I14184">
        <v>0</v>
      </c>
      <c r="J14184" t="s">
        <v>73</v>
      </c>
      <c r="K14184" t="s">
        <v>524</v>
      </c>
    </row>
    <row r="14185" spans="1:11" x14ac:dyDescent="0.25">
      <c r="A14185">
        <v>5</v>
      </c>
      <c r="B14185">
        <v>1</v>
      </c>
      <c r="C14185">
        <v>2022</v>
      </c>
      <c r="D14185">
        <v>4</v>
      </c>
      <c r="E14185">
        <v>3</v>
      </c>
      <c r="F14185" t="s">
        <v>349</v>
      </c>
      <c r="G14185" t="s">
        <v>47</v>
      </c>
      <c r="H14185" t="s">
        <v>139</v>
      </c>
      <c r="I14185">
        <v>0</v>
      </c>
      <c r="J14185" t="s">
        <v>73</v>
      </c>
      <c r="K14185" t="s">
        <v>524</v>
      </c>
    </row>
    <row r="14186" spans="1:11" x14ac:dyDescent="0.25">
      <c r="A14186">
        <v>5</v>
      </c>
      <c r="B14186">
        <v>1</v>
      </c>
      <c r="C14186">
        <v>2022</v>
      </c>
      <c r="D14186">
        <v>5</v>
      </c>
      <c r="E14186">
        <v>3</v>
      </c>
      <c r="F14186" t="s">
        <v>349</v>
      </c>
      <c r="G14186" t="s">
        <v>47</v>
      </c>
      <c r="H14186" t="s">
        <v>139</v>
      </c>
      <c r="I14186">
        <v>0</v>
      </c>
      <c r="J14186" t="s">
        <v>73</v>
      </c>
      <c r="K14186" t="s">
        <v>524</v>
      </c>
    </row>
    <row r="14187" spans="1:11" x14ac:dyDescent="0.25">
      <c r="A14187">
        <v>5</v>
      </c>
      <c r="B14187">
        <v>1</v>
      </c>
      <c r="C14187">
        <v>2022</v>
      </c>
      <c r="D14187">
        <v>6</v>
      </c>
      <c r="E14187">
        <v>3</v>
      </c>
      <c r="F14187" t="s">
        <v>349</v>
      </c>
      <c r="G14187" t="s">
        <v>47</v>
      </c>
      <c r="H14187" t="s">
        <v>139</v>
      </c>
      <c r="I14187">
        <v>0</v>
      </c>
      <c r="J14187" t="s">
        <v>73</v>
      </c>
      <c r="K14187" t="s">
        <v>524</v>
      </c>
    </row>
    <row r="14188" spans="1:11" x14ac:dyDescent="0.25">
      <c r="A14188">
        <v>5</v>
      </c>
      <c r="B14188">
        <v>1</v>
      </c>
      <c r="C14188">
        <v>2022</v>
      </c>
      <c r="D14188">
        <v>7</v>
      </c>
      <c r="E14188">
        <v>3</v>
      </c>
      <c r="F14188" t="s">
        <v>349</v>
      </c>
      <c r="G14188" t="s">
        <v>47</v>
      </c>
      <c r="H14188" t="s">
        <v>139</v>
      </c>
      <c r="I14188">
        <v>0</v>
      </c>
      <c r="J14188" t="s">
        <v>73</v>
      </c>
      <c r="K14188" t="s">
        <v>524</v>
      </c>
    </row>
    <row r="14189" spans="1:11" x14ac:dyDescent="0.25">
      <c r="A14189">
        <v>5</v>
      </c>
      <c r="B14189">
        <v>1</v>
      </c>
      <c r="C14189">
        <v>2022</v>
      </c>
      <c r="D14189">
        <v>8</v>
      </c>
      <c r="E14189">
        <v>3</v>
      </c>
      <c r="F14189" t="s">
        <v>349</v>
      </c>
      <c r="G14189" t="s">
        <v>47</v>
      </c>
      <c r="H14189" t="s">
        <v>139</v>
      </c>
      <c r="I14189">
        <v>0</v>
      </c>
      <c r="J14189" t="s">
        <v>73</v>
      </c>
      <c r="K14189" t="s">
        <v>524</v>
      </c>
    </row>
    <row r="14190" spans="1:11" x14ac:dyDescent="0.25">
      <c r="A14190">
        <v>5</v>
      </c>
      <c r="B14190">
        <v>1</v>
      </c>
      <c r="C14190">
        <v>2022</v>
      </c>
      <c r="D14190">
        <v>9</v>
      </c>
      <c r="E14190">
        <v>3</v>
      </c>
      <c r="F14190" t="s">
        <v>349</v>
      </c>
      <c r="G14190" t="s">
        <v>47</v>
      </c>
      <c r="H14190" t="s">
        <v>139</v>
      </c>
      <c r="I14190">
        <v>0</v>
      </c>
      <c r="J14190" t="s">
        <v>73</v>
      </c>
      <c r="K14190" t="s">
        <v>524</v>
      </c>
    </row>
    <row r="14191" spans="1:11" x14ac:dyDescent="0.25">
      <c r="A14191">
        <v>5</v>
      </c>
      <c r="B14191">
        <v>1</v>
      </c>
      <c r="C14191">
        <v>2022</v>
      </c>
      <c r="D14191">
        <v>10</v>
      </c>
      <c r="E14191">
        <v>3</v>
      </c>
      <c r="F14191" t="s">
        <v>349</v>
      </c>
      <c r="G14191" t="s">
        <v>47</v>
      </c>
      <c r="H14191" t="s">
        <v>139</v>
      </c>
      <c r="I14191">
        <v>0</v>
      </c>
      <c r="J14191" t="s">
        <v>73</v>
      </c>
      <c r="K14191" t="s">
        <v>524</v>
      </c>
    </row>
    <row r="14192" spans="1:11" x14ac:dyDescent="0.25">
      <c r="A14192">
        <v>5</v>
      </c>
      <c r="B14192">
        <v>2</v>
      </c>
      <c r="C14192">
        <v>2022</v>
      </c>
      <c r="D14192">
        <v>1</v>
      </c>
      <c r="E14192">
        <v>3</v>
      </c>
      <c r="F14192" t="s">
        <v>350</v>
      </c>
      <c r="G14192" t="s">
        <v>47</v>
      </c>
      <c r="H14192" t="s">
        <v>139</v>
      </c>
      <c r="I14192">
        <v>0</v>
      </c>
      <c r="J14192" t="s">
        <v>73</v>
      </c>
      <c r="K14192" t="s">
        <v>524</v>
      </c>
    </row>
    <row r="14193" spans="1:11" x14ac:dyDescent="0.25">
      <c r="A14193">
        <v>5</v>
      </c>
      <c r="B14193">
        <v>2</v>
      </c>
      <c r="C14193">
        <v>2022</v>
      </c>
      <c r="D14193">
        <v>2</v>
      </c>
      <c r="E14193">
        <v>3</v>
      </c>
      <c r="F14193" t="s">
        <v>350</v>
      </c>
      <c r="G14193" t="s">
        <v>47</v>
      </c>
      <c r="H14193" t="s">
        <v>139</v>
      </c>
      <c r="I14193">
        <v>0</v>
      </c>
      <c r="J14193" t="s">
        <v>73</v>
      </c>
      <c r="K14193" t="s">
        <v>524</v>
      </c>
    </row>
    <row r="14194" spans="1:11" x14ac:dyDescent="0.25">
      <c r="A14194">
        <v>5</v>
      </c>
      <c r="B14194">
        <v>2</v>
      </c>
      <c r="C14194">
        <v>2022</v>
      </c>
      <c r="D14194">
        <v>3</v>
      </c>
      <c r="E14194">
        <v>3</v>
      </c>
      <c r="F14194" t="s">
        <v>350</v>
      </c>
      <c r="G14194" t="s">
        <v>47</v>
      </c>
      <c r="H14194" t="s">
        <v>139</v>
      </c>
      <c r="I14194">
        <v>0</v>
      </c>
      <c r="J14194" t="s">
        <v>73</v>
      </c>
      <c r="K14194" t="s">
        <v>524</v>
      </c>
    </row>
    <row r="14195" spans="1:11" x14ac:dyDescent="0.25">
      <c r="A14195">
        <v>5</v>
      </c>
      <c r="B14195">
        <v>2</v>
      </c>
      <c r="C14195">
        <v>2022</v>
      </c>
      <c r="D14195">
        <v>4</v>
      </c>
      <c r="E14195">
        <v>3</v>
      </c>
      <c r="F14195" t="s">
        <v>350</v>
      </c>
      <c r="G14195" t="s">
        <v>47</v>
      </c>
      <c r="H14195" t="s">
        <v>139</v>
      </c>
      <c r="I14195">
        <v>0</v>
      </c>
      <c r="J14195" t="s">
        <v>73</v>
      </c>
      <c r="K14195" t="s">
        <v>524</v>
      </c>
    </row>
    <row r="14196" spans="1:11" x14ac:dyDescent="0.25">
      <c r="A14196">
        <v>5</v>
      </c>
      <c r="B14196">
        <v>2</v>
      </c>
      <c r="C14196">
        <v>2022</v>
      </c>
      <c r="D14196">
        <v>5</v>
      </c>
      <c r="E14196">
        <v>3</v>
      </c>
      <c r="F14196" t="s">
        <v>350</v>
      </c>
      <c r="G14196" t="s">
        <v>47</v>
      </c>
      <c r="H14196" t="s">
        <v>139</v>
      </c>
      <c r="I14196">
        <v>0</v>
      </c>
      <c r="J14196" t="s">
        <v>73</v>
      </c>
      <c r="K14196" t="s">
        <v>524</v>
      </c>
    </row>
    <row r="14197" spans="1:11" x14ac:dyDescent="0.25">
      <c r="A14197">
        <v>5</v>
      </c>
      <c r="B14197">
        <v>2</v>
      </c>
      <c r="C14197">
        <v>2022</v>
      </c>
      <c r="D14197">
        <v>6</v>
      </c>
      <c r="E14197">
        <v>3</v>
      </c>
      <c r="F14197" t="s">
        <v>350</v>
      </c>
      <c r="G14197" t="s">
        <v>47</v>
      </c>
      <c r="H14197" t="s">
        <v>139</v>
      </c>
      <c r="I14197">
        <v>0</v>
      </c>
      <c r="J14197" t="s">
        <v>73</v>
      </c>
      <c r="K14197" t="s">
        <v>524</v>
      </c>
    </row>
    <row r="14198" spans="1:11" x14ac:dyDescent="0.25">
      <c r="A14198">
        <v>5</v>
      </c>
      <c r="B14198">
        <v>2</v>
      </c>
      <c r="C14198">
        <v>2022</v>
      </c>
      <c r="D14198">
        <v>7</v>
      </c>
      <c r="E14198">
        <v>3</v>
      </c>
      <c r="F14198" t="s">
        <v>350</v>
      </c>
      <c r="G14198" t="s">
        <v>47</v>
      </c>
      <c r="H14198" t="s">
        <v>139</v>
      </c>
      <c r="I14198">
        <v>0</v>
      </c>
      <c r="J14198" t="s">
        <v>73</v>
      </c>
      <c r="K14198" t="s">
        <v>524</v>
      </c>
    </row>
    <row r="14199" spans="1:11" x14ac:dyDescent="0.25">
      <c r="A14199">
        <v>5</v>
      </c>
      <c r="B14199">
        <v>2</v>
      </c>
      <c r="C14199">
        <v>2022</v>
      </c>
      <c r="D14199">
        <v>8</v>
      </c>
      <c r="E14199">
        <v>3</v>
      </c>
      <c r="F14199" t="s">
        <v>350</v>
      </c>
      <c r="G14199" t="s">
        <v>47</v>
      </c>
      <c r="H14199" t="s">
        <v>139</v>
      </c>
      <c r="I14199">
        <v>0</v>
      </c>
      <c r="J14199" t="s">
        <v>73</v>
      </c>
      <c r="K14199" t="s">
        <v>524</v>
      </c>
    </row>
    <row r="14200" spans="1:11" x14ac:dyDescent="0.25">
      <c r="A14200">
        <v>5</v>
      </c>
      <c r="B14200">
        <v>2</v>
      </c>
      <c r="C14200">
        <v>2022</v>
      </c>
      <c r="D14200">
        <v>9</v>
      </c>
      <c r="E14200">
        <v>3</v>
      </c>
      <c r="F14200" t="s">
        <v>350</v>
      </c>
      <c r="G14200" t="s">
        <v>47</v>
      </c>
      <c r="H14200" t="s">
        <v>139</v>
      </c>
      <c r="I14200">
        <v>0</v>
      </c>
      <c r="J14200" t="s">
        <v>73</v>
      </c>
      <c r="K14200" t="s">
        <v>524</v>
      </c>
    </row>
    <row r="14201" spans="1:11" x14ac:dyDescent="0.25">
      <c r="A14201">
        <v>5</v>
      </c>
      <c r="B14201">
        <v>2</v>
      </c>
      <c r="C14201">
        <v>2022</v>
      </c>
      <c r="D14201">
        <v>10</v>
      </c>
      <c r="E14201">
        <v>3</v>
      </c>
      <c r="F14201" t="s">
        <v>350</v>
      </c>
      <c r="G14201" t="s">
        <v>47</v>
      </c>
      <c r="H14201" t="s">
        <v>139</v>
      </c>
      <c r="I14201">
        <v>0</v>
      </c>
      <c r="J14201" t="s">
        <v>73</v>
      </c>
      <c r="K14201" t="s">
        <v>524</v>
      </c>
    </row>
    <row r="14202" spans="1:11" x14ac:dyDescent="0.25">
      <c r="A14202">
        <v>5</v>
      </c>
      <c r="B14202">
        <v>3</v>
      </c>
      <c r="C14202">
        <v>2022</v>
      </c>
      <c r="D14202">
        <v>1</v>
      </c>
      <c r="E14202">
        <v>3</v>
      </c>
      <c r="F14202" t="s">
        <v>351</v>
      </c>
      <c r="G14202" t="s">
        <v>47</v>
      </c>
      <c r="H14202" t="s">
        <v>139</v>
      </c>
      <c r="I14202">
        <v>0</v>
      </c>
      <c r="J14202" t="s">
        <v>73</v>
      </c>
      <c r="K14202" t="s">
        <v>524</v>
      </c>
    </row>
    <row r="14203" spans="1:11" x14ac:dyDescent="0.25">
      <c r="A14203">
        <v>5</v>
      </c>
      <c r="B14203">
        <v>3</v>
      </c>
      <c r="C14203">
        <v>2022</v>
      </c>
      <c r="D14203">
        <v>2</v>
      </c>
      <c r="E14203">
        <v>3</v>
      </c>
      <c r="F14203" t="s">
        <v>351</v>
      </c>
      <c r="G14203" t="s">
        <v>47</v>
      </c>
      <c r="H14203" t="s">
        <v>139</v>
      </c>
      <c r="I14203">
        <v>0</v>
      </c>
      <c r="J14203" t="s">
        <v>73</v>
      </c>
      <c r="K14203" t="s">
        <v>524</v>
      </c>
    </row>
    <row r="14204" spans="1:11" x14ac:dyDescent="0.25">
      <c r="A14204">
        <v>5</v>
      </c>
      <c r="B14204">
        <v>3</v>
      </c>
      <c r="C14204">
        <v>2022</v>
      </c>
      <c r="D14204">
        <v>3</v>
      </c>
      <c r="E14204">
        <v>3</v>
      </c>
      <c r="F14204" t="s">
        <v>351</v>
      </c>
      <c r="G14204" t="s">
        <v>47</v>
      </c>
      <c r="H14204" t="s">
        <v>139</v>
      </c>
      <c r="I14204">
        <v>0</v>
      </c>
      <c r="J14204" t="s">
        <v>73</v>
      </c>
      <c r="K14204" t="s">
        <v>524</v>
      </c>
    </row>
    <row r="14205" spans="1:11" x14ac:dyDescent="0.25">
      <c r="A14205">
        <v>5</v>
      </c>
      <c r="B14205">
        <v>3</v>
      </c>
      <c r="C14205">
        <v>2022</v>
      </c>
      <c r="D14205">
        <v>4</v>
      </c>
      <c r="E14205">
        <v>3</v>
      </c>
      <c r="F14205" t="s">
        <v>351</v>
      </c>
      <c r="G14205" t="s">
        <v>47</v>
      </c>
      <c r="H14205" t="s">
        <v>139</v>
      </c>
      <c r="I14205">
        <v>0</v>
      </c>
      <c r="J14205" t="s">
        <v>73</v>
      </c>
      <c r="K14205" t="s">
        <v>524</v>
      </c>
    </row>
    <row r="14206" spans="1:11" x14ac:dyDescent="0.25">
      <c r="A14206">
        <v>5</v>
      </c>
      <c r="B14206">
        <v>3</v>
      </c>
      <c r="C14206">
        <v>2022</v>
      </c>
      <c r="D14206">
        <v>5</v>
      </c>
      <c r="E14206">
        <v>3</v>
      </c>
      <c r="F14206" t="s">
        <v>351</v>
      </c>
      <c r="G14206" t="s">
        <v>47</v>
      </c>
      <c r="H14206" t="s">
        <v>139</v>
      </c>
      <c r="I14206">
        <v>0</v>
      </c>
      <c r="J14206" t="s">
        <v>73</v>
      </c>
      <c r="K14206" t="s">
        <v>524</v>
      </c>
    </row>
    <row r="14207" spans="1:11" x14ac:dyDescent="0.25">
      <c r="A14207">
        <v>5</v>
      </c>
      <c r="B14207">
        <v>3</v>
      </c>
      <c r="C14207">
        <v>2022</v>
      </c>
      <c r="D14207">
        <v>6</v>
      </c>
      <c r="E14207">
        <v>3</v>
      </c>
      <c r="F14207" t="s">
        <v>351</v>
      </c>
      <c r="G14207" t="s">
        <v>47</v>
      </c>
      <c r="H14207" t="s">
        <v>139</v>
      </c>
      <c r="I14207">
        <v>0</v>
      </c>
      <c r="J14207" t="s">
        <v>73</v>
      </c>
      <c r="K14207" t="s">
        <v>524</v>
      </c>
    </row>
    <row r="14208" spans="1:11" x14ac:dyDescent="0.25">
      <c r="A14208">
        <v>5</v>
      </c>
      <c r="B14208">
        <v>3</v>
      </c>
      <c r="C14208">
        <v>2022</v>
      </c>
      <c r="D14208">
        <v>7</v>
      </c>
      <c r="E14208">
        <v>3</v>
      </c>
      <c r="F14208" t="s">
        <v>351</v>
      </c>
      <c r="G14208" t="s">
        <v>47</v>
      </c>
      <c r="H14208" t="s">
        <v>139</v>
      </c>
      <c r="I14208">
        <v>0</v>
      </c>
      <c r="J14208" t="s">
        <v>73</v>
      </c>
      <c r="K14208" t="s">
        <v>524</v>
      </c>
    </row>
    <row r="14209" spans="1:11" x14ac:dyDescent="0.25">
      <c r="A14209">
        <v>5</v>
      </c>
      <c r="B14209">
        <v>3</v>
      </c>
      <c r="C14209">
        <v>2022</v>
      </c>
      <c r="D14209">
        <v>8</v>
      </c>
      <c r="E14209">
        <v>3</v>
      </c>
      <c r="F14209" t="s">
        <v>351</v>
      </c>
      <c r="G14209" t="s">
        <v>47</v>
      </c>
      <c r="H14209" t="s">
        <v>139</v>
      </c>
      <c r="I14209">
        <v>0</v>
      </c>
      <c r="J14209" t="s">
        <v>73</v>
      </c>
      <c r="K14209" t="s">
        <v>524</v>
      </c>
    </row>
    <row r="14210" spans="1:11" x14ac:dyDescent="0.25">
      <c r="A14210">
        <v>5</v>
      </c>
      <c r="B14210">
        <v>3</v>
      </c>
      <c r="C14210">
        <v>2022</v>
      </c>
      <c r="D14210">
        <v>9</v>
      </c>
      <c r="E14210">
        <v>3</v>
      </c>
      <c r="F14210" t="s">
        <v>351</v>
      </c>
      <c r="G14210" t="s">
        <v>47</v>
      </c>
      <c r="H14210" t="s">
        <v>139</v>
      </c>
      <c r="I14210">
        <v>0</v>
      </c>
      <c r="J14210" t="s">
        <v>73</v>
      </c>
      <c r="K14210" t="s">
        <v>524</v>
      </c>
    </row>
    <row r="14211" spans="1:11" x14ac:dyDescent="0.25">
      <c r="A14211">
        <v>5</v>
      </c>
      <c r="B14211">
        <v>3</v>
      </c>
      <c r="C14211">
        <v>2022</v>
      </c>
      <c r="D14211">
        <v>10</v>
      </c>
      <c r="E14211">
        <v>3</v>
      </c>
      <c r="F14211" t="s">
        <v>351</v>
      </c>
      <c r="G14211" t="s">
        <v>47</v>
      </c>
      <c r="H14211" t="s">
        <v>139</v>
      </c>
      <c r="I14211">
        <v>0</v>
      </c>
      <c r="J14211" t="s">
        <v>73</v>
      </c>
      <c r="K14211" t="s">
        <v>524</v>
      </c>
    </row>
    <row r="14212" spans="1:11" x14ac:dyDescent="0.25">
      <c r="A14212">
        <v>5</v>
      </c>
      <c r="B14212">
        <v>4</v>
      </c>
      <c r="C14212">
        <v>2022</v>
      </c>
      <c r="D14212">
        <v>1</v>
      </c>
      <c r="E14212">
        <v>3</v>
      </c>
      <c r="F14212" t="s">
        <v>352</v>
      </c>
      <c r="G14212" t="s">
        <v>47</v>
      </c>
      <c r="H14212" t="s">
        <v>139</v>
      </c>
      <c r="I14212">
        <v>0</v>
      </c>
      <c r="J14212" t="s">
        <v>73</v>
      </c>
      <c r="K14212" t="s">
        <v>524</v>
      </c>
    </row>
    <row r="14213" spans="1:11" x14ac:dyDescent="0.25">
      <c r="A14213">
        <v>5</v>
      </c>
      <c r="B14213">
        <v>4</v>
      </c>
      <c r="C14213">
        <v>2022</v>
      </c>
      <c r="D14213">
        <v>2</v>
      </c>
      <c r="E14213">
        <v>3</v>
      </c>
      <c r="F14213" t="s">
        <v>352</v>
      </c>
      <c r="G14213" t="s">
        <v>47</v>
      </c>
      <c r="H14213" t="s">
        <v>139</v>
      </c>
      <c r="I14213">
        <v>0</v>
      </c>
      <c r="J14213" t="s">
        <v>73</v>
      </c>
      <c r="K14213" t="s">
        <v>524</v>
      </c>
    </row>
    <row r="14214" spans="1:11" x14ac:dyDescent="0.25">
      <c r="A14214">
        <v>5</v>
      </c>
      <c r="B14214">
        <v>4</v>
      </c>
      <c r="C14214">
        <v>2022</v>
      </c>
      <c r="D14214">
        <v>3</v>
      </c>
      <c r="E14214">
        <v>3</v>
      </c>
      <c r="F14214" t="s">
        <v>352</v>
      </c>
      <c r="G14214" t="s">
        <v>47</v>
      </c>
      <c r="H14214" t="s">
        <v>139</v>
      </c>
      <c r="I14214">
        <v>0</v>
      </c>
      <c r="J14214" t="s">
        <v>73</v>
      </c>
      <c r="K14214" t="s">
        <v>524</v>
      </c>
    </row>
    <row r="14215" spans="1:11" x14ac:dyDescent="0.25">
      <c r="A14215">
        <v>5</v>
      </c>
      <c r="B14215">
        <v>4</v>
      </c>
      <c r="C14215">
        <v>2022</v>
      </c>
      <c r="D14215">
        <v>4</v>
      </c>
      <c r="E14215">
        <v>3</v>
      </c>
      <c r="F14215" t="s">
        <v>352</v>
      </c>
      <c r="G14215" t="s">
        <v>47</v>
      </c>
      <c r="H14215" t="s">
        <v>139</v>
      </c>
      <c r="I14215">
        <v>0</v>
      </c>
      <c r="J14215" t="s">
        <v>73</v>
      </c>
      <c r="K14215" t="s">
        <v>524</v>
      </c>
    </row>
    <row r="14216" spans="1:11" x14ac:dyDescent="0.25">
      <c r="A14216">
        <v>5</v>
      </c>
      <c r="B14216">
        <v>4</v>
      </c>
      <c r="C14216">
        <v>2022</v>
      </c>
      <c r="D14216">
        <v>5</v>
      </c>
      <c r="E14216">
        <v>3</v>
      </c>
      <c r="F14216" t="s">
        <v>352</v>
      </c>
      <c r="G14216" t="s">
        <v>47</v>
      </c>
      <c r="H14216" t="s">
        <v>139</v>
      </c>
      <c r="I14216">
        <v>0</v>
      </c>
      <c r="J14216" t="s">
        <v>73</v>
      </c>
      <c r="K14216" t="s">
        <v>524</v>
      </c>
    </row>
    <row r="14217" spans="1:11" x14ac:dyDescent="0.25">
      <c r="A14217">
        <v>5</v>
      </c>
      <c r="B14217">
        <v>4</v>
      </c>
      <c r="C14217">
        <v>2022</v>
      </c>
      <c r="D14217">
        <v>6</v>
      </c>
      <c r="E14217">
        <v>3</v>
      </c>
      <c r="F14217" t="s">
        <v>352</v>
      </c>
      <c r="G14217" t="s">
        <v>47</v>
      </c>
      <c r="H14217" t="s">
        <v>139</v>
      </c>
      <c r="I14217">
        <v>0</v>
      </c>
      <c r="J14217" t="s">
        <v>73</v>
      </c>
      <c r="K14217" t="s">
        <v>524</v>
      </c>
    </row>
    <row r="14218" spans="1:11" x14ac:dyDescent="0.25">
      <c r="A14218">
        <v>5</v>
      </c>
      <c r="B14218">
        <v>4</v>
      </c>
      <c r="C14218">
        <v>2022</v>
      </c>
      <c r="D14218">
        <v>7</v>
      </c>
      <c r="E14218">
        <v>3</v>
      </c>
      <c r="F14218" t="s">
        <v>352</v>
      </c>
      <c r="G14218" t="s">
        <v>47</v>
      </c>
      <c r="H14218" t="s">
        <v>139</v>
      </c>
      <c r="I14218">
        <v>0</v>
      </c>
      <c r="J14218" t="s">
        <v>73</v>
      </c>
      <c r="K14218" t="s">
        <v>524</v>
      </c>
    </row>
    <row r="14219" spans="1:11" x14ac:dyDescent="0.25">
      <c r="A14219">
        <v>5</v>
      </c>
      <c r="B14219">
        <v>4</v>
      </c>
      <c r="C14219">
        <v>2022</v>
      </c>
      <c r="D14219">
        <v>8</v>
      </c>
      <c r="E14219">
        <v>3</v>
      </c>
      <c r="F14219" t="s">
        <v>352</v>
      </c>
      <c r="G14219" t="s">
        <v>47</v>
      </c>
      <c r="H14219" t="s">
        <v>139</v>
      </c>
      <c r="I14219">
        <v>0</v>
      </c>
      <c r="J14219" t="s">
        <v>73</v>
      </c>
      <c r="K14219" t="s">
        <v>524</v>
      </c>
    </row>
    <row r="14220" spans="1:11" x14ac:dyDescent="0.25">
      <c r="A14220">
        <v>5</v>
      </c>
      <c r="B14220">
        <v>4</v>
      </c>
      <c r="C14220">
        <v>2022</v>
      </c>
      <c r="D14220">
        <v>9</v>
      </c>
      <c r="E14220">
        <v>3</v>
      </c>
      <c r="F14220" t="s">
        <v>352</v>
      </c>
      <c r="G14220" t="s">
        <v>47</v>
      </c>
      <c r="H14220" t="s">
        <v>139</v>
      </c>
      <c r="I14220">
        <v>0</v>
      </c>
      <c r="J14220" t="s">
        <v>73</v>
      </c>
      <c r="K14220" t="s">
        <v>524</v>
      </c>
    </row>
    <row r="14221" spans="1:11" x14ac:dyDescent="0.25">
      <c r="A14221">
        <v>5</v>
      </c>
      <c r="B14221">
        <v>4</v>
      </c>
      <c r="C14221">
        <v>2022</v>
      </c>
      <c r="D14221">
        <v>10</v>
      </c>
      <c r="E14221">
        <v>3</v>
      </c>
      <c r="F14221" t="s">
        <v>352</v>
      </c>
      <c r="G14221" t="s">
        <v>47</v>
      </c>
      <c r="H14221" t="s">
        <v>139</v>
      </c>
      <c r="I14221">
        <v>0</v>
      </c>
      <c r="J14221" t="s">
        <v>73</v>
      </c>
      <c r="K14221" t="s">
        <v>524</v>
      </c>
    </row>
    <row r="14222" spans="1:11" x14ac:dyDescent="0.25">
      <c r="A14222">
        <v>5</v>
      </c>
      <c r="B14222">
        <v>5</v>
      </c>
      <c r="C14222">
        <v>2022</v>
      </c>
      <c r="D14222">
        <v>1</v>
      </c>
      <c r="E14222">
        <v>3</v>
      </c>
      <c r="F14222" t="s">
        <v>353</v>
      </c>
      <c r="G14222" t="s">
        <v>47</v>
      </c>
      <c r="H14222" t="s">
        <v>139</v>
      </c>
      <c r="I14222">
        <v>0</v>
      </c>
      <c r="J14222" t="s">
        <v>73</v>
      </c>
      <c r="K14222" t="s">
        <v>524</v>
      </c>
    </row>
    <row r="14223" spans="1:11" x14ac:dyDescent="0.25">
      <c r="A14223">
        <v>5</v>
      </c>
      <c r="B14223">
        <v>5</v>
      </c>
      <c r="C14223">
        <v>2022</v>
      </c>
      <c r="D14223">
        <v>2</v>
      </c>
      <c r="E14223">
        <v>3</v>
      </c>
      <c r="F14223" t="s">
        <v>353</v>
      </c>
      <c r="G14223" t="s">
        <v>47</v>
      </c>
      <c r="H14223" t="s">
        <v>139</v>
      </c>
      <c r="I14223">
        <v>0</v>
      </c>
      <c r="J14223" t="s">
        <v>73</v>
      </c>
      <c r="K14223" t="s">
        <v>524</v>
      </c>
    </row>
    <row r="14224" spans="1:11" x14ac:dyDescent="0.25">
      <c r="A14224">
        <v>5</v>
      </c>
      <c r="B14224">
        <v>5</v>
      </c>
      <c r="C14224">
        <v>2022</v>
      </c>
      <c r="D14224">
        <v>3</v>
      </c>
      <c r="E14224">
        <v>3</v>
      </c>
      <c r="F14224" t="s">
        <v>353</v>
      </c>
      <c r="G14224" t="s">
        <v>47</v>
      </c>
      <c r="H14224" t="s">
        <v>139</v>
      </c>
      <c r="I14224">
        <v>0</v>
      </c>
      <c r="J14224" t="s">
        <v>73</v>
      </c>
      <c r="K14224" t="s">
        <v>524</v>
      </c>
    </row>
    <row r="14225" spans="1:11" x14ac:dyDescent="0.25">
      <c r="A14225">
        <v>5</v>
      </c>
      <c r="B14225">
        <v>5</v>
      </c>
      <c r="C14225">
        <v>2022</v>
      </c>
      <c r="D14225">
        <v>4</v>
      </c>
      <c r="E14225">
        <v>3</v>
      </c>
      <c r="F14225" t="s">
        <v>353</v>
      </c>
      <c r="G14225" t="s">
        <v>47</v>
      </c>
      <c r="H14225" t="s">
        <v>139</v>
      </c>
      <c r="I14225">
        <v>0</v>
      </c>
      <c r="J14225" t="s">
        <v>73</v>
      </c>
      <c r="K14225" t="s">
        <v>524</v>
      </c>
    </row>
    <row r="14226" spans="1:11" x14ac:dyDescent="0.25">
      <c r="A14226">
        <v>5</v>
      </c>
      <c r="B14226">
        <v>5</v>
      </c>
      <c r="C14226">
        <v>2022</v>
      </c>
      <c r="D14226">
        <v>5</v>
      </c>
      <c r="E14226">
        <v>3</v>
      </c>
      <c r="F14226" t="s">
        <v>353</v>
      </c>
      <c r="G14226" t="s">
        <v>47</v>
      </c>
      <c r="H14226" t="s">
        <v>139</v>
      </c>
      <c r="I14226">
        <v>0</v>
      </c>
      <c r="J14226" t="s">
        <v>73</v>
      </c>
      <c r="K14226" t="s">
        <v>524</v>
      </c>
    </row>
    <row r="14227" spans="1:11" x14ac:dyDescent="0.25">
      <c r="A14227">
        <v>5</v>
      </c>
      <c r="B14227">
        <v>5</v>
      </c>
      <c r="C14227">
        <v>2022</v>
      </c>
      <c r="D14227">
        <v>6</v>
      </c>
      <c r="E14227">
        <v>3</v>
      </c>
      <c r="F14227" t="s">
        <v>353</v>
      </c>
      <c r="G14227" t="s">
        <v>47</v>
      </c>
      <c r="H14227" t="s">
        <v>139</v>
      </c>
      <c r="I14227">
        <v>0</v>
      </c>
      <c r="J14227" t="s">
        <v>73</v>
      </c>
      <c r="K14227" t="s">
        <v>524</v>
      </c>
    </row>
    <row r="14228" spans="1:11" x14ac:dyDescent="0.25">
      <c r="A14228">
        <v>5</v>
      </c>
      <c r="B14228">
        <v>5</v>
      </c>
      <c r="C14228">
        <v>2022</v>
      </c>
      <c r="D14228">
        <v>7</v>
      </c>
      <c r="E14228">
        <v>3</v>
      </c>
      <c r="F14228" t="s">
        <v>353</v>
      </c>
      <c r="G14228" t="s">
        <v>47</v>
      </c>
      <c r="H14228" t="s">
        <v>139</v>
      </c>
      <c r="I14228">
        <v>0</v>
      </c>
      <c r="J14228" t="s">
        <v>73</v>
      </c>
      <c r="K14228" t="s">
        <v>524</v>
      </c>
    </row>
    <row r="14229" spans="1:11" x14ac:dyDescent="0.25">
      <c r="A14229">
        <v>5</v>
      </c>
      <c r="B14229">
        <v>5</v>
      </c>
      <c r="C14229">
        <v>2022</v>
      </c>
      <c r="D14229">
        <v>8</v>
      </c>
      <c r="E14229">
        <v>3</v>
      </c>
      <c r="F14229" t="s">
        <v>353</v>
      </c>
      <c r="G14229" t="s">
        <v>47</v>
      </c>
      <c r="H14229" t="s">
        <v>139</v>
      </c>
      <c r="I14229">
        <v>0</v>
      </c>
      <c r="J14229" t="s">
        <v>73</v>
      </c>
      <c r="K14229" t="s">
        <v>524</v>
      </c>
    </row>
    <row r="14230" spans="1:11" x14ac:dyDescent="0.25">
      <c r="A14230">
        <v>5</v>
      </c>
      <c r="B14230">
        <v>5</v>
      </c>
      <c r="C14230">
        <v>2022</v>
      </c>
      <c r="D14230">
        <v>9</v>
      </c>
      <c r="E14230">
        <v>3</v>
      </c>
      <c r="F14230" t="s">
        <v>353</v>
      </c>
      <c r="G14230" t="s">
        <v>47</v>
      </c>
      <c r="H14230" t="s">
        <v>139</v>
      </c>
      <c r="I14230">
        <v>0</v>
      </c>
      <c r="J14230" t="s">
        <v>73</v>
      </c>
      <c r="K14230" t="s">
        <v>524</v>
      </c>
    </row>
    <row r="14231" spans="1:11" x14ac:dyDescent="0.25">
      <c r="A14231">
        <v>5</v>
      </c>
      <c r="B14231">
        <v>5</v>
      </c>
      <c r="C14231">
        <v>2022</v>
      </c>
      <c r="D14231">
        <v>10</v>
      </c>
      <c r="E14231">
        <v>3</v>
      </c>
      <c r="F14231" t="s">
        <v>353</v>
      </c>
      <c r="G14231" t="s">
        <v>47</v>
      </c>
      <c r="H14231" t="s">
        <v>139</v>
      </c>
      <c r="I14231">
        <v>0</v>
      </c>
      <c r="J14231" t="s">
        <v>73</v>
      </c>
      <c r="K14231" t="s">
        <v>524</v>
      </c>
    </row>
    <row r="14232" spans="1:11" x14ac:dyDescent="0.25">
      <c r="A14232">
        <v>5</v>
      </c>
      <c r="B14232">
        <v>6</v>
      </c>
      <c r="C14232">
        <v>2022</v>
      </c>
      <c r="D14232">
        <v>1</v>
      </c>
      <c r="E14232">
        <v>3</v>
      </c>
      <c r="F14232" t="s">
        <v>354</v>
      </c>
      <c r="G14232" t="s">
        <v>47</v>
      </c>
      <c r="H14232" t="s">
        <v>139</v>
      </c>
      <c r="I14232">
        <v>0</v>
      </c>
      <c r="J14232" t="s">
        <v>73</v>
      </c>
      <c r="K14232" t="s">
        <v>524</v>
      </c>
    </row>
    <row r="14233" spans="1:11" x14ac:dyDescent="0.25">
      <c r="A14233">
        <v>5</v>
      </c>
      <c r="B14233">
        <v>6</v>
      </c>
      <c r="C14233">
        <v>2022</v>
      </c>
      <c r="D14233">
        <v>2</v>
      </c>
      <c r="E14233">
        <v>3</v>
      </c>
      <c r="F14233" t="s">
        <v>354</v>
      </c>
      <c r="G14233" t="s">
        <v>47</v>
      </c>
      <c r="H14233" t="s">
        <v>139</v>
      </c>
      <c r="I14233">
        <v>0</v>
      </c>
      <c r="J14233" t="s">
        <v>73</v>
      </c>
      <c r="K14233" t="s">
        <v>524</v>
      </c>
    </row>
    <row r="14234" spans="1:11" x14ac:dyDescent="0.25">
      <c r="A14234">
        <v>5</v>
      </c>
      <c r="B14234">
        <v>6</v>
      </c>
      <c r="C14234">
        <v>2022</v>
      </c>
      <c r="D14234">
        <v>3</v>
      </c>
      <c r="E14234">
        <v>3</v>
      </c>
      <c r="F14234" t="s">
        <v>354</v>
      </c>
      <c r="G14234" t="s">
        <v>47</v>
      </c>
      <c r="H14234" t="s">
        <v>139</v>
      </c>
      <c r="I14234">
        <v>0</v>
      </c>
      <c r="J14234" t="s">
        <v>73</v>
      </c>
      <c r="K14234" t="s">
        <v>524</v>
      </c>
    </row>
    <row r="14235" spans="1:11" x14ac:dyDescent="0.25">
      <c r="A14235">
        <v>5</v>
      </c>
      <c r="B14235">
        <v>6</v>
      </c>
      <c r="C14235">
        <v>2022</v>
      </c>
      <c r="D14235">
        <v>4</v>
      </c>
      <c r="E14235">
        <v>3</v>
      </c>
      <c r="F14235" t="s">
        <v>354</v>
      </c>
      <c r="G14235" t="s">
        <v>47</v>
      </c>
      <c r="H14235" t="s">
        <v>139</v>
      </c>
      <c r="I14235">
        <v>0</v>
      </c>
      <c r="J14235" t="s">
        <v>73</v>
      </c>
      <c r="K14235" t="s">
        <v>524</v>
      </c>
    </row>
    <row r="14236" spans="1:11" x14ac:dyDescent="0.25">
      <c r="A14236">
        <v>5</v>
      </c>
      <c r="B14236">
        <v>6</v>
      </c>
      <c r="C14236">
        <v>2022</v>
      </c>
      <c r="D14236">
        <v>5</v>
      </c>
      <c r="E14236">
        <v>3</v>
      </c>
      <c r="F14236" t="s">
        <v>354</v>
      </c>
      <c r="G14236" t="s">
        <v>47</v>
      </c>
      <c r="H14236" t="s">
        <v>139</v>
      </c>
      <c r="I14236">
        <v>0</v>
      </c>
      <c r="J14236" t="s">
        <v>73</v>
      </c>
      <c r="K14236" t="s">
        <v>524</v>
      </c>
    </row>
    <row r="14237" spans="1:11" x14ac:dyDescent="0.25">
      <c r="A14237">
        <v>5</v>
      </c>
      <c r="B14237">
        <v>6</v>
      </c>
      <c r="C14237">
        <v>2022</v>
      </c>
      <c r="D14237">
        <v>6</v>
      </c>
      <c r="E14237">
        <v>3</v>
      </c>
      <c r="F14237" t="s">
        <v>354</v>
      </c>
      <c r="G14237" t="s">
        <v>47</v>
      </c>
      <c r="H14237" t="s">
        <v>139</v>
      </c>
      <c r="I14237">
        <v>0</v>
      </c>
      <c r="J14237" t="s">
        <v>73</v>
      </c>
      <c r="K14237" t="s">
        <v>524</v>
      </c>
    </row>
    <row r="14238" spans="1:11" x14ac:dyDescent="0.25">
      <c r="A14238">
        <v>5</v>
      </c>
      <c r="B14238">
        <v>6</v>
      </c>
      <c r="C14238">
        <v>2022</v>
      </c>
      <c r="D14238">
        <v>7</v>
      </c>
      <c r="E14238">
        <v>3</v>
      </c>
      <c r="F14238" t="s">
        <v>354</v>
      </c>
      <c r="G14238" t="s">
        <v>47</v>
      </c>
      <c r="H14238" t="s">
        <v>139</v>
      </c>
      <c r="I14238">
        <v>0</v>
      </c>
      <c r="J14238" t="s">
        <v>73</v>
      </c>
      <c r="K14238" t="s">
        <v>524</v>
      </c>
    </row>
    <row r="14239" spans="1:11" x14ac:dyDescent="0.25">
      <c r="A14239">
        <v>5</v>
      </c>
      <c r="B14239">
        <v>6</v>
      </c>
      <c r="C14239">
        <v>2022</v>
      </c>
      <c r="D14239">
        <v>8</v>
      </c>
      <c r="E14239">
        <v>3</v>
      </c>
      <c r="F14239" t="s">
        <v>354</v>
      </c>
      <c r="G14239" t="s">
        <v>47</v>
      </c>
      <c r="H14239" t="s">
        <v>139</v>
      </c>
      <c r="I14239">
        <v>0</v>
      </c>
      <c r="J14239" t="s">
        <v>73</v>
      </c>
      <c r="K14239" t="s">
        <v>524</v>
      </c>
    </row>
    <row r="14240" spans="1:11" x14ac:dyDescent="0.25">
      <c r="A14240">
        <v>5</v>
      </c>
      <c r="B14240">
        <v>6</v>
      </c>
      <c r="C14240">
        <v>2022</v>
      </c>
      <c r="D14240">
        <v>9</v>
      </c>
      <c r="E14240">
        <v>3</v>
      </c>
      <c r="F14240" t="s">
        <v>354</v>
      </c>
      <c r="G14240" t="s">
        <v>47</v>
      </c>
      <c r="H14240" t="s">
        <v>139</v>
      </c>
      <c r="I14240">
        <v>0</v>
      </c>
      <c r="J14240" t="s">
        <v>73</v>
      </c>
      <c r="K14240" t="s">
        <v>524</v>
      </c>
    </row>
    <row r="14241" spans="1:11" x14ac:dyDescent="0.25">
      <c r="A14241">
        <v>5</v>
      </c>
      <c r="B14241">
        <v>6</v>
      </c>
      <c r="C14241">
        <v>2022</v>
      </c>
      <c r="D14241">
        <v>10</v>
      </c>
      <c r="E14241">
        <v>3</v>
      </c>
      <c r="F14241" t="s">
        <v>354</v>
      </c>
      <c r="G14241" t="s">
        <v>47</v>
      </c>
      <c r="H14241" t="s">
        <v>139</v>
      </c>
      <c r="I14241">
        <v>0</v>
      </c>
      <c r="J14241" t="s">
        <v>73</v>
      </c>
      <c r="K14241" t="s">
        <v>524</v>
      </c>
    </row>
    <row r="14242" spans="1:11" x14ac:dyDescent="0.25">
      <c r="A14242">
        <v>5</v>
      </c>
      <c r="B14242">
        <v>7</v>
      </c>
      <c r="C14242">
        <v>2022</v>
      </c>
      <c r="D14242">
        <v>1</v>
      </c>
      <c r="E14242">
        <v>3</v>
      </c>
      <c r="F14242" t="s">
        <v>355</v>
      </c>
      <c r="G14242" t="s">
        <v>47</v>
      </c>
      <c r="H14242" t="s">
        <v>139</v>
      </c>
      <c r="I14242">
        <v>0</v>
      </c>
      <c r="J14242" t="s">
        <v>73</v>
      </c>
      <c r="K14242" t="s">
        <v>524</v>
      </c>
    </row>
    <row r="14243" spans="1:11" x14ac:dyDescent="0.25">
      <c r="A14243">
        <v>5</v>
      </c>
      <c r="B14243">
        <v>7</v>
      </c>
      <c r="C14243">
        <v>2022</v>
      </c>
      <c r="D14243">
        <v>2</v>
      </c>
      <c r="E14243">
        <v>3</v>
      </c>
      <c r="F14243" t="s">
        <v>355</v>
      </c>
      <c r="G14243" t="s">
        <v>47</v>
      </c>
      <c r="H14243" t="s">
        <v>139</v>
      </c>
      <c r="I14243">
        <v>0</v>
      </c>
      <c r="J14243" t="s">
        <v>73</v>
      </c>
      <c r="K14243" t="s">
        <v>524</v>
      </c>
    </row>
    <row r="14244" spans="1:11" x14ac:dyDescent="0.25">
      <c r="A14244">
        <v>5</v>
      </c>
      <c r="B14244">
        <v>7</v>
      </c>
      <c r="C14244">
        <v>2022</v>
      </c>
      <c r="D14244">
        <v>3</v>
      </c>
      <c r="E14244">
        <v>3</v>
      </c>
      <c r="F14244" t="s">
        <v>355</v>
      </c>
      <c r="G14244" t="s">
        <v>47</v>
      </c>
      <c r="H14244" t="s">
        <v>139</v>
      </c>
      <c r="I14244">
        <v>0</v>
      </c>
      <c r="J14244" t="s">
        <v>73</v>
      </c>
      <c r="K14244" t="s">
        <v>524</v>
      </c>
    </row>
    <row r="14245" spans="1:11" x14ac:dyDescent="0.25">
      <c r="A14245">
        <v>5</v>
      </c>
      <c r="B14245">
        <v>7</v>
      </c>
      <c r="C14245">
        <v>2022</v>
      </c>
      <c r="D14245">
        <v>4</v>
      </c>
      <c r="E14245">
        <v>3</v>
      </c>
      <c r="F14245" t="s">
        <v>355</v>
      </c>
      <c r="G14245" t="s">
        <v>47</v>
      </c>
      <c r="H14245" t="s">
        <v>139</v>
      </c>
      <c r="I14245">
        <v>0</v>
      </c>
      <c r="J14245" t="s">
        <v>73</v>
      </c>
      <c r="K14245" t="s">
        <v>524</v>
      </c>
    </row>
    <row r="14246" spans="1:11" x14ac:dyDescent="0.25">
      <c r="A14246">
        <v>5</v>
      </c>
      <c r="B14246">
        <v>7</v>
      </c>
      <c r="C14246">
        <v>2022</v>
      </c>
      <c r="D14246">
        <v>5</v>
      </c>
      <c r="E14246">
        <v>3</v>
      </c>
      <c r="F14246" t="s">
        <v>355</v>
      </c>
      <c r="G14246" t="s">
        <v>47</v>
      </c>
      <c r="H14246" t="s">
        <v>139</v>
      </c>
      <c r="I14246">
        <v>0</v>
      </c>
      <c r="J14246" t="s">
        <v>73</v>
      </c>
      <c r="K14246" t="s">
        <v>524</v>
      </c>
    </row>
    <row r="14247" spans="1:11" x14ac:dyDescent="0.25">
      <c r="A14247">
        <v>5</v>
      </c>
      <c r="B14247">
        <v>7</v>
      </c>
      <c r="C14247">
        <v>2022</v>
      </c>
      <c r="D14247">
        <v>6</v>
      </c>
      <c r="E14247">
        <v>3</v>
      </c>
      <c r="F14247" t="s">
        <v>355</v>
      </c>
      <c r="G14247" t="s">
        <v>47</v>
      </c>
      <c r="H14247" t="s">
        <v>139</v>
      </c>
      <c r="I14247">
        <v>0</v>
      </c>
      <c r="J14247" t="s">
        <v>73</v>
      </c>
      <c r="K14247" t="s">
        <v>524</v>
      </c>
    </row>
    <row r="14248" spans="1:11" x14ac:dyDescent="0.25">
      <c r="A14248">
        <v>5</v>
      </c>
      <c r="B14248">
        <v>7</v>
      </c>
      <c r="C14248">
        <v>2022</v>
      </c>
      <c r="D14248">
        <v>7</v>
      </c>
      <c r="E14248">
        <v>3</v>
      </c>
      <c r="F14248" t="s">
        <v>355</v>
      </c>
      <c r="G14248" t="s">
        <v>47</v>
      </c>
      <c r="H14248" t="s">
        <v>139</v>
      </c>
      <c r="I14248">
        <v>0</v>
      </c>
      <c r="J14248" t="s">
        <v>73</v>
      </c>
      <c r="K14248" t="s">
        <v>524</v>
      </c>
    </row>
    <row r="14249" spans="1:11" x14ac:dyDescent="0.25">
      <c r="A14249">
        <v>5</v>
      </c>
      <c r="B14249">
        <v>7</v>
      </c>
      <c r="C14249">
        <v>2022</v>
      </c>
      <c r="D14249">
        <v>8</v>
      </c>
      <c r="E14249">
        <v>3</v>
      </c>
      <c r="F14249" t="s">
        <v>355</v>
      </c>
      <c r="G14249" t="s">
        <v>47</v>
      </c>
      <c r="H14249" t="s">
        <v>139</v>
      </c>
      <c r="I14249">
        <v>0</v>
      </c>
      <c r="J14249" t="s">
        <v>73</v>
      </c>
      <c r="K14249" t="s">
        <v>524</v>
      </c>
    </row>
    <row r="14250" spans="1:11" x14ac:dyDescent="0.25">
      <c r="A14250">
        <v>5</v>
      </c>
      <c r="B14250">
        <v>7</v>
      </c>
      <c r="C14250">
        <v>2022</v>
      </c>
      <c r="D14250">
        <v>9</v>
      </c>
      <c r="E14250">
        <v>3</v>
      </c>
      <c r="F14250" t="s">
        <v>355</v>
      </c>
      <c r="G14250" t="s">
        <v>47</v>
      </c>
      <c r="H14250" t="s">
        <v>139</v>
      </c>
      <c r="I14250">
        <v>0</v>
      </c>
      <c r="J14250" t="s">
        <v>73</v>
      </c>
      <c r="K14250" t="s">
        <v>524</v>
      </c>
    </row>
    <row r="14251" spans="1:11" x14ac:dyDescent="0.25">
      <c r="A14251">
        <v>5</v>
      </c>
      <c r="B14251">
        <v>7</v>
      </c>
      <c r="C14251">
        <v>2022</v>
      </c>
      <c r="D14251">
        <v>10</v>
      </c>
      <c r="E14251">
        <v>3</v>
      </c>
      <c r="F14251" t="s">
        <v>355</v>
      </c>
      <c r="G14251" t="s">
        <v>47</v>
      </c>
      <c r="H14251" t="s">
        <v>139</v>
      </c>
      <c r="I14251">
        <v>0</v>
      </c>
      <c r="J14251" t="s">
        <v>73</v>
      </c>
      <c r="K14251" t="s">
        <v>524</v>
      </c>
    </row>
    <row r="14252" spans="1:11" x14ac:dyDescent="0.25">
      <c r="A14252">
        <v>5</v>
      </c>
      <c r="B14252">
        <v>8</v>
      </c>
      <c r="C14252">
        <v>2022</v>
      </c>
      <c r="D14252">
        <v>1</v>
      </c>
      <c r="E14252">
        <v>3</v>
      </c>
      <c r="F14252" t="s">
        <v>631</v>
      </c>
      <c r="G14252" t="s">
        <v>47</v>
      </c>
      <c r="H14252" t="s">
        <v>139</v>
      </c>
      <c r="I14252">
        <v>0</v>
      </c>
      <c r="J14252" t="s">
        <v>73</v>
      </c>
      <c r="K14252" t="s">
        <v>524</v>
      </c>
    </row>
    <row r="14253" spans="1:11" x14ac:dyDescent="0.25">
      <c r="A14253">
        <v>5</v>
      </c>
      <c r="B14253">
        <v>8</v>
      </c>
      <c r="C14253">
        <v>2022</v>
      </c>
      <c r="D14253">
        <v>2</v>
      </c>
      <c r="E14253">
        <v>3</v>
      </c>
      <c r="F14253" t="s">
        <v>631</v>
      </c>
      <c r="G14253" t="s">
        <v>47</v>
      </c>
      <c r="H14253" t="s">
        <v>139</v>
      </c>
      <c r="I14253">
        <v>0</v>
      </c>
      <c r="J14253" t="s">
        <v>73</v>
      </c>
      <c r="K14253" t="s">
        <v>524</v>
      </c>
    </row>
    <row r="14254" spans="1:11" x14ac:dyDescent="0.25">
      <c r="A14254">
        <v>5</v>
      </c>
      <c r="B14254">
        <v>8</v>
      </c>
      <c r="C14254">
        <v>2022</v>
      </c>
      <c r="D14254">
        <v>3</v>
      </c>
      <c r="E14254">
        <v>3</v>
      </c>
      <c r="F14254" t="s">
        <v>631</v>
      </c>
      <c r="G14254" t="s">
        <v>47</v>
      </c>
      <c r="H14254" t="s">
        <v>139</v>
      </c>
      <c r="I14254">
        <v>0</v>
      </c>
      <c r="J14254" t="s">
        <v>73</v>
      </c>
      <c r="K14254" t="s">
        <v>524</v>
      </c>
    </row>
    <row r="14255" spans="1:11" x14ac:dyDescent="0.25">
      <c r="A14255">
        <v>5</v>
      </c>
      <c r="B14255">
        <v>8</v>
      </c>
      <c r="C14255">
        <v>2022</v>
      </c>
      <c r="D14255">
        <v>4</v>
      </c>
      <c r="E14255">
        <v>3</v>
      </c>
      <c r="F14255" t="s">
        <v>631</v>
      </c>
      <c r="G14255" t="s">
        <v>47</v>
      </c>
      <c r="H14255" t="s">
        <v>139</v>
      </c>
      <c r="I14255">
        <v>0</v>
      </c>
      <c r="J14255" t="s">
        <v>73</v>
      </c>
      <c r="K14255" t="s">
        <v>524</v>
      </c>
    </row>
    <row r="14256" spans="1:11" x14ac:dyDescent="0.25">
      <c r="A14256">
        <v>5</v>
      </c>
      <c r="B14256">
        <v>8</v>
      </c>
      <c r="C14256">
        <v>2022</v>
      </c>
      <c r="D14256">
        <v>5</v>
      </c>
      <c r="E14256">
        <v>3</v>
      </c>
      <c r="F14256" t="s">
        <v>631</v>
      </c>
      <c r="G14256" t="s">
        <v>47</v>
      </c>
      <c r="H14256" t="s">
        <v>139</v>
      </c>
      <c r="I14256">
        <v>0</v>
      </c>
      <c r="J14256" t="s">
        <v>73</v>
      </c>
      <c r="K14256" t="s">
        <v>524</v>
      </c>
    </row>
    <row r="14257" spans="1:11" x14ac:dyDescent="0.25">
      <c r="A14257">
        <v>5</v>
      </c>
      <c r="B14257">
        <v>8</v>
      </c>
      <c r="C14257">
        <v>2022</v>
      </c>
      <c r="D14257">
        <v>6</v>
      </c>
      <c r="E14257">
        <v>3</v>
      </c>
      <c r="F14257" t="s">
        <v>631</v>
      </c>
      <c r="G14257" t="s">
        <v>47</v>
      </c>
      <c r="H14257" t="s">
        <v>139</v>
      </c>
      <c r="I14257">
        <v>0</v>
      </c>
      <c r="J14257" t="s">
        <v>73</v>
      </c>
      <c r="K14257" t="s">
        <v>524</v>
      </c>
    </row>
    <row r="14258" spans="1:11" x14ac:dyDescent="0.25">
      <c r="A14258">
        <v>5</v>
      </c>
      <c r="B14258">
        <v>8</v>
      </c>
      <c r="C14258">
        <v>2022</v>
      </c>
      <c r="D14258">
        <v>7</v>
      </c>
      <c r="E14258">
        <v>3</v>
      </c>
      <c r="F14258" t="s">
        <v>631</v>
      </c>
      <c r="G14258" t="s">
        <v>47</v>
      </c>
      <c r="H14258" t="s">
        <v>139</v>
      </c>
      <c r="I14258">
        <v>0</v>
      </c>
      <c r="J14258" t="s">
        <v>73</v>
      </c>
      <c r="K14258" t="s">
        <v>524</v>
      </c>
    </row>
    <row r="14259" spans="1:11" x14ac:dyDescent="0.25">
      <c r="A14259">
        <v>5</v>
      </c>
      <c r="B14259">
        <v>8</v>
      </c>
      <c r="C14259">
        <v>2022</v>
      </c>
      <c r="D14259">
        <v>8</v>
      </c>
      <c r="E14259">
        <v>3</v>
      </c>
      <c r="F14259" t="s">
        <v>631</v>
      </c>
      <c r="G14259" t="s">
        <v>47</v>
      </c>
      <c r="H14259" t="s">
        <v>139</v>
      </c>
      <c r="I14259">
        <v>0</v>
      </c>
      <c r="J14259" t="s">
        <v>73</v>
      </c>
      <c r="K14259" t="s">
        <v>524</v>
      </c>
    </row>
    <row r="14260" spans="1:11" x14ac:dyDescent="0.25">
      <c r="A14260">
        <v>5</v>
      </c>
      <c r="B14260">
        <v>8</v>
      </c>
      <c r="C14260">
        <v>2022</v>
      </c>
      <c r="D14260">
        <v>9</v>
      </c>
      <c r="E14260">
        <v>3</v>
      </c>
      <c r="F14260" t="s">
        <v>631</v>
      </c>
      <c r="G14260" t="s">
        <v>47</v>
      </c>
      <c r="H14260" t="s">
        <v>139</v>
      </c>
      <c r="I14260">
        <v>0</v>
      </c>
      <c r="J14260" t="s">
        <v>73</v>
      </c>
      <c r="K14260" t="s">
        <v>524</v>
      </c>
    </row>
    <row r="14261" spans="1:11" x14ac:dyDescent="0.25">
      <c r="A14261">
        <v>5</v>
      </c>
      <c r="B14261">
        <v>8</v>
      </c>
      <c r="C14261">
        <v>2022</v>
      </c>
      <c r="D14261">
        <v>10</v>
      </c>
      <c r="E14261">
        <v>3</v>
      </c>
      <c r="F14261" t="s">
        <v>631</v>
      </c>
      <c r="G14261" t="s">
        <v>47</v>
      </c>
      <c r="H14261" t="s">
        <v>139</v>
      </c>
      <c r="I14261">
        <v>0</v>
      </c>
      <c r="J14261" t="s">
        <v>73</v>
      </c>
      <c r="K14261" t="s">
        <v>524</v>
      </c>
    </row>
    <row r="14262" spans="1:11" x14ac:dyDescent="0.25">
      <c r="A14262">
        <v>6</v>
      </c>
      <c r="B14262">
        <v>1</v>
      </c>
      <c r="C14262">
        <v>2022</v>
      </c>
      <c r="D14262">
        <v>1</v>
      </c>
      <c r="E14262">
        <v>3</v>
      </c>
      <c r="F14262" t="s">
        <v>532</v>
      </c>
      <c r="G14262" t="s">
        <v>47</v>
      </c>
      <c r="H14262" t="s">
        <v>139</v>
      </c>
      <c r="I14262">
        <v>0</v>
      </c>
      <c r="J14262" t="s">
        <v>73</v>
      </c>
      <c r="K14262" t="s">
        <v>250</v>
      </c>
    </row>
    <row r="14263" spans="1:11" x14ac:dyDescent="0.25">
      <c r="A14263">
        <v>6</v>
      </c>
      <c r="B14263">
        <v>1</v>
      </c>
      <c r="C14263">
        <v>2022</v>
      </c>
      <c r="D14263">
        <v>2</v>
      </c>
      <c r="E14263">
        <v>3</v>
      </c>
      <c r="F14263" t="s">
        <v>532</v>
      </c>
      <c r="G14263" t="s">
        <v>47</v>
      </c>
      <c r="H14263" t="s">
        <v>139</v>
      </c>
      <c r="I14263">
        <v>0</v>
      </c>
      <c r="J14263" t="s">
        <v>73</v>
      </c>
      <c r="K14263" t="s">
        <v>250</v>
      </c>
    </row>
    <row r="14264" spans="1:11" x14ac:dyDescent="0.25">
      <c r="A14264">
        <v>6</v>
      </c>
      <c r="B14264">
        <v>1</v>
      </c>
      <c r="C14264">
        <v>2022</v>
      </c>
      <c r="D14264">
        <v>3</v>
      </c>
      <c r="E14264">
        <v>3</v>
      </c>
      <c r="F14264" t="s">
        <v>532</v>
      </c>
      <c r="G14264" t="s">
        <v>47</v>
      </c>
      <c r="H14264" t="s">
        <v>139</v>
      </c>
      <c r="I14264">
        <v>0</v>
      </c>
      <c r="J14264" t="s">
        <v>73</v>
      </c>
      <c r="K14264" t="s">
        <v>250</v>
      </c>
    </row>
    <row r="14265" spans="1:11" x14ac:dyDescent="0.25">
      <c r="A14265">
        <v>6</v>
      </c>
      <c r="B14265">
        <v>1</v>
      </c>
      <c r="C14265">
        <v>2022</v>
      </c>
      <c r="D14265">
        <v>4</v>
      </c>
      <c r="E14265">
        <v>3</v>
      </c>
      <c r="F14265" t="s">
        <v>532</v>
      </c>
      <c r="G14265" t="s">
        <v>47</v>
      </c>
      <c r="H14265" t="s">
        <v>139</v>
      </c>
      <c r="I14265">
        <v>0</v>
      </c>
      <c r="J14265" t="s">
        <v>73</v>
      </c>
      <c r="K14265" t="s">
        <v>250</v>
      </c>
    </row>
    <row r="14266" spans="1:11" x14ac:dyDescent="0.25">
      <c r="A14266">
        <v>6</v>
      </c>
      <c r="B14266">
        <v>1</v>
      </c>
      <c r="C14266">
        <v>2022</v>
      </c>
      <c r="D14266">
        <v>5</v>
      </c>
      <c r="E14266">
        <v>3</v>
      </c>
      <c r="F14266" t="s">
        <v>532</v>
      </c>
      <c r="G14266" t="s">
        <v>47</v>
      </c>
      <c r="H14266" t="s">
        <v>139</v>
      </c>
      <c r="I14266">
        <v>0</v>
      </c>
      <c r="J14266" t="s">
        <v>73</v>
      </c>
      <c r="K14266" t="s">
        <v>250</v>
      </c>
    </row>
    <row r="14267" spans="1:11" x14ac:dyDescent="0.25">
      <c r="A14267">
        <v>6</v>
      </c>
      <c r="B14267">
        <v>1</v>
      </c>
      <c r="C14267">
        <v>2022</v>
      </c>
      <c r="D14267">
        <v>6</v>
      </c>
      <c r="E14267">
        <v>3</v>
      </c>
      <c r="F14267" t="s">
        <v>532</v>
      </c>
      <c r="G14267" t="s">
        <v>47</v>
      </c>
      <c r="H14267" t="s">
        <v>139</v>
      </c>
      <c r="I14267">
        <v>0</v>
      </c>
      <c r="J14267" t="s">
        <v>73</v>
      </c>
      <c r="K14267" t="s">
        <v>250</v>
      </c>
    </row>
    <row r="14268" spans="1:11" x14ac:dyDescent="0.25">
      <c r="A14268">
        <v>6</v>
      </c>
      <c r="B14268">
        <v>1</v>
      </c>
      <c r="C14268">
        <v>2022</v>
      </c>
      <c r="D14268">
        <v>7</v>
      </c>
      <c r="E14268">
        <v>3</v>
      </c>
      <c r="F14268" t="s">
        <v>532</v>
      </c>
      <c r="G14268" t="s">
        <v>47</v>
      </c>
      <c r="H14268" t="s">
        <v>139</v>
      </c>
      <c r="I14268">
        <v>0</v>
      </c>
      <c r="J14268" t="s">
        <v>73</v>
      </c>
      <c r="K14268" t="s">
        <v>250</v>
      </c>
    </row>
    <row r="14269" spans="1:11" x14ac:dyDescent="0.25">
      <c r="A14269">
        <v>6</v>
      </c>
      <c r="B14269">
        <v>1</v>
      </c>
      <c r="C14269">
        <v>2022</v>
      </c>
      <c r="D14269">
        <v>8</v>
      </c>
      <c r="E14269">
        <v>3</v>
      </c>
      <c r="F14269" t="s">
        <v>532</v>
      </c>
      <c r="G14269" t="s">
        <v>47</v>
      </c>
      <c r="H14269" t="s">
        <v>139</v>
      </c>
      <c r="I14269">
        <v>0</v>
      </c>
      <c r="J14269" t="s">
        <v>73</v>
      </c>
      <c r="K14269" t="s">
        <v>250</v>
      </c>
    </row>
    <row r="14270" spans="1:11" x14ac:dyDescent="0.25">
      <c r="A14270">
        <v>6</v>
      </c>
      <c r="B14270">
        <v>1</v>
      </c>
      <c r="C14270">
        <v>2022</v>
      </c>
      <c r="D14270">
        <v>9</v>
      </c>
      <c r="E14270">
        <v>3</v>
      </c>
      <c r="F14270" t="s">
        <v>532</v>
      </c>
      <c r="G14270" t="s">
        <v>47</v>
      </c>
      <c r="H14270" t="s">
        <v>139</v>
      </c>
      <c r="I14270">
        <v>0</v>
      </c>
      <c r="J14270" t="s">
        <v>73</v>
      </c>
      <c r="K14270" t="s">
        <v>250</v>
      </c>
    </row>
    <row r="14271" spans="1:11" x14ac:dyDescent="0.25">
      <c r="A14271">
        <v>6</v>
      </c>
      <c r="B14271">
        <v>1</v>
      </c>
      <c r="C14271">
        <v>2022</v>
      </c>
      <c r="D14271">
        <v>10</v>
      </c>
      <c r="E14271">
        <v>3</v>
      </c>
      <c r="F14271" t="s">
        <v>532</v>
      </c>
      <c r="G14271" t="s">
        <v>47</v>
      </c>
      <c r="H14271" t="s">
        <v>139</v>
      </c>
      <c r="I14271">
        <v>0</v>
      </c>
      <c r="J14271" t="s">
        <v>73</v>
      </c>
      <c r="K14271" t="s">
        <v>250</v>
      </c>
    </row>
    <row r="14272" spans="1:11" x14ac:dyDescent="0.25">
      <c r="A14272">
        <v>6</v>
      </c>
      <c r="B14272">
        <v>2</v>
      </c>
      <c r="C14272">
        <v>2022</v>
      </c>
      <c r="D14272">
        <v>1</v>
      </c>
      <c r="E14272">
        <v>3</v>
      </c>
      <c r="F14272" t="s">
        <v>530</v>
      </c>
      <c r="G14272" t="s">
        <v>47</v>
      </c>
      <c r="H14272" t="s">
        <v>139</v>
      </c>
      <c r="I14272">
        <v>360</v>
      </c>
      <c r="J14272" t="s">
        <v>73</v>
      </c>
      <c r="K14272" t="s">
        <v>250</v>
      </c>
    </row>
    <row r="14273" spans="1:11" x14ac:dyDescent="0.25">
      <c r="A14273">
        <v>6</v>
      </c>
      <c r="B14273">
        <v>2</v>
      </c>
      <c r="C14273">
        <v>2022</v>
      </c>
      <c r="D14273">
        <v>2</v>
      </c>
      <c r="E14273">
        <v>3</v>
      </c>
      <c r="F14273" t="s">
        <v>530</v>
      </c>
      <c r="G14273" t="s">
        <v>47</v>
      </c>
      <c r="H14273" t="s">
        <v>139</v>
      </c>
      <c r="I14273">
        <v>19</v>
      </c>
      <c r="J14273" t="s">
        <v>73</v>
      </c>
      <c r="K14273" t="s">
        <v>250</v>
      </c>
    </row>
    <row r="14274" spans="1:11" x14ac:dyDescent="0.25">
      <c r="A14274">
        <v>6</v>
      </c>
      <c r="B14274">
        <v>2</v>
      </c>
      <c r="C14274">
        <v>2022</v>
      </c>
      <c r="D14274">
        <v>3</v>
      </c>
      <c r="E14274">
        <v>3</v>
      </c>
      <c r="F14274" t="s">
        <v>530</v>
      </c>
      <c r="G14274" t="s">
        <v>47</v>
      </c>
      <c r="H14274" t="s">
        <v>139</v>
      </c>
      <c r="I14274">
        <v>3</v>
      </c>
      <c r="J14274" t="s">
        <v>73</v>
      </c>
      <c r="K14274" t="s">
        <v>250</v>
      </c>
    </row>
    <row r="14275" spans="1:11" x14ac:dyDescent="0.25">
      <c r="A14275">
        <v>6</v>
      </c>
      <c r="B14275">
        <v>2</v>
      </c>
      <c r="C14275">
        <v>2022</v>
      </c>
      <c r="D14275">
        <v>4</v>
      </c>
      <c r="E14275">
        <v>3</v>
      </c>
      <c r="F14275" t="s">
        <v>530</v>
      </c>
      <c r="G14275" t="s">
        <v>47</v>
      </c>
      <c r="H14275" t="s">
        <v>139</v>
      </c>
      <c r="I14275">
        <v>2</v>
      </c>
      <c r="J14275" t="s">
        <v>73</v>
      </c>
      <c r="K14275" t="s">
        <v>250</v>
      </c>
    </row>
    <row r="14276" spans="1:11" x14ac:dyDescent="0.25">
      <c r="A14276">
        <v>6</v>
      </c>
      <c r="B14276">
        <v>2</v>
      </c>
      <c r="C14276">
        <v>2022</v>
      </c>
      <c r="D14276">
        <v>5</v>
      </c>
      <c r="E14276">
        <v>3</v>
      </c>
      <c r="F14276" t="s">
        <v>530</v>
      </c>
      <c r="G14276" t="s">
        <v>47</v>
      </c>
      <c r="H14276" t="s">
        <v>139</v>
      </c>
      <c r="I14276">
        <v>1</v>
      </c>
      <c r="J14276" t="s">
        <v>73</v>
      </c>
      <c r="K14276" t="s">
        <v>250</v>
      </c>
    </row>
    <row r="14277" spans="1:11" x14ac:dyDescent="0.25">
      <c r="A14277">
        <v>6</v>
      </c>
      <c r="B14277">
        <v>2</v>
      </c>
      <c r="C14277">
        <v>2022</v>
      </c>
      <c r="D14277">
        <v>6</v>
      </c>
      <c r="E14277">
        <v>3</v>
      </c>
      <c r="F14277" t="s">
        <v>530</v>
      </c>
      <c r="G14277" t="s">
        <v>47</v>
      </c>
      <c r="H14277" t="s">
        <v>139</v>
      </c>
      <c r="I14277">
        <v>7</v>
      </c>
      <c r="J14277" t="s">
        <v>73</v>
      </c>
      <c r="K14277" t="s">
        <v>250</v>
      </c>
    </row>
    <row r="14278" spans="1:11" x14ac:dyDescent="0.25">
      <c r="A14278">
        <v>6</v>
      </c>
      <c r="B14278">
        <v>2</v>
      </c>
      <c r="C14278">
        <v>2022</v>
      </c>
      <c r="D14278">
        <v>7</v>
      </c>
      <c r="E14278">
        <v>3</v>
      </c>
      <c r="F14278" t="s">
        <v>530</v>
      </c>
      <c r="G14278" t="s">
        <v>47</v>
      </c>
      <c r="H14278" t="s">
        <v>139</v>
      </c>
      <c r="I14278">
        <v>7</v>
      </c>
      <c r="J14278" t="s">
        <v>73</v>
      </c>
      <c r="K14278" t="s">
        <v>250</v>
      </c>
    </row>
    <row r="14279" spans="1:11" x14ac:dyDescent="0.25">
      <c r="A14279">
        <v>6</v>
      </c>
      <c r="B14279">
        <v>2</v>
      </c>
      <c r="C14279">
        <v>2022</v>
      </c>
      <c r="D14279">
        <v>8</v>
      </c>
      <c r="E14279">
        <v>3</v>
      </c>
      <c r="F14279" t="s">
        <v>530</v>
      </c>
      <c r="G14279" t="s">
        <v>47</v>
      </c>
      <c r="H14279" t="s">
        <v>139</v>
      </c>
      <c r="I14279">
        <v>10</v>
      </c>
      <c r="J14279" t="s">
        <v>73</v>
      </c>
      <c r="K14279" t="s">
        <v>250</v>
      </c>
    </row>
    <row r="14280" spans="1:11" x14ac:dyDescent="0.25">
      <c r="A14280">
        <v>6</v>
      </c>
      <c r="B14280">
        <v>2</v>
      </c>
      <c r="C14280">
        <v>2022</v>
      </c>
      <c r="D14280">
        <v>9</v>
      </c>
      <c r="E14280">
        <v>3</v>
      </c>
      <c r="F14280" t="s">
        <v>530</v>
      </c>
      <c r="G14280" t="s">
        <v>47</v>
      </c>
      <c r="H14280" t="s">
        <v>139</v>
      </c>
      <c r="I14280">
        <v>16</v>
      </c>
      <c r="J14280" t="s">
        <v>73</v>
      </c>
      <c r="K14280" t="s">
        <v>250</v>
      </c>
    </row>
    <row r="14281" spans="1:11" x14ac:dyDescent="0.25">
      <c r="A14281">
        <v>6</v>
      </c>
      <c r="B14281">
        <v>2</v>
      </c>
      <c r="C14281">
        <v>2022</v>
      </c>
      <c r="D14281">
        <v>10</v>
      </c>
      <c r="E14281">
        <v>3</v>
      </c>
      <c r="F14281" t="s">
        <v>530</v>
      </c>
      <c r="G14281" t="s">
        <v>47</v>
      </c>
      <c r="H14281" t="s">
        <v>139</v>
      </c>
      <c r="I14281">
        <v>9</v>
      </c>
      <c r="J14281" t="s">
        <v>73</v>
      </c>
      <c r="K14281" t="s">
        <v>250</v>
      </c>
    </row>
    <row r="14282" spans="1:11" x14ac:dyDescent="0.25">
      <c r="A14282">
        <v>6</v>
      </c>
      <c r="B14282">
        <v>3</v>
      </c>
      <c r="C14282">
        <v>2022</v>
      </c>
      <c r="D14282">
        <v>1</v>
      </c>
      <c r="E14282">
        <v>3</v>
      </c>
      <c r="F14282" t="s">
        <v>528</v>
      </c>
      <c r="G14282" t="s">
        <v>47</v>
      </c>
      <c r="H14282" t="s">
        <v>139</v>
      </c>
      <c r="I14282">
        <v>0</v>
      </c>
      <c r="J14282" t="s">
        <v>73</v>
      </c>
      <c r="K14282" t="s">
        <v>250</v>
      </c>
    </row>
    <row r="14283" spans="1:11" x14ac:dyDescent="0.25">
      <c r="A14283">
        <v>6</v>
      </c>
      <c r="B14283">
        <v>3</v>
      </c>
      <c r="C14283">
        <v>2022</v>
      </c>
      <c r="D14283">
        <v>2</v>
      </c>
      <c r="E14283">
        <v>3</v>
      </c>
      <c r="F14283" t="s">
        <v>528</v>
      </c>
      <c r="G14283" t="s">
        <v>47</v>
      </c>
      <c r="H14283" t="s">
        <v>139</v>
      </c>
      <c r="I14283">
        <v>9</v>
      </c>
      <c r="J14283" t="s">
        <v>73</v>
      </c>
      <c r="K14283" t="s">
        <v>250</v>
      </c>
    </row>
    <row r="14284" spans="1:11" x14ac:dyDescent="0.25">
      <c r="A14284">
        <v>6</v>
      </c>
      <c r="B14284">
        <v>3</v>
      </c>
      <c r="C14284">
        <v>2022</v>
      </c>
      <c r="D14284">
        <v>3</v>
      </c>
      <c r="E14284">
        <v>3</v>
      </c>
      <c r="F14284" t="s">
        <v>528</v>
      </c>
      <c r="G14284" t="s">
        <v>47</v>
      </c>
      <c r="H14284" t="s">
        <v>139</v>
      </c>
      <c r="I14284">
        <v>18</v>
      </c>
      <c r="J14284" t="s">
        <v>73</v>
      </c>
      <c r="K14284" t="s">
        <v>250</v>
      </c>
    </row>
    <row r="14285" spans="1:11" x14ac:dyDescent="0.25">
      <c r="A14285">
        <v>6</v>
      </c>
      <c r="B14285">
        <v>3</v>
      </c>
      <c r="C14285">
        <v>2022</v>
      </c>
      <c r="D14285">
        <v>4</v>
      </c>
      <c r="E14285">
        <v>3</v>
      </c>
      <c r="F14285" t="s">
        <v>528</v>
      </c>
      <c r="G14285" t="s">
        <v>47</v>
      </c>
      <c r="H14285" t="s">
        <v>139</v>
      </c>
      <c r="I14285">
        <v>19</v>
      </c>
      <c r="J14285" t="s">
        <v>73</v>
      </c>
      <c r="K14285" t="s">
        <v>250</v>
      </c>
    </row>
    <row r="14286" spans="1:11" x14ac:dyDescent="0.25">
      <c r="A14286">
        <v>6</v>
      </c>
      <c r="B14286">
        <v>3</v>
      </c>
      <c r="C14286">
        <v>2022</v>
      </c>
      <c r="D14286">
        <v>5</v>
      </c>
      <c r="E14286">
        <v>3</v>
      </c>
      <c r="F14286" t="s">
        <v>528</v>
      </c>
      <c r="G14286" t="s">
        <v>47</v>
      </c>
      <c r="H14286" t="s">
        <v>139</v>
      </c>
      <c r="I14286">
        <v>19</v>
      </c>
      <c r="J14286" t="s">
        <v>73</v>
      </c>
      <c r="K14286" t="s">
        <v>250</v>
      </c>
    </row>
    <row r="14287" spans="1:11" x14ac:dyDescent="0.25">
      <c r="A14287">
        <v>6</v>
      </c>
      <c r="B14287">
        <v>3</v>
      </c>
      <c r="C14287">
        <v>2022</v>
      </c>
      <c r="D14287">
        <v>6</v>
      </c>
      <c r="E14287">
        <v>3</v>
      </c>
      <c r="F14287" t="s">
        <v>528</v>
      </c>
      <c r="G14287" t="s">
        <v>47</v>
      </c>
      <c r="H14287" t="s">
        <v>139</v>
      </c>
      <c r="I14287">
        <v>11</v>
      </c>
      <c r="J14287" t="s">
        <v>73</v>
      </c>
      <c r="K14287" t="s">
        <v>250</v>
      </c>
    </row>
    <row r="14288" spans="1:11" x14ac:dyDescent="0.25">
      <c r="A14288">
        <v>6</v>
      </c>
      <c r="B14288">
        <v>3</v>
      </c>
      <c r="C14288">
        <v>2022</v>
      </c>
      <c r="D14288">
        <v>7</v>
      </c>
      <c r="E14288">
        <v>3</v>
      </c>
      <c r="F14288" t="s">
        <v>528</v>
      </c>
      <c r="G14288" t="s">
        <v>47</v>
      </c>
      <c r="H14288" t="s">
        <v>139</v>
      </c>
      <c r="I14288">
        <v>0</v>
      </c>
      <c r="J14288" t="s">
        <v>73</v>
      </c>
      <c r="K14288" t="s">
        <v>250</v>
      </c>
    </row>
    <row r="14289" spans="1:11" x14ac:dyDescent="0.25">
      <c r="A14289">
        <v>6</v>
      </c>
      <c r="B14289">
        <v>3</v>
      </c>
      <c r="C14289">
        <v>2022</v>
      </c>
      <c r="D14289">
        <v>8</v>
      </c>
      <c r="E14289">
        <v>3</v>
      </c>
      <c r="F14289" t="s">
        <v>528</v>
      </c>
      <c r="G14289" t="s">
        <v>47</v>
      </c>
      <c r="H14289" t="s">
        <v>139</v>
      </c>
      <c r="I14289">
        <v>0</v>
      </c>
      <c r="J14289" t="s">
        <v>73</v>
      </c>
      <c r="K14289" t="s">
        <v>250</v>
      </c>
    </row>
    <row r="14290" spans="1:11" x14ac:dyDescent="0.25">
      <c r="A14290">
        <v>6</v>
      </c>
      <c r="B14290">
        <v>3</v>
      </c>
      <c r="C14290">
        <v>2022</v>
      </c>
      <c r="D14290">
        <v>9</v>
      </c>
      <c r="E14290">
        <v>3</v>
      </c>
      <c r="F14290" t="s">
        <v>528</v>
      </c>
      <c r="G14290" t="s">
        <v>47</v>
      </c>
      <c r="H14290" t="s">
        <v>139</v>
      </c>
      <c r="I14290">
        <v>0</v>
      </c>
      <c r="J14290" t="s">
        <v>73</v>
      </c>
      <c r="K14290" t="s">
        <v>250</v>
      </c>
    </row>
    <row r="14291" spans="1:11" x14ac:dyDescent="0.25">
      <c r="A14291">
        <v>6</v>
      </c>
      <c r="B14291">
        <v>3</v>
      </c>
      <c r="C14291">
        <v>2022</v>
      </c>
      <c r="D14291">
        <v>10</v>
      </c>
      <c r="E14291">
        <v>3</v>
      </c>
      <c r="F14291" t="s">
        <v>528</v>
      </c>
      <c r="G14291" t="s">
        <v>47</v>
      </c>
      <c r="H14291" t="s">
        <v>139</v>
      </c>
      <c r="I14291">
        <v>0</v>
      </c>
      <c r="J14291" t="s">
        <v>73</v>
      </c>
      <c r="K14291" t="s">
        <v>250</v>
      </c>
    </row>
    <row r="14292" spans="1:11" x14ac:dyDescent="0.25">
      <c r="A14292">
        <v>6</v>
      </c>
      <c r="B14292">
        <v>4</v>
      </c>
      <c r="C14292">
        <v>2022</v>
      </c>
      <c r="D14292">
        <v>1</v>
      </c>
      <c r="E14292">
        <v>3</v>
      </c>
      <c r="F14292" t="s">
        <v>529</v>
      </c>
      <c r="G14292" t="s">
        <v>47</v>
      </c>
      <c r="H14292" t="s">
        <v>139</v>
      </c>
      <c r="I14292">
        <v>0</v>
      </c>
      <c r="J14292" t="s">
        <v>73</v>
      </c>
      <c r="K14292" t="s">
        <v>250</v>
      </c>
    </row>
    <row r="14293" spans="1:11" x14ac:dyDescent="0.25">
      <c r="A14293">
        <v>6</v>
      </c>
      <c r="B14293">
        <v>4</v>
      </c>
      <c r="C14293">
        <v>2022</v>
      </c>
      <c r="D14293">
        <v>2</v>
      </c>
      <c r="E14293">
        <v>3</v>
      </c>
      <c r="F14293" t="s">
        <v>529</v>
      </c>
      <c r="G14293" t="s">
        <v>47</v>
      </c>
      <c r="H14293" t="s">
        <v>139</v>
      </c>
      <c r="I14293">
        <v>0</v>
      </c>
      <c r="J14293" t="s">
        <v>73</v>
      </c>
      <c r="K14293" t="s">
        <v>250</v>
      </c>
    </row>
    <row r="14294" spans="1:11" x14ac:dyDescent="0.25">
      <c r="A14294">
        <v>6</v>
      </c>
      <c r="B14294">
        <v>4</v>
      </c>
      <c r="C14294">
        <v>2022</v>
      </c>
      <c r="D14294">
        <v>3</v>
      </c>
      <c r="E14294">
        <v>3</v>
      </c>
      <c r="F14294" t="s">
        <v>529</v>
      </c>
      <c r="G14294" t="s">
        <v>47</v>
      </c>
      <c r="H14294" t="s">
        <v>139</v>
      </c>
      <c r="I14294">
        <v>0</v>
      </c>
      <c r="J14294" t="s">
        <v>73</v>
      </c>
      <c r="K14294" t="s">
        <v>250</v>
      </c>
    </row>
    <row r="14295" spans="1:11" x14ac:dyDescent="0.25">
      <c r="A14295">
        <v>6</v>
      </c>
      <c r="B14295">
        <v>4</v>
      </c>
      <c r="C14295">
        <v>2022</v>
      </c>
      <c r="D14295">
        <v>4</v>
      </c>
      <c r="E14295">
        <v>3</v>
      </c>
      <c r="F14295" t="s">
        <v>529</v>
      </c>
      <c r="G14295" t="s">
        <v>47</v>
      </c>
      <c r="H14295" t="s">
        <v>139</v>
      </c>
      <c r="I14295">
        <v>0</v>
      </c>
      <c r="J14295" t="s">
        <v>73</v>
      </c>
      <c r="K14295" t="s">
        <v>250</v>
      </c>
    </row>
    <row r="14296" spans="1:11" x14ac:dyDescent="0.25">
      <c r="A14296">
        <v>6</v>
      </c>
      <c r="B14296">
        <v>4</v>
      </c>
      <c r="C14296">
        <v>2022</v>
      </c>
      <c r="D14296">
        <v>5</v>
      </c>
      <c r="E14296">
        <v>3</v>
      </c>
      <c r="F14296" t="s">
        <v>529</v>
      </c>
      <c r="G14296" t="s">
        <v>47</v>
      </c>
      <c r="H14296" t="s">
        <v>139</v>
      </c>
      <c r="I14296">
        <v>0</v>
      </c>
      <c r="J14296" t="s">
        <v>73</v>
      </c>
      <c r="K14296" t="s">
        <v>250</v>
      </c>
    </row>
    <row r="14297" spans="1:11" x14ac:dyDescent="0.25">
      <c r="A14297">
        <v>6</v>
      </c>
      <c r="B14297">
        <v>4</v>
      </c>
      <c r="C14297">
        <v>2022</v>
      </c>
      <c r="D14297">
        <v>6</v>
      </c>
      <c r="E14297">
        <v>3</v>
      </c>
      <c r="F14297" t="s">
        <v>529</v>
      </c>
      <c r="G14297" t="s">
        <v>47</v>
      </c>
      <c r="H14297" t="s">
        <v>139</v>
      </c>
      <c r="I14297">
        <v>0</v>
      </c>
      <c r="J14297" t="s">
        <v>73</v>
      </c>
      <c r="K14297" t="s">
        <v>250</v>
      </c>
    </row>
    <row r="14298" spans="1:11" x14ac:dyDescent="0.25">
      <c r="A14298">
        <v>6</v>
      </c>
      <c r="B14298">
        <v>4</v>
      </c>
      <c r="C14298">
        <v>2022</v>
      </c>
      <c r="D14298">
        <v>7</v>
      </c>
      <c r="E14298">
        <v>3</v>
      </c>
      <c r="F14298" t="s">
        <v>529</v>
      </c>
      <c r="G14298" t="s">
        <v>47</v>
      </c>
      <c r="H14298" t="s">
        <v>139</v>
      </c>
      <c r="I14298">
        <v>0</v>
      </c>
      <c r="J14298" t="s">
        <v>73</v>
      </c>
      <c r="K14298" t="s">
        <v>250</v>
      </c>
    </row>
    <row r="14299" spans="1:11" x14ac:dyDescent="0.25">
      <c r="A14299">
        <v>6</v>
      </c>
      <c r="B14299">
        <v>4</v>
      </c>
      <c r="C14299">
        <v>2022</v>
      </c>
      <c r="D14299">
        <v>8</v>
      </c>
      <c r="E14299">
        <v>3</v>
      </c>
      <c r="F14299" t="s">
        <v>529</v>
      </c>
      <c r="G14299" t="s">
        <v>47</v>
      </c>
      <c r="H14299" t="s">
        <v>139</v>
      </c>
      <c r="I14299">
        <v>0</v>
      </c>
      <c r="J14299" t="s">
        <v>73</v>
      </c>
      <c r="K14299" t="s">
        <v>250</v>
      </c>
    </row>
    <row r="14300" spans="1:11" x14ac:dyDescent="0.25">
      <c r="A14300">
        <v>6</v>
      </c>
      <c r="B14300">
        <v>4</v>
      </c>
      <c r="C14300">
        <v>2022</v>
      </c>
      <c r="D14300">
        <v>9</v>
      </c>
      <c r="E14300">
        <v>3</v>
      </c>
      <c r="F14300" t="s">
        <v>529</v>
      </c>
      <c r="G14300" t="s">
        <v>47</v>
      </c>
      <c r="H14300" t="s">
        <v>139</v>
      </c>
      <c r="I14300">
        <v>0</v>
      </c>
      <c r="J14300" t="s">
        <v>73</v>
      </c>
      <c r="K14300" t="s">
        <v>250</v>
      </c>
    </row>
    <row r="14301" spans="1:11" x14ac:dyDescent="0.25">
      <c r="A14301">
        <v>6</v>
      </c>
      <c r="B14301">
        <v>4</v>
      </c>
      <c r="C14301">
        <v>2022</v>
      </c>
      <c r="D14301">
        <v>10</v>
      </c>
      <c r="E14301">
        <v>3</v>
      </c>
      <c r="F14301" t="s">
        <v>529</v>
      </c>
      <c r="G14301" t="s">
        <v>47</v>
      </c>
      <c r="H14301" t="s">
        <v>139</v>
      </c>
      <c r="I14301">
        <v>0</v>
      </c>
      <c r="J14301" t="s">
        <v>73</v>
      </c>
      <c r="K14301" t="s">
        <v>250</v>
      </c>
    </row>
    <row r="14302" spans="1:11" x14ac:dyDescent="0.25">
      <c r="A14302">
        <v>6</v>
      </c>
      <c r="B14302">
        <v>5</v>
      </c>
      <c r="C14302">
        <v>2022</v>
      </c>
      <c r="D14302">
        <v>1</v>
      </c>
      <c r="E14302">
        <v>3</v>
      </c>
      <c r="F14302" t="s">
        <v>531</v>
      </c>
      <c r="G14302" t="s">
        <v>47</v>
      </c>
      <c r="H14302" t="s">
        <v>139</v>
      </c>
      <c r="I14302">
        <v>0</v>
      </c>
      <c r="J14302" t="s">
        <v>73</v>
      </c>
      <c r="K14302" t="s">
        <v>250</v>
      </c>
    </row>
    <row r="14303" spans="1:11" x14ac:dyDescent="0.25">
      <c r="A14303">
        <v>6</v>
      </c>
      <c r="B14303">
        <v>5</v>
      </c>
      <c r="C14303">
        <v>2022</v>
      </c>
      <c r="D14303">
        <v>2</v>
      </c>
      <c r="E14303">
        <v>3</v>
      </c>
      <c r="F14303" t="s">
        <v>531</v>
      </c>
      <c r="G14303" t="s">
        <v>47</v>
      </c>
      <c r="H14303" t="s">
        <v>139</v>
      </c>
      <c r="I14303">
        <v>0</v>
      </c>
      <c r="J14303" t="s">
        <v>73</v>
      </c>
      <c r="K14303" t="s">
        <v>250</v>
      </c>
    </row>
    <row r="14304" spans="1:11" x14ac:dyDescent="0.25">
      <c r="A14304">
        <v>6</v>
      </c>
      <c r="B14304">
        <v>5</v>
      </c>
      <c r="C14304">
        <v>2022</v>
      </c>
      <c r="D14304">
        <v>3</v>
      </c>
      <c r="E14304">
        <v>3</v>
      </c>
      <c r="F14304" t="s">
        <v>531</v>
      </c>
      <c r="G14304" t="s">
        <v>47</v>
      </c>
      <c r="H14304" t="s">
        <v>139</v>
      </c>
      <c r="I14304">
        <v>0</v>
      </c>
      <c r="J14304" t="s">
        <v>73</v>
      </c>
      <c r="K14304" t="s">
        <v>250</v>
      </c>
    </row>
    <row r="14305" spans="1:11" x14ac:dyDescent="0.25">
      <c r="A14305">
        <v>6</v>
      </c>
      <c r="B14305">
        <v>5</v>
      </c>
      <c r="C14305">
        <v>2022</v>
      </c>
      <c r="D14305">
        <v>4</v>
      </c>
      <c r="E14305">
        <v>3</v>
      </c>
      <c r="F14305" t="s">
        <v>531</v>
      </c>
      <c r="G14305" t="s">
        <v>47</v>
      </c>
      <c r="H14305" t="s">
        <v>139</v>
      </c>
      <c r="I14305">
        <v>0</v>
      </c>
      <c r="J14305" t="s">
        <v>73</v>
      </c>
      <c r="K14305" t="s">
        <v>250</v>
      </c>
    </row>
    <row r="14306" spans="1:11" x14ac:dyDescent="0.25">
      <c r="A14306">
        <v>6</v>
      </c>
      <c r="B14306">
        <v>5</v>
      </c>
      <c r="C14306">
        <v>2022</v>
      </c>
      <c r="D14306">
        <v>5</v>
      </c>
      <c r="E14306">
        <v>3</v>
      </c>
      <c r="F14306" t="s">
        <v>531</v>
      </c>
      <c r="G14306" t="s">
        <v>47</v>
      </c>
      <c r="H14306" t="s">
        <v>139</v>
      </c>
      <c r="I14306">
        <v>0</v>
      </c>
      <c r="J14306" t="s">
        <v>73</v>
      </c>
      <c r="K14306" t="s">
        <v>250</v>
      </c>
    </row>
    <row r="14307" spans="1:11" x14ac:dyDescent="0.25">
      <c r="A14307">
        <v>6</v>
      </c>
      <c r="B14307">
        <v>5</v>
      </c>
      <c r="C14307">
        <v>2022</v>
      </c>
      <c r="D14307">
        <v>6</v>
      </c>
      <c r="E14307">
        <v>3</v>
      </c>
      <c r="F14307" t="s">
        <v>531</v>
      </c>
      <c r="G14307" t="s">
        <v>47</v>
      </c>
      <c r="H14307" t="s">
        <v>139</v>
      </c>
      <c r="I14307">
        <v>0</v>
      </c>
      <c r="J14307" t="s">
        <v>73</v>
      </c>
      <c r="K14307" t="s">
        <v>250</v>
      </c>
    </row>
    <row r="14308" spans="1:11" x14ac:dyDescent="0.25">
      <c r="A14308">
        <v>6</v>
      </c>
      <c r="B14308">
        <v>5</v>
      </c>
      <c r="C14308">
        <v>2022</v>
      </c>
      <c r="D14308">
        <v>7</v>
      </c>
      <c r="E14308">
        <v>3</v>
      </c>
      <c r="F14308" t="s">
        <v>531</v>
      </c>
      <c r="G14308" t="s">
        <v>47</v>
      </c>
      <c r="H14308" t="s">
        <v>139</v>
      </c>
      <c r="I14308">
        <v>0</v>
      </c>
      <c r="J14308" t="s">
        <v>73</v>
      </c>
      <c r="K14308" t="s">
        <v>250</v>
      </c>
    </row>
    <row r="14309" spans="1:11" x14ac:dyDescent="0.25">
      <c r="A14309">
        <v>6</v>
      </c>
      <c r="B14309">
        <v>5</v>
      </c>
      <c r="C14309">
        <v>2022</v>
      </c>
      <c r="D14309">
        <v>8</v>
      </c>
      <c r="E14309">
        <v>3</v>
      </c>
      <c r="F14309" t="s">
        <v>531</v>
      </c>
      <c r="G14309" t="s">
        <v>47</v>
      </c>
      <c r="H14309" t="s">
        <v>139</v>
      </c>
      <c r="I14309">
        <v>0</v>
      </c>
      <c r="J14309" t="s">
        <v>73</v>
      </c>
      <c r="K14309" t="s">
        <v>250</v>
      </c>
    </row>
    <row r="14310" spans="1:11" x14ac:dyDescent="0.25">
      <c r="A14310">
        <v>6</v>
      </c>
      <c r="B14310">
        <v>5</v>
      </c>
      <c r="C14310">
        <v>2022</v>
      </c>
      <c r="D14310">
        <v>9</v>
      </c>
      <c r="E14310">
        <v>3</v>
      </c>
      <c r="F14310" t="s">
        <v>531</v>
      </c>
      <c r="G14310" t="s">
        <v>47</v>
      </c>
      <c r="H14310" t="s">
        <v>139</v>
      </c>
      <c r="I14310">
        <v>0</v>
      </c>
      <c r="J14310" t="s">
        <v>73</v>
      </c>
      <c r="K14310" t="s">
        <v>250</v>
      </c>
    </row>
    <row r="14311" spans="1:11" x14ac:dyDescent="0.25">
      <c r="A14311">
        <v>6</v>
      </c>
      <c r="B14311">
        <v>5</v>
      </c>
      <c r="C14311">
        <v>2022</v>
      </c>
      <c r="D14311">
        <v>10</v>
      </c>
      <c r="E14311">
        <v>3</v>
      </c>
      <c r="F14311" t="s">
        <v>531</v>
      </c>
      <c r="G14311" t="s">
        <v>47</v>
      </c>
      <c r="H14311" t="s">
        <v>139</v>
      </c>
      <c r="I14311">
        <v>0</v>
      </c>
      <c r="J14311" t="s">
        <v>73</v>
      </c>
      <c r="K14311" t="s">
        <v>250</v>
      </c>
    </row>
    <row r="14312" spans="1:11" x14ac:dyDescent="0.25">
      <c r="A14312">
        <v>6</v>
      </c>
      <c r="B14312">
        <v>6</v>
      </c>
      <c r="C14312">
        <v>2022</v>
      </c>
      <c r="D14312">
        <v>1</v>
      </c>
      <c r="E14312">
        <v>3</v>
      </c>
      <c r="F14312" t="s">
        <v>255</v>
      </c>
      <c r="G14312" t="s">
        <v>47</v>
      </c>
      <c r="H14312" t="s">
        <v>139</v>
      </c>
      <c r="I14312">
        <v>0</v>
      </c>
      <c r="J14312" t="s">
        <v>73</v>
      </c>
      <c r="K14312" t="s">
        <v>250</v>
      </c>
    </row>
    <row r="14313" spans="1:11" x14ac:dyDescent="0.25">
      <c r="A14313">
        <v>6</v>
      </c>
      <c r="B14313">
        <v>6</v>
      </c>
      <c r="C14313">
        <v>2022</v>
      </c>
      <c r="D14313">
        <v>2</v>
      </c>
      <c r="E14313">
        <v>3</v>
      </c>
      <c r="F14313" t="s">
        <v>255</v>
      </c>
      <c r="G14313" t="s">
        <v>47</v>
      </c>
      <c r="H14313" t="s">
        <v>139</v>
      </c>
      <c r="I14313">
        <v>0</v>
      </c>
      <c r="J14313" t="s">
        <v>73</v>
      </c>
      <c r="K14313" t="s">
        <v>250</v>
      </c>
    </row>
    <row r="14314" spans="1:11" x14ac:dyDescent="0.25">
      <c r="A14314">
        <v>6</v>
      </c>
      <c r="B14314">
        <v>6</v>
      </c>
      <c r="C14314">
        <v>2022</v>
      </c>
      <c r="D14314">
        <v>3</v>
      </c>
      <c r="E14314">
        <v>3</v>
      </c>
      <c r="F14314" t="s">
        <v>255</v>
      </c>
      <c r="G14314" t="s">
        <v>47</v>
      </c>
      <c r="H14314" t="s">
        <v>139</v>
      </c>
      <c r="I14314">
        <v>0</v>
      </c>
      <c r="J14314" t="s">
        <v>73</v>
      </c>
      <c r="K14314" t="s">
        <v>250</v>
      </c>
    </row>
    <row r="14315" spans="1:11" x14ac:dyDescent="0.25">
      <c r="A14315">
        <v>6</v>
      </c>
      <c r="B14315">
        <v>6</v>
      </c>
      <c r="C14315">
        <v>2022</v>
      </c>
      <c r="D14315">
        <v>4</v>
      </c>
      <c r="E14315">
        <v>3</v>
      </c>
      <c r="F14315" t="s">
        <v>255</v>
      </c>
      <c r="G14315" t="s">
        <v>47</v>
      </c>
      <c r="H14315" t="s">
        <v>139</v>
      </c>
      <c r="I14315">
        <v>0</v>
      </c>
      <c r="J14315" t="s">
        <v>73</v>
      </c>
      <c r="K14315" t="s">
        <v>250</v>
      </c>
    </row>
    <row r="14316" spans="1:11" x14ac:dyDescent="0.25">
      <c r="A14316">
        <v>6</v>
      </c>
      <c r="B14316">
        <v>6</v>
      </c>
      <c r="C14316">
        <v>2022</v>
      </c>
      <c r="D14316">
        <v>5</v>
      </c>
      <c r="E14316">
        <v>3</v>
      </c>
      <c r="F14316" t="s">
        <v>255</v>
      </c>
      <c r="G14316" t="s">
        <v>47</v>
      </c>
      <c r="H14316" t="s">
        <v>139</v>
      </c>
      <c r="I14316">
        <v>0</v>
      </c>
      <c r="J14316" t="s">
        <v>73</v>
      </c>
      <c r="K14316" t="s">
        <v>250</v>
      </c>
    </row>
    <row r="14317" spans="1:11" x14ac:dyDescent="0.25">
      <c r="A14317">
        <v>6</v>
      </c>
      <c r="B14317">
        <v>6</v>
      </c>
      <c r="C14317">
        <v>2022</v>
      </c>
      <c r="D14317">
        <v>6</v>
      </c>
      <c r="E14317">
        <v>3</v>
      </c>
      <c r="F14317" t="s">
        <v>255</v>
      </c>
      <c r="G14317" t="s">
        <v>47</v>
      </c>
      <c r="H14317" t="s">
        <v>139</v>
      </c>
      <c r="I14317">
        <v>0</v>
      </c>
      <c r="J14317" t="s">
        <v>73</v>
      </c>
      <c r="K14317" t="s">
        <v>250</v>
      </c>
    </row>
    <row r="14318" spans="1:11" x14ac:dyDescent="0.25">
      <c r="A14318">
        <v>6</v>
      </c>
      <c r="B14318">
        <v>6</v>
      </c>
      <c r="C14318">
        <v>2022</v>
      </c>
      <c r="D14318">
        <v>7</v>
      </c>
      <c r="E14318">
        <v>3</v>
      </c>
      <c r="F14318" t="s">
        <v>255</v>
      </c>
      <c r="G14318" t="s">
        <v>47</v>
      </c>
      <c r="H14318" t="s">
        <v>139</v>
      </c>
      <c r="I14318">
        <v>0</v>
      </c>
      <c r="J14318" t="s">
        <v>73</v>
      </c>
      <c r="K14318" t="s">
        <v>250</v>
      </c>
    </row>
    <row r="14319" spans="1:11" x14ac:dyDescent="0.25">
      <c r="A14319">
        <v>6</v>
      </c>
      <c r="B14319">
        <v>6</v>
      </c>
      <c r="C14319">
        <v>2022</v>
      </c>
      <c r="D14319">
        <v>8</v>
      </c>
      <c r="E14319">
        <v>3</v>
      </c>
      <c r="F14319" t="s">
        <v>255</v>
      </c>
      <c r="G14319" t="s">
        <v>47</v>
      </c>
      <c r="H14319" t="s">
        <v>139</v>
      </c>
      <c r="I14319">
        <v>0</v>
      </c>
      <c r="J14319" t="s">
        <v>73</v>
      </c>
      <c r="K14319" t="s">
        <v>250</v>
      </c>
    </row>
    <row r="14320" spans="1:11" x14ac:dyDescent="0.25">
      <c r="A14320">
        <v>6</v>
      </c>
      <c r="B14320">
        <v>6</v>
      </c>
      <c r="C14320">
        <v>2022</v>
      </c>
      <c r="D14320">
        <v>9</v>
      </c>
      <c r="E14320">
        <v>3</v>
      </c>
      <c r="F14320" t="s">
        <v>255</v>
      </c>
      <c r="G14320" t="s">
        <v>47</v>
      </c>
      <c r="H14320" t="s">
        <v>139</v>
      </c>
      <c r="I14320">
        <v>0</v>
      </c>
      <c r="J14320" t="s">
        <v>73</v>
      </c>
      <c r="K14320" t="s">
        <v>250</v>
      </c>
    </row>
    <row r="14321" spans="1:11" x14ac:dyDescent="0.25">
      <c r="A14321">
        <v>6</v>
      </c>
      <c r="B14321">
        <v>6</v>
      </c>
      <c r="C14321">
        <v>2022</v>
      </c>
      <c r="D14321">
        <v>10</v>
      </c>
      <c r="E14321">
        <v>3</v>
      </c>
      <c r="F14321" t="s">
        <v>255</v>
      </c>
      <c r="G14321" t="s">
        <v>47</v>
      </c>
      <c r="H14321" t="s">
        <v>139</v>
      </c>
      <c r="I14321">
        <v>0</v>
      </c>
      <c r="J14321" t="s">
        <v>73</v>
      </c>
      <c r="K14321" t="s">
        <v>250</v>
      </c>
    </row>
    <row r="14322" spans="1:11" x14ac:dyDescent="0.25">
      <c r="A14322">
        <v>7</v>
      </c>
      <c r="B14322">
        <v>1</v>
      </c>
      <c r="C14322">
        <v>2022</v>
      </c>
      <c r="D14322">
        <v>1</v>
      </c>
      <c r="E14322">
        <v>3</v>
      </c>
      <c r="F14322" t="s">
        <v>290</v>
      </c>
      <c r="G14322" t="s">
        <v>47</v>
      </c>
      <c r="H14322" t="s">
        <v>139</v>
      </c>
      <c r="I14322">
        <v>0</v>
      </c>
      <c r="J14322" t="s">
        <v>73</v>
      </c>
      <c r="K14322" t="s">
        <v>527</v>
      </c>
    </row>
    <row r="14323" spans="1:11" x14ac:dyDescent="0.25">
      <c r="A14323">
        <v>7</v>
      </c>
      <c r="B14323">
        <v>1</v>
      </c>
      <c r="C14323">
        <v>2022</v>
      </c>
      <c r="D14323">
        <v>2</v>
      </c>
      <c r="E14323">
        <v>3</v>
      </c>
      <c r="F14323" t="s">
        <v>290</v>
      </c>
      <c r="G14323" t="s">
        <v>47</v>
      </c>
      <c r="H14323" t="s">
        <v>139</v>
      </c>
      <c r="I14323">
        <v>0</v>
      </c>
      <c r="J14323" t="s">
        <v>73</v>
      </c>
      <c r="K14323" t="s">
        <v>527</v>
      </c>
    </row>
    <row r="14324" spans="1:11" x14ac:dyDescent="0.25">
      <c r="A14324">
        <v>7</v>
      </c>
      <c r="B14324">
        <v>1</v>
      </c>
      <c r="C14324">
        <v>2022</v>
      </c>
      <c r="D14324">
        <v>3</v>
      </c>
      <c r="E14324">
        <v>3</v>
      </c>
      <c r="F14324" t="s">
        <v>290</v>
      </c>
      <c r="G14324" t="s">
        <v>47</v>
      </c>
      <c r="H14324" t="s">
        <v>139</v>
      </c>
      <c r="I14324">
        <v>0</v>
      </c>
      <c r="J14324" t="s">
        <v>73</v>
      </c>
      <c r="K14324" t="s">
        <v>527</v>
      </c>
    </row>
    <row r="14325" spans="1:11" x14ac:dyDescent="0.25">
      <c r="A14325">
        <v>7</v>
      </c>
      <c r="B14325">
        <v>1</v>
      </c>
      <c r="C14325">
        <v>2022</v>
      </c>
      <c r="D14325">
        <v>4</v>
      </c>
      <c r="E14325">
        <v>3</v>
      </c>
      <c r="F14325" t="s">
        <v>290</v>
      </c>
      <c r="G14325" t="s">
        <v>47</v>
      </c>
      <c r="H14325" t="s">
        <v>139</v>
      </c>
      <c r="I14325">
        <v>0</v>
      </c>
      <c r="J14325" t="s">
        <v>73</v>
      </c>
      <c r="K14325" t="s">
        <v>527</v>
      </c>
    </row>
    <row r="14326" spans="1:11" x14ac:dyDescent="0.25">
      <c r="A14326">
        <v>7</v>
      </c>
      <c r="B14326">
        <v>1</v>
      </c>
      <c r="C14326">
        <v>2022</v>
      </c>
      <c r="D14326">
        <v>5</v>
      </c>
      <c r="E14326">
        <v>3</v>
      </c>
      <c r="F14326" t="s">
        <v>290</v>
      </c>
      <c r="G14326" t="s">
        <v>47</v>
      </c>
      <c r="H14326" t="s">
        <v>139</v>
      </c>
      <c r="I14326">
        <v>0</v>
      </c>
      <c r="J14326" t="s">
        <v>73</v>
      </c>
      <c r="K14326" t="s">
        <v>527</v>
      </c>
    </row>
    <row r="14327" spans="1:11" x14ac:dyDescent="0.25">
      <c r="A14327">
        <v>7</v>
      </c>
      <c r="B14327">
        <v>1</v>
      </c>
      <c r="C14327">
        <v>2022</v>
      </c>
      <c r="D14327">
        <v>6</v>
      </c>
      <c r="E14327">
        <v>3</v>
      </c>
      <c r="F14327" t="s">
        <v>290</v>
      </c>
      <c r="G14327" t="s">
        <v>47</v>
      </c>
      <c r="H14327" t="s">
        <v>139</v>
      </c>
      <c r="I14327">
        <v>0</v>
      </c>
      <c r="J14327" t="s">
        <v>73</v>
      </c>
      <c r="K14327" t="s">
        <v>527</v>
      </c>
    </row>
    <row r="14328" spans="1:11" x14ac:dyDescent="0.25">
      <c r="A14328">
        <v>7</v>
      </c>
      <c r="B14328">
        <v>1</v>
      </c>
      <c r="C14328">
        <v>2022</v>
      </c>
      <c r="D14328">
        <v>7</v>
      </c>
      <c r="E14328">
        <v>3</v>
      </c>
      <c r="F14328" t="s">
        <v>290</v>
      </c>
      <c r="G14328" t="s">
        <v>47</v>
      </c>
      <c r="H14328" t="s">
        <v>139</v>
      </c>
      <c r="I14328">
        <v>0</v>
      </c>
      <c r="J14328" t="s">
        <v>73</v>
      </c>
      <c r="K14328" t="s">
        <v>527</v>
      </c>
    </row>
    <row r="14329" spans="1:11" x14ac:dyDescent="0.25">
      <c r="A14329">
        <v>7</v>
      </c>
      <c r="B14329">
        <v>1</v>
      </c>
      <c r="C14329">
        <v>2022</v>
      </c>
      <c r="D14329">
        <v>8</v>
      </c>
      <c r="E14329">
        <v>3</v>
      </c>
      <c r="F14329" t="s">
        <v>290</v>
      </c>
      <c r="G14329" t="s">
        <v>47</v>
      </c>
      <c r="H14329" t="s">
        <v>139</v>
      </c>
      <c r="I14329">
        <v>0</v>
      </c>
      <c r="J14329" t="s">
        <v>73</v>
      </c>
      <c r="K14329" t="s">
        <v>527</v>
      </c>
    </row>
    <row r="14330" spans="1:11" x14ac:dyDescent="0.25">
      <c r="A14330">
        <v>7</v>
      </c>
      <c r="B14330">
        <v>1</v>
      </c>
      <c r="C14330">
        <v>2022</v>
      </c>
      <c r="D14330">
        <v>9</v>
      </c>
      <c r="E14330">
        <v>3</v>
      </c>
      <c r="F14330" t="s">
        <v>290</v>
      </c>
      <c r="G14330" t="s">
        <v>47</v>
      </c>
      <c r="H14330" t="s">
        <v>139</v>
      </c>
      <c r="I14330">
        <v>0</v>
      </c>
      <c r="J14330" t="s">
        <v>73</v>
      </c>
      <c r="K14330" t="s">
        <v>527</v>
      </c>
    </row>
    <row r="14331" spans="1:11" x14ac:dyDescent="0.25">
      <c r="A14331">
        <v>7</v>
      </c>
      <c r="B14331">
        <v>1</v>
      </c>
      <c r="C14331">
        <v>2022</v>
      </c>
      <c r="D14331">
        <v>10</v>
      </c>
      <c r="E14331">
        <v>3</v>
      </c>
      <c r="F14331" t="s">
        <v>290</v>
      </c>
      <c r="G14331" t="s">
        <v>47</v>
      </c>
      <c r="H14331" t="s">
        <v>139</v>
      </c>
      <c r="I14331">
        <v>0</v>
      </c>
      <c r="J14331" t="s">
        <v>73</v>
      </c>
      <c r="K14331" t="s">
        <v>527</v>
      </c>
    </row>
    <row r="14332" spans="1:11" x14ac:dyDescent="0.25">
      <c r="A14332">
        <v>7</v>
      </c>
      <c r="B14332">
        <v>2</v>
      </c>
      <c r="C14332">
        <v>2022</v>
      </c>
      <c r="D14332">
        <v>1</v>
      </c>
      <c r="E14332">
        <v>3</v>
      </c>
      <c r="F14332" t="s">
        <v>289</v>
      </c>
      <c r="G14332" t="s">
        <v>47</v>
      </c>
      <c r="H14332" t="s">
        <v>139</v>
      </c>
      <c r="I14332">
        <v>0</v>
      </c>
      <c r="J14332" t="s">
        <v>73</v>
      </c>
      <c r="K14332" t="s">
        <v>527</v>
      </c>
    </row>
    <row r="14333" spans="1:11" x14ac:dyDescent="0.25">
      <c r="A14333">
        <v>7</v>
      </c>
      <c r="B14333">
        <v>2</v>
      </c>
      <c r="C14333">
        <v>2022</v>
      </c>
      <c r="D14333">
        <v>2</v>
      </c>
      <c r="E14333">
        <v>3</v>
      </c>
      <c r="F14333" t="s">
        <v>289</v>
      </c>
      <c r="G14333" t="s">
        <v>47</v>
      </c>
      <c r="H14333" t="s">
        <v>139</v>
      </c>
      <c r="I14333">
        <v>0</v>
      </c>
      <c r="J14333" t="s">
        <v>73</v>
      </c>
      <c r="K14333" t="s">
        <v>527</v>
      </c>
    </row>
    <row r="14334" spans="1:11" x14ac:dyDescent="0.25">
      <c r="A14334">
        <v>7</v>
      </c>
      <c r="B14334">
        <v>2</v>
      </c>
      <c r="C14334">
        <v>2022</v>
      </c>
      <c r="D14334">
        <v>3</v>
      </c>
      <c r="E14334">
        <v>3</v>
      </c>
      <c r="F14334" t="s">
        <v>289</v>
      </c>
      <c r="G14334" t="s">
        <v>47</v>
      </c>
      <c r="H14334" t="s">
        <v>139</v>
      </c>
      <c r="I14334">
        <v>0</v>
      </c>
      <c r="J14334" t="s">
        <v>73</v>
      </c>
      <c r="K14334" t="s">
        <v>527</v>
      </c>
    </row>
    <row r="14335" spans="1:11" x14ac:dyDescent="0.25">
      <c r="A14335">
        <v>7</v>
      </c>
      <c r="B14335">
        <v>2</v>
      </c>
      <c r="C14335">
        <v>2022</v>
      </c>
      <c r="D14335">
        <v>4</v>
      </c>
      <c r="E14335">
        <v>3</v>
      </c>
      <c r="F14335" t="s">
        <v>289</v>
      </c>
      <c r="G14335" t="s">
        <v>47</v>
      </c>
      <c r="H14335" t="s">
        <v>139</v>
      </c>
      <c r="I14335">
        <v>0</v>
      </c>
      <c r="J14335" t="s">
        <v>73</v>
      </c>
      <c r="K14335" t="s">
        <v>527</v>
      </c>
    </row>
    <row r="14336" spans="1:11" x14ac:dyDescent="0.25">
      <c r="A14336">
        <v>7</v>
      </c>
      <c r="B14336">
        <v>2</v>
      </c>
      <c r="C14336">
        <v>2022</v>
      </c>
      <c r="D14336">
        <v>5</v>
      </c>
      <c r="E14336">
        <v>3</v>
      </c>
      <c r="F14336" t="s">
        <v>289</v>
      </c>
      <c r="G14336" t="s">
        <v>47</v>
      </c>
      <c r="H14336" t="s">
        <v>139</v>
      </c>
      <c r="I14336">
        <v>0</v>
      </c>
      <c r="J14336" t="s">
        <v>73</v>
      </c>
      <c r="K14336" t="s">
        <v>527</v>
      </c>
    </row>
    <row r="14337" spans="1:11" x14ac:dyDescent="0.25">
      <c r="A14337">
        <v>7</v>
      </c>
      <c r="B14337">
        <v>2</v>
      </c>
      <c r="C14337">
        <v>2022</v>
      </c>
      <c r="D14337">
        <v>6</v>
      </c>
      <c r="E14337">
        <v>3</v>
      </c>
      <c r="F14337" t="s">
        <v>289</v>
      </c>
      <c r="G14337" t="s">
        <v>47</v>
      </c>
      <c r="H14337" t="s">
        <v>139</v>
      </c>
      <c r="I14337">
        <v>0</v>
      </c>
      <c r="J14337" t="s">
        <v>73</v>
      </c>
      <c r="K14337" t="s">
        <v>527</v>
      </c>
    </row>
    <row r="14338" spans="1:11" x14ac:dyDescent="0.25">
      <c r="A14338">
        <v>7</v>
      </c>
      <c r="B14338">
        <v>2</v>
      </c>
      <c r="C14338">
        <v>2022</v>
      </c>
      <c r="D14338">
        <v>7</v>
      </c>
      <c r="E14338">
        <v>3</v>
      </c>
      <c r="F14338" t="s">
        <v>289</v>
      </c>
      <c r="G14338" t="s">
        <v>47</v>
      </c>
      <c r="H14338" t="s">
        <v>139</v>
      </c>
      <c r="I14338">
        <v>0</v>
      </c>
      <c r="J14338" t="s">
        <v>73</v>
      </c>
      <c r="K14338" t="s">
        <v>527</v>
      </c>
    </row>
    <row r="14339" spans="1:11" x14ac:dyDescent="0.25">
      <c r="A14339">
        <v>7</v>
      </c>
      <c r="B14339">
        <v>2</v>
      </c>
      <c r="C14339">
        <v>2022</v>
      </c>
      <c r="D14339">
        <v>8</v>
      </c>
      <c r="E14339">
        <v>3</v>
      </c>
      <c r="F14339" t="s">
        <v>289</v>
      </c>
      <c r="G14339" t="s">
        <v>47</v>
      </c>
      <c r="H14339" t="s">
        <v>139</v>
      </c>
      <c r="I14339">
        <v>0</v>
      </c>
      <c r="J14339" t="s">
        <v>73</v>
      </c>
      <c r="K14339" t="s">
        <v>527</v>
      </c>
    </row>
    <row r="14340" spans="1:11" x14ac:dyDescent="0.25">
      <c r="A14340">
        <v>7</v>
      </c>
      <c r="B14340">
        <v>2</v>
      </c>
      <c r="C14340">
        <v>2022</v>
      </c>
      <c r="D14340">
        <v>9</v>
      </c>
      <c r="E14340">
        <v>3</v>
      </c>
      <c r="F14340" t="s">
        <v>289</v>
      </c>
      <c r="G14340" t="s">
        <v>47</v>
      </c>
      <c r="H14340" t="s">
        <v>139</v>
      </c>
      <c r="I14340">
        <v>0</v>
      </c>
      <c r="J14340" t="s">
        <v>73</v>
      </c>
      <c r="K14340" t="s">
        <v>527</v>
      </c>
    </row>
    <row r="14341" spans="1:11" x14ac:dyDescent="0.25">
      <c r="A14341">
        <v>7</v>
      </c>
      <c r="B14341">
        <v>2</v>
      </c>
      <c r="C14341">
        <v>2022</v>
      </c>
      <c r="D14341">
        <v>10</v>
      </c>
      <c r="E14341">
        <v>3</v>
      </c>
      <c r="F14341" t="s">
        <v>289</v>
      </c>
      <c r="G14341" t="s">
        <v>47</v>
      </c>
      <c r="H14341" t="s">
        <v>139</v>
      </c>
      <c r="I14341">
        <v>0</v>
      </c>
      <c r="J14341" t="s">
        <v>73</v>
      </c>
      <c r="K14341" t="s">
        <v>527</v>
      </c>
    </row>
    <row r="14342" spans="1:11" x14ac:dyDescent="0.25">
      <c r="A14342">
        <v>7</v>
      </c>
      <c r="B14342">
        <v>3</v>
      </c>
      <c r="C14342">
        <v>2022</v>
      </c>
      <c r="D14342">
        <v>1</v>
      </c>
      <c r="E14342">
        <v>3</v>
      </c>
      <c r="F14342" t="s">
        <v>291</v>
      </c>
      <c r="G14342" t="s">
        <v>47</v>
      </c>
      <c r="H14342" t="s">
        <v>139</v>
      </c>
      <c r="I14342">
        <v>0</v>
      </c>
      <c r="J14342" t="s">
        <v>73</v>
      </c>
      <c r="K14342" t="s">
        <v>527</v>
      </c>
    </row>
    <row r="14343" spans="1:11" x14ac:dyDescent="0.25">
      <c r="A14343">
        <v>7</v>
      </c>
      <c r="B14343">
        <v>3</v>
      </c>
      <c r="C14343">
        <v>2022</v>
      </c>
      <c r="D14343">
        <v>2</v>
      </c>
      <c r="E14343">
        <v>3</v>
      </c>
      <c r="F14343" t="s">
        <v>291</v>
      </c>
      <c r="G14343" t="s">
        <v>47</v>
      </c>
      <c r="H14343" t="s">
        <v>139</v>
      </c>
      <c r="I14343">
        <v>0</v>
      </c>
      <c r="J14343" t="s">
        <v>73</v>
      </c>
      <c r="K14343" t="s">
        <v>527</v>
      </c>
    </row>
    <row r="14344" spans="1:11" x14ac:dyDescent="0.25">
      <c r="A14344">
        <v>7</v>
      </c>
      <c r="B14344">
        <v>3</v>
      </c>
      <c r="C14344">
        <v>2022</v>
      </c>
      <c r="D14344">
        <v>3</v>
      </c>
      <c r="E14344">
        <v>3</v>
      </c>
      <c r="F14344" t="s">
        <v>291</v>
      </c>
      <c r="G14344" t="s">
        <v>47</v>
      </c>
      <c r="H14344" t="s">
        <v>139</v>
      </c>
      <c r="I14344">
        <v>0</v>
      </c>
      <c r="J14344" t="s">
        <v>73</v>
      </c>
      <c r="K14344" t="s">
        <v>527</v>
      </c>
    </row>
    <row r="14345" spans="1:11" x14ac:dyDescent="0.25">
      <c r="A14345">
        <v>7</v>
      </c>
      <c r="B14345">
        <v>3</v>
      </c>
      <c r="C14345">
        <v>2022</v>
      </c>
      <c r="D14345">
        <v>4</v>
      </c>
      <c r="E14345">
        <v>3</v>
      </c>
      <c r="F14345" t="s">
        <v>291</v>
      </c>
      <c r="G14345" t="s">
        <v>47</v>
      </c>
      <c r="H14345" t="s">
        <v>139</v>
      </c>
      <c r="I14345">
        <v>0</v>
      </c>
      <c r="J14345" t="s">
        <v>73</v>
      </c>
      <c r="K14345" t="s">
        <v>527</v>
      </c>
    </row>
    <row r="14346" spans="1:11" x14ac:dyDescent="0.25">
      <c r="A14346">
        <v>7</v>
      </c>
      <c r="B14346">
        <v>3</v>
      </c>
      <c r="C14346">
        <v>2022</v>
      </c>
      <c r="D14346">
        <v>5</v>
      </c>
      <c r="E14346">
        <v>3</v>
      </c>
      <c r="F14346" t="s">
        <v>291</v>
      </c>
      <c r="G14346" t="s">
        <v>47</v>
      </c>
      <c r="H14346" t="s">
        <v>139</v>
      </c>
      <c r="I14346">
        <v>0</v>
      </c>
      <c r="J14346" t="s">
        <v>73</v>
      </c>
      <c r="K14346" t="s">
        <v>527</v>
      </c>
    </row>
    <row r="14347" spans="1:11" x14ac:dyDescent="0.25">
      <c r="A14347">
        <v>7</v>
      </c>
      <c r="B14347">
        <v>3</v>
      </c>
      <c r="C14347">
        <v>2022</v>
      </c>
      <c r="D14347">
        <v>6</v>
      </c>
      <c r="E14347">
        <v>3</v>
      </c>
      <c r="F14347" t="s">
        <v>291</v>
      </c>
      <c r="G14347" t="s">
        <v>47</v>
      </c>
      <c r="H14347" t="s">
        <v>139</v>
      </c>
      <c r="I14347">
        <v>0</v>
      </c>
      <c r="J14347" t="s">
        <v>73</v>
      </c>
      <c r="K14347" t="s">
        <v>527</v>
      </c>
    </row>
    <row r="14348" spans="1:11" x14ac:dyDescent="0.25">
      <c r="A14348">
        <v>7</v>
      </c>
      <c r="B14348">
        <v>3</v>
      </c>
      <c r="C14348">
        <v>2022</v>
      </c>
      <c r="D14348">
        <v>7</v>
      </c>
      <c r="E14348">
        <v>3</v>
      </c>
      <c r="F14348" t="s">
        <v>291</v>
      </c>
      <c r="G14348" t="s">
        <v>47</v>
      </c>
      <c r="H14348" t="s">
        <v>139</v>
      </c>
      <c r="I14348">
        <v>0</v>
      </c>
      <c r="J14348" t="s">
        <v>73</v>
      </c>
      <c r="K14348" t="s">
        <v>527</v>
      </c>
    </row>
    <row r="14349" spans="1:11" x14ac:dyDescent="0.25">
      <c r="A14349">
        <v>7</v>
      </c>
      <c r="B14349">
        <v>3</v>
      </c>
      <c r="C14349">
        <v>2022</v>
      </c>
      <c r="D14349">
        <v>8</v>
      </c>
      <c r="E14349">
        <v>3</v>
      </c>
      <c r="F14349" t="s">
        <v>291</v>
      </c>
      <c r="G14349" t="s">
        <v>47</v>
      </c>
      <c r="H14349" t="s">
        <v>139</v>
      </c>
      <c r="I14349">
        <v>0</v>
      </c>
      <c r="J14349" t="s">
        <v>73</v>
      </c>
      <c r="K14349" t="s">
        <v>527</v>
      </c>
    </row>
    <row r="14350" spans="1:11" x14ac:dyDescent="0.25">
      <c r="A14350">
        <v>7</v>
      </c>
      <c r="B14350">
        <v>3</v>
      </c>
      <c r="C14350">
        <v>2022</v>
      </c>
      <c r="D14350">
        <v>9</v>
      </c>
      <c r="E14350">
        <v>3</v>
      </c>
      <c r="F14350" t="s">
        <v>291</v>
      </c>
      <c r="G14350" t="s">
        <v>47</v>
      </c>
      <c r="H14350" t="s">
        <v>139</v>
      </c>
      <c r="I14350">
        <v>0</v>
      </c>
      <c r="J14350" t="s">
        <v>73</v>
      </c>
      <c r="K14350" t="s">
        <v>527</v>
      </c>
    </row>
    <row r="14351" spans="1:11" x14ac:dyDescent="0.25">
      <c r="A14351">
        <v>7</v>
      </c>
      <c r="B14351">
        <v>3</v>
      </c>
      <c r="C14351">
        <v>2022</v>
      </c>
      <c r="D14351">
        <v>10</v>
      </c>
      <c r="E14351">
        <v>3</v>
      </c>
      <c r="F14351" t="s">
        <v>291</v>
      </c>
      <c r="G14351" t="s">
        <v>47</v>
      </c>
      <c r="H14351" t="s">
        <v>139</v>
      </c>
      <c r="I14351">
        <v>0</v>
      </c>
      <c r="J14351" t="s">
        <v>73</v>
      </c>
      <c r="K14351" t="s">
        <v>527</v>
      </c>
    </row>
    <row r="14352" spans="1:11" x14ac:dyDescent="0.25">
      <c r="A14352">
        <v>7</v>
      </c>
      <c r="B14352">
        <v>4</v>
      </c>
      <c r="C14352">
        <v>2022</v>
      </c>
      <c r="D14352">
        <v>1</v>
      </c>
      <c r="E14352">
        <v>3</v>
      </c>
      <c r="F14352" t="s">
        <v>288</v>
      </c>
      <c r="G14352" t="s">
        <v>47</v>
      </c>
      <c r="H14352" t="s">
        <v>139</v>
      </c>
      <c r="I14352">
        <v>0</v>
      </c>
      <c r="J14352" t="s">
        <v>73</v>
      </c>
      <c r="K14352" t="s">
        <v>527</v>
      </c>
    </row>
    <row r="14353" spans="1:11" x14ac:dyDescent="0.25">
      <c r="A14353">
        <v>7</v>
      </c>
      <c r="B14353">
        <v>4</v>
      </c>
      <c r="C14353">
        <v>2022</v>
      </c>
      <c r="D14353">
        <v>2</v>
      </c>
      <c r="E14353">
        <v>3</v>
      </c>
      <c r="F14353" t="s">
        <v>288</v>
      </c>
      <c r="G14353" t="s">
        <v>47</v>
      </c>
      <c r="H14353" t="s">
        <v>139</v>
      </c>
      <c r="I14353">
        <v>0</v>
      </c>
      <c r="J14353" t="s">
        <v>73</v>
      </c>
      <c r="K14353" t="s">
        <v>527</v>
      </c>
    </row>
    <row r="14354" spans="1:11" x14ac:dyDescent="0.25">
      <c r="A14354">
        <v>7</v>
      </c>
      <c r="B14354">
        <v>4</v>
      </c>
      <c r="C14354">
        <v>2022</v>
      </c>
      <c r="D14354">
        <v>3</v>
      </c>
      <c r="E14354">
        <v>3</v>
      </c>
      <c r="F14354" t="s">
        <v>288</v>
      </c>
      <c r="G14354" t="s">
        <v>47</v>
      </c>
      <c r="H14354" t="s">
        <v>139</v>
      </c>
      <c r="I14354">
        <v>0</v>
      </c>
      <c r="J14354" t="s">
        <v>73</v>
      </c>
      <c r="K14354" t="s">
        <v>527</v>
      </c>
    </row>
    <row r="14355" spans="1:11" x14ac:dyDescent="0.25">
      <c r="A14355">
        <v>7</v>
      </c>
      <c r="B14355">
        <v>4</v>
      </c>
      <c r="C14355">
        <v>2022</v>
      </c>
      <c r="D14355">
        <v>4</v>
      </c>
      <c r="E14355">
        <v>3</v>
      </c>
      <c r="F14355" t="s">
        <v>288</v>
      </c>
      <c r="G14355" t="s">
        <v>47</v>
      </c>
      <c r="H14355" t="s">
        <v>139</v>
      </c>
      <c r="I14355">
        <v>0</v>
      </c>
      <c r="J14355" t="s">
        <v>73</v>
      </c>
      <c r="K14355" t="s">
        <v>527</v>
      </c>
    </row>
    <row r="14356" spans="1:11" x14ac:dyDescent="0.25">
      <c r="A14356">
        <v>7</v>
      </c>
      <c r="B14356">
        <v>4</v>
      </c>
      <c r="C14356">
        <v>2022</v>
      </c>
      <c r="D14356">
        <v>5</v>
      </c>
      <c r="E14356">
        <v>3</v>
      </c>
      <c r="F14356" t="s">
        <v>288</v>
      </c>
      <c r="G14356" t="s">
        <v>47</v>
      </c>
      <c r="H14356" t="s">
        <v>139</v>
      </c>
      <c r="I14356">
        <v>0</v>
      </c>
      <c r="J14356" t="s">
        <v>73</v>
      </c>
      <c r="K14356" t="s">
        <v>527</v>
      </c>
    </row>
    <row r="14357" spans="1:11" x14ac:dyDescent="0.25">
      <c r="A14357">
        <v>7</v>
      </c>
      <c r="B14357">
        <v>4</v>
      </c>
      <c r="C14357">
        <v>2022</v>
      </c>
      <c r="D14357">
        <v>6</v>
      </c>
      <c r="E14357">
        <v>3</v>
      </c>
      <c r="F14357" t="s">
        <v>288</v>
      </c>
      <c r="G14357" t="s">
        <v>47</v>
      </c>
      <c r="H14357" t="s">
        <v>139</v>
      </c>
      <c r="I14357">
        <v>0</v>
      </c>
      <c r="J14357" t="s">
        <v>73</v>
      </c>
      <c r="K14357" t="s">
        <v>527</v>
      </c>
    </row>
    <row r="14358" spans="1:11" x14ac:dyDescent="0.25">
      <c r="A14358">
        <v>7</v>
      </c>
      <c r="B14358">
        <v>4</v>
      </c>
      <c r="C14358">
        <v>2022</v>
      </c>
      <c r="D14358">
        <v>7</v>
      </c>
      <c r="E14358">
        <v>3</v>
      </c>
      <c r="F14358" t="s">
        <v>288</v>
      </c>
      <c r="G14358" t="s">
        <v>47</v>
      </c>
      <c r="H14358" t="s">
        <v>139</v>
      </c>
      <c r="I14358">
        <v>0</v>
      </c>
      <c r="J14358" t="s">
        <v>73</v>
      </c>
      <c r="K14358" t="s">
        <v>527</v>
      </c>
    </row>
    <row r="14359" spans="1:11" x14ac:dyDescent="0.25">
      <c r="A14359">
        <v>7</v>
      </c>
      <c r="B14359">
        <v>4</v>
      </c>
      <c r="C14359">
        <v>2022</v>
      </c>
      <c r="D14359">
        <v>8</v>
      </c>
      <c r="E14359">
        <v>3</v>
      </c>
      <c r="F14359" t="s">
        <v>288</v>
      </c>
      <c r="G14359" t="s">
        <v>47</v>
      </c>
      <c r="H14359" t="s">
        <v>139</v>
      </c>
      <c r="I14359">
        <v>0</v>
      </c>
      <c r="J14359" t="s">
        <v>73</v>
      </c>
      <c r="K14359" t="s">
        <v>527</v>
      </c>
    </row>
    <row r="14360" spans="1:11" x14ac:dyDescent="0.25">
      <c r="A14360">
        <v>7</v>
      </c>
      <c r="B14360">
        <v>4</v>
      </c>
      <c r="C14360">
        <v>2022</v>
      </c>
      <c r="D14360">
        <v>9</v>
      </c>
      <c r="E14360">
        <v>3</v>
      </c>
      <c r="F14360" t="s">
        <v>288</v>
      </c>
      <c r="G14360" t="s">
        <v>47</v>
      </c>
      <c r="H14360" t="s">
        <v>139</v>
      </c>
      <c r="I14360">
        <v>0</v>
      </c>
      <c r="J14360" t="s">
        <v>73</v>
      </c>
      <c r="K14360" t="s">
        <v>527</v>
      </c>
    </row>
    <row r="14361" spans="1:11" x14ac:dyDescent="0.25">
      <c r="A14361">
        <v>7</v>
      </c>
      <c r="B14361">
        <v>4</v>
      </c>
      <c r="C14361">
        <v>2022</v>
      </c>
      <c r="D14361">
        <v>10</v>
      </c>
      <c r="E14361">
        <v>3</v>
      </c>
      <c r="F14361" t="s">
        <v>288</v>
      </c>
      <c r="G14361" t="s">
        <v>47</v>
      </c>
      <c r="H14361" t="s">
        <v>139</v>
      </c>
      <c r="I14361">
        <v>0</v>
      </c>
      <c r="J14361" t="s">
        <v>73</v>
      </c>
      <c r="K14361" t="s">
        <v>527</v>
      </c>
    </row>
    <row r="14362" spans="1:11" x14ac:dyDescent="0.25">
      <c r="A14362">
        <v>7</v>
      </c>
      <c r="B14362">
        <v>5</v>
      </c>
      <c r="C14362">
        <v>2022</v>
      </c>
      <c r="D14362">
        <v>1</v>
      </c>
      <c r="E14362">
        <v>3</v>
      </c>
      <c r="F14362" t="s">
        <v>287</v>
      </c>
      <c r="G14362" t="s">
        <v>47</v>
      </c>
      <c r="H14362" t="s">
        <v>139</v>
      </c>
      <c r="I14362">
        <v>0</v>
      </c>
      <c r="J14362" t="s">
        <v>73</v>
      </c>
      <c r="K14362" t="s">
        <v>527</v>
      </c>
    </row>
    <row r="14363" spans="1:11" x14ac:dyDescent="0.25">
      <c r="A14363">
        <v>7</v>
      </c>
      <c r="B14363">
        <v>5</v>
      </c>
      <c r="C14363">
        <v>2022</v>
      </c>
      <c r="D14363">
        <v>2</v>
      </c>
      <c r="E14363">
        <v>3</v>
      </c>
      <c r="F14363" t="s">
        <v>287</v>
      </c>
      <c r="G14363" t="s">
        <v>47</v>
      </c>
      <c r="H14363" t="s">
        <v>139</v>
      </c>
      <c r="I14363">
        <v>0</v>
      </c>
      <c r="J14363" t="s">
        <v>73</v>
      </c>
      <c r="K14363" t="s">
        <v>527</v>
      </c>
    </row>
    <row r="14364" spans="1:11" x14ac:dyDescent="0.25">
      <c r="A14364">
        <v>7</v>
      </c>
      <c r="B14364">
        <v>5</v>
      </c>
      <c r="C14364">
        <v>2022</v>
      </c>
      <c r="D14364">
        <v>3</v>
      </c>
      <c r="E14364">
        <v>3</v>
      </c>
      <c r="F14364" t="s">
        <v>287</v>
      </c>
      <c r="G14364" t="s">
        <v>47</v>
      </c>
      <c r="H14364" t="s">
        <v>139</v>
      </c>
      <c r="I14364">
        <v>0</v>
      </c>
      <c r="J14364" t="s">
        <v>73</v>
      </c>
      <c r="K14364" t="s">
        <v>527</v>
      </c>
    </row>
    <row r="14365" spans="1:11" x14ac:dyDescent="0.25">
      <c r="A14365">
        <v>7</v>
      </c>
      <c r="B14365">
        <v>5</v>
      </c>
      <c r="C14365">
        <v>2022</v>
      </c>
      <c r="D14365">
        <v>4</v>
      </c>
      <c r="E14365">
        <v>3</v>
      </c>
      <c r="F14365" t="s">
        <v>287</v>
      </c>
      <c r="G14365" t="s">
        <v>47</v>
      </c>
      <c r="H14365" t="s">
        <v>139</v>
      </c>
      <c r="I14365">
        <v>0</v>
      </c>
      <c r="J14365" t="s">
        <v>73</v>
      </c>
      <c r="K14365" t="s">
        <v>527</v>
      </c>
    </row>
    <row r="14366" spans="1:11" x14ac:dyDescent="0.25">
      <c r="A14366">
        <v>7</v>
      </c>
      <c r="B14366">
        <v>5</v>
      </c>
      <c r="C14366">
        <v>2022</v>
      </c>
      <c r="D14366">
        <v>5</v>
      </c>
      <c r="E14366">
        <v>3</v>
      </c>
      <c r="F14366" t="s">
        <v>287</v>
      </c>
      <c r="G14366" t="s">
        <v>47</v>
      </c>
      <c r="H14366" t="s">
        <v>139</v>
      </c>
      <c r="I14366">
        <v>0</v>
      </c>
      <c r="J14366" t="s">
        <v>73</v>
      </c>
      <c r="K14366" t="s">
        <v>527</v>
      </c>
    </row>
    <row r="14367" spans="1:11" x14ac:dyDescent="0.25">
      <c r="A14367">
        <v>7</v>
      </c>
      <c r="B14367">
        <v>5</v>
      </c>
      <c r="C14367">
        <v>2022</v>
      </c>
      <c r="D14367">
        <v>6</v>
      </c>
      <c r="E14367">
        <v>3</v>
      </c>
      <c r="F14367" t="s">
        <v>287</v>
      </c>
      <c r="G14367" t="s">
        <v>47</v>
      </c>
      <c r="H14367" t="s">
        <v>139</v>
      </c>
      <c r="I14367">
        <v>0</v>
      </c>
      <c r="J14367" t="s">
        <v>73</v>
      </c>
      <c r="K14367" t="s">
        <v>527</v>
      </c>
    </row>
    <row r="14368" spans="1:11" x14ac:dyDescent="0.25">
      <c r="A14368">
        <v>7</v>
      </c>
      <c r="B14368">
        <v>5</v>
      </c>
      <c r="C14368">
        <v>2022</v>
      </c>
      <c r="D14368">
        <v>7</v>
      </c>
      <c r="E14368">
        <v>3</v>
      </c>
      <c r="F14368" t="s">
        <v>287</v>
      </c>
      <c r="G14368" t="s">
        <v>47</v>
      </c>
      <c r="H14368" t="s">
        <v>139</v>
      </c>
      <c r="I14368">
        <v>0</v>
      </c>
      <c r="J14368" t="s">
        <v>73</v>
      </c>
      <c r="K14368" t="s">
        <v>527</v>
      </c>
    </row>
    <row r="14369" spans="1:11" x14ac:dyDescent="0.25">
      <c r="A14369">
        <v>7</v>
      </c>
      <c r="B14369">
        <v>5</v>
      </c>
      <c r="C14369">
        <v>2022</v>
      </c>
      <c r="D14369">
        <v>8</v>
      </c>
      <c r="E14369">
        <v>3</v>
      </c>
      <c r="F14369" t="s">
        <v>287</v>
      </c>
      <c r="G14369" t="s">
        <v>47</v>
      </c>
      <c r="H14369" t="s">
        <v>139</v>
      </c>
      <c r="I14369">
        <v>0</v>
      </c>
      <c r="J14369" t="s">
        <v>73</v>
      </c>
      <c r="K14369" t="s">
        <v>527</v>
      </c>
    </row>
    <row r="14370" spans="1:11" x14ac:dyDescent="0.25">
      <c r="A14370">
        <v>7</v>
      </c>
      <c r="B14370">
        <v>5</v>
      </c>
      <c r="C14370">
        <v>2022</v>
      </c>
      <c r="D14370">
        <v>9</v>
      </c>
      <c r="E14370">
        <v>3</v>
      </c>
      <c r="F14370" t="s">
        <v>287</v>
      </c>
      <c r="G14370" t="s">
        <v>47</v>
      </c>
      <c r="H14370" t="s">
        <v>139</v>
      </c>
      <c r="I14370">
        <v>0</v>
      </c>
      <c r="J14370" t="s">
        <v>73</v>
      </c>
      <c r="K14370" t="s">
        <v>527</v>
      </c>
    </row>
    <row r="14371" spans="1:11" x14ac:dyDescent="0.25">
      <c r="A14371">
        <v>7</v>
      </c>
      <c r="B14371">
        <v>5</v>
      </c>
      <c r="C14371">
        <v>2022</v>
      </c>
      <c r="D14371">
        <v>10</v>
      </c>
      <c r="E14371">
        <v>3</v>
      </c>
      <c r="F14371" t="s">
        <v>287</v>
      </c>
      <c r="G14371" t="s">
        <v>47</v>
      </c>
      <c r="H14371" t="s">
        <v>139</v>
      </c>
      <c r="I14371">
        <v>0</v>
      </c>
      <c r="J14371" t="s">
        <v>73</v>
      </c>
      <c r="K14371" t="s">
        <v>527</v>
      </c>
    </row>
    <row r="14372" spans="1:11" x14ac:dyDescent="0.25">
      <c r="A14372">
        <v>7</v>
      </c>
      <c r="B14372">
        <v>6</v>
      </c>
      <c r="C14372">
        <v>2022</v>
      </c>
      <c r="D14372">
        <v>1</v>
      </c>
      <c r="E14372">
        <v>3</v>
      </c>
      <c r="F14372" t="s">
        <v>286</v>
      </c>
      <c r="G14372" t="s">
        <v>47</v>
      </c>
      <c r="H14372" t="s">
        <v>139</v>
      </c>
      <c r="I14372">
        <v>0</v>
      </c>
      <c r="J14372" t="s">
        <v>73</v>
      </c>
      <c r="K14372" t="s">
        <v>527</v>
      </c>
    </row>
    <row r="14373" spans="1:11" x14ac:dyDescent="0.25">
      <c r="A14373">
        <v>7</v>
      </c>
      <c r="B14373">
        <v>6</v>
      </c>
      <c r="C14373">
        <v>2022</v>
      </c>
      <c r="D14373">
        <v>2</v>
      </c>
      <c r="E14373">
        <v>3</v>
      </c>
      <c r="F14373" t="s">
        <v>286</v>
      </c>
      <c r="G14373" t="s">
        <v>47</v>
      </c>
      <c r="H14373" t="s">
        <v>139</v>
      </c>
      <c r="I14373">
        <v>0</v>
      </c>
      <c r="J14373" t="s">
        <v>73</v>
      </c>
      <c r="K14373" t="s">
        <v>527</v>
      </c>
    </row>
    <row r="14374" spans="1:11" x14ac:dyDescent="0.25">
      <c r="A14374">
        <v>7</v>
      </c>
      <c r="B14374">
        <v>6</v>
      </c>
      <c r="C14374">
        <v>2022</v>
      </c>
      <c r="D14374">
        <v>3</v>
      </c>
      <c r="E14374">
        <v>3</v>
      </c>
      <c r="F14374" t="s">
        <v>286</v>
      </c>
      <c r="G14374" t="s">
        <v>47</v>
      </c>
      <c r="H14374" t="s">
        <v>139</v>
      </c>
      <c r="I14374">
        <v>0</v>
      </c>
      <c r="J14374" t="s">
        <v>73</v>
      </c>
      <c r="K14374" t="s">
        <v>527</v>
      </c>
    </row>
    <row r="14375" spans="1:11" x14ac:dyDescent="0.25">
      <c r="A14375">
        <v>7</v>
      </c>
      <c r="B14375">
        <v>6</v>
      </c>
      <c r="C14375">
        <v>2022</v>
      </c>
      <c r="D14375">
        <v>4</v>
      </c>
      <c r="E14375">
        <v>3</v>
      </c>
      <c r="F14375" t="s">
        <v>286</v>
      </c>
      <c r="G14375" t="s">
        <v>47</v>
      </c>
      <c r="H14375" t="s">
        <v>139</v>
      </c>
      <c r="I14375">
        <v>0</v>
      </c>
      <c r="J14375" t="s">
        <v>73</v>
      </c>
      <c r="K14375" t="s">
        <v>527</v>
      </c>
    </row>
    <row r="14376" spans="1:11" x14ac:dyDescent="0.25">
      <c r="A14376">
        <v>7</v>
      </c>
      <c r="B14376">
        <v>6</v>
      </c>
      <c r="C14376">
        <v>2022</v>
      </c>
      <c r="D14376">
        <v>5</v>
      </c>
      <c r="E14376">
        <v>3</v>
      </c>
      <c r="F14376" t="s">
        <v>286</v>
      </c>
      <c r="G14376" t="s">
        <v>47</v>
      </c>
      <c r="H14376" t="s">
        <v>139</v>
      </c>
      <c r="I14376">
        <v>0</v>
      </c>
      <c r="J14376" t="s">
        <v>73</v>
      </c>
      <c r="K14376" t="s">
        <v>527</v>
      </c>
    </row>
    <row r="14377" spans="1:11" x14ac:dyDescent="0.25">
      <c r="A14377">
        <v>7</v>
      </c>
      <c r="B14377">
        <v>6</v>
      </c>
      <c r="C14377">
        <v>2022</v>
      </c>
      <c r="D14377">
        <v>6</v>
      </c>
      <c r="E14377">
        <v>3</v>
      </c>
      <c r="F14377" t="s">
        <v>286</v>
      </c>
      <c r="G14377" t="s">
        <v>47</v>
      </c>
      <c r="H14377" t="s">
        <v>139</v>
      </c>
      <c r="I14377">
        <v>0</v>
      </c>
      <c r="J14377" t="s">
        <v>73</v>
      </c>
      <c r="K14377" t="s">
        <v>527</v>
      </c>
    </row>
    <row r="14378" spans="1:11" x14ac:dyDescent="0.25">
      <c r="A14378">
        <v>7</v>
      </c>
      <c r="B14378">
        <v>6</v>
      </c>
      <c r="C14378">
        <v>2022</v>
      </c>
      <c r="D14378">
        <v>7</v>
      </c>
      <c r="E14378">
        <v>3</v>
      </c>
      <c r="F14378" t="s">
        <v>286</v>
      </c>
      <c r="G14378" t="s">
        <v>47</v>
      </c>
      <c r="H14378" t="s">
        <v>139</v>
      </c>
      <c r="I14378">
        <v>0</v>
      </c>
      <c r="J14378" t="s">
        <v>73</v>
      </c>
      <c r="K14378" t="s">
        <v>527</v>
      </c>
    </row>
    <row r="14379" spans="1:11" x14ac:dyDescent="0.25">
      <c r="A14379">
        <v>7</v>
      </c>
      <c r="B14379">
        <v>6</v>
      </c>
      <c r="C14379">
        <v>2022</v>
      </c>
      <c r="D14379">
        <v>8</v>
      </c>
      <c r="E14379">
        <v>3</v>
      </c>
      <c r="F14379" t="s">
        <v>286</v>
      </c>
      <c r="G14379" t="s">
        <v>47</v>
      </c>
      <c r="H14379" t="s">
        <v>139</v>
      </c>
      <c r="I14379">
        <v>0</v>
      </c>
      <c r="J14379" t="s">
        <v>73</v>
      </c>
      <c r="K14379" t="s">
        <v>527</v>
      </c>
    </row>
    <row r="14380" spans="1:11" x14ac:dyDescent="0.25">
      <c r="A14380">
        <v>7</v>
      </c>
      <c r="B14380">
        <v>6</v>
      </c>
      <c r="C14380">
        <v>2022</v>
      </c>
      <c r="D14380">
        <v>9</v>
      </c>
      <c r="E14380">
        <v>3</v>
      </c>
      <c r="F14380" t="s">
        <v>286</v>
      </c>
      <c r="G14380" t="s">
        <v>47</v>
      </c>
      <c r="H14380" t="s">
        <v>139</v>
      </c>
      <c r="I14380">
        <v>0</v>
      </c>
      <c r="J14380" t="s">
        <v>73</v>
      </c>
      <c r="K14380" t="s">
        <v>527</v>
      </c>
    </row>
    <row r="14381" spans="1:11" x14ac:dyDescent="0.25">
      <c r="A14381">
        <v>7</v>
      </c>
      <c r="B14381">
        <v>6</v>
      </c>
      <c r="C14381">
        <v>2022</v>
      </c>
      <c r="D14381">
        <v>10</v>
      </c>
      <c r="E14381">
        <v>3</v>
      </c>
      <c r="F14381" t="s">
        <v>286</v>
      </c>
      <c r="G14381" t="s">
        <v>47</v>
      </c>
      <c r="H14381" t="s">
        <v>139</v>
      </c>
      <c r="I14381">
        <v>0</v>
      </c>
      <c r="J14381" t="s">
        <v>73</v>
      </c>
      <c r="K14381" t="s">
        <v>527</v>
      </c>
    </row>
    <row r="14382" spans="1:11" x14ac:dyDescent="0.25">
      <c r="A14382">
        <v>7</v>
      </c>
      <c r="B14382">
        <v>7</v>
      </c>
      <c r="C14382">
        <v>2022</v>
      </c>
      <c r="D14382">
        <v>1</v>
      </c>
      <c r="E14382">
        <v>3</v>
      </c>
      <c r="F14382" t="s">
        <v>472</v>
      </c>
      <c r="G14382" t="s">
        <v>47</v>
      </c>
      <c r="H14382" t="s">
        <v>139</v>
      </c>
      <c r="I14382">
        <v>0</v>
      </c>
      <c r="J14382" t="s">
        <v>73</v>
      </c>
      <c r="K14382" t="s">
        <v>527</v>
      </c>
    </row>
    <row r="14383" spans="1:11" x14ac:dyDescent="0.25">
      <c r="A14383">
        <v>7</v>
      </c>
      <c r="B14383">
        <v>7</v>
      </c>
      <c r="C14383">
        <v>2022</v>
      </c>
      <c r="D14383">
        <v>2</v>
      </c>
      <c r="E14383">
        <v>3</v>
      </c>
      <c r="F14383" t="s">
        <v>472</v>
      </c>
      <c r="G14383" t="s">
        <v>47</v>
      </c>
      <c r="H14383" t="s">
        <v>139</v>
      </c>
      <c r="I14383">
        <v>0</v>
      </c>
      <c r="J14383" t="s">
        <v>73</v>
      </c>
      <c r="K14383" t="s">
        <v>527</v>
      </c>
    </row>
    <row r="14384" spans="1:11" x14ac:dyDescent="0.25">
      <c r="A14384">
        <v>7</v>
      </c>
      <c r="B14384">
        <v>7</v>
      </c>
      <c r="C14384">
        <v>2022</v>
      </c>
      <c r="D14384">
        <v>3</v>
      </c>
      <c r="E14384">
        <v>3</v>
      </c>
      <c r="F14384" t="s">
        <v>472</v>
      </c>
      <c r="G14384" t="s">
        <v>47</v>
      </c>
      <c r="H14384" t="s">
        <v>139</v>
      </c>
      <c r="I14384">
        <v>0</v>
      </c>
      <c r="J14384" t="s">
        <v>73</v>
      </c>
      <c r="K14384" t="s">
        <v>527</v>
      </c>
    </row>
    <row r="14385" spans="1:11" x14ac:dyDescent="0.25">
      <c r="A14385">
        <v>7</v>
      </c>
      <c r="B14385">
        <v>7</v>
      </c>
      <c r="C14385">
        <v>2022</v>
      </c>
      <c r="D14385">
        <v>4</v>
      </c>
      <c r="E14385">
        <v>3</v>
      </c>
      <c r="F14385" t="s">
        <v>472</v>
      </c>
      <c r="G14385" t="s">
        <v>47</v>
      </c>
      <c r="H14385" t="s">
        <v>139</v>
      </c>
      <c r="I14385">
        <v>0</v>
      </c>
      <c r="J14385" t="s">
        <v>73</v>
      </c>
      <c r="K14385" t="s">
        <v>527</v>
      </c>
    </row>
    <row r="14386" spans="1:11" x14ac:dyDescent="0.25">
      <c r="A14386">
        <v>7</v>
      </c>
      <c r="B14386">
        <v>7</v>
      </c>
      <c r="C14386">
        <v>2022</v>
      </c>
      <c r="D14386">
        <v>5</v>
      </c>
      <c r="E14386">
        <v>3</v>
      </c>
      <c r="F14386" t="s">
        <v>472</v>
      </c>
      <c r="G14386" t="s">
        <v>47</v>
      </c>
      <c r="H14386" t="s">
        <v>139</v>
      </c>
      <c r="I14386">
        <v>0</v>
      </c>
      <c r="J14386" t="s">
        <v>73</v>
      </c>
      <c r="K14386" t="s">
        <v>527</v>
      </c>
    </row>
    <row r="14387" spans="1:11" x14ac:dyDescent="0.25">
      <c r="A14387">
        <v>7</v>
      </c>
      <c r="B14387">
        <v>7</v>
      </c>
      <c r="C14387">
        <v>2022</v>
      </c>
      <c r="D14387">
        <v>6</v>
      </c>
      <c r="E14387">
        <v>3</v>
      </c>
      <c r="F14387" t="s">
        <v>472</v>
      </c>
      <c r="G14387" t="s">
        <v>47</v>
      </c>
      <c r="H14387" t="s">
        <v>139</v>
      </c>
      <c r="I14387">
        <v>0</v>
      </c>
      <c r="J14387" t="s">
        <v>73</v>
      </c>
      <c r="K14387" t="s">
        <v>527</v>
      </c>
    </row>
    <row r="14388" spans="1:11" x14ac:dyDescent="0.25">
      <c r="A14388">
        <v>7</v>
      </c>
      <c r="B14388">
        <v>7</v>
      </c>
      <c r="C14388">
        <v>2022</v>
      </c>
      <c r="D14388">
        <v>7</v>
      </c>
      <c r="E14388">
        <v>3</v>
      </c>
      <c r="F14388" t="s">
        <v>472</v>
      </c>
      <c r="G14388" t="s">
        <v>47</v>
      </c>
      <c r="H14388" t="s">
        <v>139</v>
      </c>
      <c r="I14388">
        <v>0</v>
      </c>
      <c r="J14388" t="s">
        <v>73</v>
      </c>
      <c r="K14388" t="s">
        <v>527</v>
      </c>
    </row>
    <row r="14389" spans="1:11" x14ac:dyDescent="0.25">
      <c r="A14389">
        <v>7</v>
      </c>
      <c r="B14389">
        <v>7</v>
      </c>
      <c r="C14389">
        <v>2022</v>
      </c>
      <c r="D14389">
        <v>8</v>
      </c>
      <c r="E14389">
        <v>3</v>
      </c>
      <c r="F14389" t="s">
        <v>472</v>
      </c>
      <c r="G14389" t="s">
        <v>47</v>
      </c>
      <c r="H14389" t="s">
        <v>139</v>
      </c>
      <c r="I14389">
        <v>0</v>
      </c>
      <c r="J14389" t="s">
        <v>73</v>
      </c>
      <c r="K14389" t="s">
        <v>527</v>
      </c>
    </row>
    <row r="14390" spans="1:11" x14ac:dyDescent="0.25">
      <c r="A14390">
        <v>7</v>
      </c>
      <c r="B14390">
        <v>7</v>
      </c>
      <c r="C14390">
        <v>2022</v>
      </c>
      <c r="D14390">
        <v>9</v>
      </c>
      <c r="E14390">
        <v>3</v>
      </c>
      <c r="F14390" t="s">
        <v>472</v>
      </c>
      <c r="G14390" t="s">
        <v>47</v>
      </c>
      <c r="H14390" t="s">
        <v>139</v>
      </c>
      <c r="I14390">
        <v>0</v>
      </c>
      <c r="J14390" t="s">
        <v>73</v>
      </c>
      <c r="K14390" t="s">
        <v>527</v>
      </c>
    </row>
    <row r="14391" spans="1:11" x14ac:dyDescent="0.25">
      <c r="A14391">
        <v>7</v>
      </c>
      <c r="B14391">
        <v>7</v>
      </c>
      <c r="C14391">
        <v>2022</v>
      </c>
      <c r="D14391">
        <v>10</v>
      </c>
      <c r="E14391">
        <v>3</v>
      </c>
      <c r="F14391" t="s">
        <v>472</v>
      </c>
      <c r="G14391" t="s">
        <v>47</v>
      </c>
      <c r="H14391" t="s">
        <v>139</v>
      </c>
      <c r="I14391">
        <v>0</v>
      </c>
      <c r="J14391" t="s">
        <v>73</v>
      </c>
      <c r="K14391" t="s">
        <v>527</v>
      </c>
    </row>
    <row r="14392" spans="1:11" x14ac:dyDescent="0.25">
      <c r="A14392">
        <v>7</v>
      </c>
      <c r="B14392">
        <v>8</v>
      </c>
      <c r="C14392">
        <v>2022</v>
      </c>
      <c r="D14392">
        <v>1</v>
      </c>
      <c r="E14392">
        <v>3</v>
      </c>
      <c r="F14392" t="s">
        <v>470</v>
      </c>
      <c r="G14392" t="s">
        <v>47</v>
      </c>
      <c r="H14392" t="s">
        <v>139</v>
      </c>
      <c r="I14392">
        <v>0</v>
      </c>
      <c r="J14392" t="s">
        <v>73</v>
      </c>
      <c r="K14392" t="s">
        <v>527</v>
      </c>
    </row>
    <row r="14393" spans="1:11" x14ac:dyDescent="0.25">
      <c r="A14393">
        <v>7</v>
      </c>
      <c r="B14393">
        <v>8</v>
      </c>
      <c r="C14393">
        <v>2022</v>
      </c>
      <c r="D14393">
        <v>2</v>
      </c>
      <c r="E14393">
        <v>3</v>
      </c>
      <c r="F14393" t="s">
        <v>470</v>
      </c>
      <c r="G14393" t="s">
        <v>47</v>
      </c>
      <c r="H14393" t="s">
        <v>139</v>
      </c>
      <c r="I14393">
        <v>0</v>
      </c>
      <c r="J14393" t="s">
        <v>73</v>
      </c>
      <c r="K14393" t="s">
        <v>527</v>
      </c>
    </row>
    <row r="14394" spans="1:11" x14ac:dyDescent="0.25">
      <c r="A14394">
        <v>7</v>
      </c>
      <c r="B14394">
        <v>8</v>
      </c>
      <c r="C14394">
        <v>2022</v>
      </c>
      <c r="D14394">
        <v>3</v>
      </c>
      <c r="E14394">
        <v>3</v>
      </c>
      <c r="F14394" t="s">
        <v>470</v>
      </c>
      <c r="G14394" t="s">
        <v>47</v>
      </c>
      <c r="H14394" t="s">
        <v>139</v>
      </c>
      <c r="I14394">
        <v>0</v>
      </c>
      <c r="J14394" t="s">
        <v>73</v>
      </c>
      <c r="K14394" t="s">
        <v>527</v>
      </c>
    </row>
    <row r="14395" spans="1:11" x14ac:dyDescent="0.25">
      <c r="A14395">
        <v>7</v>
      </c>
      <c r="B14395">
        <v>8</v>
      </c>
      <c r="C14395">
        <v>2022</v>
      </c>
      <c r="D14395">
        <v>4</v>
      </c>
      <c r="E14395">
        <v>3</v>
      </c>
      <c r="F14395" t="s">
        <v>470</v>
      </c>
      <c r="G14395" t="s">
        <v>47</v>
      </c>
      <c r="H14395" t="s">
        <v>139</v>
      </c>
      <c r="I14395">
        <v>0</v>
      </c>
      <c r="J14395" t="s">
        <v>73</v>
      </c>
      <c r="K14395" t="s">
        <v>527</v>
      </c>
    </row>
    <row r="14396" spans="1:11" x14ac:dyDescent="0.25">
      <c r="A14396">
        <v>7</v>
      </c>
      <c r="B14396">
        <v>8</v>
      </c>
      <c r="C14396">
        <v>2022</v>
      </c>
      <c r="D14396">
        <v>5</v>
      </c>
      <c r="E14396">
        <v>3</v>
      </c>
      <c r="F14396" t="s">
        <v>470</v>
      </c>
      <c r="G14396" t="s">
        <v>47</v>
      </c>
      <c r="H14396" t="s">
        <v>139</v>
      </c>
      <c r="I14396">
        <v>0</v>
      </c>
      <c r="J14396" t="s">
        <v>73</v>
      </c>
      <c r="K14396" t="s">
        <v>527</v>
      </c>
    </row>
    <row r="14397" spans="1:11" x14ac:dyDescent="0.25">
      <c r="A14397">
        <v>7</v>
      </c>
      <c r="B14397">
        <v>8</v>
      </c>
      <c r="C14397">
        <v>2022</v>
      </c>
      <c r="D14397">
        <v>6</v>
      </c>
      <c r="E14397">
        <v>3</v>
      </c>
      <c r="F14397" t="s">
        <v>470</v>
      </c>
      <c r="G14397" t="s">
        <v>47</v>
      </c>
      <c r="H14397" t="s">
        <v>139</v>
      </c>
      <c r="I14397">
        <v>0</v>
      </c>
      <c r="J14397" t="s">
        <v>73</v>
      </c>
      <c r="K14397" t="s">
        <v>527</v>
      </c>
    </row>
    <row r="14398" spans="1:11" x14ac:dyDescent="0.25">
      <c r="A14398">
        <v>7</v>
      </c>
      <c r="B14398">
        <v>8</v>
      </c>
      <c r="C14398">
        <v>2022</v>
      </c>
      <c r="D14398">
        <v>7</v>
      </c>
      <c r="E14398">
        <v>3</v>
      </c>
      <c r="F14398" t="s">
        <v>470</v>
      </c>
      <c r="G14398" t="s">
        <v>47</v>
      </c>
      <c r="H14398" t="s">
        <v>139</v>
      </c>
      <c r="I14398">
        <v>0</v>
      </c>
      <c r="J14398" t="s">
        <v>73</v>
      </c>
      <c r="K14398" t="s">
        <v>527</v>
      </c>
    </row>
    <row r="14399" spans="1:11" x14ac:dyDescent="0.25">
      <c r="A14399">
        <v>7</v>
      </c>
      <c r="B14399">
        <v>8</v>
      </c>
      <c r="C14399">
        <v>2022</v>
      </c>
      <c r="D14399">
        <v>8</v>
      </c>
      <c r="E14399">
        <v>3</v>
      </c>
      <c r="F14399" t="s">
        <v>470</v>
      </c>
      <c r="G14399" t="s">
        <v>47</v>
      </c>
      <c r="H14399" t="s">
        <v>139</v>
      </c>
      <c r="I14399">
        <v>0</v>
      </c>
      <c r="J14399" t="s">
        <v>73</v>
      </c>
      <c r="K14399" t="s">
        <v>527</v>
      </c>
    </row>
    <row r="14400" spans="1:11" x14ac:dyDescent="0.25">
      <c r="A14400">
        <v>7</v>
      </c>
      <c r="B14400">
        <v>8</v>
      </c>
      <c r="C14400">
        <v>2022</v>
      </c>
      <c r="D14400">
        <v>9</v>
      </c>
      <c r="E14400">
        <v>3</v>
      </c>
      <c r="F14400" t="s">
        <v>470</v>
      </c>
      <c r="G14400" t="s">
        <v>47</v>
      </c>
      <c r="H14400" t="s">
        <v>139</v>
      </c>
      <c r="I14400">
        <v>0</v>
      </c>
      <c r="J14400" t="s">
        <v>73</v>
      </c>
      <c r="K14400" t="s">
        <v>527</v>
      </c>
    </row>
    <row r="14401" spans="1:11" x14ac:dyDescent="0.25">
      <c r="A14401">
        <v>7</v>
      </c>
      <c r="B14401">
        <v>8</v>
      </c>
      <c r="C14401">
        <v>2022</v>
      </c>
      <c r="D14401">
        <v>10</v>
      </c>
      <c r="E14401">
        <v>3</v>
      </c>
      <c r="F14401" t="s">
        <v>470</v>
      </c>
      <c r="G14401" t="s">
        <v>47</v>
      </c>
      <c r="H14401" t="s">
        <v>139</v>
      </c>
      <c r="I14401">
        <v>0</v>
      </c>
      <c r="J14401" t="s">
        <v>73</v>
      </c>
      <c r="K14401" t="s">
        <v>527</v>
      </c>
    </row>
    <row r="14402" spans="1:11" x14ac:dyDescent="0.25">
      <c r="A14402">
        <v>7</v>
      </c>
      <c r="B14402">
        <v>9</v>
      </c>
      <c r="C14402">
        <v>2022</v>
      </c>
      <c r="D14402">
        <v>1</v>
      </c>
      <c r="E14402">
        <v>3</v>
      </c>
      <c r="F14402" t="s">
        <v>468</v>
      </c>
      <c r="G14402" t="s">
        <v>47</v>
      </c>
      <c r="H14402" t="s">
        <v>139</v>
      </c>
      <c r="I14402">
        <v>0</v>
      </c>
      <c r="J14402" t="s">
        <v>73</v>
      </c>
      <c r="K14402" t="s">
        <v>527</v>
      </c>
    </row>
    <row r="14403" spans="1:11" x14ac:dyDescent="0.25">
      <c r="A14403">
        <v>7</v>
      </c>
      <c r="B14403">
        <v>9</v>
      </c>
      <c r="C14403">
        <v>2022</v>
      </c>
      <c r="D14403">
        <v>2</v>
      </c>
      <c r="E14403">
        <v>3</v>
      </c>
      <c r="F14403" t="s">
        <v>468</v>
      </c>
      <c r="G14403" t="s">
        <v>47</v>
      </c>
      <c r="H14403" t="s">
        <v>139</v>
      </c>
      <c r="I14403">
        <v>0</v>
      </c>
      <c r="J14403" t="s">
        <v>73</v>
      </c>
      <c r="K14403" t="s">
        <v>527</v>
      </c>
    </row>
    <row r="14404" spans="1:11" x14ac:dyDescent="0.25">
      <c r="A14404">
        <v>7</v>
      </c>
      <c r="B14404">
        <v>9</v>
      </c>
      <c r="C14404">
        <v>2022</v>
      </c>
      <c r="D14404">
        <v>3</v>
      </c>
      <c r="E14404">
        <v>3</v>
      </c>
      <c r="F14404" t="s">
        <v>468</v>
      </c>
      <c r="G14404" t="s">
        <v>47</v>
      </c>
      <c r="H14404" t="s">
        <v>139</v>
      </c>
      <c r="I14404">
        <v>0</v>
      </c>
      <c r="J14404" t="s">
        <v>73</v>
      </c>
      <c r="K14404" t="s">
        <v>527</v>
      </c>
    </row>
    <row r="14405" spans="1:11" x14ac:dyDescent="0.25">
      <c r="A14405">
        <v>7</v>
      </c>
      <c r="B14405">
        <v>9</v>
      </c>
      <c r="C14405">
        <v>2022</v>
      </c>
      <c r="D14405">
        <v>4</v>
      </c>
      <c r="E14405">
        <v>3</v>
      </c>
      <c r="F14405" t="s">
        <v>468</v>
      </c>
      <c r="G14405" t="s">
        <v>47</v>
      </c>
      <c r="H14405" t="s">
        <v>139</v>
      </c>
      <c r="I14405">
        <v>0</v>
      </c>
      <c r="J14405" t="s">
        <v>73</v>
      </c>
      <c r="K14405" t="s">
        <v>527</v>
      </c>
    </row>
    <row r="14406" spans="1:11" x14ac:dyDescent="0.25">
      <c r="A14406">
        <v>7</v>
      </c>
      <c r="B14406">
        <v>9</v>
      </c>
      <c r="C14406">
        <v>2022</v>
      </c>
      <c r="D14406">
        <v>5</v>
      </c>
      <c r="E14406">
        <v>3</v>
      </c>
      <c r="F14406" t="s">
        <v>468</v>
      </c>
      <c r="G14406" t="s">
        <v>47</v>
      </c>
      <c r="H14406" t="s">
        <v>139</v>
      </c>
      <c r="I14406">
        <v>0</v>
      </c>
      <c r="J14406" t="s">
        <v>73</v>
      </c>
      <c r="K14406" t="s">
        <v>527</v>
      </c>
    </row>
    <row r="14407" spans="1:11" x14ac:dyDescent="0.25">
      <c r="A14407">
        <v>7</v>
      </c>
      <c r="B14407">
        <v>9</v>
      </c>
      <c r="C14407">
        <v>2022</v>
      </c>
      <c r="D14407">
        <v>6</v>
      </c>
      <c r="E14407">
        <v>3</v>
      </c>
      <c r="F14407" t="s">
        <v>468</v>
      </c>
      <c r="G14407" t="s">
        <v>47</v>
      </c>
      <c r="H14407" t="s">
        <v>139</v>
      </c>
      <c r="I14407">
        <v>0</v>
      </c>
      <c r="J14407" t="s">
        <v>73</v>
      </c>
      <c r="K14407" t="s">
        <v>527</v>
      </c>
    </row>
    <row r="14408" spans="1:11" x14ac:dyDescent="0.25">
      <c r="A14408">
        <v>7</v>
      </c>
      <c r="B14408">
        <v>9</v>
      </c>
      <c r="C14408">
        <v>2022</v>
      </c>
      <c r="D14408">
        <v>7</v>
      </c>
      <c r="E14408">
        <v>3</v>
      </c>
      <c r="F14408" t="s">
        <v>468</v>
      </c>
      <c r="G14408" t="s">
        <v>47</v>
      </c>
      <c r="H14408" t="s">
        <v>139</v>
      </c>
      <c r="I14408">
        <v>0</v>
      </c>
      <c r="J14408" t="s">
        <v>73</v>
      </c>
      <c r="K14408" t="s">
        <v>527</v>
      </c>
    </row>
    <row r="14409" spans="1:11" x14ac:dyDescent="0.25">
      <c r="A14409">
        <v>7</v>
      </c>
      <c r="B14409">
        <v>9</v>
      </c>
      <c r="C14409">
        <v>2022</v>
      </c>
      <c r="D14409">
        <v>8</v>
      </c>
      <c r="E14409">
        <v>3</v>
      </c>
      <c r="F14409" t="s">
        <v>468</v>
      </c>
      <c r="G14409" t="s">
        <v>47</v>
      </c>
      <c r="H14409" t="s">
        <v>139</v>
      </c>
      <c r="I14409">
        <v>0</v>
      </c>
      <c r="J14409" t="s">
        <v>73</v>
      </c>
      <c r="K14409" t="s">
        <v>527</v>
      </c>
    </row>
    <row r="14410" spans="1:11" x14ac:dyDescent="0.25">
      <c r="A14410">
        <v>7</v>
      </c>
      <c r="B14410">
        <v>9</v>
      </c>
      <c r="C14410">
        <v>2022</v>
      </c>
      <c r="D14410">
        <v>9</v>
      </c>
      <c r="E14410">
        <v>3</v>
      </c>
      <c r="F14410" t="s">
        <v>468</v>
      </c>
      <c r="G14410" t="s">
        <v>47</v>
      </c>
      <c r="H14410" t="s">
        <v>139</v>
      </c>
      <c r="I14410">
        <v>0</v>
      </c>
      <c r="J14410" t="s">
        <v>73</v>
      </c>
      <c r="K14410" t="s">
        <v>527</v>
      </c>
    </row>
    <row r="14411" spans="1:11" x14ac:dyDescent="0.25">
      <c r="A14411">
        <v>7</v>
      </c>
      <c r="B14411">
        <v>9</v>
      </c>
      <c r="C14411">
        <v>2022</v>
      </c>
      <c r="D14411">
        <v>10</v>
      </c>
      <c r="E14411">
        <v>3</v>
      </c>
      <c r="F14411" t="s">
        <v>468</v>
      </c>
      <c r="G14411" t="s">
        <v>47</v>
      </c>
      <c r="H14411" t="s">
        <v>139</v>
      </c>
      <c r="I14411">
        <v>0</v>
      </c>
      <c r="J14411" t="s">
        <v>73</v>
      </c>
      <c r="K14411" t="s">
        <v>527</v>
      </c>
    </row>
    <row r="14412" spans="1:11" x14ac:dyDescent="0.25">
      <c r="A14412">
        <v>8</v>
      </c>
      <c r="B14412">
        <v>1</v>
      </c>
      <c r="C14412">
        <v>2022</v>
      </c>
      <c r="D14412">
        <v>1</v>
      </c>
      <c r="E14412">
        <v>3</v>
      </c>
      <c r="F14412" t="s">
        <v>318</v>
      </c>
      <c r="G14412" t="s">
        <v>47</v>
      </c>
      <c r="H14412" t="s">
        <v>139</v>
      </c>
      <c r="I14412">
        <v>0</v>
      </c>
      <c r="J14412" t="s">
        <v>73</v>
      </c>
      <c r="K14412" t="s">
        <v>332</v>
      </c>
    </row>
    <row r="14413" spans="1:11" x14ac:dyDescent="0.25">
      <c r="A14413">
        <v>8</v>
      </c>
      <c r="B14413">
        <v>1</v>
      </c>
      <c r="C14413">
        <v>2022</v>
      </c>
      <c r="D14413">
        <v>2</v>
      </c>
      <c r="E14413">
        <v>3</v>
      </c>
      <c r="F14413" t="s">
        <v>318</v>
      </c>
      <c r="G14413" t="s">
        <v>47</v>
      </c>
      <c r="H14413" t="s">
        <v>139</v>
      </c>
      <c r="I14413">
        <v>0</v>
      </c>
      <c r="J14413" t="s">
        <v>73</v>
      </c>
      <c r="K14413" t="s">
        <v>332</v>
      </c>
    </row>
    <row r="14414" spans="1:11" x14ac:dyDescent="0.25">
      <c r="A14414">
        <v>8</v>
      </c>
      <c r="B14414">
        <v>1</v>
      </c>
      <c r="C14414">
        <v>2022</v>
      </c>
      <c r="D14414">
        <v>3</v>
      </c>
      <c r="E14414">
        <v>3</v>
      </c>
      <c r="F14414" t="s">
        <v>318</v>
      </c>
      <c r="G14414" t="s">
        <v>47</v>
      </c>
      <c r="H14414" t="s">
        <v>139</v>
      </c>
      <c r="I14414">
        <v>0</v>
      </c>
      <c r="J14414" t="s">
        <v>73</v>
      </c>
      <c r="K14414" t="s">
        <v>332</v>
      </c>
    </row>
    <row r="14415" spans="1:11" x14ac:dyDescent="0.25">
      <c r="A14415">
        <v>8</v>
      </c>
      <c r="B14415">
        <v>1</v>
      </c>
      <c r="C14415">
        <v>2022</v>
      </c>
      <c r="D14415">
        <v>4</v>
      </c>
      <c r="E14415">
        <v>3</v>
      </c>
      <c r="F14415" t="s">
        <v>318</v>
      </c>
      <c r="G14415" t="s">
        <v>47</v>
      </c>
      <c r="H14415" t="s">
        <v>139</v>
      </c>
      <c r="I14415">
        <v>0</v>
      </c>
      <c r="J14415" t="s">
        <v>73</v>
      </c>
      <c r="K14415" t="s">
        <v>332</v>
      </c>
    </row>
    <row r="14416" spans="1:11" x14ac:dyDescent="0.25">
      <c r="A14416">
        <v>8</v>
      </c>
      <c r="B14416">
        <v>1</v>
      </c>
      <c r="C14416">
        <v>2022</v>
      </c>
      <c r="D14416">
        <v>5</v>
      </c>
      <c r="E14416">
        <v>3</v>
      </c>
      <c r="F14416" t="s">
        <v>318</v>
      </c>
      <c r="G14416" t="s">
        <v>47</v>
      </c>
      <c r="H14416" t="s">
        <v>139</v>
      </c>
      <c r="I14416">
        <v>0</v>
      </c>
      <c r="J14416" t="s">
        <v>73</v>
      </c>
      <c r="K14416" t="s">
        <v>332</v>
      </c>
    </row>
    <row r="14417" spans="1:11" x14ac:dyDescent="0.25">
      <c r="A14417">
        <v>8</v>
      </c>
      <c r="B14417">
        <v>1</v>
      </c>
      <c r="C14417">
        <v>2022</v>
      </c>
      <c r="D14417">
        <v>6</v>
      </c>
      <c r="E14417">
        <v>3</v>
      </c>
      <c r="F14417" t="s">
        <v>318</v>
      </c>
      <c r="G14417" t="s">
        <v>47</v>
      </c>
      <c r="H14417" t="s">
        <v>139</v>
      </c>
      <c r="I14417">
        <v>0</v>
      </c>
      <c r="J14417" t="s">
        <v>73</v>
      </c>
      <c r="K14417" t="s">
        <v>332</v>
      </c>
    </row>
    <row r="14418" spans="1:11" x14ac:dyDescent="0.25">
      <c r="A14418">
        <v>8</v>
      </c>
      <c r="B14418">
        <v>1</v>
      </c>
      <c r="C14418">
        <v>2022</v>
      </c>
      <c r="D14418">
        <v>7</v>
      </c>
      <c r="E14418">
        <v>3</v>
      </c>
      <c r="F14418" t="s">
        <v>318</v>
      </c>
      <c r="G14418" t="s">
        <v>47</v>
      </c>
      <c r="H14418" t="s">
        <v>139</v>
      </c>
      <c r="I14418">
        <v>0</v>
      </c>
      <c r="J14418" t="s">
        <v>73</v>
      </c>
      <c r="K14418" t="s">
        <v>332</v>
      </c>
    </row>
    <row r="14419" spans="1:11" x14ac:dyDescent="0.25">
      <c r="A14419">
        <v>8</v>
      </c>
      <c r="B14419">
        <v>1</v>
      </c>
      <c r="C14419">
        <v>2022</v>
      </c>
      <c r="D14419">
        <v>8</v>
      </c>
      <c r="E14419">
        <v>3</v>
      </c>
      <c r="F14419" t="s">
        <v>318</v>
      </c>
      <c r="G14419" t="s">
        <v>47</v>
      </c>
      <c r="H14419" t="s">
        <v>139</v>
      </c>
      <c r="I14419">
        <v>0</v>
      </c>
      <c r="J14419" t="s">
        <v>73</v>
      </c>
      <c r="K14419" t="s">
        <v>332</v>
      </c>
    </row>
    <row r="14420" spans="1:11" x14ac:dyDescent="0.25">
      <c r="A14420">
        <v>8</v>
      </c>
      <c r="B14420">
        <v>1</v>
      </c>
      <c r="C14420">
        <v>2022</v>
      </c>
      <c r="D14420">
        <v>9</v>
      </c>
      <c r="E14420">
        <v>3</v>
      </c>
      <c r="F14420" t="s">
        <v>318</v>
      </c>
      <c r="G14420" t="s">
        <v>47</v>
      </c>
      <c r="H14420" t="s">
        <v>139</v>
      </c>
      <c r="I14420">
        <v>0</v>
      </c>
      <c r="J14420" t="s">
        <v>73</v>
      </c>
      <c r="K14420" t="s">
        <v>332</v>
      </c>
    </row>
    <row r="14421" spans="1:11" x14ac:dyDescent="0.25">
      <c r="A14421">
        <v>8</v>
      </c>
      <c r="B14421">
        <v>1</v>
      </c>
      <c r="C14421">
        <v>2022</v>
      </c>
      <c r="D14421">
        <v>10</v>
      </c>
      <c r="E14421">
        <v>3</v>
      </c>
      <c r="F14421" t="s">
        <v>318</v>
      </c>
      <c r="G14421" t="s">
        <v>47</v>
      </c>
      <c r="H14421" t="s">
        <v>139</v>
      </c>
      <c r="I14421">
        <v>0</v>
      </c>
      <c r="J14421" t="s">
        <v>73</v>
      </c>
      <c r="K14421" t="s">
        <v>332</v>
      </c>
    </row>
    <row r="14422" spans="1:11" x14ac:dyDescent="0.25">
      <c r="A14422">
        <v>8</v>
      </c>
      <c r="B14422">
        <v>2</v>
      </c>
      <c r="C14422">
        <v>2022</v>
      </c>
      <c r="D14422">
        <v>1</v>
      </c>
      <c r="E14422">
        <v>3</v>
      </c>
      <c r="F14422" t="s">
        <v>317</v>
      </c>
      <c r="G14422" t="s">
        <v>47</v>
      </c>
      <c r="H14422" t="s">
        <v>139</v>
      </c>
      <c r="I14422">
        <v>33</v>
      </c>
      <c r="J14422" t="s">
        <v>73</v>
      </c>
      <c r="K14422" t="s">
        <v>332</v>
      </c>
    </row>
    <row r="14423" spans="1:11" x14ac:dyDescent="0.25">
      <c r="A14423">
        <v>8</v>
      </c>
      <c r="B14423">
        <v>2</v>
      </c>
      <c r="C14423">
        <v>2022</v>
      </c>
      <c r="D14423">
        <v>2</v>
      </c>
      <c r="E14423">
        <v>3</v>
      </c>
      <c r="F14423" t="s">
        <v>317</v>
      </c>
      <c r="G14423" t="s">
        <v>47</v>
      </c>
      <c r="H14423" t="s">
        <v>139</v>
      </c>
      <c r="I14423">
        <v>29</v>
      </c>
      <c r="J14423" t="s">
        <v>73</v>
      </c>
      <c r="K14423" t="s">
        <v>332</v>
      </c>
    </row>
    <row r="14424" spans="1:11" x14ac:dyDescent="0.25">
      <c r="A14424">
        <v>8</v>
      </c>
      <c r="B14424">
        <v>2</v>
      </c>
      <c r="C14424">
        <v>2022</v>
      </c>
      <c r="D14424">
        <v>3</v>
      </c>
      <c r="E14424">
        <v>3</v>
      </c>
      <c r="F14424" t="s">
        <v>317</v>
      </c>
      <c r="G14424" t="s">
        <v>47</v>
      </c>
      <c r="H14424" t="s">
        <v>139</v>
      </c>
      <c r="I14424">
        <v>51</v>
      </c>
      <c r="J14424" t="s">
        <v>73</v>
      </c>
      <c r="K14424" t="s">
        <v>332</v>
      </c>
    </row>
    <row r="14425" spans="1:11" x14ac:dyDescent="0.25">
      <c r="A14425">
        <v>8</v>
      </c>
      <c r="B14425">
        <v>2</v>
      </c>
      <c r="C14425">
        <v>2022</v>
      </c>
      <c r="D14425">
        <v>4</v>
      </c>
      <c r="E14425">
        <v>3</v>
      </c>
      <c r="F14425" t="s">
        <v>317</v>
      </c>
      <c r="G14425" t="s">
        <v>47</v>
      </c>
      <c r="H14425" t="s">
        <v>139</v>
      </c>
      <c r="I14425">
        <v>20</v>
      </c>
      <c r="J14425" t="s">
        <v>73</v>
      </c>
      <c r="K14425" t="s">
        <v>332</v>
      </c>
    </row>
    <row r="14426" spans="1:11" x14ac:dyDescent="0.25">
      <c r="A14426">
        <v>8</v>
      </c>
      <c r="B14426">
        <v>2</v>
      </c>
      <c r="C14426">
        <v>2022</v>
      </c>
      <c r="D14426">
        <v>5</v>
      </c>
      <c r="E14426">
        <v>3</v>
      </c>
      <c r="F14426" t="s">
        <v>317</v>
      </c>
      <c r="G14426" t="s">
        <v>47</v>
      </c>
      <c r="H14426" t="s">
        <v>139</v>
      </c>
      <c r="I14426">
        <v>8</v>
      </c>
      <c r="J14426" t="s">
        <v>73</v>
      </c>
      <c r="K14426" t="s">
        <v>332</v>
      </c>
    </row>
    <row r="14427" spans="1:11" x14ac:dyDescent="0.25">
      <c r="A14427">
        <v>8</v>
      </c>
      <c r="B14427">
        <v>2</v>
      </c>
      <c r="C14427">
        <v>2022</v>
      </c>
      <c r="D14427">
        <v>6</v>
      </c>
      <c r="E14427">
        <v>3</v>
      </c>
      <c r="F14427" t="s">
        <v>317</v>
      </c>
      <c r="G14427" t="s">
        <v>47</v>
      </c>
      <c r="H14427" t="s">
        <v>139</v>
      </c>
      <c r="I14427">
        <v>12</v>
      </c>
      <c r="J14427" t="s">
        <v>73</v>
      </c>
      <c r="K14427" t="s">
        <v>332</v>
      </c>
    </row>
    <row r="14428" spans="1:11" x14ac:dyDescent="0.25">
      <c r="A14428">
        <v>8</v>
      </c>
      <c r="B14428">
        <v>2</v>
      </c>
      <c r="C14428">
        <v>2022</v>
      </c>
      <c r="D14428">
        <v>7</v>
      </c>
      <c r="E14428">
        <v>3</v>
      </c>
      <c r="F14428" t="s">
        <v>317</v>
      </c>
      <c r="G14428" t="s">
        <v>47</v>
      </c>
      <c r="H14428" t="s">
        <v>139</v>
      </c>
      <c r="I14428">
        <v>7</v>
      </c>
      <c r="J14428" t="s">
        <v>73</v>
      </c>
      <c r="K14428" t="s">
        <v>332</v>
      </c>
    </row>
    <row r="14429" spans="1:11" x14ac:dyDescent="0.25">
      <c r="A14429">
        <v>8</v>
      </c>
      <c r="B14429">
        <v>2</v>
      </c>
      <c r="C14429">
        <v>2022</v>
      </c>
      <c r="D14429">
        <v>8</v>
      </c>
      <c r="E14429">
        <v>3</v>
      </c>
      <c r="F14429" t="s">
        <v>317</v>
      </c>
      <c r="G14429" t="s">
        <v>47</v>
      </c>
      <c r="H14429" t="s">
        <v>139</v>
      </c>
      <c r="I14429">
        <v>4</v>
      </c>
      <c r="J14429" t="s">
        <v>73</v>
      </c>
      <c r="K14429" t="s">
        <v>332</v>
      </c>
    </row>
    <row r="14430" spans="1:11" x14ac:dyDescent="0.25">
      <c r="A14430">
        <v>8</v>
      </c>
      <c r="B14430">
        <v>2</v>
      </c>
      <c r="C14430">
        <v>2022</v>
      </c>
      <c r="D14430">
        <v>9</v>
      </c>
      <c r="E14430">
        <v>3</v>
      </c>
      <c r="F14430" t="s">
        <v>317</v>
      </c>
      <c r="G14430" t="s">
        <v>47</v>
      </c>
      <c r="H14430" t="s">
        <v>139</v>
      </c>
      <c r="I14430">
        <v>4</v>
      </c>
      <c r="J14430" t="s">
        <v>73</v>
      </c>
      <c r="K14430" t="s">
        <v>332</v>
      </c>
    </row>
    <row r="14431" spans="1:11" x14ac:dyDescent="0.25">
      <c r="A14431">
        <v>8</v>
      </c>
      <c r="B14431">
        <v>2</v>
      </c>
      <c r="C14431">
        <v>2022</v>
      </c>
      <c r="D14431">
        <v>10</v>
      </c>
      <c r="E14431">
        <v>3</v>
      </c>
      <c r="F14431" t="s">
        <v>317</v>
      </c>
      <c r="G14431" t="s">
        <v>47</v>
      </c>
      <c r="H14431" t="s">
        <v>139</v>
      </c>
      <c r="I14431">
        <v>1</v>
      </c>
      <c r="J14431" t="s">
        <v>73</v>
      </c>
      <c r="K14431" t="s">
        <v>332</v>
      </c>
    </row>
    <row r="14432" spans="1:11" x14ac:dyDescent="0.25">
      <c r="A14432">
        <v>8</v>
      </c>
      <c r="B14432">
        <v>3</v>
      </c>
      <c r="C14432">
        <v>2022</v>
      </c>
      <c r="D14432">
        <v>1</v>
      </c>
      <c r="E14432">
        <v>3</v>
      </c>
      <c r="F14432" t="s">
        <v>316</v>
      </c>
      <c r="G14432" t="s">
        <v>47</v>
      </c>
      <c r="H14432" t="s">
        <v>139</v>
      </c>
      <c r="I14432">
        <v>2</v>
      </c>
      <c r="J14432" t="s">
        <v>73</v>
      </c>
      <c r="K14432" t="s">
        <v>332</v>
      </c>
    </row>
    <row r="14433" spans="1:11" x14ac:dyDescent="0.25">
      <c r="A14433">
        <v>8</v>
      </c>
      <c r="B14433">
        <v>3</v>
      </c>
      <c r="C14433">
        <v>2022</v>
      </c>
      <c r="D14433">
        <v>2</v>
      </c>
      <c r="E14433">
        <v>3</v>
      </c>
      <c r="F14433" t="s">
        <v>316</v>
      </c>
      <c r="G14433" t="s">
        <v>47</v>
      </c>
      <c r="H14433" t="s">
        <v>139</v>
      </c>
      <c r="I14433">
        <v>12</v>
      </c>
      <c r="J14433" t="s">
        <v>73</v>
      </c>
      <c r="K14433" t="s">
        <v>332</v>
      </c>
    </row>
    <row r="14434" spans="1:11" x14ac:dyDescent="0.25">
      <c r="A14434">
        <v>8</v>
      </c>
      <c r="B14434">
        <v>3</v>
      </c>
      <c r="C14434">
        <v>2022</v>
      </c>
      <c r="D14434">
        <v>3</v>
      </c>
      <c r="E14434">
        <v>3</v>
      </c>
      <c r="F14434" t="s">
        <v>316</v>
      </c>
      <c r="G14434" t="s">
        <v>47</v>
      </c>
      <c r="H14434" t="s">
        <v>139</v>
      </c>
      <c r="I14434">
        <v>5</v>
      </c>
      <c r="J14434" t="s">
        <v>73</v>
      </c>
      <c r="K14434" t="s">
        <v>332</v>
      </c>
    </row>
    <row r="14435" spans="1:11" x14ac:dyDescent="0.25">
      <c r="A14435">
        <v>8</v>
      </c>
      <c r="B14435">
        <v>3</v>
      </c>
      <c r="C14435">
        <v>2022</v>
      </c>
      <c r="D14435">
        <v>4</v>
      </c>
      <c r="E14435">
        <v>3</v>
      </c>
      <c r="F14435" t="s">
        <v>316</v>
      </c>
      <c r="G14435" t="s">
        <v>47</v>
      </c>
      <c r="H14435" t="s">
        <v>139</v>
      </c>
      <c r="I14435">
        <v>5</v>
      </c>
      <c r="J14435" t="s">
        <v>73</v>
      </c>
      <c r="K14435" t="s">
        <v>332</v>
      </c>
    </row>
    <row r="14436" spans="1:11" x14ac:dyDescent="0.25">
      <c r="A14436">
        <v>8</v>
      </c>
      <c r="B14436">
        <v>3</v>
      </c>
      <c r="C14436">
        <v>2022</v>
      </c>
      <c r="D14436">
        <v>5</v>
      </c>
      <c r="E14436">
        <v>3</v>
      </c>
      <c r="F14436" t="s">
        <v>316</v>
      </c>
      <c r="G14436" t="s">
        <v>47</v>
      </c>
      <c r="H14436" t="s">
        <v>139</v>
      </c>
      <c r="I14436">
        <v>3</v>
      </c>
      <c r="J14436" t="s">
        <v>73</v>
      </c>
      <c r="K14436" t="s">
        <v>332</v>
      </c>
    </row>
    <row r="14437" spans="1:11" x14ac:dyDescent="0.25">
      <c r="A14437">
        <v>8</v>
      </c>
      <c r="B14437">
        <v>3</v>
      </c>
      <c r="C14437">
        <v>2022</v>
      </c>
      <c r="D14437">
        <v>6</v>
      </c>
      <c r="E14437">
        <v>3</v>
      </c>
      <c r="F14437" t="s">
        <v>316</v>
      </c>
      <c r="G14437" t="s">
        <v>47</v>
      </c>
      <c r="H14437" t="s">
        <v>139</v>
      </c>
      <c r="I14437">
        <v>1</v>
      </c>
      <c r="J14437" t="s">
        <v>73</v>
      </c>
      <c r="K14437" t="s">
        <v>332</v>
      </c>
    </row>
    <row r="14438" spans="1:11" x14ac:dyDescent="0.25">
      <c r="A14438">
        <v>8</v>
      </c>
      <c r="B14438">
        <v>3</v>
      </c>
      <c r="C14438">
        <v>2022</v>
      </c>
      <c r="D14438">
        <v>7</v>
      </c>
      <c r="E14438">
        <v>3</v>
      </c>
      <c r="F14438" t="s">
        <v>316</v>
      </c>
      <c r="G14438" t="s">
        <v>47</v>
      </c>
      <c r="H14438" t="s">
        <v>139</v>
      </c>
      <c r="I14438">
        <v>0</v>
      </c>
      <c r="J14438" t="s">
        <v>73</v>
      </c>
      <c r="K14438" t="s">
        <v>332</v>
      </c>
    </row>
    <row r="14439" spans="1:11" x14ac:dyDescent="0.25">
      <c r="A14439">
        <v>8</v>
      </c>
      <c r="B14439">
        <v>3</v>
      </c>
      <c r="C14439">
        <v>2022</v>
      </c>
      <c r="D14439">
        <v>8</v>
      </c>
      <c r="E14439">
        <v>3</v>
      </c>
      <c r="F14439" t="s">
        <v>316</v>
      </c>
      <c r="G14439" t="s">
        <v>47</v>
      </c>
      <c r="H14439" t="s">
        <v>139</v>
      </c>
      <c r="I14439">
        <v>1</v>
      </c>
      <c r="J14439" t="s">
        <v>73</v>
      </c>
      <c r="K14439" t="s">
        <v>332</v>
      </c>
    </row>
    <row r="14440" spans="1:11" x14ac:dyDescent="0.25">
      <c r="A14440">
        <v>8</v>
      </c>
      <c r="B14440">
        <v>3</v>
      </c>
      <c r="C14440">
        <v>2022</v>
      </c>
      <c r="D14440">
        <v>9</v>
      </c>
      <c r="E14440">
        <v>3</v>
      </c>
      <c r="F14440" t="s">
        <v>316</v>
      </c>
      <c r="G14440" t="s">
        <v>47</v>
      </c>
      <c r="H14440" t="s">
        <v>139</v>
      </c>
      <c r="I14440">
        <v>0</v>
      </c>
      <c r="J14440" t="s">
        <v>73</v>
      </c>
      <c r="K14440" t="s">
        <v>332</v>
      </c>
    </row>
    <row r="14441" spans="1:11" x14ac:dyDescent="0.25">
      <c r="A14441">
        <v>8</v>
      </c>
      <c r="B14441">
        <v>3</v>
      </c>
      <c r="C14441">
        <v>2022</v>
      </c>
      <c r="D14441">
        <v>10</v>
      </c>
      <c r="E14441">
        <v>3</v>
      </c>
      <c r="F14441" t="s">
        <v>316</v>
      </c>
      <c r="G14441" t="s">
        <v>47</v>
      </c>
      <c r="H14441" t="s">
        <v>139</v>
      </c>
      <c r="I14441">
        <v>0</v>
      </c>
      <c r="J14441" t="s">
        <v>73</v>
      </c>
      <c r="K14441" t="s">
        <v>332</v>
      </c>
    </row>
    <row r="14442" spans="1:11" x14ac:dyDescent="0.25">
      <c r="A14442">
        <v>8</v>
      </c>
      <c r="B14442">
        <v>4</v>
      </c>
      <c r="C14442">
        <v>2022</v>
      </c>
      <c r="D14442">
        <v>1</v>
      </c>
      <c r="E14442">
        <v>3</v>
      </c>
      <c r="F14442" t="s">
        <v>457</v>
      </c>
      <c r="G14442" t="s">
        <v>47</v>
      </c>
      <c r="H14442" t="s">
        <v>139</v>
      </c>
      <c r="I14442">
        <v>0</v>
      </c>
      <c r="J14442" t="s">
        <v>73</v>
      </c>
      <c r="K14442" t="s">
        <v>332</v>
      </c>
    </row>
    <row r="14443" spans="1:11" x14ac:dyDescent="0.25">
      <c r="A14443">
        <v>8</v>
      </c>
      <c r="B14443">
        <v>4</v>
      </c>
      <c r="C14443">
        <v>2022</v>
      </c>
      <c r="D14443">
        <v>2</v>
      </c>
      <c r="E14443">
        <v>3</v>
      </c>
      <c r="F14443" t="s">
        <v>457</v>
      </c>
      <c r="G14443" t="s">
        <v>47</v>
      </c>
      <c r="H14443" t="s">
        <v>139</v>
      </c>
      <c r="I14443">
        <v>0</v>
      </c>
      <c r="J14443" t="s">
        <v>73</v>
      </c>
      <c r="K14443" t="s">
        <v>332</v>
      </c>
    </row>
    <row r="14444" spans="1:11" x14ac:dyDescent="0.25">
      <c r="A14444">
        <v>8</v>
      </c>
      <c r="B14444">
        <v>4</v>
      </c>
      <c r="C14444">
        <v>2022</v>
      </c>
      <c r="D14444">
        <v>3</v>
      </c>
      <c r="E14444">
        <v>3</v>
      </c>
      <c r="F14444" t="s">
        <v>457</v>
      </c>
      <c r="G14444" t="s">
        <v>47</v>
      </c>
      <c r="H14444" t="s">
        <v>139</v>
      </c>
      <c r="I14444">
        <v>0</v>
      </c>
      <c r="J14444" t="s">
        <v>73</v>
      </c>
      <c r="K14444" t="s">
        <v>332</v>
      </c>
    </row>
    <row r="14445" spans="1:11" x14ac:dyDescent="0.25">
      <c r="A14445">
        <v>8</v>
      </c>
      <c r="B14445">
        <v>4</v>
      </c>
      <c r="C14445">
        <v>2022</v>
      </c>
      <c r="D14445">
        <v>4</v>
      </c>
      <c r="E14445">
        <v>3</v>
      </c>
      <c r="F14445" t="s">
        <v>457</v>
      </c>
      <c r="G14445" t="s">
        <v>47</v>
      </c>
      <c r="H14445" t="s">
        <v>139</v>
      </c>
      <c r="I14445">
        <v>0</v>
      </c>
      <c r="J14445" t="s">
        <v>73</v>
      </c>
      <c r="K14445" t="s">
        <v>332</v>
      </c>
    </row>
    <row r="14446" spans="1:11" x14ac:dyDescent="0.25">
      <c r="A14446">
        <v>8</v>
      </c>
      <c r="B14446">
        <v>4</v>
      </c>
      <c r="C14446">
        <v>2022</v>
      </c>
      <c r="D14446">
        <v>5</v>
      </c>
      <c r="E14446">
        <v>3</v>
      </c>
      <c r="F14446" t="s">
        <v>457</v>
      </c>
      <c r="G14446" t="s">
        <v>47</v>
      </c>
      <c r="H14446" t="s">
        <v>139</v>
      </c>
      <c r="I14446">
        <v>0</v>
      </c>
      <c r="J14446" t="s">
        <v>73</v>
      </c>
      <c r="K14446" t="s">
        <v>332</v>
      </c>
    </row>
    <row r="14447" spans="1:11" x14ac:dyDescent="0.25">
      <c r="A14447">
        <v>8</v>
      </c>
      <c r="B14447">
        <v>4</v>
      </c>
      <c r="C14447">
        <v>2022</v>
      </c>
      <c r="D14447">
        <v>6</v>
      </c>
      <c r="E14447">
        <v>3</v>
      </c>
      <c r="F14447" t="s">
        <v>457</v>
      </c>
      <c r="G14447" t="s">
        <v>47</v>
      </c>
      <c r="H14447" t="s">
        <v>139</v>
      </c>
      <c r="I14447">
        <v>0</v>
      </c>
      <c r="J14447" t="s">
        <v>73</v>
      </c>
      <c r="K14447" t="s">
        <v>332</v>
      </c>
    </row>
    <row r="14448" spans="1:11" x14ac:dyDescent="0.25">
      <c r="A14448">
        <v>8</v>
      </c>
      <c r="B14448">
        <v>4</v>
      </c>
      <c r="C14448">
        <v>2022</v>
      </c>
      <c r="D14448">
        <v>7</v>
      </c>
      <c r="E14448">
        <v>3</v>
      </c>
      <c r="F14448" t="s">
        <v>457</v>
      </c>
      <c r="G14448" t="s">
        <v>47</v>
      </c>
      <c r="H14448" t="s">
        <v>139</v>
      </c>
      <c r="I14448">
        <v>0</v>
      </c>
      <c r="J14448" t="s">
        <v>73</v>
      </c>
      <c r="K14448" t="s">
        <v>332</v>
      </c>
    </row>
    <row r="14449" spans="1:11" x14ac:dyDescent="0.25">
      <c r="A14449">
        <v>8</v>
      </c>
      <c r="B14449">
        <v>4</v>
      </c>
      <c r="C14449">
        <v>2022</v>
      </c>
      <c r="D14449">
        <v>8</v>
      </c>
      <c r="E14449">
        <v>3</v>
      </c>
      <c r="F14449" t="s">
        <v>457</v>
      </c>
      <c r="G14449" t="s">
        <v>47</v>
      </c>
      <c r="H14449" t="s">
        <v>139</v>
      </c>
      <c r="I14449">
        <v>0</v>
      </c>
      <c r="J14449" t="s">
        <v>73</v>
      </c>
      <c r="K14449" t="s">
        <v>332</v>
      </c>
    </row>
    <row r="14450" spans="1:11" x14ac:dyDescent="0.25">
      <c r="A14450">
        <v>8</v>
      </c>
      <c r="B14450">
        <v>4</v>
      </c>
      <c r="C14450">
        <v>2022</v>
      </c>
      <c r="D14450">
        <v>9</v>
      </c>
      <c r="E14450">
        <v>3</v>
      </c>
      <c r="F14450" t="s">
        <v>457</v>
      </c>
      <c r="G14450" t="s">
        <v>47</v>
      </c>
      <c r="H14450" t="s">
        <v>139</v>
      </c>
      <c r="I14450">
        <v>0</v>
      </c>
      <c r="J14450" t="s">
        <v>73</v>
      </c>
      <c r="K14450" t="s">
        <v>332</v>
      </c>
    </row>
    <row r="14451" spans="1:11" x14ac:dyDescent="0.25">
      <c r="A14451">
        <v>8</v>
      </c>
      <c r="B14451">
        <v>4</v>
      </c>
      <c r="C14451">
        <v>2022</v>
      </c>
      <c r="D14451">
        <v>10</v>
      </c>
      <c r="E14451">
        <v>3</v>
      </c>
      <c r="F14451" t="s">
        <v>457</v>
      </c>
      <c r="G14451" t="s">
        <v>47</v>
      </c>
      <c r="H14451" t="s">
        <v>139</v>
      </c>
      <c r="I14451">
        <v>0</v>
      </c>
      <c r="J14451" t="s">
        <v>73</v>
      </c>
      <c r="K14451" t="s">
        <v>332</v>
      </c>
    </row>
    <row r="14452" spans="1:11" x14ac:dyDescent="0.25">
      <c r="A14452">
        <v>8</v>
      </c>
      <c r="B14452">
        <v>5</v>
      </c>
      <c r="C14452">
        <v>2022</v>
      </c>
      <c r="D14452">
        <v>1</v>
      </c>
      <c r="E14452">
        <v>3</v>
      </c>
      <c r="F14452" t="s">
        <v>455</v>
      </c>
      <c r="G14452" t="s">
        <v>47</v>
      </c>
      <c r="H14452" t="s">
        <v>139</v>
      </c>
      <c r="I14452">
        <v>0</v>
      </c>
      <c r="J14452" t="s">
        <v>73</v>
      </c>
      <c r="K14452" t="s">
        <v>332</v>
      </c>
    </row>
    <row r="14453" spans="1:11" x14ac:dyDescent="0.25">
      <c r="A14453">
        <v>8</v>
      </c>
      <c r="B14453">
        <v>5</v>
      </c>
      <c r="C14453">
        <v>2022</v>
      </c>
      <c r="D14453">
        <v>2</v>
      </c>
      <c r="E14453">
        <v>3</v>
      </c>
      <c r="F14453" t="s">
        <v>455</v>
      </c>
      <c r="G14453" t="s">
        <v>47</v>
      </c>
      <c r="H14453" t="s">
        <v>139</v>
      </c>
      <c r="I14453">
        <v>0</v>
      </c>
      <c r="J14453" t="s">
        <v>73</v>
      </c>
      <c r="K14453" t="s">
        <v>332</v>
      </c>
    </row>
    <row r="14454" spans="1:11" x14ac:dyDescent="0.25">
      <c r="A14454">
        <v>8</v>
      </c>
      <c r="B14454">
        <v>5</v>
      </c>
      <c r="C14454">
        <v>2022</v>
      </c>
      <c r="D14454">
        <v>3</v>
      </c>
      <c r="E14454">
        <v>3</v>
      </c>
      <c r="F14454" t="s">
        <v>455</v>
      </c>
      <c r="G14454" t="s">
        <v>47</v>
      </c>
      <c r="H14454" t="s">
        <v>139</v>
      </c>
      <c r="I14454">
        <v>0</v>
      </c>
      <c r="J14454" t="s">
        <v>73</v>
      </c>
      <c r="K14454" t="s">
        <v>332</v>
      </c>
    </row>
    <row r="14455" spans="1:11" x14ac:dyDescent="0.25">
      <c r="A14455">
        <v>8</v>
      </c>
      <c r="B14455">
        <v>5</v>
      </c>
      <c r="C14455">
        <v>2022</v>
      </c>
      <c r="D14455">
        <v>4</v>
      </c>
      <c r="E14455">
        <v>3</v>
      </c>
      <c r="F14455" t="s">
        <v>455</v>
      </c>
      <c r="G14455" t="s">
        <v>47</v>
      </c>
      <c r="H14455" t="s">
        <v>139</v>
      </c>
      <c r="I14455">
        <v>0</v>
      </c>
      <c r="J14455" t="s">
        <v>73</v>
      </c>
      <c r="K14455" t="s">
        <v>332</v>
      </c>
    </row>
    <row r="14456" spans="1:11" x14ac:dyDescent="0.25">
      <c r="A14456">
        <v>8</v>
      </c>
      <c r="B14456">
        <v>5</v>
      </c>
      <c r="C14456">
        <v>2022</v>
      </c>
      <c r="D14456">
        <v>5</v>
      </c>
      <c r="E14456">
        <v>3</v>
      </c>
      <c r="F14456" t="s">
        <v>455</v>
      </c>
      <c r="G14456" t="s">
        <v>47</v>
      </c>
      <c r="H14456" t="s">
        <v>139</v>
      </c>
      <c r="I14456">
        <v>0</v>
      </c>
      <c r="J14456" t="s">
        <v>73</v>
      </c>
      <c r="K14456" t="s">
        <v>332</v>
      </c>
    </row>
    <row r="14457" spans="1:11" x14ac:dyDescent="0.25">
      <c r="A14457">
        <v>8</v>
      </c>
      <c r="B14457">
        <v>5</v>
      </c>
      <c r="C14457">
        <v>2022</v>
      </c>
      <c r="D14457">
        <v>6</v>
      </c>
      <c r="E14457">
        <v>3</v>
      </c>
      <c r="F14457" t="s">
        <v>455</v>
      </c>
      <c r="G14457" t="s">
        <v>47</v>
      </c>
      <c r="H14457" t="s">
        <v>139</v>
      </c>
      <c r="I14457">
        <v>0</v>
      </c>
      <c r="J14457" t="s">
        <v>73</v>
      </c>
      <c r="K14457" t="s">
        <v>332</v>
      </c>
    </row>
    <row r="14458" spans="1:11" x14ac:dyDescent="0.25">
      <c r="A14458">
        <v>8</v>
      </c>
      <c r="B14458">
        <v>5</v>
      </c>
      <c r="C14458">
        <v>2022</v>
      </c>
      <c r="D14458">
        <v>7</v>
      </c>
      <c r="E14458">
        <v>3</v>
      </c>
      <c r="F14458" t="s">
        <v>455</v>
      </c>
      <c r="G14458" t="s">
        <v>47</v>
      </c>
      <c r="H14458" t="s">
        <v>139</v>
      </c>
      <c r="I14458">
        <v>0</v>
      </c>
      <c r="J14458" t="s">
        <v>73</v>
      </c>
      <c r="K14458" t="s">
        <v>332</v>
      </c>
    </row>
    <row r="14459" spans="1:11" x14ac:dyDescent="0.25">
      <c r="A14459">
        <v>8</v>
      </c>
      <c r="B14459">
        <v>5</v>
      </c>
      <c r="C14459">
        <v>2022</v>
      </c>
      <c r="D14459">
        <v>8</v>
      </c>
      <c r="E14459">
        <v>3</v>
      </c>
      <c r="F14459" t="s">
        <v>455</v>
      </c>
      <c r="G14459" t="s">
        <v>47</v>
      </c>
      <c r="H14459" t="s">
        <v>139</v>
      </c>
      <c r="I14459">
        <v>0</v>
      </c>
      <c r="J14459" t="s">
        <v>73</v>
      </c>
      <c r="K14459" t="s">
        <v>332</v>
      </c>
    </row>
    <row r="14460" spans="1:11" x14ac:dyDescent="0.25">
      <c r="A14460">
        <v>8</v>
      </c>
      <c r="B14460">
        <v>5</v>
      </c>
      <c r="C14460">
        <v>2022</v>
      </c>
      <c r="D14460">
        <v>9</v>
      </c>
      <c r="E14460">
        <v>3</v>
      </c>
      <c r="F14460" t="s">
        <v>455</v>
      </c>
      <c r="G14460" t="s">
        <v>47</v>
      </c>
      <c r="H14460" t="s">
        <v>139</v>
      </c>
      <c r="I14460">
        <v>0</v>
      </c>
      <c r="J14460" t="s">
        <v>73</v>
      </c>
      <c r="K14460" t="s">
        <v>332</v>
      </c>
    </row>
    <row r="14461" spans="1:11" x14ac:dyDescent="0.25">
      <c r="A14461">
        <v>8</v>
      </c>
      <c r="B14461">
        <v>5</v>
      </c>
      <c r="C14461">
        <v>2022</v>
      </c>
      <c r="D14461">
        <v>10</v>
      </c>
      <c r="E14461">
        <v>3</v>
      </c>
      <c r="F14461" t="s">
        <v>455</v>
      </c>
      <c r="G14461" t="s">
        <v>47</v>
      </c>
      <c r="H14461" t="s">
        <v>139</v>
      </c>
      <c r="I14461">
        <v>0</v>
      </c>
      <c r="J14461" t="s">
        <v>73</v>
      </c>
      <c r="K14461" t="s">
        <v>332</v>
      </c>
    </row>
    <row r="14462" spans="1:11" x14ac:dyDescent="0.25">
      <c r="A14462">
        <v>8</v>
      </c>
      <c r="B14462">
        <v>6</v>
      </c>
      <c r="C14462">
        <v>2022</v>
      </c>
      <c r="D14462">
        <v>1</v>
      </c>
      <c r="E14462">
        <v>3</v>
      </c>
      <c r="F14462" t="s">
        <v>463</v>
      </c>
      <c r="G14462" t="s">
        <v>47</v>
      </c>
      <c r="H14462" t="s">
        <v>139</v>
      </c>
      <c r="I14462">
        <v>0</v>
      </c>
      <c r="J14462" t="s">
        <v>73</v>
      </c>
      <c r="K14462" t="s">
        <v>332</v>
      </c>
    </row>
    <row r="14463" spans="1:11" x14ac:dyDescent="0.25">
      <c r="A14463">
        <v>8</v>
      </c>
      <c r="B14463">
        <v>6</v>
      </c>
      <c r="C14463">
        <v>2022</v>
      </c>
      <c r="D14463">
        <v>2</v>
      </c>
      <c r="E14463">
        <v>3</v>
      </c>
      <c r="F14463" t="s">
        <v>463</v>
      </c>
      <c r="G14463" t="s">
        <v>47</v>
      </c>
      <c r="H14463" t="s">
        <v>139</v>
      </c>
      <c r="I14463">
        <v>0</v>
      </c>
      <c r="J14463" t="s">
        <v>73</v>
      </c>
      <c r="K14463" t="s">
        <v>332</v>
      </c>
    </row>
    <row r="14464" spans="1:11" x14ac:dyDescent="0.25">
      <c r="A14464">
        <v>8</v>
      </c>
      <c r="B14464">
        <v>6</v>
      </c>
      <c r="C14464">
        <v>2022</v>
      </c>
      <c r="D14464">
        <v>3</v>
      </c>
      <c r="E14464">
        <v>3</v>
      </c>
      <c r="F14464" t="s">
        <v>463</v>
      </c>
      <c r="G14464" t="s">
        <v>47</v>
      </c>
      <c r="H14464" t="s">
        <v>139</v>
      </c>
      <c r="I14464">
        <v>0</v>
      </c>
      <c r="J14464" t="s">
        <v>73</v>
      </c>
      <c r="K14464" t="s">
        <v>332</v>
      </c>
    </row>
    <row r="14465" spans="1:11" x14ac:dyDescent="0.25">
      <c r="A14465">
        <v>8</v>
      </c>
      <c r="B14465">
        <v>6</v>
      </c>
      <c r="C14465">
        <v>2022</v>
      </c>
      <c r="D14465">
        <v>4</v>
      </c>
      <c r="E14465">
        <v>3</v>
      </c>
      <c r="F14465" t="s">
        <v>463</v>
      </c>
      <c r="G14465" t="s">
        <v>47</v>
      </c>
      <c r="H14465" t="s">
        <v>139</v>
      </c>
      <c r="I14465">
        <v>0</v>
      </c>
      <c r="J14465" t="s">
        <v>73</v>
      </c>
      <c r="K14465" t="s">
        <v>332</v>
      </c>
    </row>
    <row r="14466" spans="1:11" x14ac:dyDescent="0.25">
      <c r="A14466">
        <v>8</v>
      </c>
      <c r="B14466">
        <v>6</v>
      </c>
      <c r="C14466">
        <v>2022</v>
      </c>
      <c r="D14466">
        <v>5</v>
      </c>
      <c r="E14466">
        <v>3</v>
      </c>
      <c r="F14466" t="s">
        <v>463</v>
      </c>
      <c r="G14466" t="s">
        <v>47</v>
      </c>
      <c r="H14466" t="s">
        <v>139</v>
      </c>
      <c r="I14466">
        <v>0</v>
      </c>
      <c r="J14466" t="s">
        <v>73</v>
      </c>
      <c r="K14466" t="s">
        <v>332</v>
      </c>
    </row>
    <row r="14467" spans="1:11" x14ac:dyDescent="0.25">
      <c r="A14467">
        <v>8</v>
      </c>
      <c r="B14467">
        <v>6</v>
      </c>
      <c r="C14467">
        <v>2022</v>
      </c>
      <c r="D14467">
        <v>6</v>
      </c>
      <c r="E14467">
        <v>3</v>
      </c>
      <c r="F14467" t="s">
        <v>463</v>
      </c>
      <c r="G14467" t="s">
        <v>47</v>
      </c>
      <c r="H14467" t="s">
        <v>139</v>
      </c>
      <c r="I14467">
        <v>0</v>
      </c>
      <c r="J14467" t="s">
        <v>73</v>
      </c>
      <c r="K14467" t="s">
        <v>332</v>
      </c>
    </row>
    <row r="14468" spans="1:11" x14ac:dyDescent="0.25">
      <c r="A14468">
        <v>8</v>
      </c>
      <c r="B14468">
        <v>6</v>
      </c>
      <c r="C14468">
        <v>2022</v>
      </c>
      <c r="D14468">
        <v>7</v>
      </c>
      <c r="E14468">
        <v>3</v>
      </c>
      <c r="F14468" t="s">
        <v>463</v>
      </c>
      <c r="G14468" t="s">
        <v>47</v>
      </c>
      <c r="H14468" t="s">
        <v>139</v>
      </c>
      <c r="I14468">
        <v>0</v>
      </c>
      <c r="J14468" t="s">
        <v>73</v>
      </c>
      <c r="K14468" t="s">
        <v>332</v>
      </c>
    </row>
    <row r="14469" spans="1:11" x14ac:dyDescent="0.25">
      <c r="A14469">
        <v>8</v>
      </c>
      <c r="B14469">
        <v>6</v>
      </c>
      <c r="C14469">
        <v>2022</v>
      </c>
      <c r="D14469">
        <v>8</v>
      </c>
      <c r="E14469">
        <v>3</v>
      </c>
      <c r="F14469" t="s">
        <v>463</v>
      </c>
      <c r="G14469" t="s">
        <v>47</v>
      </c>
      <c r="H14469" t="s">
        <v>139</v>
      </c>
      <c r="I14469">
        <v>0</v>
      </c>
      <c r="J14469" t="s">
        <v>73</v>
      </c>
      <c r="K14469" t="s">
        <v>332</v>
      </c>
    </row>
    <row r="14470" spans="1:11" x14ac:dyDescent="0.25">
      <c r="A14470">
        <v>8</v>
      </c>
      <c r="B14470">
        <v>6</v>
      </c>
      <c r="C14470">
        <v>2022</v>
      </c>
      <c r="D14470">
        <v>9</v>
      </c>
      <c r="E14470">
        <v>3</v>
      </c>
      <c r="F14470" t="s">
        <v>463</v>
      </c>
      <c r="G14470" t="s">
        <v>47</v>
      </c>
      <c r="H14470" t="s">
        <v>139</v>
      </c>
      <c r="I14470">
        <v>0</v>
      </c>
      <c r="J14470" t="s">
        <v>73</v>
      </c>
      <c r="K14470" t="s">
        <v>332</v>
      </c>
    </row>
    <row r="14471" spans="1:11" x14ac:dyDescent="0.25">
      <c r="A14471">
        <v>8</v>
      </c>
      <c r="B14471">
        <v>6</v>
      </c>
      <c r="C14471">
        <v>2022</v>
      </c>
      <c r="D14471">
        <v>10</v>
      </c>
      <c r="E14471">
        <v>3</v>
      </c>
      <c r="F14471" t="s">
        <v>463</v>
      </c>
      <c r="G14471" t="s">
        <v>47</v>
      </c>
      <c r="H14471" t="s">
        <v>139</v>
      </c>
      <c r="I14471">
        <v>0</v>
      </c>
      <c r="J14471" t="s">
        <v>73</v>
      </c>
      <c r="K14471" t="s">
        <v>332</v>
      </c>
    </row>
    <row r="14472" spans="1:11" x14ac:dyDescent="0.25">
      <c r="A14472">
        <v>8</v>
      </c>
      <c r="B14472">
        <v>7</v>
      </c>
      <c r="C14472">
        <v>2022</v>
      </c>
      <c r="D14472">
        <v>1</v>
      </c>
      <c r="E14472">
        <v>3</v>
      </c>
      <c r="F14472" t="s">
        <v>461</v>
      </c>
      <c r="G14472" t="s">
        <v>47</v>
      </c>
      <c r="H14472" t="s">
        <v>139</v>
      </c>
      <c r="I14472">
        <v>0</v>
      </c>
      <c r="J14472" t="s">
        <v>73</v>
      </c>
      <c r="K14472" t="s">
        <v>332</v>
      </c>
    </row>
    <row r="14473" spans="1:11" x14ac:dyDescent="0.25">
      <c r="A14473">
        <v>8</v>
      </c>
      <c r="B14473">
        <v>7</v>
      </c>
      <c r="C14473">
        <v>2022</v>
      </c>
      <c r="D14473">
        <v>2</v>
      </c>
      <c r="E14473">
        <v>3</v>
      </c>
      <c r="F14473" t="s">
        <v>461</v>
      </c>
      <c r="G14473" t="s">
        <v>47</v>
      </c>
      <c r="H14473" t="s">
        <v>139</v>
      </c>
      <c r="I14473">
        <v>0</v>
      </c>
      <c r="J14473" t="s">
        <v>73</v>
      </c>
      <c r="K14473" t="s">
        <v>332</v>
      </c>
    </row>
    <row r="14474" spans="1:11" x14ac:dyDescent="0.25">
      <c r="A14474">
        <v>8</v>
      </c>
      <c r="B14474">
        <v>7</v>
      </c>
      <c r="C14474">
        <v>2022</v>
      </c>
      <c r="D14474">
        <v>3</v>
      </c>
      <c r="E14474">
        <v>3</v>
      </c>
      <c r="F14474" t="s">
        <v>461</v>
      </c>
      <c r="G14474" t="s">
        <v>47</v>
      </c>
      <c r="H14474" t="s">
        <v>139</v>
      </c>
      <c r="I14474">
        <v>0</v>
      </c>
      <c r="J14474" t="s">
        <v>73</v>
      </c>
      <c r="K14474" t="s">
        <v>332</v>
      </c>
    </row>
    <row r="14475" spans="1:11" x14ac:dyDescent="0.25">
      <c r="A14475">
        <v>8</v>
      </c>
      <c r="B14475">
        <v>7</v>
      </c>
      <c r="C14475">
        <v>2022</v>
      </c>
      <c r="D14475">
        <v>4</v>
      </c>
      <c r="E14475">
        <v>3</v>
      </c>
      <c r="F14475" t="s">
        <v>461</v>
      </c>
      <c r="G14475" t="s">
        <v>47</v>
      </c>
      <c r="H14475" t="s">
        <v>139</v>
      </c>
      <c r="I14475">
        <v>0</v>
      </c>
      <c r="J14475" t="s">
        <v>73</v>
      </c>
      <c r="K14475" t="s">
        <v>332</v>
      </c>
    </row>
    <row r="14476" spans="1:11" x14ac:dyDescent="0.25">
      <c r="A14476">
        <v>8</v>
      </c>
      <c r="B14476">
        <v>7</v>
      </c>
      <c r="C14476">
        <v>2022</v>
      </c>
      <c r="D14476">
        <v>5</v>
      </c>
      <c r="E14476">
        <v>3</v>
      </c>
      <c r="F14476" t="s">
        <v>461</v>
      </c>
      <c r="G14476" t="s">
        <v>47</v>
      </c>
      <c r="H14476" t="s">
        <v>139</v>
      </c>
      <c r="I14476">
        <v>0</v>
      </c>
      <c r="J14476" t="s">
        <v>73</v>
      </c>
      <c r="K14476" t="s">
        <v>332</v>
      </c>
    </row>
    <row r="14477" spans="1:11" x14ac:dyDescent="0.25">
      <c r="A14477">
        <v>8</v>
      </c>
      <c r="B14477">
        <v>7</v>
      </c>
      <c r="C14477">
        <v>2022</v>
      </c>
      <c r="D14477">
        <v>6</v>
      </c>
      <c r="E14477">
        <v>3</v>
      </c>
      <c r="F14477" t="s">
        <v>461</v>
      </c>
      <c r="G14477" t="s">
        <v>47</v>
      </c>
      <c r="H14477" t="s">
        <v>139</v>
      </c>
      <c r="I14477">
        <v>0</v>
      </c>
      <c r="J14477" t="s">
        <v>73</v>
      </c>
      <c r="K14477" t="s">
        <v>332</v>
      </c>
    </row>
    <row r="14478" spans="1:11" x14ac:dyDescent="0.25">
      <c r="A14478">
        <v>8</v>
      </c>
      <c r="B14478">
        <v>7</v>
      </c>
      <c r="C14478">
        <v>2022</v>
      </c>
      <c r="D14478">
        <v>7</v>
      </c>
      <c r="E14478">
        <v>3</v>
      </c>
      <c r="F14478" t="s">
        <v>461</v>
      </c>
      <c r="G14478" t="s">
        <v>47</v>
      </c>
      <c r="H14478" t="s">
        <v>139</v>
      </c>
      <c r="I14478">
        <v>0</v>
      </c>
      <c r="J14478" t="s">
        <v>73</v>
      </c>
      <c r="K14478" t="s">
        <v>332</v>
      </c>
    </row>
    <row r="14479" spans="1:11" x14ac:dyDescent="0.25">
      <c r="A14479">
        <v>8</v>
      </c>
      <c r="B14479">
        <v>7</v>
      </c>
      <c r="C14479">
        <v>2022</v>
      </c>
      <c r="D14479">
        <v>8</v>
      </c>
      <c r="E14479">
        <v>3</v>
      </c>
      <c r="F14479" t="s">
        <v>461</v>
      </c>
      <c r="G14479" t="s">
        <v>47</v>
      </c>
      <c r="H14479" t="s">
        <v>139</v>
      </c>
      <c r="I14479">
        <v>0</v>
      </c>
      <c r="J14479" t="s">
        <v>73</v>
      </c>
      <c r="K14479" t="s">
        <v>332</v>
      </c>
    </row>
    <row r="14480" spans="1:11" x14ac:dyDescent="0.25">
      <c r="A14480">
        <v>8</v>
      </c>
      <c r="B14480">
        <v>7</v>
      </c>
      <c r="C14480">
        <v>2022</v>
      </c>
      <c r="D14480">
        <v>9</v>
      </c>
      <c r="E14480">
        <v>3</v>
      </c>
      <c r="F14480" t="s">
        <v>461</v>
      </c>
      <c r="G14480" t="s">
        <v>47</v>
      </c>
      <c r="H14480" t="s">
        <v>139</v>
      </c>
      <c r="I14480">
        <v>0</v>
      </c>
      <c r="J14480" t="s">
        <v>73</v>
      </c>
      <c r="K14480" t="s">
        <v>332</v>
      </c>
    </row>
    <row r="14481" spans="1:11" x14ac:dyDescent="0.25">
      <c r="A14481">
        <v>8</v>
      </c>
      <c r="B14481">
        <v>7</v>
      </c>
      <c r="C14481">
        <v>2022</v>
      </c>
      <c r="D14481">
        <v>10</v>
      </c>
      <c r="E14481">
        <v>3</v>
      </c>
      <c r="F14481" t="s">
        <v>461</v>
      </c>
      <c r="G14481" t="s">
        <v>47</v>
      </c>
      <c r="H14481" t="s">
        <v>139</v>
      </c>
      <c r="I14481">
        <v>0</v>
      </c>
      <c r="J14481" t="s">
        <v>73</v>
      </c>
      <c r="K14481" t="s">
        <v>332</v>
      </c>
    </row>
    <row r="14482" spans="1:11" x14ac:dyDescent="0.25">
      <c r="A14482">
        <v>8</v>
      </c>
      <c r="B14482">
        <v>8</v>
      </c>
      <c r="C14482">
        <v>2022</v>
      </c>
      <c r="D14482">
        <v>1</v>
      </c>
      <c r="E14482">
        <v>3</v>
      </c>
      <c r="F14482" t="s">
        <v>459</v>
      </c>
      <c r="G14482" t="s">
        <v>47</v>
      </c>
      <c r="H14482" t="s">
        <v>139</v>
      </c>
      <c r="I14482">
        <v>0</v>
      </c>
      <c r="J14482" t="s">
        <v>73</v>
      </c>
      <c r="K14482" t="s">
        <v>332</v>
      </c>
    </row>
    <row r="14483" spans="1:11" x14ac:dyDescent="0.25">
      <c r="A14483">
        <v>8</v>
      </c>
      <c r="B14483">
        <v>8</v>
      </c>
      <c r="C14483">
        <v>2022</v>
      </c>
      <c r="D14483">
        <v>2</v>
      </c>
      <c r="E14483">
        <v>3</v>
      </c>
      <c r="F14483" t="s">
        <v>459</v>
      </c>
      <c r="G14483" t="s">
        <v>47</v>
      </c>
      <c r="H14483" t="s">
        <v>139</v>
      </c>
      <c r="I14483">
        <v>0</v>
      </c>
      <c r="J14483" t="s">
        <v>73</v>
      </c>
      <c r="K14483" t="s">
        <v>332</v>
      </c>
    </row>
    <row r="14484" spans="1:11" x14ac:dyDescent="0.25">
      <c r="A14484">
        <v>8</v>
      </c>
      <c r="B14484">
        <v>8</v>
      </c>
      <c r="C14484">
        <v>2022</v>
      </c>
      <c r="D14484">
        <v>3</v>
      </c>
      <c r="E14484">
        <v>3</v>
      </c>
      <c r="F14484" t="s">
        <v>459</v>
      </c>
      <c r="G14484" t="s">
        <v>47</v>
      </c>
      <c r="H14484" t="s">
        <v>139</v>
      </c>
      <c r="I14484">
        <v>0</v>
      </c>
      <c r="J14484" t="s">
        <v>73</v>
      </c>
      <c r="K14484" t="s">
        <v>332</v>
      </c>
    </row>
    <row r="14485" spans="1:11" x14ac:dyDescent="0.25">
      <c r="A14485">
        <v>8</v>
      </c>
      <c r="B14485">
        <v>8</v>
      </c>
      <c r="C14485">
        <v>2022</v>
      </c>
      <c r="D14485">
        <v>4</v>
      </c>
      <c r="E14485">
        <v>3</v>
      </c>
      <c r="F14485" t="s">
        <v>459</v>
      </c>
      <c r="G14485" t="s">
        <v>47</v>
      </c>
      <c r="H14485" t="s">
        <v>139</v>
      </c>
      <c r="I14485">
        <v>0</v>
      </c>
      <c r="J14485" t="s">
        <v>73</v>
      </c>
      <c r="K14485" t="s">
        <v>332</v>
      </c>
    </row>
    <row r="14486" spans="1:11" x14ac:dyDescent="0.25">
      <c r="A14486">
        <v>8</v>
      </c>
      <c r="B14486">
        <v>8</v>
      </c>
      <c r="C14486">
        <v>2022</v>
      </c>
      <c r="D14486">
        <v>5</v>
      </c>
      <c r="E14486">
        <v>3</v>
      </c>
      <c r="F14486" t="s">
        <v>459</v>
      </c>
      <c r="G14486" t="s">
        <v>47</v>
      </c>
      <c r="H14486" t="s">
        <v>139</v>
      </c>
      <c r="I14486">
        <v>0</v>
      </c>
      <c r="J14486" t="s">
        <v>73</v>
      </c>
      <c r="K14486" t="s">
        <v>332</v>
      </c>
    </row>
    <row r="14487" spans="1:11" x14ac:dyDescent="0.25">
      <c r="A14487">
        <v>8</v>
      </c>
      <c r="B14487">
        <v>8</v>
      </c>
      <c r="C14487">
        <v>2022</v>
      </c>
      <c r="D14487">
        <v>6</v>
      </c>
      <c r="E14487">
        <v>3</v>
      </c>
      <c r="F14487" t="s">
        <v>459</v>
      </c>
      <c r="G14487" t="s">
        <v>47</v>
      </c>
      <c r="H14487" t="s">
        <v>139</v>
      </c>
      <c r="I14487">
        <v>0</v>
      </c>
      <c r="J14487" t="s">
        <v>73</v>
      </c>
      <c r="K14487" t="s">
        <v>332</v>
      </c>
    </row>
    <row r="14488" spans="1:11" x14ac:dyDescent="0.25">
      <c r="A14488">
        <v>8</v>
      </c>
      <c r="B14488">
        <v>8</v>
      </c>
      <c r="C14488">
        <v>2022</v>
      </c>
      <c r="D14488">
        <v>7</v>
      </c>
      <c r="E14488">
        <v>3</v>
      </c>
      <c r="F14488" t="s">
        <v>459</v>
      </c>
      <c r="G14488" t="s">
        <v>47</v>
      </c>
      <c r="H14488" t="s">
        <v>139</v>
      </c>
      <c r="I14488">
        <v>0</v>
      </c>
      <c r="J14488" t="s">
        <v>73</v>
      </c>
      <c r="K14488" t="s">
        <v>332</v>
      </c>
    </row>
    <row r="14489" spans="1:11" x14ac:dyDescent="0.25">
      <c r="A14489">
        <v>8</v>
      </c>
      <c r="B14489">
        <v>8</v>
      </c>
      <c r="C14489">
        <v>2022</v>
      </c>
      <c r="D14489">
        <v>8</v>
      </c>
      <c r="E14489">
        <v>3</v>
      </c>
      <c r="F14489" t="s">
        <v>459</v>
      </c>
      <c r="G14489" t="s">
        <v>47</v>
      </c>
      <c r="H14489" t="s">
        <v>139</v>
      </c>
      <c r="I14489">
        <v>0</v>
      </c>
      <c r="J14489" t="s">
        <v>73</v>
      </c>
      <c r="K14489" t="s">
        <v>332</v>
      </c>
    </row>
    <row r="14490" spans="1:11" x14ac:dyDescent="0.25">
      <c r="A14490">
        <v>8</v>
      </c>
      <c r="B14490">
        <v>8</v>
      </c>
      <c r="C14490">
        <v>2022</v>
      </c>
      <c r="D14490">
        <v>9</v>
      </c>
      <c r="E14490">
        <v>3</v>
      </c>
      <c r="F14490" t="s">
        <v>459</v>
      </c>
      <c r="G14490" t="s">
        <v>47</v>
      </c>
      <c r="H14490" t="s">
        <v>139</v>
      </c>
      <c r="I14490">
        <v>0</v>
      </c>
      <c r="J14490" t="s">
        <v>73</v>
      </c>
      <c r="K14490" t="s">
        <v>332</v>
      </c>
    </row>
    <row r="14491" spans="1:11" x14ac:dyDescent="0.25">
      <c r="A14491">
        <v>8</v>
      </c>
      <c r="B14491">
        <v>8</v>
      </c>
      <c r="C14491">
        <v>2022</v>
      </c>
      <c r="D14491">
        <v>10</v>
      </c>
      <c r="E14491">
        <v>3</v>
      </c>
      <c r="F14491" t="s">
        <v>459</v>
      </c>
      <c r="G14491" t="s">
        <v>47</v>
      </c>
      <c r="H14491" t="s">
        <v>139</v>
      </c>
      <c r="I14491">
        <v>0</v>
      </c>
      <c r="J14491" t="s">
        <v>73</v>
      </c>
      <c r="K14491" t="s">
        <v>332</v>
      </c>
    </row>
    <row r="14492" spans="1:11" x14ac:dyDescent="0.25">
      <c r="A14492">
        <v>8</v>
      </c>
      <c r="B14492">
        <v>9</v>
      </c>
      <c r="C14492">
        <v>2022</v>
      </c>
      <c r="D14492">
        <v>1</v>
      </c>
      <c r="E14492">
        <v>3</v>
      </c>
      <c r="F14492" t="s">
        <v>456</v>
      </c>
      <c r="G14492" t="s">
        <v>47</v>
      </c>
      <c r="H14492" t="s">
        <v>139</v>
      </c>
      <c r="I14492">
        <v>0</v>
      </c>
      <c r="J14492" t="s">
        <v>73</v>
      </c>
      <c r="K14492" t="s">
        <v>332</v>
      </c>
    </row>
    <row r="14493" spans="1:11" x14ac:dyDescent="0.25">
      <c r="A14493">
        <v>8</v>
      </c>
      <c r="B14493">
        <v>9</v>
      </c>
      <c r="C14493">
        <v>2022</v>
      </c>
      <c r="D14493">
        <v>2</v>
      </c>
      <c r="E14493">
        <v>3</v>
      </c>
      <c r="F14493" t="s">
        <v>456</v>
      </c>
      <c r="G14493" t="s">
        <v>47</v>
      </c>
      <c r="H14493" t="s">
        <v>139</v>
      </c>
      <c r="I14493">
        <v>0</v>
      </c>
      <c r="J14493" t="s">
        <v>73</v>
      </c>
      <c r="K14493" t="s">
        <v>332</v>
      </c>
    </row>
    <row r="14494" spans="1:11" x14ac:dyDescent="0.25">
      <c r="A14494">
        <v>8</v>
      </c>
      <c r="B14494">
        <v>9</v>
      </c>
      <c r="C14494">
        <v>2022</v>
      </c>
      <c r="D14494">
        <v>3</v>
      </c>
      <c r="E14494">
        <v>3</v>
      </c>
      <c r="F14494" t="s">
        <v>456</v>
      </c>
      <c r="G14494" t="s">
        <v>47</v>
      </c>
      <c r="H14494" t="s">
        <v>139</v>
      </c>
      <c r="I14494">
        <v>0</v>
      </c>
      <c r="J14494" t="s">
        <v>73</v>
      </c>
      <c r="K14494" t="s">
        <v>332</v>
      </c>
    </row>
    <row r="14495" spans="1:11" x14ac:dyDescent="0.25">
      <c r="A14495">
        <v>8</v>
      </c>
      <c r="B14495">
        <v>9</v>
      </c>
      <c r="C14495">
        <v>2022</v>
      </c>
      <c r="D14495">
        <v>4</v>
      </c>
      <c r="E14495">
        <v>3</v>
      </c>
      <c r="F14495" t="s">
        <v>456</v>
      </c>
      <c r="G14495" t="s">
        <v>47</v>
      </c>
      <c r="H14495" t="s">
        <v>139</v>
      </c>
      <c r="I14495">
        <v>0</v>
      </c>
      <c r="J14495" t="s">
        <v>73</v>
      </c>
      <c r="K14495" t="s">
        <v>332</v>
      </c>
    </row>
    <row r="14496" spans="1:11" x14ac:dyDescent="0.25">
      <c r="A14496">
        <v>8</v>
      </c>
      <c r="B14496">
        <v>9</v>
      </c>
      <c r="C14496">
        <v>2022</v>
      </c>
      <c r="D14496">
        <v>5</v>
      </c>
      <c r="E14496">
        <v>3</v>
      </c>
      <c r="F14496" t="s">
        <v>456</v>
      </c>
      <c r="G14496" t="s">
        <v>47</v>
      </c>
      <c r="H14496" t="s">
        <v>139</v>
      </c>
      <c r="I14496">
        <v>0</v>
      </c>
      <c r="J14496" t="s">
        <v>73</v>
      </c>
      <c r="K14496" t="s">
        <v>332</v>
      </c>
    </row>
    <row r="14497" spans="1:11" x14ac:dyDescent="0.25">
      <c r="A14497">
        <v>8</v>
      </c>
      <c r="B14497">
        <v>9</v>
      </c>
      <c r="C14497">
        <v>2022</v>
      </c>
      <c r="D14497">
        <v>6</v>
      </c>
      <c r="E14497">
        <v>3</v>
      </c>
      <c r="F14497" t="s">
        <v>456</v>
      </c>
      <c r="G14497" t="s">
        <v>47</v>
      </c>
      <c r="H14497" t="s">
        <v>139</v>
      </c>
      <c r="I14497">
        <v>0</v>
      </c>
      <c r="J14497" t="s">
        <v>73</v>
      </c>
      <c r="K14497" t="s">
        <v>332</v>
      </c>
    </row>
    <row r="14498" spans="1:11" x14ac:dyDescent="0.25">
      <c r="A14498">
        <v>8</v>
      </c>
      <c r="B14498">
        <v>9</v>
      </c>
      <c r="C14498">
        <v>2022</v>
      </c>
      <c r="D14498">
        <v>7</v>
      </c>
      <c r="E14498">
        <v>3</v>
      </c>
      <c r="F14498" t="s">
        <v>456</v>
      </c>
      <c r="G14498" t="s">
        <v>47</v>
      </c>
      <c r="H14498" t="s">
        <v>139</v>
      </c>
      <c r="I14498">
        <v>0</v>
      </c>
      <c r="J14498" t="s">
        <v>73</v>
      </c>
      <c r="K14498" t="s">
        <v>332</v>
      </c>
    </row>
    <row r="14499" spans="1:11" x14ac:dyDescent="0.25">
      <c r="A14499">
        <v>8</v>
      </c>
      <c r="B14499">
        <v>9</v>
      </c>
      <c r="C14499">
        <v>2022</v>
      </c>
      <c r="D14499">
        <v>8</v>
      </c>
      <c r="E14499">
        <v>3</v>
      </c>
      <c r="F14499" t="s">
        <v>456</v>
      </c>
      <c r="G14499" t="s">
        <v>47</v>
      </c>
      <c r="H14499" t="s">
        <v>139</v>
      </c>
      <c r="I14499">
        <v>0</v>
      </c>
      <c r="J14499" t="s">
        <v>73</v>
      </c>
      <c r="K14499" t="s">
        <v>332</v>
      </c>
    </row>
    <row r="14500" spans="1:11" x14ac:dyDescent="0.25">
      <c r="A14500">
        <v>8</v>
      </c>
      <c r="B14500">
        <v>9</v>
      </c>
      <c r="C14500">
        <v>2022</v>
      </c>
      <c r="D14500">
        <v>9</v>
      </c>
      <c r="E14500">
        <v>3</v>
      </c>
      <c r="F14500" t="s">
        <v>456</v>
      </c>
      <c r="G14500" t="s">
        <v>47</v>
      </c>
      <c r="H14500" t="s">
        <v>139</v>
      </c>
      <c r="I14500">
        <v>0</v>
      </c>
      <c r="J14500" t="s">
        <v>73</v>
      </c>
      <c r="K14500" t="s">
        <v>332</v>
      </c>
    </row>
    <row r="14501" spans="1:11" x14ac:dyDescent="0.25">
      <c r="A14501">
        <v>8</v>
      </c>
      <c r="B14501">
        <v>9</v>
      </c>
      <c r="C14501">
        <v>2022</v>
      </c>
      <c r="D14501">
        <v>10</v>
      </c>
      <c r="E14501">
        <v>3</v>
      </c>
      <c r="F14501" t="s">
        <v>456</v>
      </c>
      <c r="G14501" t="s">
        <v>47</v>
      </c>
      <c r="H14501" t="s">
        <v>139</v>
      </c>
      <c r="I14501">
        <v>0</v>
      </c>
      <c r="J14501" t="s">
        <v>73</v>
      </c>
      <c r="K14501" t="s">
        <v>332</v>
      </c>
    </row>
    <row r="14502" spans="1:11" x14ac:dyDescent="0.25">
      <c r="A14502">
        <v>8</v>
      </c>
      <c r="B14502">
        <v>10</v>
      </c>
      <c r="C14502">
        <v>2022</v>
      </c>
      <c r="D14502">
        <v>1</v>
      </c>
      <c r="E14502">
        <v>3</v>
      </c>
      <c r="F14502" t="s">
        <v>319</v>
      </c>
      <c r="G14502" t="s">
        <v>47</v>
      </c>
      <c r="H14502" t="s">
        <v>139</v>
      </c>
      <c r="I14502">
        <v>0</v>
      </c>
      <c r="J14502" t="s">
        <v>73</v>
      </c>
      <c r="K14502" t="s">
        <v>332</v>
      </c>
    </row>
    <row r="14503" spans="1:11" x14ac:dyDescent="0.25">
      <c r="A14503">
        <v>8</v>
      </c>
      <c r="B14503">
        <v>10</v>
      </c>
      <c r="C14503">
        <v>2022</v>
      </c>
      <c r="D14503">
        <v>2</v>
      </c>
      <c r="E14503">
        <v>3</v>
      </c>
      <c r="F14503" t="s">
        <v>319</v>
      </c>
      <c r="G14503" t="s">
        <v>47</v>
      </c>
      <c r="H14503" t="s">
        <v>139</v>
      </c>
      <c r="I14503">
        <v>0</v>
      </c>
      <c r="J14503" t="s">
        <v>73</v>
      </c>
      <c r="K14503" t="s">
        <v>332</v>
      </c>
    </row>
    <row r="14504" spans="1:11" x14ac:dyDescent="0.25">
      <c r="A14504">
        <v>8</v>
      </c>
      <c r="B14504">
        <v>10</v>
      </c>
      <c r="C14504">
        <v>2022</v>
      </c>
      <c r="D14504">
        <v>3</v>
      </c>
      <c r="E14504">
        <v>3</v>
      </c>
      <c r="F14504" t="s">
        <v>319</v>
      </c>
      <c r="G14504" t="s">
        <v>47</v>
      </c>
      <c r="H14504" t="s">
        <v>139</v>
      </c>
      <c r="I14504">
        <v>0</v>
      </c>
      <c r="J14504" t="s">
        <v>73</v>
      </c>
      <c r="K14504" t="s">
        <v>332</v>
      </c>
    </row>
    <row r="14505" spans="1:11" x14ac:dyDescent="0.25">
      <c r="A14505">
        <v>8</v>
      </c>
      <c r="B14505">
        <v>10</v>
      </c>
      <c r="C14505">
        <v>2022</v>
      </c>
      <c r="D14505">
        <v>4</v>
      </c>
      <c r="E14505">
        <v>3</v>
      </c>
      <c r="F14505" t="s">
        <v>319</v>
      </c>
      <c r="G14505" t="s">
        <v>47</v>
      </c>
      <c r="H14505" t="s">
        <v>139</v>
      </c>
      <c r="I14505">
        <v>0</v>
      </c>
      <c r="J14505" t="s">
        <v>73</v>
      </c>
      <c r="K14505" t="s">
        <v>332</v>
      </c>
    </row>
    <row r="14506" spans="1:11" x14ac:dyDescent="0.25">
      <c r="A14506">
        <v>8</v>
      </c>
      <c r="B14506">
        <v>10</v>
      </c>
      <c r="C14506">
        <v>2022</v>
      </c>
      <c r="D14506">
        <v>5</v>
      </c>
      <c r="E14506">
        <v>3</v>
      </c>
      <c r="F14506" t="s">
        <v>319</v>
      </c>
      <c r="G14506" t="s">
        <v>47</v>
      </c>
      <c r="H14506" t="s">
        <v>139</v>
      </c>
      <c r="I14506">
        <v>0</v>
      </c>
      <c r="J14506" t="s">
        <v>73</v>
      </c>
      <c r="K14506" t="s">
        <v>332</v>
      </c>
    </row>
    <row r="14507" spans="1:11" x14ac:dyDescent="0.25">
      <c r="A14507">
        <v>8</v>
      </c>
      <c r="B14507">
        <v>10</v>
      </c>
      <c r="C14507">
        <v>2022</v>
      </c>
      <c r="D14507">
        <v>6</v>
      </c>
      <c r="E14507">
        <v>3</v>
      </c>
      <c r="F14507" t="s">
        <v>319</v>
      </c>
      <c r="G14507" t="s">
        <v>47</v>
      </c>
      <c r="H14507" t="s">
        <v>139</v>
      </c>
      <c r="I14507">
        <v>0</v>
      </c>
      <c r="J14507" t="s">
        <v>73</v>
      </c>
      <c r="K14507" t="s">
        <v>332</v>
      </c>
    </row>
    <row r="14508" spans="1:11" x14ac:dyDescent="0.25">
      <c r="A14508">
        <v>8</v>
      </c>
      <c r="B14508">
        <v>10</v>
      </c>
      <c r="C14508">
        <v>2022</v>
      </c>
      <c r="D14508">
        <v>7</v>
      </c>
      <c r="E14508">
        <v>3</v>
      </c>
      <c r="F14508" t="s">
        <v>319</v>
      </c>
      <c r="G14508" t="s">
        <v>47</v>
      </c>
      <c r="H14508" t="s">
        <v>139</v>
      </c>
      <c r="I14508">
        <v>0</v>
      </c>
      <c r="J14508" t="s">
        <v>73</v>
      </c>
      <c r="K14508" t="s">
        <v>332</v>
      </c>
    </row>
    <row r="14509" spans="1:11" x14ac:dyDescent="0.25">
      <c r="A14509">
        <v>8</v>
      </c>
      <c r="B14509">
        <v>10</v>
      </c>
      <c r="C14509">
        <v>2022</v>
      </c>
      <c r="D14509">
        <v>8</v>
      </c>
      <c r="E14509">
        <v>3</v>
      </c>
      <c r="F14509" t="s">
        <v>319</v>
      </c>
      <c r="G14509" t="s">
        <v>47</v>
      </c>
      <c r="H14509" t="s">
        <v>139</v>
      </c>
      <c r="I14509">
        <v>0</v>
      </c>
      <c r="J14509" t="s">
        <v>73</v>
      </c>
      <c r="K14509" t="s">
        <v>332</v>
      </c>
    </row>
    <row r="14510" spans="1:11" x14ac:dyDescent="0.25">
      <c r="A14510">
        <v>8</v>
      </c>
      <c r="B14510">
        <v>10</v>
      </c>
      <c r="C14510">
        <v>2022</v>
      </c>
      <c r="D14510">
        <v>9</v>
      </c>
      <c r="E14510">
        <v>3</v>
      </c>
      <c r="F14510" t="s">
        <v>319</v>
      </c>
      <c r="G14510" t="s">
        <v>47</v>
      </c>
      <c r="H14510" t="s">
        <v>139</v>
      </c>
      <c r="I14510">
        <v>0</v>
      </c>
      <c r="J14510" t="s">
        <v>73</v>
      </c>
      <c r="K14510" t="s">
        <v>332</v>
      </c>
    </row>
    <row r="14511" spans="1:11" x14ac:dyDescent="0.25">
      <c r="A14511">
        <v>8</v>
      </c>
      <c r="B14511">
        <v>10</v>
      </c>
      <c r="C14511">
        <v>2022</v>
      </c>
      <c r="D14511">
        <v>10</v>
      </c>
      <c r="E14511">
        <v>3</v>
      </c>
      <c r="F14511" t="s">
        <v>319</v>
      </c>
      <c r="G14511" t="s">
        <v>47</v>
      </c>
      <c r="H14511" t="s">
        <v>139</v>
      </c>
      <c r="I14511">
        <v>0</v>
      </c>
      <c r="J14511" t="s">
        <v>73</v>
      </c>
      <c r="K14511" t="s">
        <v>332</v>
      </c>
    </row>
    <row r="14512" spans="1:11" x14ac:dyDescent="0.25">
      <c r="A14512">
        <v>8</v>
      </c>
      <c r="B14512">
        <v>11</v>
      </c>
      <c r="C14512">
        <v>2022</v>
      </c>
      <c r="D14512">
        <v>1</v>
      </c>
      <c r="E14512">
        <v>3</v>
      </c>
      <c r="F14512" t="s">
        <v>462</v>
      </c>
      <c r="G14512" t="s">
        <v>47</v>
      </c>
      <c r="H14512" t="s">
        <v>139</v>
      </c>
      <c r="I14512">
        <v>0</v>
      </c>
      <c r="J14512" t="s">
        <v>73</v>
      </c>
      <c r="K14512" t="s">
        <v>332</v>
      </c>
    </row>
    <row r="14513" spans="1:11" x14ac:dyDescent="0.25">
      <c r="A14513">
        <v>8</v>
      </c>
      <c r="B14513">
        <v>11</v>
      </c>
      <c r="C14513">
        <v>2022</v>
      </c>
      <c r="D14513">
        <v>2</v>
      </c>
      <c r="E14513">
        <v>3</v>
      </c>
      <c r="F14513" t="s">
        <v>462</v>
      </c>
      <c r="G14513" t="s">
        <v>47</v>
      </c>
      <c r="H14513" t="s">
        <v>139</v>
      </c>
      <c r="I14513">
        <v>0</v>
      </c>
      <c r="J14513" t="s">
        <v>73</v>
      </c>
      <c r="K14513" t="s">
        <v>332</v>
      </c>
    </row>
    <row r="14514" spans="1:11" x14ac:dyDescent="0.25">
      <c r="A14514">
        <v>8</v>
      </c>
      <c r="B14514">
        <v>11</v>
      </c>
      <c r="C14514">
        <v>2022</v>
      </c>
      <c r="D14514">
        <v>3</v>
      </c>
      <c r="E14514">
        <v>3</v>
      </c>
      <c r="F14514" t="s">
        <v>462</v>
      </c>
      <c r="G14514" t="s">
        <v>47</v>
      </c>
      <c r="H14514" t="s">
        <v>139</v>
      </c>
      <c r="I14514">
        <v>0</v>
      </c>
      <c r="J14514" t="s">
        <v>73</v>
      </c>
      <c r="K14514" t="s">
        <v>332</v>
      </c>
    </row>
    <row r="14515" spans="1:11" x14ac:dyDescent="0.25">
      <c r="A14515">
        <v>8</v>
      </c>
      <c r="B14515">
        <v>11</v>
      </c>
      <c r="C14515">
        <v>2022</v>
      </c>
      <c r="D14515">
        <v>4</v>
      </c>
      <c r="E14515">
        <v>3</v>
      </c>
      <c r="F14515" t="s">
        <v>462</v>
      </c>
      <c r="G14515" t="s">
        <v>47</v>
      </c>
      <c r="H14515" t="s">
        <v>139</v>
      </c>
      <c r="I14515">
        <v>0</v>
      </c>
      <c r="J14515" t="s">
        <v>73</v>
      </c>
      <c r="K14515" t="s">
        <v>332</v>
      </c>
    </row>
    <row r="14516" spans="1:11" x14ac:dyDescent="0.25">
      <c r="A14516">
        <v>8</v>
      </c>
      <c r="B14516">
        <v>11</v>
      </c>
      <c r="C14516">
        <v>2022</v>
      </c>
      <c r="D14516">
        <v>5</v>
      </c>
      <c r="E14516">
        <v>3</v>
      </c>
      <c r="F14516" t="s">
        <v>462</v>
      </c>
      <c r="G14516" t="s">
        <v>47</v>
      </c>
      <c r="H14516" t="s">
        <v>139</v>
      </c>
      <c r="I14516">
        <v>0</v>
      </c>
      <c r="J14516" t="s">
        <v>73</v>
      </c>
      <c r="K14516" t="s">
        <v>332</v>
      </c>
    </row>
    <row r="14517" spans="1:11" x14ac:dyDescent="0.25">
      <c r="A14517">
        <v>8</v>
      </c>
      <c r="B14517">
        <v>11</v>
      </c>
      <c r="C14517">
        <v>2022</v>
      </c>
      <c r="D14517">
        <v>6</v>
      </c>
      <c r="E14517">
        <v>3</v>
      </c>
      <c r="F14517" t="s">
        <v>462</v>
      </c>
      <c r="G14517" t="s">
        <v>47</v>
      </c>
      <c r="H14517" t="s">
        <v>139</v>
      </c>
      <c r="I14517">
        <v>0</v>
      </c>
      <c r="J14517" t="s">
        <v>73</v>
      </c>
      <c r="K14517" t="s">
        <v>332</v>
      </c>
    </row>
    <row r="14518" spans="1:11" x14ac:dyDescent="0.25">
      <c r="A14518">
        <v>8</v>
      </c>
      <c r="B14518">
        <v>11</v>
      </c>
      <c r="C14518">
        <v>2022</v>
      </c>
      <c r="D14518">
        <v>7</v>
      </c>
      <c r="E14518">
        <v>3</v>
      </c>
      <c r="F14518" t="s">
        <v>462</v>
      </c>
      <c r="G14518" t="s">
        <v>47</v>
      </c>
      <c r="H14518" t="s">
        <v>139</v>
      </c>
      <c r="I14518">
        <v>0</v>
      </c>
      <c r="J14518" t="s">
        <v>73</v>
      </c>
      <c r="K14518" t="s">
        <v>332</v>
      </c>
    </row>
    <row r="14519" spans="1:11" x14ac:dyDescent="0.25">
      <c r="A14519">
        <v>8</v>
      </c>
      <c r="B14519">
        <v>11</v>
      </c>
      <c r="C14519">
        <v>2022</v>
      </c>
      <c r="D14519">
        <v>8</v>
      </c>
      <c r="E14519">
        <v>3</v>
      </c>
      <c r="F14519" t="s">
        <v>462</v>
      </c>
      <c r="G14519" t="s">
        <v>47</v>
      </c>
      <c r="H14519" t="s">
        <v>139</v>
      </c>
      <c r="I14519">
        <v>0</v>
      </c>
      <c r="J14519" t="s">
        <v>73</v>
      </c>
      <c r="K14519" t="s">
        <v>332</v>
      </c>
    </row>
    <row r="14520" spans="1:11" x14ac:dyDescent="0.25">
      <c r="A14520">
        <v>8</v>
      </c>
      <c r="B14520">
        <v>11</v>
      </c>
      <c r="C14520">
        <v>2022</v>
      </c>
      <c r="D14520">
        <v>9</v>
      </c>
      <c r="E14520">
        <v>3</v>
      </c>
      <c r="F14520" t="s">
        <v>462</v>
      </c>
      <c r="G14520" t="s">
        <v>47</v>
      </c>
      <c r="H14520" t="s">
        <v>139</v>
      </c>
      <c r="I14520">
        <v>0</v>
      </c>
      <c r="J14520" t="s">
        <v>73</v>
      </c>
      <c r="K14520" t="s">
        <v>332</v>
      </c>
    </row>
    <row r="14521" spans="1:11" x14ac:dyDescent="0.25">
      <c r="A14521">
        <v>8</v>
      </c>
      <c r="B14521">
        <v>11</v>
      </c>
      <c r="C14521">
        <v>2022</v>
      </c>
      <c r="D14521">
        <v>10</v>
      </c>
      <c r="E14521">
        <v>3</v>
      </c>
      <c r="F14521" t="s">
        <v>462</v>
      </c>
      <c r="G14521" t="s">
        <v>47</v>
      </c>
      <c r="H14521" t="s">
        <v>139</v>
      </c>
      <c r="I14521">
        <v>0</v>
      </c>
      <c r="J14521" t="s">
        <v>73</v>
      </c>
      <c r="K14521" t="s">
        <v>332</v>
      </c>
    </row>
    <row r="14522" spans="1:11" x14ac:dyDescent="0.25">
      <c r="A14522">
        <v>8</v>
      </c>
      <c r="B14522">
        <v>12</v>
      </c>
      <c r="C14522">
        <v>2022</v>
      </c>
      <c r="D14522">
        <v>1</v>
      </c>
      <c r="E14522">
        <v>3</v>
      </c>
      <c r="F14522" t="s">
        <v>460</v>
      </c>
      <c r="G14522" t="s">
        <v>47</v>
      </c>
      <c r="H14522" t="s">
        <v>139</v>
      </c>
      <c r="I14522">
        <v>0</v>
      </c>
      <c r="J14522" t="s">
        <v>73</v>
      </c>
      <c r="K14522" t="s">
        <v>332</v>
      </c>
    </row>
    <row r="14523" spans="1:11" x14ac:dyDescent="0.25">
      <c r="A14523">
        <v>8</v>
      </c>
      <c r="B14523">
        <v>12</v>
      </c>
      <c r="C14523">
        <v>2022</v>
      </c>
      <c r="D14523">
        <v>2</v>
      </c>
      <c r="E14523">
        <v>3</v>
      </c>
      <c r="F14523" t="s">
        <v>460</v>
      </c>
      <c r="G14523" t="s">
        <v>47</v>
      </c>
      <c r="H14523" t="s">
        <v>139</v>
      </c>
      <c r="I14523">
        <v>0</v>
      </c>
      <c r="J14523" t="s">
        <v>73</v>
      </c>
      <c r="K14523" t="s">
        <v>332</v>
      </c>
    </row>
    <row r="14524" spans="1:11" x14ac:dyDescent="0.25">
      <c r="A14524">
        <v>8</v>
      </c>
      <c r="B14524">
        <v>12</v>
      </c>
      <c r="C14524">
        <v>2022</v>
      </c>
      <c r="D14524">
        <v>3</v>
      </c>
      <c r="E14524">
        <v>3</v>
      </c>
      <c r="F14524" t="s">
        <v>460</v>
      </c>
      <c r="G14524" t="s">
        <v>47</v>
      </c>
      <c r="H14524" t="s">
        <v>139</v>
      </c>
      <c r="I14524">
        <v>0</v>
      </c>
      <c r="J14524" t="s">
        <v>73</v>
      </c>
      <c r="K14524" t="s">
        <v>332</v>
      </c>
    </row>
    <row r="14525" spans="1:11" x14ac:dyDescent="0.25">
      <c r="A14525">
        <v>8</v>
      </c>
      <c r="B14525">
        <v>12</v>
      </c>
      <c r="C14525">
        <v>2022</v>
      </c>
      <c r="D14525">
        <v>4</v>
      </c>
      <c r="E14525">
        <v>3</v>
      </c>
      <c r="F14525" t="s">
        <v>460</v>
      </c>
      <c r="G14525" t="s">
        <v>47</v>
      </c>
      <c r="H14525" t="s">
        <v>139</v>
      </c>
      <c r="I14525">
        <v>0</v>
      </c>
      <c r="J14525" t="s">
        <v>73</v>
      </c>
      <c r="K14525" t="s">
        <v>332</v>
      </c>
    </row>
    <row r="14526" spans="1:11" x14ac:dyDescent="0.25">
      <c r="A14526">
        <v>8</v>
      </c>
      <c r="B14526">
        <v>12</v>
      </c>
      <c r="C14526">
        <v>2022</v>
      </c>
      <c r="D14526">
        <v>5</v>
      </c>
      <c r="E14526">
        <v>3</v>
      </c>
      <c r="F14526" t="s">
        <v>460</v>
      </c>
      <c r="G14526" t="s">
        <v>47</v>
      </c>
      <c r="H14526" t="s">
        <v>139</v>
      </c>
      <c r="I14526">
        <v>0</v>
      </c>
      <c r="J14526" t="s">
        <v>73</v>
      </c>
      <c r="K14526" t="s">
        <v>332</v>
      </c>
    </row>
    <row r="14527" spans="1:11" x14ac:dyDescent="0.25">
      <c r="A14527">
        <v>8</v>
      </c>
      <c r="B14527">
        <v>12</v>
      </c>
      <c r="C14527">
        <v>2022</v>
      </c>
      <c r="D14527">
        <v>6</v>
      </c>
      <c r="E14527">
        <v>3</v>
      </c>
      <c r="F14527" t="s">
        <v>460</v>
      </c>
      <c r="G14527" t="s">
        <v>47</v>
      </c>
      <c r="H14527" t="s">
        <v>139</v>
      </c>
      <c r="I14527">
        <v>0</v>
      </c>
      <c r="J14527" t="s">
        <v>73</v>
      </c>
      <c r="K14527" t="s">
        <v>332</v>
      </c>
    </row>
    <row r="14528" spans="1:11" x14ac:dyDescent="0.25">
      <c r="A14528">
        <v>8</v>
      </c>
      <c r="B14528">
        <v>12</v>
      </c>
      <c r="C14528">
        <v>2022</v>
      </c>
      <c r="D14528">
        <v>7</v>
      </c>
      <c r="E14528">
        <v>3</v>
      </c>
      <c r="F14528" t="s">
        <v>460</v>
      </c>
      <c r="G14528" t="s">
        <v>47</v>
      </c>
      <c r="H14528" t="s">
        <v>139</v>
      </c>
      <c r="I14528">
        <v>0</v>
      </c>
      <c r="J14528" t="s">
        <v>73</v>
      </c>
      <c r="K14528" t="s">
        <v>332</v>
      </c>
    </row>
    <row r="14529" spans="1:11" x14ac:dyDescent="0.25">
      <c r="A14529">
        <v>8</v>
      </c>
      <c r="B14529">
        <v>12</v>
      </c>
      <c r="C14529">
        <v>2022</v>
      </c>
      <c r="D14529">
        <v>8</v>
      </c>
      <c r="E14529">
        <v>3</v>
      </c>
      <c r="F14529" t="s">
        <v>460</v>
      </c>
      <c r="G14529" t="s">
        <v>47</v>
      </c>
      <c r="H14529" t="s">
        <v>139</v>
      </c>
      <c r="I14529">
        <v>0</v>
      </c>
      <c r="J14529" t="s">
        <v>73</v>
      </c>
      <c r="K14529" t="s">
        <v>332</v>
      </c>
    </row>
    <row r="14530" spans="1:11" x14ac:dyDescent="0.25">
      <c r="A14530">
        <v>8</v>
      </c>
      <c r="B14530">
        <v>12</v>
      </c>
      <c r="C14530">
        <v>2022</v>
      </c>
      <c r="D14530">
        <v>9</v>
      </c>
      <c r="E14530">
        <v>3</v>
      </c>
      <c r="F14530" t="s">
        <v>460</v>
      </c>
      <c r="G14530" t="s">
        <v>47</v>
      </c>
      <c r="H14530" t="s">
        <v>139</v>
      </c>
      <c r="I14530">
        <v>0</v>
      </c>
      <c r="J14530" t="s">
        <v>73</v>
      </c>
      <c r="K14530" t="s">
        <v>332</v>
      </c>
    </row>
    <row r="14531" spans="1:11" x14ac:dyDescent="0.25">
      <c r="A14531">
        <v>8</v>
      </c>
      <c r="B14531">
        <v>12</v>
      </c>
      <c r="C14531">
        <v>2022</v>
      </c>
      <c r="D14531">
        <v>10</v>
      </c>
      <c r="E14531">
        <v>3</v>
      </c>
      <c r="F14531" t="s">
        <v>460</v>
      </c>
      <c r="G14531" t="s">
        <v>47</v>
      </c>
      <c r="H14531" t="s">
        <v>139</v>
      </c>
      <c r="I14531">
        <v>0</v>
      </c>
      <c r="J14531" t="s">
        <v>73</v>
      </c>
      <c r="K14531" t="s">
        <v>332</v>
      </c>
    </row>
    <row r="14532" spans="1:11" x14ac:dyDescent="0.25">
      <c r="A14532">
        <v>8</v>
      </c>
      <c r="B14532">
        <v>13</v>
      </c>
      <c r="C14532">
        <v>2022</v>
      </c>
      <c r="D14532">
        <v>1</v>
      </c>
      <c r="E14532">
        <v>3</v>
      </c>
      <c r="F14532" t="s">
        <v>458</v>
      </c>
      <c r="G14532" t="s">
        <v>47</v>
      </c>
      <c r="H14532" t="s">
        <v>139</v>
      </c>
      <c r="I14532">
        <v>0</v>
      </c>
      <c r="J14532" t="s">
        <v>73</v>
      </c>
      <c r="K14532" t="s">
        <v>332</v>
      </c>
    </row>
    <row r="14533" spans="1:11" x14ac:dyDescent="0.25">
      <c r="A14533">
        <v>8</v>
      </c>
      <c r="B14533">
        <v>13</v>
      </c>
      <c r="C14533">
        <v>2022</v>
      </c>
      <c r="D14533">
        <v>2</v>
      </c>
      <c r="E14533">
        <v>3</v>
      </c>
      <c r="F14533" t="s">
        <v>458</v>
      </c>
      <c r="G14533" t="s">
        <v>47</v>
      </c>
      <c r="H14533" t="s">
        <v>139</v>
      </c>
      <c r="I14533">
        <v>0</v>
      </c>
      <c r="J14533" t="s">
        <v>73</v>
      </c>
      <c r="K14533" t="s">
        <v>332</v>
      </c>
    </row>
    <row r="14534" spans="1:11" x14ac:dyDescent="0.25">
      <c r="A14534">
        <v>8</v>
      </c>
      <c r="B14534">
        <v>13</v>
      </c>
      <c r="C14534">
        <v>2022</v>
      </c>
      <c r="D14534">
        <v>3</v>
      </c>
      <c r="E14534">
        <v>3</v>
      </c>
      <c r="F14534" t="s">
        <v>458</v>
      </c>
      <c r="G14534" t="s">
        <v>47</v>
      </c>
      <c r="H14534" t="s">
        <v>139</v>
      </c>
      <c r="I14534">
        <v>0</v>
      </c>
      <c r="J14534" t="s">
        <v>73</v>
      </c>
      <c r="K14534" t="s">
        <v>332</v>
      </c>
    </row>
    <row r="14535" spans="1:11" x14ac:dyDescent="0.25">
      <c r="A14535">
        <v>8</v>
      </c>
      <c r="B14535">
        <v>13</v>
      </c>
      <c r="C14535">
        <v>2022</v>
      </c>
      <c r="D14535">
        <v>4</v>
      </c>
      <c r="E14535">
        <v>3</v>
      </c>
      <c r="F14535" t="s">
        <v>458</v>
      </c>
      <c r="G14535" t="s">
        <v>47</v>
      </c>
      <c r="H14535" t="s">
        <v>139</v>
      </c>
      <c r="I14535">
        <v>0</v>
      </c>
      <c r="J14535" t="s">
        <v>73</v>
      </c>
      <c r="K14535" t="s">
        <v>332</v>
      </c>
    </row>
    <row r="14536" spans="1:11" x14ac:dyDescent="0.25">
      <c r="A14536">
        <v>8</v>
      </c>
      <c r="B14536">
        <v>13</v>
      </c>
      <c r="C14536">
        <v>2022</v>
      </c>
      <c r="D14536">
        <v>5</v>
      </c>
      <c r="E14536">
        <v>3</v>
      </c>
      <c r="F14536" t="s">
        <v>458</v>
      </c>
      <c r="G14536" t="s">
        <v>47</v>
      </c>
      <c r="H14536" t="s">
        <v>139</v>
      </c>
      <c r="I14536">
        <v>0</v>
      </c>
      <c r="J14536" t="s">
        <v>73</v>
      </c>
      <c r="K14536" t="s">
        <v>332</v>
      </c>
    </row>
    <row r="14537" spans="1:11" x14ac:dyDescent="0.25">
      <c r="A14537">
        <v>8</v>
      </c>
      <c r="B14537">
        <v>13</v>
      </c>
      <c r="C14537">
        <v>2022</v>
      </c>
      <c r="D14537">
        <v>6</v>
      </c>
      <c r="E14537">
        <v>3</v>
      </c>
      <c r="F14537" t="s">
        <v>458</v>
      </c>
      <c r="G14537" t="s">
        <v>47</v>
      </c>
      <c r="H14537" t="s">
        <v>139</v>
      </c>
      <c r="I14537">
        <v>0</v>
      </c>
      <c r="J14537" t="s">
        <v>73</v>
      </c>
      <c r="K14537" t="s">
        <v>332</v>
      </c>
    </row>
    <row r="14538" spans="1:11" x14ac:dyDescent="0.25">
      <c r="A14538">
        <v>8</v>
      </c>
      <c r="B14538">
        <v>13</v>
      </c>
      <c r="C14538">
        <v>2022</v>
      </c>
      <c r="D14538">
        <v>7</v>
      </c>
      <c r="E14538">
        <v>3</v>
      </c>
      <c r="F14538" t="s">
        <v>458</v>
      </c>
      <c r="G14538" t="s">
        <v>47</v>
      </c>
      <c r="H14538" t="s">
        <v>139</v>
      </c>
      <c r="I14538">
        <v>0</v>
      </c>
      <c r="J14538" t="s">
        <v>73</v>
      </c>
      <c r="K14538" t="s">
        <v>332</v>
      </c>
    </row>
    <row r="14539" spans="1:11" x14ac:dyDescent="0.25">
      <c r="A14539">
        <v>8</v>
      </c>
      <c r="B14539">
        <v>13</v>
      </c>
      <c r="C14539">
        <v>2022</v>
      </c>
      <c r="D14539">
        <v>8</v>
      </c>
      <c r="E14539">
        <v>3</v>
      </c>
      <c r="F14539" t="s">
        <v>458</v>
      </c>
      <c r="G14539" t="s">
        <v>47</v>
      </c>
      <c r="H14539" t="s">
        <v>139</v>
      </c>
      <c r="I14539">
        <v>0</v>
      </c>
      <c r="J14539" t="s">
        <v>73</v>
      </c>
      <c r="K14539" t="s">
        <v>332</v>
      </c>
    </row>
    <row r="14540" spans="1:11" x14ac:dyDescent="0.25">
      <c r="A14540">
        <v>8</v>
      </c>
      <c r="B14540">
        <v>13</v>
      </c>
      <c r="C14540">
        <v>2022</v>
      </c>
      <c r="D14540">
        <v>9</v>
      </c>
      <c r="E14540">
        <v>3</v>
      </c>
      <c r="F14540" t="s">
        <v>458</v>
      </c>
      <c r="G14540" t="s">
        <v>47</v>
      </c>
      <c r="H14540" t="s">
        <v>139</v>
      </c>
      <c r="I14540">
        <v>0</v>
      </c>
      <c r="J14540" t="s">
        <v>73</v>
      </c>
      <c r="K14540" t="s">
        <v>332</v>
      </c>
    </row>
    <row r="14541" spans="1:11" x14ac:dyDescent="0.25">
      <c r="A14541">
        <v>8</v>
      </c>
      <c r="B14541">
        <v>13</v>
      </c>
      <c r="C14541">
        <v>2022</v>
      </c>
      <c r="D14541">
        <v>10</v>
      </c>
      <c r="E14541">
        <v>3</v>
      </c>
      <c r="F14541" t="s">
        <v>458</v>
      </c>
      <c r="G14541" t="s">
        <v>47</v>
      </c>
      <c r="H14541" t="s">
        <v>139</v>
      </c>
      <c r="I14541">
        <v>0</v>
      </c>
      <c r="J14541" t="s">
        <v>73</v>
      </c>
      <c r="K14541" t="s">
        <v>332</v>
      </c>
    </row>
    <row r="14542" spans="1:11" x14ac:dyDescent="0.25">
      <c r="A14542">
        <v>9</v>
      </c>
      <c r="B14542">
        <v>1</v>
      </c>
      <c r="C14542">
        <v>2022</v>
      </c>
      <c r="D14542">
        <v>1</v>
      </c>
      <c r="E14542">
        <v>3</v>
      </c>
      <c r="F14542" t="s">
        <v>572</v>
      </c>
      <c r="G14542" t="s">
        <v>47</v>
      </c>
      <c r="H14542" t="s">
        <v>139</v>
      </c>
      <c r="I14542">
        <v>1</v>
      </c>
      <c r="J14542" t="s">
        <v>73</v>
      </c>
      <c r="K14542" t="s">
        <v>515</v>
      </c>
    </row>
    <row r="14543" spans="1:11" x14ac:dyDescent="0.25">
      <c r="A14543">
        <v>9</v>
      </c>
      <c r="B14543">
        <v>1</v>
      </c>
      <c r="C14543">
        <v>2022</v>
      </c>
      <c r="D14543">
        <v>2</v>
      </c>
      <c r="E14543">
        <v>3</v>
      </c>
      <c r="F14543" t="s">
        <v>572</v>
      </c>
      <c r="G14543" t="s">
        <v>47</v>
      </c>
      <c r="H14543" t="s">
        <v>139</v>
      </c>
      <c r="I14543">
        <v>1</v>
      </c>
      <c r="J14543" t="s">
        <v>73</v>
      </c>
      <c r="K14543" t="s">
        <v>515</v>
      </c>
    </row>
    <row r="14544" spans="1:11" x14ac:dyDescent="0.25">
      <c r="A14544">
        <v>9</v>
      </c>
      <c r="B14544">
        <v>1</v>
      </c>
      <c r="C14544">
        <v>2022</v>
      </c>
      <c r="D14544">
        <v>3</v>
      </c>
      <c r="E14544">
        <v>3</v>
      </c>
      <c r="F14544" t="s">
        <v>572</v>
      </c>
      <c r="G14544" t="s">
        <v>47</v>
      </c>
      <c r="H14544" t="s">
        <v>139</v>
      </c>
      <c r="I14544">
        <v>1</v>
      </c>
      <c r="J14544" t="s">
        <v>73</v>
      </c>
      <c r="K14544" t="s">
        <v>515</v>
      </c>
    </row>
    <row r="14545" spans="1:11" x14ac:dyDescent="0.25">
      <c r="A14545">
        <v>9</v>
      </c>
      <c r="B14545">
        <v>1</v>
      </c>
      <c r="C14545">
        <v>2022</v>
      </c>
      <c r="D14545">
        <v>4</v>
      </c>
      <c r="E14545">
        <v>3</v>
      </c>
      <c r="F14545" t="s">
        <v>572</v>
      </c>
      <c r="G14545" t="s">
        <v>47</v>
      </c>
      <c r="H14545" t="s">
        <v>139</v>
      </c>
      <c r="I14545">
        <v>1</v>
      </c>
      <c r="J14545" t="s">
        <v>73</v>
      </c>
      <c r="K14545" t="s">
        <v>515</v>
      </c>
    </row>
    <row r="14546" spans="1:11" x14ac:dyDescent="0.25">
      <c r="A14546">
        <v>9</v>
      </c>
      <c r="B14546">
        <v>1</v>
      </c>
      <c r="C14546">
        <v>2022</v>
      </c>
      <c r="D14546">
        <v>5</v>
      </c>
      <c r="E14546">
        <v>3</v>
      </c>
      <c r="F14546" t="s">
        <v>572</v>
      </c>
      <c r="G14546" t="s">
        <v>47</v>
      </c>
      <c r="H14546" t="s">
        <v>139</v>
      </c>
      <c r="I14546">
        <v>1</v>
      </c>
      <c r="J14546" t="s">
        <v>73</v>
      </c>
      <c r="K14546" t="s">
        <v>515</v>
      </c>
    </row>
    <row r="14547" spans="1:11" x14ac:dyDescent="0.25">
      <c r="A14547">
        <v>9</v>
      </c>
      <c r="B14547">
        <v>1</v>
      </c>
      <c r="C14547">
        <v>2022</v>
      </c>
      <c r="D14547">
        <v>6</v>
      </c>
      <c r="E14547">
        <v>3</v>
      </c>
      <c r="F14547" t="s">
        <v>572</v>
      </c>
      <c r="G14547" t="s">
        <v>47</v>
      </c>
      <c r="H14547" t="s">
        <v>139</v>
      </c>
      <c r="I14547">
        <v>1</v>
      </c>
      <c r="J14547" t="s">
        <v>73</v>
      </c>
      <c r="K14547" t="s">
        <v>515</v>
      </c>
    </row>
    <row r="14548" spans="1:11" x14ac:dyDescent="0.25">
      <c r="A14548">
        <v>9</v>
      </c>
      <c r="B14548">
        <v>1</v>
      </c>
      <c r="C14548">
        <v>2022</v>
      </c>
      <c r="D14548">
        <v>7</v>
      </c>
      <c r="E14548">
        <v>3</v>
      </c>
      <c r="F14548" t="s">
        <v>572</v>
      </c>
      <c r="G14548" t="s">
        <v>47</v>
      </c>
      <c r="H14548" t="s">
        <v>139</v>
      </c>
      <c r="I14548">
        <v>1</v>
      </c>
      <c r="J14548" t="s">
        <v>73</v>
      </c>
      <c r="K14548" t="s">
        <v>515</v>
      </c>
    </row>
    <row r="14549" spans="1:11" x14ac:dyDescent="0.25">
      <c r="A14549">
        <v>9</v>
      </c>
      <c r="B14549">
        <v>1</v>
      </c>
      <c r="C14549">
        <v>2022</v>
      </c>
      <c r="D14549">
        <v>8</v>
      </c>
      <c r="E14549">
        <v>3</v>
      </c>
      <c r="F14549" t="s">
        <v>572</v>
      </c>
      <c r="G14549" t="s">
        <v>47</v>
      </c>
      <c r="H14549" t="s">
        <v>139</v>
      </c>
      <c r="I14549">
        <v>1</v>
      </c>
      <c r="J14549" t="s">
        <v>73</v>
      </c>
      <c r="K14549" t="s">
        <v>515</v>
      </c>
    </row>
    <row r="14550" spans="1:11" x14ac:dyDescent="0.25">
      <c r="A14550">
        <v>9</v>
      </c>
      <c r="B14550">
        <v>1</v>
      </c>
      <c r="C14550">
        <v>2022</v>
      </c>
      <c r="D14550">
        <v>9</v>
      </c>
      <c r="E14550">
        <v>3</v>
      </c>
      <c r="F14550" t="s">
        <v>572</v>
      </c>
      <c r="G14550" t="s">
        <v>47</v>
      </c>
      <c r="H14550" t="s">
        <v>139</v>
      </c>
      <c r="I14550">
        <v>1</v>
      </c>
      <c r="J14550" t="s">
        <v>73</v>
      </c>
      <c r="K14550" t="s">
        <v>515</v>
      </c>
    </row>
    <row r="14551" spans="1:11" x14ac:dyDescent="0.25">
      <c r="A14551">
        <v>9</v>
      </c>
      <c r="B14551">
        <v>1</v>
      </c>
      <c r="C14551">
        <v>2022</v>
      </c>
      <c r="D14551">
        <v>10</v>
      </c>
      <c r="E14551">
        <v>3</v>
      </c>
      <c r="F14551" t="s">
        <v>572</v>
      </c>
      <c r="G14551" t="s">
        <v>47</v>
      </c>
      <c r="H14551" t="s">
        <v>139</v>
      </c>
      <c r="I14551">
        <v>1</v>
      </c>
      <c r="J14551" t="s">
        <v>73</v>
      </c>
      <c r="K14551" t="s">
        <v>515</v>
      </c>
    </row>
    <row r="14552" spans="1:11" x14ac:dyDescent="0.25">
      <c r="A14552">
        <v>9</v>
      </c>
      <c r="B14552">
        <v>2</v>
      </c>
      <c r="C14552">
        <v>2022</v>
      </c>
      <c r="D14552">
        <v>1</v>
      </c>
      <c r="E14552">
        <v>3</v>
      </c>
      <c r="F14552" t="s">
        <v>573</v>
      </c>
      <c r="G14552" t="s">
        <v>47</v>
      </c>
      <c r="H14552" t="s">
        <v>139</v>
      </c>
      <c r="I14552">
        <v>0</v>
      </c>
      <c r="J14552" t="s">
        <v>73</v>
      </c>
      <c r="K14552" t="s">
        <v>515</v>
      </c>
    </row>
    <row r="14553" spans="1:11" x14ac:dyDescent="0.25">
      <c r="A14553">
        <v>9</v>
      </c>
      <c r="B14553">
        <v>2</v>
      </c>
      <c r="C14553">
        <v>2022</v>
      </c>
      <c r="D14553">
        <v>2</v>
      </c>
      <c r="E14553">
        <v>3</v>
      </c>
      <c r="F14553" t="s">
        <v>573</v>
      </c>
      <c r="G14553" t="s">
        <v>47</v>
      </c>
      <c r="H14553" t="s">
        <v>139</v>
      </c>
      <c r="I14553">
        <v>0</v>
      </c>
      <c r="J14553" t="s">
        <v>73</v>
      </c>
      <c r="K14553" t="s">
        <v>515</v>
      </c>
    </row>
    <row r="14554" spans="1:11" x14ac:dyDescent="0.25">
      <c r="A14554">
        <v>9</v>
      </c>
      <c r="B14554">
        <v>2</v>
      </c>
      <c r="C14554">
        <v>2022</v>
      </c>
      <c r="D14554">
        <v>3</v>
      </c>
      <c r="E14554">
        <v>3</v>
      </c>
      <c r="F14554" t="s">
        <v>573</v>
      </c>
      <c r="G14554" t="s">
        <v>47</v>
      </c>
      <c r="H14554" t="s">
        <v>139</v>
      </c>
      <c r="I14554">
        <v>0</v>
      </c>
      <c r="J14554" t="s">
        <v>73</v>
      </c>
      <c r="K14554" t="s">
        <v>515</v>
      </c>
    </row>
    <row r="14555" spans="1:11" x14ac:dyDescent="0.25">
      <c r="A14555">
        <v>9</v>
      </c>
      <c r="B14555">
        <v>2</v>
      </c>
      <c r="C14555">
        <v>2022</v>
      </c>
      <c r="D14555">
        <v>4</v>
      </c>
      <c r="E14555">
        <v>3</v>
      </c>
      <c r="F14555" t="s">
        <v>573</v>
      </c>
      <c r="G14555" t="s">
        <v>47</v>
      </c>
      <c r="H14555" t="s">
        <v>139</v>
      </c>
      <c r="I14555">
        <v>2</v>
      </c>
      <c r="J14555" t="s">
        <v>73</v>
      </c>
      <c r="K14555" t="s">
        <v>515</v>
      </c>
    </row>
    <row r="14556" spans="1:11" x14ac:dyDescent="0.25">
      <c r="A14556">
        <v>9</v>
      </c>
      <c r="B14556">
        <v>2</v>
      </c>
      <c r="C14556">
        <v>2022</v>
      </c>
      <c r="D14556">
        <v>5</v>
      </c>
      <c r="E14556">
        <v>3</v>
      </c>
      <c r="F14556" t="s">
        <v>573</v>
      </c>
      <c r="G14556" t="s">
        <v>47</v>
      </c>
      <c r="H14556" t="s">
        <v>139</v>
      </c>
      <c r="I14556">
        <v>1</v>
      </c>
      <c r="J14556" t="s">
        <v>73</v>
      </c>
      <c r="K14556" t="s">
        <v>515</v>
      </c>
    </row>
    <row r="14557" spans="1:11" x14ac:dyDescent="0.25">
      <c r="A14557">
        <v>9</v>
      </c>
      <c r="B14557">
        <v>2</v>
      </c>
      <c r="C14557">
        <v>2022</v>
      </c>
      <c r="D14557">
        <v>6</v>
      </c>
      <c r="E14557">
        <v>3</v>
      </c>
      <c r="F14557" t="s">
        <v>573</v>
      </c>
      <c r="G14557" t="s">
        <v>47</v>
      </c>
      <c r="H14557" t="s">
        <v>139</v>
      </c>
      <c r="I14557">
        <v>0</v>
      </c>
      <c r="J14557" t="s">
        <v>73</v>
      </c>
      <c r="K14557" t="s">
        <v>515</v>
      </c>
    </row>
    <row r="14558" spans="1:11" x14ac:dyDescent="0.25">
      <c r="A14558">
        <v>9</v>
      </c>
      <c r="B14558">
        <v>2</v>
      </c>
      <c r="C14558">
        <v>2022</v>
      </c>
      <c r="D14558">
        <v>7</v>
      </c>
      <c r="E14558">
        <v>3</v>
      </c>
      <c r="F14558" t="s">
        <v>573</v>
      </c>
      <c r="G14558" t="s">
        <v>47</v>
      </c>
      <c r="H14558" t="s">
        <v>139</v>
      </c>
      <c r="I14558">
        <v>0</v>
      </c>
      <c r="J14558" t="s">
        <v>73</v>
      </c>
      <c r="K14558" t="s">
        <v>515</v>
      </c>
    </row>
    <row r="14559" spans="1:11" x14ac:dyDescent="0.25">
      <c r="A14559">
        <v>9</v>
      </c>
      <c r="B14559">
        <v>2</v>
      </c>
      <c r="C14559">
        <v>2022</v>
      </c>
      <c r="D14559">
        <v>8</v>
      </c>
      <c r="E14559">
        <v>3</v>
      </c>
      <c r="F14559" t="s">
        <v>573</v>
      </c>
      <c r="G14559" t="s">
        <v>47</v>
      </c>
      <c r="H14559" t="s">
        <v>139</v>
      </c>
      <c r="I14559">
        <v>0</v>
      </c>
      <c r="J14559" t="s">
        <v>73</v>
      </c>
      <c r="K14559" t="s">
        <v>515</v>
      </c>
    </row>
    <row r="14560" spans="1:11" x14ac:dyDescent="0.25">
      <c r="A14560">
        <v>9</v>
      </c>
      <c r="B14560">
        <v>2</v>
      </c>
      <c r="C14560">
        <v>2022</v>
      </c>
      <c r="D14560">
        <v>9</v>
      </c>
      <c r="E14560">
        <v>3</v>
      </c>
      <c r="F14560" t="s">
        <v>573</v>
      </c>
      <c r="G14560" t="s">
        <v>47</v>
      </c>
      <c r="H14560" t="s">
        <v>139</v>
      </c>
      <c r="I14560">
        <v>0</v>
      </c>
      <c r="J14560" t="s">
        <v>73</v>
      </c>
      <c r="K14560" t="s">
        <v>515</v>
      </c>
    </row>
    <row r="14561" spans="1:11" x14ac:dyDescent="0.25">
      <c r="A14561">
        <v>9</v>
      </c>
      <c r="B14561">
        <v>2</v>
      </c>
      <c r="C14561">
        <v>2022</v>
      </c>
      <c r="D14561">
        <v>10</v>
      </c>
      <c r="E14561">
        <v>3</v>
      </c>
      <c r="F14561" t="s">
        <v>573</v>
      </c>
      <c r="G14561" t="s">
        <v>47</v>
      </c>
      <c r="H14561" t="s">
        <v>139</v>
      </c>
      <c r="I14561">
        <v>0</v>
      </c>
      <c r="J14561" t="s">
        <v>73</v>
      </c>
      <c r="K14561" t="s">
        <v>515</v>
      </c>
    </row>
    <row r="14562" spans="1:11" x14ac:dyDescent="0.25">
      <c r="A14562">
        <v>9</v>
      </c>
      <c r="B14562">
        <v>3</v>
      </c>
      <c r="C14562">
        <v>2022</v>
      </c>
      <c r="D14562">
        <v>1</v>
      </c>
      <c r="E14562">
        <v>3</v>
      </c>
      <c r="F14562" t="s">
        <v>574</v>
      </c>
      <c r="G14562" t="s">
        <v>47</v>
      </c>
      <c r="H14562" t="s">
        <v>139</v>
      </c>
      <c r="I14562">
        <v>12</v>
      </c>
      <c r="J14562" t="s">
        <v>73</v>
      </c>
      <c r="K14562" t="s">
        <v>515</v>
      </c>
    </row>
    <row r="14563" spans="1:11" x14ac:dyDescent="0.25">
      <c r="A14563">
        <v>9</v>
      </c>
      <c r="B14563">
        <v>3</v>
      </c>
      <c r="C14563">
        <v>2022</v>
      </c>
      <c r="D14563">
        <v>2</v>
      </c>
      <c r="E14563">
        <v>3</v>
      </c>
      <c r="F14563" t="s">
        <v>574</v>
      </c>
      <c r="G14563" t="s">
        <v>47</v>
      </c>
      <c r="H14563" t="s">
        <v>139</v>
      </c>
      <c r="I14563">
        <v>12</v>
      </c>
      <c r="J14563" t="s">
        <v>73</v>
      </c>
      <c r="K14563" t="s">
        <v>515</v>
      </c>
    </row>
    <row r="14564" spans="1:11" x14ac:dyDescent="0.25">
      <c r="A14564">
        <v>9</v>
      </c>
      <c r="B14564">
        <v>3</v>
      </c>
      <c r="C14564">
        <v>2022</v>
      </c>
      <c r="D14564">
        <v>3</v>
      </c>
      <c r="E14564">
        <v>3</v>
      </c>
      <c r="F14564" t="s">
        <v>574</v>
      </c>
      <c r="G14564" t="s">
        <v>47</v>
      </c>
      <c r="H14564" t="s">
        <v>139</v>
      </c>
      <c r="I14564">
        <v>12</v>
      </c>
      <c r="J14564" t="s">
        <v>73</v>
      </c>
      <c r="K14564" t="s">
        <v>515</v>
      </c>
    </row>
    <row r="14565" spans="1:11" x14ac:dyDescent="0.25">
      <c r="A14565">
        <v>9</v>
      </c>
      <c r="B14565">
        <v>3</v>
      </c>
      <c r="C14565">
        <v>2022</v>
      </c>
      <c r="D14565">
        <v>4</v>
      </c>
      <c r="E14565">
        <v>3</v>
      </c>
      <c r="F14565" t="s">
        <v>574</v>
      </c>
      <c r="G14565" t="s">
        <v>47</v>
      </c>
      <c r="H14565" t="s">
        <v>139</v>
      </c>
      <c r="I14565">
        <v>12</v>
      </c>
      <c r="J14565" t="s">
        <v>73</v>
      </c>
      <c r="K14565" t="s">
        <v>515</v>
      </c>
    </row>
    <row r="14566" spans="1:11" x14ac:dyDescent="0.25">
      <c r="A14566">
        <v>9</v>
      </c>
      <c r="B14566">
        <v>3</v>
      </c>
      <c r="C14566">
        <v>2022</v>
      </c>
      <c r="D14566">
        <v>5</v>
      </c>
      <c r="E14566">
        <v>3</v>
      </c>
      <c r="F14566" t="s">
        <v>574</v>
      </c>
      <c r="G14566" t="s">
        <v>47</v>
      </c>
      <c r="H14566" t="s">
        <v>139</v>
      </c>
      <c r="I14566">
        <v>0</v>
      </c>
      <c r="J14566" t="s">
        <v>73</v>
      </c>
      <c r="K14566" t="s">
        <v>515</v>
      </c>
    </row>
    <row r="14567" spans="1:11" x14ac:dyDescent="0.25">
      <c r="A14567">
        <v>9</v>
      </c>
      <c r="B14567">
        <v>3</v>
      </c>
      <c r="C14567">
        <v>2022</v>
      </c>
      <c r="D14567">
        <v>6</v>
      </c>
      <c r="E14567">
        <v>3</v>
      </c>
      <c r="F14567" t="s">
        <v>574</v>
      </c>
      <c r="G14567" t="s">
        <v>47</v>
      </c>
      <c r="H14567" t="s">
        <v>139</v>
      </c>
      <c r="I14567">
        <v>12</v>
      </c>
      <c r="J14567" t="s">
        <v>73</v>
      </c>
      <c r="K14567" t="s">
        <v>515</v>
      </c>
    </row>
    <row r="14568" spans="1:11" x14ac:dyDescent="0.25">
      <c r="A14568">
        <v>9</v>
      </c>
      <c r="B14568">
        <v>3</v>
      </c>
      <c r="C14568">
        <v>2022</v>
      </c>
      <c r="D14568">
        <v>7</v>
      </c>
      <c r="E14568">
        <v>3</v>
      </c>
      <c r="F14568" t="s">
        <v>574</v>
      </c>
      <c r="G14568" t="s">
        <v>47</v>
      </c>
      <c r="H14568" t="s">
        <v>139</v>
      </c>
      <c r="I14568">
        <v>12</v>
      </c>
      <c r="J14568" t="s">
        <v>73</v>
      </c>
      <c r="K14568" t="s">
        <v>515</v>
      </c>
    </row>
    <row r="14569" spans="1:11" x14ac:dyDescent="0.25">
      <c r="A14569">
        <v>9</v>
      </c>
      <c r="B14569">
        <v>3</v>
      </c>
      <c r="C14569">
        <v>2022</v>
      </c>
      <c r="D14569">
        <v>8</v>
      </c>
      <c r="E14569">
        <v>3</v>
      </c>
      <c r="F14569" t="s">
        <v>574</v>
      </c>
      <c r="G14569" t="s">
        <v>47</v>
      </c>
      <c r="H14569" t="s">
        <v>139</v>
      </c>
      <c r="I14569">
        <v>12</v>
      </c>
      <c r="J14569" t="s">
        <v>73</v>
      </c>
      <c r="K14569" t="s">
        <v>515</v>
      </c>
    </row>
    <row r="14570" spans="1:11" x14ac:dyDescent="0.25">
      <c r="A14570">
        <v>9</v>
      </c>
      <c r="B14570">
        <v>3</v>
      </c>
      <c r="C14570">
        <v>2022</v>
      </c>
      <c r="D14570">
        <v>9</v>
      </c>
      <c r="E14570">
        <v>3</v>
      </c>
      <c r="F14570" t="s">
        <v>574</v>
      </c>
      <c r="G14570" t="s">
        <v>47</v>
      </c>
      <c r="H14570" t="s">
        <v>139</v>
      </c>
      <c r="I14570">
        <v>12</v>
      </c>
      <c r="J14570" t="s">
        <v>73</v>
      </c>
      <c r="K14570" t="s">
        <v>515</v>
      </c>
    </row>
    <row r="14571" spans="1:11" x14ac:dyDescent="0.25">
      <c r="A14571">
        <v>9</v>
      </c>
      <c r="B14571">
        <v>3</v>
      </c>
      <c r="C14571">
        <v>2022</v>
      </c>
      <c r="D14571">
        <v>10</v>
      </c>
      <c r="E14571">
        <v>3</v>
      </c>
      <c r="F14571" t="s">
        <v>574</v>
      </c>
      <c r="G14571" t="s">
        <v>47</v>
      </c>
      <c r="H14571" t="s">
        <v>139</v>
      </c>
      <c r="I14571">
        <v>12</v>
      </c>
      <c r="J14571" t="s">
        <v>73</v>
      </c>
      <c r="K14571" t="s">
        <v>515</v>
      </c>
    </row>
    <row r="14572" spans="1:11" x14ac:dyDescent="0.25">
      <c r="A14572">
        <v>10</v>
      </c>
      <c r="B14572">
        <v>1</v>
      </c>
      <c r="C14572">
        <v>2022</v>
      </c>
      <c r="D14572">
        <v>1</v>
      </c>
      <c r="E14572">
        <v>3</v>
      </c>
      <c r="F14572" t="s">
        <v>579</v>
      </c>
      <c r="G14572" t="s">
        <v>47</v>
      </c>
      <c r="H14572" t="s">
        <v>139</v>
      </c>
      <c r="I14572">
        <v>0</v>
      </c>
      <c r="J14572" t="s">
        <v>73</v>
      </c>
      <c r="K14572" t="s">
        <v>474</v>
      </c>
    </row>
    <row r="14573" spans="1:11" x14ac:dyDescent="0.25">
      <c r="A14573">
        <v>10</v>
      </c>
      <c r="B14573">
        <v>1</v>
      </c>
      <c r="C14573">
        <v>2022</v>
      </c>
      <c r="D14573">
        <v>2</v>
      </c>
      <c r="E14573">
        <v>3</v>
      </c>
      <c r="F14573" t="s">
        <v>579</v>
      </c>
      <c r="G14573" t="s">
        <v>47</v>
      </c>
      <c r="H14573" t="s">
        <v>139</v>
      </c>
      <c r="I14573">
        <v>1</v>
      </c>
      <c r="J14573" t="s">
        <v>73</v>
      </c>
      <c r="K14573" t="s">
        <v>474</v>
      </c>
    </row>
    <row r="14574" spans="1:11" x14ac:dyDescent="0.25">
      <c r="A14574">
        <v>10</v>
      </c>
      <c r="B14574">
        <v>1</v>
      </c>
      <c r="C14574">
        <v>2022</v>
      </c>
      <c r="D14574">
        <v>3</v>
      </c>
      <c r="E14574">
        <v>3</v>
      </c>
      <c r="F14574" t="s">
        <v>579</v>
      </c>
      <c r="G14574" t="s">
        <v>47</v>
      </c>
      <c r="H14574" t="s">
        <v>139</v>
      </c>
      <c r="I14574">
        <v>0</v>
      </c>
      <c r="J14574" t="s">
        <v>73</v>
      </c>
      <c r="K14574" t="s">
        <v>474</v>
      </c>
    </row>
    <row r="14575" spans="1:11" x14ac:dyDescent="0.25">
      <c r="A14575">
        <v>10</v>
      </c>
      <c r="B14575">
        <v>1</v>
      </c>
      <c r="C14575">
        <v>2022</v>
      </c>
      <c r="D14575">
        <v>4</v>
      </c>
      <c r="E14575">
        <v>3</v>
      </c>
      <c r="F14575" t="s">
        <v>579</v>
      </c>
      <c r="G14575" t="s">
        <v>47</v>
      </c>
      <c r="H14575" t="s">
        <v>139</v>
      </c>
      <c r="I14575">
        <v>0</v>
      </c>
      <c r="J14575" t="s">
        <v>73</v>
      </c>
      <c r="K14575" t="s">
        <v>474</v>
      </c>
    </row>
    <row r="14576" spans="1:11" x14ac:dyDescent="0.25">
      <c r="A14576">
        <v>10</v>
      </c>
      <c r="B14576">
        <v>1</v>
      </c>
      <c r="C14576">
        <v>2022</v>
      </c>
      <c r="D14576">
        <v>5</v>
      </c>
      <c r="E14576">
        <v>3</v>
      </c>
      <c r="F14576" t="s">
        <v>579</v>
      </c>
      <c r="G14576" t="s">
        <v>47</v>
      </c>
      <c r="H14576" t="s">
        <v>139</v>
      </c>
      <c r="I14576">
        <v>0</v>
      </c>
      <c r="J14576" t="s">
        <v>73</v>
      </c>
      <c r="K14576" t="s">
        <v>474</v>
      </c>
    </row>
    <row r="14577" spans="1:11" x14ac:dyDescent="0.25">
      <c r="A14577">
        <v>10</v>
      </c>
      <c r="B14577">
        <v>1</v>
      </c>
      <c r="C14577">
        <v>2022</v>
      </c>
      <c r="D14577">
        <v>6</v>
      </c>
      <c r="E14577">
        <v>3</v>
      </c>
      <c r="F14577" t="s">
        <v>579</v>
      </c>
      <c r="G14577" t="s">
        <v>47</v>
      </c>
      <c r="H14577" t="s">
        <v>139</v>
      </c>
      <c r="I14577">
        <v>0</v>
      </c>
      <c r="J14577" t="s">
        <v>73</v>
      </c>
      <c r="K14577" t="s">
        <v>474</v>
      </c>
    </row>
    <row r="14578" spans="1:11" x14ac:dyDescent="0.25">
      <c r="A14578">
        <v>10</v>
      </c>
      <c r="B14578">
        <v>1</v>
      </c>
      <c r="C14578">
        <v>2022</v>
      </c>
      <c r="D14578">
        <v>7</v>
      </c>
      <c r="E14578">
        <v>3</v>
      </c>
      <c r="F14578" t="s">
        <v>579</v>
      </c>
      <c r="G14578" t="s">
        <v>47</v>
      </c>
      <c r="H14578" t="s">
        <v>139</v>
      </c>
      <c r="I14578">
        <v>0</v>
      </c>
      <c r="J14578" t="s">
        <v>73</v>
      </c>
      <c r="K14578" t="s">
        <v>474</v>
      </c>
    </row>
    <row r="14579" spans="1:11" x14ac:dyDescent="0.25">
      <c r="A14579">
        <v>10</v>
      </c>
      <c r="B14579">
        <v>1</v>
      </c>
      <c r="C14579">
        <v>2022</v>
      </c>
      <c r="D14579">
        <v>8</v>
      </c>
      <c r="E14579">
        <v>3</v>
      </c>
      <c r="F14579" t="s">
        <v>579</v>
      </c>
      <c r="G14579" t="s">
        <v>47</v>
      </c>
      <c r="H14579" t="s">
        <v>139</v>
      </c>
      <c r="I14579">
        <v>0</v>
      </c>
      <c r="J14579" t="s">
        <v>73</v>
      </c>
      <c r="K14579" t="s">
        <v>474</v>
      </c>
    </row>
    <row r="14580" spans="1:11" x14ac:dyDescent="0.25">
      <c r="A14580">
        <v>10</v>
      </c>
      <c r="B14580">
        <v>1</v>
      </c>
      <c r="C14580">
        <v>2022</v>
      </c>
      <c r="D14580">
        <v>9</v>
      </c>
      <c r="E14580">
        <v>3</v>
      </c>
      <c r="F14580" t="s">
        <v>579</v>
      </c>
      <c r="G14580" t="s">
        <v>47</v>
      </c>
      <c r="H14580" t="s">
        <v>139</v>
      </c>
      <c r="I14580">
        <v>0</v>
      </c>
      <c r="J14580" t="s">
        <v>73</v>
      </c>
      <c r="K14580" t="s">
        <v>474</v>
      </c>
    </row>
    <row r="14581" spans="1:11" x14ac:dyDescent="0.25">
      <c r="A14581">
        <v>10</v>
      </c>
      <c r="B14581">
        <v>1</v>
      </c>
      <c r="C14581">
        <v>2022</v>
      </c>
      <c r="D14581">
        <v>10</v>
      </c>
      <c r="E14581">
        <v>3</v>
      </c>
      <c r="F14581" t="s">
        <v>579</v>
      </c>
      <c r="G14581" t="s">
        <v>47</v>
      </c>
      <c r="H14581" t="s">
        <v>139</v>
      </c>
      <c r="I14581">
        <v>0</v>
      </c>
      <c r="J14581" t="s">
        <v>73</v>
      </c>
      <c r="K14581" t="s">
        <v>474</v>
      </c>
    </row>
    <row r="14582" spans="1:11" x14ac:dyDescent="0.25">
      <c r="A14582">
        <v>10</v>
      </c>
      <c r="B14582">
        <v>2</v>
      </c>
      <c r="C14582">
        <v>2022</v>
      </c>
      <c r="D14582">
        <v>1</v>
      </c>
      <c r="E14582">
        <v>3</v>
      </c>
      <c r="F14582" t="s">
        <v>580</v>
      </c>
      <c r="G14582" t="s">
        <v>47</v>
      </c>
      <c r="H14582" t="s">
        <v>139</v>
      </c>
      <c r="I14582">
        <v>0</v>
      </c>
      <c r="J14582" t="s">
        <v>73</v>
      </c>
      <c r="K14582" t="s">
        <v>474</v>
      </c>
    </row>
    <row r="14583" spans="1:11" x14ac:dyDescent="0.25">
      <c r="A14583">
        <v>10</v>
      </c>
      <c r="B14583">
        <v>2</v>
      </c>
      <c r="C14583">
        <v>2022</v>
      </c>
      <c r="D14583">
        <v>2</v>
      </c>
      <c r="E14583">
        <v>3</v>
      </c>
      <c r="F14583" t="s">
        <v>580</v>
      </c>
      <c r="G14583" t="s">
        <v>47</v>
      </c>
      <c r="H14583" t="s">
        <v>139</v>
      </c>
      <c r="I14583">
        <v>0</v>
      </c>
      <c r="J14583" t="s">
        <v>73</v>
      </c>
      <c r="K14583" t="s">
        <v>474</v>
      </c>
    </row>
    <row r="14584" spans="1:11" x14ac:dyDescent="0.25">
      <c r="A14584">
        <v>10</v>
      </c>
      <c r="B14584">
        <v>2</v>
      </c>
      <c r="C14584">
        <v>2022</v>
      </c>
      <c r="D14584">
        <v>3</v>
      </c>
      <c r="E14584">
        <v>3</v>
      </c>
      <c r="F14584" t="s">
        <v>580</v>
      </c>
      <c r="G14584" t="s">
        <v>47</v>
      </c>
      <c r="H14584" t="s">
        <v>139</v>
      </c>
      <c r="I14584">
        <v>1</v>
      </c>
      <c r="J14584" t="s">
        <v>73</v>
      </c>
      <c r="K14584" t="s">
        <v>474</v>
      </c>
    </row>
    <row r="14585" spans="1:11" x14ac:dyDescent="0.25">
      <c r="A14585">
        <v>10</v>
      </c>
      <c r="B14585">
        <v>2</v>
      </c>
      <c r="C14585">
        <v>2022</v>
      </c>
      <c r="D14585">
        <v>4</v>
      </c>
      <c r="E14585">
        <v>3</v>
      </c>
      <c r="F14585" t="s">
        <v>580</v>
      </c>
      <c r="G14585" t="s">
        <v>47</v>
      </c>
      <c r="H14585" t="s">
        <v>139</v>
      </c>
      <c r="I14585">
        <v>0</v>
      </c>
      <c r="J14585" t="s">
        <v>73</v>
      </c>
      <c r="K14585" t="s">
        <v>474</v>
      </c>
    </row>
    <row r="14586" spans="1:11" x14ac:dyDescent="0.25">
      <c r="A14586">
        <v>10</v>
      </c>
      <c r="B14586">
        <v>2</v>
      </c>
      <c r="C14586">
        <v>2022</v>
      </c>
      <c r="D14586">
        <v>5</v>
      </c>
      <c r="E14586">
        <v>3</v>
      </c>
      <c r="F14586" t="s">
        <v>580</v>
      </c>
      <c r="G14586" t="s">
        <v>47</v>
      </c>
      <c r="H14586" t="s">
        <v>139</v>
      </c>
      <c r="I14586">
        <v>0</v>
      </c>
      <c r="J14586" t="s">
        <v>73</v>
      </c>
      <c r="K14586" t="s">
        <v>474</v>
      </c>
    </row>
    <row r="14587" spans="1:11" x14ac:dyDescent="0.25">
      <c r="A14587">
        <v>10</v>
      </c>
      <c r="B14587">
        <v>2</v>
      </c>
      <c r="C14587">
        <v>2022</v>
      </c>
      <c r="D14587">
        <v>6</v>
      </c>
      <c r="E14587">
        <v>3</v>
      </c>
      <c r="F14587" t="s">
        <v>580</v>
      </c>
      <c r="G14587" t="s">
        <v>47</v>
      </c>
      <c r="H14587" t="s">
        <v>139</v>
      </c>
      <c r="I14587">
        <v>0</v>
      </c>
      <c r="J14587" t="s">
        <v>73</v>
      </c>
      <c r="K14587" t="s">
        <v>474</v>
      </c>
    </row>
    <row r="14588" spans="1:11" x14ac:dyDescent="0.25">
      <c r="A14588">
        <v>10</v>
      </c>
      <c r="B14588">
        <v>2</v>
      </c>
      <c r="C14588">
        <v>2022</v>
      </c>
      <c r="D14588">
        <v>7</v>
      </c>
      <c r="E14588">
        <v>3</v>
      </c>
      <c r="F14588" t="s">
        <v>580</v>
      </c>
      <c r="G14588" t="s">
        <v>47</v>
      </c>
      <c r="H14588" t="s">
        <v>139</v>
      </c>
      <c r="I14588">
        <v>0</v>
      </c>
      <c r="J14588" t="s">
        <v>73</v>
      </c>
      <c r="K14588" t="s">
        <v>474</v>
      </c>
    </row>
    <row r="14589" spans="1:11" x14ac:dyDescent="0.25">
      <c r="A14589">
        <v>10</v>
      </c>
      <c r="B14589">
        <v>2</v>
      </c>
      <c r="C14589">
        <v>2022</v>
      </c>
      <c r="D14589">
        <v>8</v>
      </c>
      <c r="E14589">
        <v>3</v>
      </c>
      <c r="F14589" t="s">
        <v>580</v>
      </c>
      <c r="G14589" t="s">
        <v>47</v>
      </c>
      <c r="H14589" t="s">
        <v>139</v>
      </c>
      <c r="I14589">
        <v>0</v>
      </c>
      <c r="J14589" t="s">
        <v>73</v>
      </c>
      <c r="K14589" t="s">
        <v>474</v>
      </c>
    </row>
    <row r="14590" spans="1:11" x14ac:dyDescent="0.25">
      <c r="A14590">
        <v>10</v>
      </c>
      <c r="B14590">
        <v>2</v>
      </c>
      <c r="C14590">
        <v>2022</v>
      </c>
      <c r="D14590">
        <v>9</v>
      </c>
      <c r="E14590">
        <v>3</v>
      </c>
      <c r="F14590" t="s">
        <v>580</v>
      </c>
      <c r="G14590" t="s">
        <v>47</v>
      </c>
      <c r="H14590" t="s">
        <v>139</v>
      </c>
      <c r="I14590">
        <v>0</v>
      </c>
      <c r="J14590" t="s">
        <v>73</v>
      </c>
      <c r="K14590" t="s">
        <v>474</v>
      </c>
    </row>
    <row r="14591" spans="1:11" x14ac:dyDescent="0.25">
      <c r="A14591">
        <v>10</v>
      </c>
      <c r="B14591">
        <v>2</v>
      </c>
      <c r="C14591">
        <v>2022</v>
      </c>
      <c r="D14591">
        <v>10</v>
      </c>
      <c r="E14591">
        <v>3</v>
      </c>
      <c r="F14591" t="s">
        <v>580</v>
      </c>
      <c r="G14591" t="s">
        <v>47</v>
      </c>
      <c r="H14591" t="s">
        <v>139</v>
      </c>
      <c r="I14591">
        <v>0</v>
      </c>
      <c r="J14591" t="s">
        <v>73</v>
      </c>
      <c r="K14591" t="s">
        <v>474</v>
      </c>
    </row>
    <row r="14592" spans="1:11" x14ac:dyDescent="0.25">
      <c r="A14592">
        <v>10</v>
      </c>
      <c r="B14592">
        <v>3</v>
      </c>
      <c r="C14592">
        <v>2022</v>
      </c>
      <c r="D14592">
        <v>1</v>
      </c>
      <c r="E14592">
        <v>3</v>
      </c>
      <c r="F14592" t="s">
        <v>581</v>
      </c>
      <c r="G14592" t="s">
        <v>47</v>
      </c>
      <c r="H14592" t="s">
        <v>139</v>
      </c>
      <c r="I14592">
        <v>0</v>
      </c>
      <c r="J14592" t="s">
        <v>73</v>
      </c>
      <c r="K14592" t="s">
        <v>474</v>
      </c>
    </row>
    <row r="14593" spans="1:11" x14ac:dyDescent="0.25">
      <c r="A14593">
        <v>10</v>
      </c>
      <c r="B14593">
        <v>3</v>
      </c>
      <c r="C14593">
        <v>2022</v>
      </c>
      <c r="D14593">
        <v>2</v>
      </c>
      <c r="E14593">
        <v>3</v>
      </c>
      <c r="F14593" t="s">
        <v>581</v>
      </c>
      <c r="G14593" t="s">
        <v>47</v>
      </c>
      <c r="H14593" t="s">
        <v>139</v>
      </c>
      <c r="I14593">
        <v>0</v>
      </c>
      <c r="J14593" t="s">
        <v>73</v>
      </c>
      <c r="K14593" t="s">
        <v>474</v>
      </c>
    </row>
    <row r="14594" spans="1:11" x14ac:dyDescent="0.25">
      <c r="A14594">
        <v>10</v>
      </c>
      <c r="B14594">
        <v>3</v>
      </c>
      <c r="C14594">
        <v>2022</v>
      </c>
      <c r="D14594">
        <v>3</v>
      </c>
      <c r="E14594">
        <v>3</v>
      </c>
      <c r="F14594" t="s">
        <v>581</v>
      </c>
      <c r="G14594" t="s">
        <v>47</v>
      </c>
      <c r="H14594" t="s">
        <v>139</v>
      </c>
      <c r="I14594">
        <v>0</v>
      </c>
      <c r="J14594" t="s">
        <v>73</v>
      </c>
      <c r="K14594" t="s">
        <v>474</v>
      </c>
    </row>
    <row r="14595" spans="1:11" x14ac:dyDescent="0.25">
      <c r="A14595">
        <v>10</v>
      </c>
      <c r="B14595">
        <v>3</v>
      </c>
      <c r="C14595">
        <v>2022</v>
      </c>
      <c r="D14595">
        <v>4</v>
      </c>
      <c r="E14595">
        <v>3</v>
      </c>
      <c r="F14595" t="s">
        <v>581</v>
      </c>
      <c r="G14595" t="s">
        <v>47</v>
      </c>
      <c r="H14595" t="s">
        <v>139</v>
      </c>
      <c r="I14595">
        <v>0</v>
      </c>
      <c r="J14595" t="s">
        <v>73</v>
      </c>
      <c r="K14595" t="s">
        <v>474</v>
      </c>
    </row>
    <row r="14596" spans="1:11" x14ac:dyDescent="0.25">
      <c r="A14596">
        <v>10</v>
      </c>
      <c r="B14596">
        <v>3</v>
      </c>
      <c r="C14596">
        <v>2022</v>
      </c>
      <c r="D14596">
        <v>5</v>
      </c>
      <c r="E14596">
        <v>3</v>
      </c>
      <c r="F14596" t="s">
        <v>581</v>
      </c>
      <c r="G14596" t="s">
        <v>47</v>
      </c>
      <c r="H14596" t="s">
        <v>139</v>
      </c>
      <c r="I14596">
        <v>0</v>
      </c>
      <c r="J14596" t="s">
        <v>73</v>
      </c>
      <c r="K14596" t="s">
        <v>474</v>
      </c>
    </row>
    <row r="14597" spans="1:11" x14ac:dyDescent="0.25">
      <c r="A14597">
        <v>10</v>
      </c>
      <c r="B14597">
        <v>3</v>
      </c>
      <c r="C14597">
        <v>2022</v>
      </c>
      <c r="D14597">
        <v>6</v>
      </c>
      <c r="E14597">
        <v>3</v>
      </c>
      <c r="F14597" t="s">
        <v>581</v>
      </c>
      <c r="G14597" t="s">
        <v>47</v>
      </c>
      <c r="H14597" t="s">
        <v>139</v>
      </c>
      <c r="I14597">
        <v>0</v>
      </c>
      <c r="J14597" t="s">
        <v>73</v>
      </c>
      <c r="K14597" t="s">
        <v>474</v>
      </c>
    </row>
    <row r="14598" spans="1:11" x14ac:dyDescent="0.25">
      <c r="A14598">
        <v>10</v>
      </c>
      <c r="B14598">
        <v>3</v>
      </c>
      <c r="C14598">
        <v>2022</v>
      </c>
      <c r="D14598">
        <v>7</v>
      </c>
      <c r="E14598">
        <v>3</v>
      </c>
      <c r="F14598" t="s">
        <v>581</v>
      </c>
      <c r="G14598" t="s">
        <v>47</v>
      </c>
      <c r="H14598" t="s">
        <v>139</v>
      </c>
      <c r="I14598">
        <v>0</v>
      </c>
      <c r="J14598" t="s">
        <v>73</v>
      </c>
      <c r="K14598" t="s">
        <v>474</v>
      </c>
    </row>
    <row r="14599" spans="1:11" x14ac:dyDescent="0.25">
      <c r="A14599">
        <v>10</v>
      </c>
      <c r="B14599">
        <v>3</v>
      </c>
      <c r="C14599">
        <v>2022</v>
      </c>
      <c r="D14599">
        <v>8</v>
      </c>
      <c r="E14599">
        <v>3</v>
      </c>
      <c r="F14599" t="s">
        <v>581</v>
      </c>
      <c r="G14599" t="s">
        <v>47</v>
      </c>
      <c r="H14599" t="s">
        <v>139</v>
      </c>
      <c r="I14599">
        <v>0</v>
      </c>
      <c r="J14599" t="s">
        <v>73</v>
      </c>
      <c r="K14599" t="s">
        <v>474</v>
      </c>
    </row>
    <row r="14600" spans="1:11" x14ac:dyDescent="0.25">
      <c r="A14600">
        <v>10</v>
      </c>
      <c r="B14600">
        <v>3</v>
      </c>
      <c r="C14600">
        <v>2022</v>
      </c>
      <c r="D14600">
        <v>9</v>
      </c>
      <c r="E14600">
        <v>3</v>
      </c>
      <c r="F14600" t="s">
        <v>581</v>
      </c>
      <c r="G14600" t="s">
        <v>47</v>
      </c>
      <c r="H14600" t="s">
        <v>139</v>
      </c>
      <c r="I14600">
        <v>0</v>
      </c>
      <c r="J14600" t="s">
        <v>73</v>
      </c>
      <c r="K14600" t="s">
        <v>474</v>
      </c>
    </row>
    <row r="14601" spans="1:11" x14ac:dyDescent="0.25">
      <c r="A14601">
        <v>10</v>
      </c>
      <c r="B14601">
        <v>3</v>
      </c>
      <c r="C14601">
        <v>2022</v>
      </c>
      <c r="D14601">
        <v>10</v>
      </c>
      <c r="E14601">
        <v>3</v>
      </c>
      <c r="F14601" t="s">
        <v>581</v>
      </c>
      <c r="G14601" t="s">
        <v>47</v>
      </c>
      <c r="H14601" t="s">
        <v>139</v>
      </c>
      <c r="I14601">
        <v>0</v>
      </c>
      <c r="J14601" t="s">
        <v>73</v>
      </c>
      <c r="K14601" t="s">
        <v>474</v>
      </c>
    </row>
    <row r="14602" spans="1:11" x14ac:dyDescent="0.25">
      <c r="A14602">
        <v>10</v>
      </c>
      <c r="B14602">
        <v>4</v>
      </c>
      <c r="C14602">
        <v>2022</v>
      </c>
      <c r="D14602">
        <v>1</v>
      </c>
      <c r="E14602">
        <v>3</v>
      </c>
      <c r="F14602" t="s">
        <v>632</v>
      </c>
      <c r="G14602" t="s">
        <v>47</v>
      </c>
      <c r="H14602" t="s">
        <v>139</v>
      </c>
      <c r="I14602">
        <v>0</v>
      </c>
      <c r="J14602" t="s">
        <v>73</v>
      </c>
      <c r="K14602" t="s">
        <v>474</v>
      </c>
    </row>
    <row r="14603" spans="1:11" x14ac:dyDescent="0.25">
      <c r="A14603">
        <v>10</v>
      </c>
      <c r="B14603">
        <v>4</v>
      </c>
      <c r="C14603">
        <v>2022</v>
      </c>
      <c r="D14603">
        <v>2</v>
      </c>
      <c r="E14603">
        <v>3</v>
      </c>
      <c r="F14603" t="s">
        <v>632</v>
      </c>
      <c r="G14603" t="s">
        <v>47</v>
      </c>
      <c r="H14603" t="s">
        <v>139</v>
      </c>
      <c r="I14603">
        <v>0</v>
      </c>
      <c r="J14603" t="s">
        <v>73</v>
      </c>
      <c r="K14603" t="s">
        <v>474</v>
      </c>
    </row>
    <row r="14604" spans="1:11" x14ac:dyDescent="0.25">
      <c r="A14604">
        <v>10</v>
      </c>
      <c r="B14604">
        <v>4</v>
      </c>
      <c r="C14604">
        <v>2022</v>
      </c>
      <c r="D14604">
        <v>3</v>
      </c>
      <c r="E14604">
        <v>3</v>
      </c>
      <c r="F14604" t="s">
        <v>632</v>
      </c>
      <c r="G14604" t="s">
        <v>47</v>
      </c>
      <c r="H14604" t="s">
        <v>139</v>
      </c>
      <c r="I14604">
        <v>0</v>
      </c>
      <c r="J14604" t="s">
        <v>73</v>
      </c>
      <c r="K14604" t="s">
        <v>474</v>
      </c>
    </row>
    <row r="14605" spans="1:11" x14ac:dyDescent="0.25">
      <c r="A14605">
        <v>10</v>
      </c>
      <c r="B14605">
        <v>4</v>
      </c>
      <c r="C14605">
        <v>2022</v>
      </c>
      <c r="D14605">
        <v>4</v>
      </c>
      <c r="E14605">
        <v>3</v>
      </c>
      <c r="F14605" t="s">
        <v>632</v>
      </c>
      <c r="G14605" t="s">
        <v>47</v>
      </c>
      <c r="H14605" t="s">
        <v>139</v>
      </c>
      <c r="I14605">
        <v>0</v>
      </c>
      <c r="J14605" t="s">
        <v>73</v>
      </c>
      <c r="K14605" t="s">
        <v>474</v>
      </c>
    </row>
    <row r="14606" spans="1:11" x14ac:dyDescent="0.25">
      <c r="A14606">
        <v>10</v>
      </c>
      <c r="B14606">
        <v>4</v>
      </c>
      <c r="C14606">
        <v>2022</v>
      </c>
      <c r="D14606">
        <v>5</v>
      </c>
      <c r="E14606">
        <v>3</v>
      </c>
      <c r="F14606" t="s">
        <v>632</v>
      </c>
      <c r="G14606" t="s">
        <v>47</v>
      </c>
      <c r="H14606" t="s">
        <v>139</v>
      </c>
      <c r="I14606">
        <v>0</v>
      </c>
      <c r="J14606" t="s">
        <v>73</v>
      </c>
      <c r="K14606" t="s">
        <v>474</v>
      </c>
    </row>
    <row r="14607" spans="1:11" x14ac:dyDescent="0.25">
      <c r="A14607">
        <v>10</v>
      </c>
      <c r="B14607">
        <v>4</v>
      </c>
      <c r="C14607">
        <v>2022</v>
      </c>
      <c r="D14607">
        <v>6</v>
      </c>
      <c r="E14607">
        <v>3</v>
      </c>
      <c r="F14607" t="s">
        <v>632</v>
      </c>
      <c r="G14607" t="s">
        <v>47</v>
      </c>
      <c r="H14607" t="s">
        <v>139</v>
      </c>
      <c r="I14607">
        <v>0</v>
      </c>
      <c r="J14607" t="s">
        <v>73</v>
      </c>
      <c r="K14607" t="s">
        <v>474</v>
      </c>
    </row>
    <row r="14608" spans="1:11" x14ac:dyDescent="0.25">
      <c r="A14608">
        <v>10</v>
      </c>
      <c r="B14608">
        <v>4</v>
      </c>
      <c r="C14608">
        <v>2022</v>
      </c>
      <c r="D14608">
        <v>7</v>
      </c>
      <c r="E14608">
        <v>3</v>
      </c>
      <c r="F14608" t="s">
        <v>632</v>
      </c>
      <c r="G14608" t="s">
        <v>47</v>
      </c>
      <c r="H14608" t="s">
        <v>139</v>
      </c>
      <c r="I14608">
        <v>0</v>
      </c>
      <c r="J14608" t="s">
        <v>73</v>
      </c>
      <c r="K14608" t="s">
        <v>474</v>
      </c>
    </row>
    <row r="14609" spans="1:11" x14ac:dyDescent="0.25">
      <c r="A14609">
        <v>10</v>
      </c>
      <c r="B14609">
        <v>4</v>
      </c>
      <c r="C14609">
        <v>2022</v>
      </c>
      <c r="D14609">
        <v>8</v>
      </c>
      <c r="E14609">
        <v>3</v>
      </c>
      <c r="F14609" t="s">
        <v>632</v>
      </c>
      <c r="G14609" t="s">
        <v>47</v>
      </c>
      <c r="H14609" t="s">
        <v>139</v>
      </c>
      <c r="I14609">
        <v>0</v>
      </c>
      <c r="J14609" t="s">
        <v>73</v>
      </c>
      <c r="K14609" t="s">
        <v>474</v>
      </c>
    </row>
    <row r="14610" spans="1:11" x14ac:dyDescent="0.25">
      <c r="A14610">
        <v>10</v>
      </c>
      <c r="B14610">
        <v>4</v>
      </c>
      <c r="C14610">
        <v>2022</v>
      </c>
      <c r="D14610">
        <v>9</v>
      </c>
      <c r="E14610">
        <v>3</v>
      </c>
      <c r="F14610" t="s">
        <v>632</v>
      </c>
      <c r="G14610" t="s">
        <v>47</v>
      </c>
      <c r="H14610" t="s">
        <v>139</v>
      </c>
      <c r="I14610">
        <v>0</v>
      </c>
      <c r="J14610" t="s">
        <v>73</v>
      </c>
      <c r="K14610" t="s">
        <v>474</v>
      </c>
    </row>
    <row r="14611" spans="1:11" x14ac:dyDescent="0.25">
      <c r="A14611">
        <v>10</v>
      </c>
      <c r="B14611">
        <v>4</v>
      </c>
      <c r="C14611">
        <v>2022</v>
      </c>
      <c r="D14611">
        <v>10</v>
      </c>
      <c r="E14611">
        <v>3</v>
      </c>
      <c r="F14611" t="s">
        <v>632</v>
      </c>
      <c r="G14611" t="s">
        <v>47</v>
      </c>
      <c r="H14611" t="s">
        <v>139</v>
      </c>
      <c r="I14611">
        <v>0</v>
      </c>
      <c r="J14611" t="s">
        <v>73</v>
      </c>
      <c r="K14611" t="s">
        <v>474</v>
      </c>
    </row>
    <row r="14612" spans="1:11" x14ac:dyDescent="0.25">
      <c r="A14612">
        <v>11</v>
      </c>
      <c r="B14612">
        <v>1</v>
      </c>
      <c r="C14612">
        <v>2022</v>
      </c>
      <c r="D14612">
        <v>1</v>
      </c>
      <c r="E14612">
        <v>3</v>
      </c>
      <c r="F14612" t="s">
        <v>481</v>
      </c>
      <c r="G14612" t="s">
        <v>47</v>
      </c>
      <c r="H14612" t="s">
        <v>139</v>
      </c>
      <c r="I14612">
        <v>0</v>
      </c>
      <c r="J14612" t="s">
        <v>73</v>
      </c>
      <c r="K14612" t="s">
        <v>482</v>
      </c>
    </row>
    <row r="14613" spans="1:11" x14ac:dyDescent="0.25">
      <c r="A14613">
        <v>11</v>
      </c>
      <c r="B14613">
        <v>1</v>
      </c>
      <c r="C14613">
        <v>2022</v>
      </c>
      <c r="D14613">
        <v>2</v>
      </c>
      <c r="E14613">
        <v>3</v>
      </c>
      <c r="F14613" t="s">
        <v>481</v>
      </c>
      <c r="G14613" t="s">
        <v>47</v>
      </c>
      <c r="H14613" t="s">
        <v>139</v>
      </c>
      <c r="I14613">
        <v>0</v>
      </c>
      <c r="J14613" t="s">
        <v>73</v>
      </c>
      <c r="K14613" t="s">
        <v>482</v>
      </c>
    </row>
    <row r="14614" spans="1:11" x14ac:dyDescent="0.25">
      <c r="A14614">
        <v>11</v>
      </c>
      <c r="B14614">
        <v>1</v>
      </c>
      <c r="C14614">
        <v>2022</v>
      </c>
      <c r="D14614">
        <v>3</v>
      </c>
      <c r="E14614">
        <v>3</v>
      </c>
      <c r="F14614" t="s">
        <v>481</v>
      </c>
      <c r="G14614" t="s">
        <v>47</v>
      </c>
      <c r="H14614" t="s">
        <v>139</v>
      </c>
      <c r="I14614">
        <v>4</v>
      </c>
      <c r="J14614" t="s">
        <v>73</v>
      </c>
      <c r="K14614" t="s">
        <v>482</v>
      </c>
    </row>
    <row r="14615" spans="1:11" x14ac:dyDescent="0.25">
      <c r="A14615">
        <v>11</v>
      </c>
      <c r="B14615">
        <v>1</v>
      </c>
      <c r="C14615">
        <v>2022</v>
      </c>
      <c r="D14615">
        <v>4</v>
      </c>
      <c r="E14615">
        <v>3</v>
      </c>
      <c r="F14615" t="s">
        <v>481</v>
      </c>
      <c r="G14615" t="s">
        <v>47</v>
      </c>
      <c r="H14615" t="s">
        <v>139</v>
      </c>
      <c r="I14615">
        <v>4</v>
      </c>
      <c r="J14615" t="s">
        <v>73</v>
      </c>
      <c r="K14615" t="s">
        <v>482</v>
      </c>
    </row>
    <row r="14616" spans="1:11" x14ac:dyDescent="0.25">
      <c r="A14616">
        <v>11</v>
      </c>
      <c r="B14616">
        <v>1</v>
      </c>
      <c r="C14616">
        <v>2022</v>
      </c>
      <c r="D14616">
        <v>5</v>
      </c>
      <c r="E14616">
        <v>3</v>
      </c>
      <c r="F14616" t="s">
        <v>481</v>
      </c>
      <c r="G14616" t="s">
        <v>47</v>
      </c>
      <c r="H14616" t="s">
        <v>139</v>
      </c>
      <c r="I14616">
        <v>4</v>
      </c>
      <c r="J14616" t="s">
        <v>73</v>
      </c>
      <c r="K14616" t="s">
        <v>482</v>
      </c>
    </row>
    <row r="14617" spans="1:11" x14ac:dyDescent="0.25">
      <c r="A14617">
        <v>11</v>
      </c>
      <c r="B14617">
        <v>1</v>
      </c>
      <c r="C14617">
        <v>2022</v>
      </c>
      <c r="D14617">
        <v>6</v>
      </c>
      <c r="E14617">
        <v>3</v>
      </c>
      <c r="F14617" t="s">
        <v>481</v>
      </c>
      <c r="G14617" t="s">
        <v>47</v>
      </c>
      <c r="H14617" t="s">
        <v>139</v>
      </c>
      <c r="I14617">
        <v>5</v>
      </c>
      <c r="J14617" t="s">
        <v>73</v>
      </c>
      <c r="K14617" t="s">
        <v>482</v>
      </c>
    </row>
    <row r="14618" spans="1:11" x14ac:dyDescent="0.25">
      <c r="A14618">
        <v>11</v>
      </c>
      <c r="B14618">
        <v>1</v>
      </c>
      <c r="C14618">
        <v>2022</v>
      </c>
      <c r="D14618">
        <v>7</v>
      </c>
      <c r="E14618">
        <v>3</v>
      </c>
      <c r="F14618" t="s">
        <v>481</v>
      </c>
      <c r="G14618" t="s">
        <v>47</v>
      </c>
      <c r="H14618" t="s">
        <v>139</v>
      </c>
      <c r="I14618">
        <v>5</v>
      </c>
      <c r="J14618" t="s">
        <v>73</v>
      </c>
      <c r="K14618" t="s">
        <v>482</v>
      </c>
    </row>
    <row r="14619" spans="1:11" x14ac:dyDescent="0.25">
      <c r="A14619">
        <v>11</v>
      </c>
      <c r="B14619">
        <v>1</v>
      </c>
      <c r="C14619">
        <v>2022</v>
      </c>
      <c r="D14619">
        <v>8</v>
      </c>
      <c r="E14619">
        <v>3</v>
      </c>
      <c r="F14619" t="s">
        <v>481</v>
      </c>
      <c r="G14619" t="s">
        <v>47</v>
      </c>
      <c r="H14619" t="s">
        <v>139</v>
      </c>
      <c r="I14619">
        <v>5</v>
      </c>
      <c r="J14619" t="s">
        <v>73</v>
      </c>
      <c r="K14619" t="s">
        <v>482</v>
      </c>
    </row>
    <row r="14620" spans="1:11" x14ac:dyDescent="0.25">
      <c r="A14620">
        <v>11</v>
      </c>
      <c r="B14620">
        <v>1</v>
      </c>
      <c r="C14620">
        <v>2022</v>
      </c>
      <c r="D14620">
        <v>9</v>
      </c>
      <c r="E14620">
        <v>3</v>
      </c>
      <c r="F14620" t="s">
        <v>481</v>
      </c>
      <c r="G14620" t="s">
        <v>47</v>
      </c>
      <c r="H14620" t="s">
        <v>139</v>
      </c>
      <c r="I14620">
        <v>4</v>
      </c>
      <c r="J14620" t="s">
        <v>73</v>
      </c>
      <c r="K14620" t="s">
        <v>482</v>
      </c>
    </row>
    <row r="14621" spans="1:11" x14ac:dyDescent="0.25">
      <c r="A14621">
        <v>11</v>
      </c>
      <c r="B14621">
        <v>1</v>
      </c>
      <c r="C14621">
        <v>2022</v>
      </c>
      <c r="D14621">
        <v>10</v>
      </c>
      <c r="E14621">
        <v>3</v>
      </c>
      <c r="F14621" t="s">
        <v>481</v>
      </c>
      <c r="G14621" t="s">
        <v>47</v>
      </c>
      <c r="H14621" t="s">
        <v>139</v>
      </c>
      <c r="I14621">
        <v>5</v>
      </c>
      <c r="J14621" t="s">
        <v>73</v>
      </c>
      <c r="K14621" t="s">
        <v>482</v>
      </c>
    </row>
    <row r="14622" spans="1:11" x14ac:dyDescent="0.25">
      <c r="A14622">
        <v>11</v>
      </c>
      <c r="B14622">
        <v>2</v>
      </c>
      <c r="C14622">
        <v>2022</v>
      </c>
      <c r="D14622">
        <v>1</v>
      </c>
      <c r="E14622">
        <v>3</v>
      </c>
      <c r="F14622" t="s">
        <v>483</v>
      </c>
      <c r="G14622" t="s">
        <v>47</v>
      </c>
      <c r="H14622" t="s">
        <v>139</v>
      </c>
      <c r="I14622">
        <v>0</v>
      </c>
      <c r="J14622" t="s">
        <v>73</v>
      </c>
      <c r="K14622" t="s">
        <v>482</v>
      </c>
    </row>
    <row r="14623" spans="1:11" x14ac:dyDescent="0.25">
      <c r="A14623">
        <v>11</v>
      </c>
      <c r="B14623">
        <v>2</v>
      </c>
      <c r="C14623">
        <v>2022</v>
      </c>
      <c r="D14623">
        <v>2</v>
      </c>
      <c r="E14623">
        <v>3</v>
      </c>
      <c r="F14623" t="s">
        <v>483</v>
      </c>
      <c r="G14623" t="s">
        <v>47</v>
      </c>
      <c r="H14623" t="s">
        <v>139</v>
      </c>
      <c r="I14623">
        <v>0</v>
      </c>
      <c r="J14623" t="s">
        <v>73</v>
      </c>
      <c r="K14623" t="s">
        <v>482</v>
      </c>
    </row>
    <row r="14624" spans="1:11" x14ac:dyDescent="0.25">
      <c r="A14624">
        <v>11</v>
      </c>
      <c r="B14624">
        <v>2</v>
      </c>
      <c r="C14624">
        <v>2022</v>
      </c>
      <c r="D14624">
        <v>3</v>
      </c>
      <c r="E14624">
        <v>3</v>
      </c>
      <c r="F14624" t="s">
        <v>483</v>
      </c>
      <c r="G14624" t="s">
        <v>47</v>
      </c>
      <c r="H14624" t="s">
        <v>139</v>
      </c>
      <c r="I14624">
        <v>0</v>
      </c>
      <c r="J14624" t="s">
        <v>73</v>
      </c>
      <c r="K14624" t="s">
        <v>482</v>
      </c>
    </row>
    <row r="14625" spans="1:11" x14ac:dyDescent="0.25">
      <c r="A14625">
        <v>11</v>
      </c>
      <c r="B14625">
        <v>2</v>
      </c>
      <c r="C14625">
        <v>2022</v>
      </c>
      <c r="D14625">
        <v>4</v>
      </c>
      <c r="E14625">
        <v>3</v>
      </c>
      <c r="F14625" t="s">
        <v>483</v>
      </c>
      <c r="G14625" t="s">
        <v>47</v>
      </c>
      <c r="H14625" t="s">
        <v>139</v>
      </c>
      <c r="I14625">
        <v>0</v>
      </c>
      <c r="J14625" t="s">
        <v>73</v>
      </c>
      <c r="K14625" t="s">
        <v>482</v>
      </c>
    </row>
    <row r="14626" spans="1:11" x14ac:dyDescent="0.25">
      <c r="A14626">
        <v>11</v>
      </c>
      <c r="B14626">
        <v>2</v>
      </c>
      <c r="C14626">
        <v>2022</v>
      </c>
      <c r="D14626">
        <v>5</v>
      </c>
      <c r="E14626">
        <v>3</v>
      </c>
      <c r="F14626" t="s">
        <v>483</v>
      </c>
      <c r="G14626" t="s">
        <v>47</v>
      </c>
      <c r="H14626" t="s">
        <v>139</v>
      </c>
      <c r="I14626">
        <v>0</v>
      </c>
      <c r="J14626" t="s">
        <v>73</v>
      </c>
      <c r="K14626" t="s">
        <v>482</v>
      </c>
    </row>
    <row r="14627" spans="1:11" x14ac:dyDescent="0.25">
      <c r="A14627">
        <v>11</v>
      </c>
      <c r="B14627">
        <v>2</v>
      </c>
      <c r="C14627">
        <v>2022</v>
      </c>
      <c r="D14627">
        <v>6</v>
      </c>
      <c r="E14627">
        <v>3</v>
      </c>
      <c r="F14627" t="s">
        <v>483</v>
      </c>
      <c r="G14627" t="s">
        <v>47</v>
      </c>
      <c r="H14627" t="s">
        <v>139</v>
      </c>
      <c r="I14627">
        <v>0</v>
      </c>
      <c r="J14627" t="s">
        <v>73</v>
      </c>
      <c r="K14627" t="s">
        <v>482</v>
      </c>
    </row>
    <row r="14628" spans="1:11" x14ac:dyDescent="0.25">
      <c r="A14628">
        <v>11</v>
      </c>
      <c r="B14628">
        <v>2</v>
      </c>
      <c r="C14628">
        <v>2022</v>
      </c>
      <c r="D14628">
        <v>7</v>
      </c>
      <c r="E14628">
        <v>3</v>
      </c>
      <c r="F14628" t="s">
        <v>483</v>
      </c>
      <c r="G14628" t="s">
        <v>47</v>
      </c>
      <c r="H14628" t="s">
        <v>139</v>
      </c>
      <c r="I14628">
        <v>0</v>
      </c>
      <c r="J14628" t="s">
        <v>73</v>
      </c>
      <c r="K14628" t="s">
        <v>482</v>
      </c>
    </row>
    <row r="14629" spans="1:11" x14ac:dyDescent="0.25">
      <c r="A14629">
        <v>11</v>
      </c>
      <c r="B14629">
        <v>2</v>
      </c>
      <c r="C14629">
        <v>2022</v>
      </c>
      <c r="D14629">
        <v>8</v>
      </c>
      <c r="E14629">
        <v>3</v>
      </c>
      <c r="F14629" t="s">
        <v>483</v>
      </c>
      <c r="G14629" t="s">
        <v>47</v>
      </c>
      <c r="H14629" t="s">
        <v>139</v>
      </c>
      <c r="I14629">
        <v>0</v>
      </c>
      <c r="J14629" t="s">
        <v>73</v>
      </c>
      <c r="K14629" t="s">
        <v>482</v>
      </c>
    </row>
    <row r="14630" spans="1:11" x14ac:dyDescent="0.25">
      <c r="A14630">
        <v>11</v>
      </c>
      <c r="B14630">
        <v>2</v>
      </c>
      <c r="C14630">
        <v>2022</v>
      </c>
      <c r="D14630">
        <v>9</v>
      </c>
      <c r="E14630">
        <v>3</v>
      </c>
      <c r="F14630" t="s">
        <v>483</v>
      </c>
      <c r="G14630" t="s">
        <v>47</v>
      </c>
      <c r="H14630" t="s">
        <v>139</v>
      </c>
      <c r="I14630">
        <v>0</v>
      </c>
      <c r="J14630" t="s">
        <v>73</v>
      </c>
      <c r="K14630" t="s">
        <v>482</v>
      </c>
    </row>
    <row r="14631" spans="1:11" x14ac:dyDescent="0.25">
      <c r="A14631">
        <v>11</v>
      </c>
      <c r="B14631">
        <v>2</v>
      </c>
      <c r="C14631">
        <v>2022</v>
      </c>
      <c r="D14631">
        <v>10</v>
      </c>
      <c r="E14631">
        <v>3</v>
      </c>
      <c r="F14631" t="s">
        <v>483</v>
      </c>
      <c r="G14631" t="s">
        <v>47</v>
      </c>
      <c r="H14631" t="s">
        <v>139</v>
      </c>
      <c r="I14631">
        <v>0</v>
      </c>
      <c r="J14631" t="s">
        <v>73</v>
      </c>
      <c r="K14631" t="s">
        <v>482</v>
      </c>
    </row>
    <row r="14632" spans="1:11" x14ac:dyDescent="0.25">
      <c r="A14632">
        <v>11</v>
      </c>
      <c r="B14632">
        <v>3</v>
      </c>
      <c r="C14632">
        <v>2022</v>
      </c>
      <c r="D14632">
        <v>1</v>
      </c>
      <c r="E14632">
        <v>3</v>
      </c>
      <c r="F14632" t="s">
        <v>484</v>
      </c>
      <c r="G14632" t="s">
        <v>47</v>
      </c>
      <c r="H14632" t="s">
        <v>139</v>
      </c>
      <c r="I14632">
        <v>0</v>
      </c>
      <c r="J14632" t="s">
        <v>73</v>
      </c>
      <c r="K14632" t="s">
        <v>482</v>
      </c>
    </row>
    <row r="14633" spans="1:11" x14ac:dyDescent="0.25">
      <c r="A14633">
        <v>11</v>
      </c>
      <c r="B14633">
        <v>3</v>
      </c>
      <c r="C14633">
        <v>2022</v>
      </c>
      <c r="D14633">
        <v>2</v>
      </c>
      <c r="E14633">
        <v>3</v>
      </c>
      <c r="F14633" t="s">
        <v>484</v>
      </c>
      <c r="G14633" t="s">
        <v>47</v>
      </c>
      <c r="H14633" t="s">
        <v>139</v>
      </c>
      <c r="I14633">
        <v>0</v>
      </c>
      <c r="J14633" t="s">
        <v>73</v>
      </c>
      <c r="K14633" t="s">
        <v>482</v>
      </c>
    </row>
    <row r="14634" spans="1:11" x14ac:dyDescent="0.25">
      <c r="A14634">
        <v>11</v>
      </c>
      <c r="B14634">
        <v>3</v>
      </c>
      <c r="C14634">
        <v>2022</v>
      </c>
      <c r="D14634">
        <v>3</v>
      </c>
      <c r="E14634">
        <v>3</v>
      </c>
      <c r="F14634" t="s">
        <v>484</v>
      </c>
      <c r="G14634" t="s">
        <v>47</v>
      </c>
      <c r="H14634" t="s">
        <v>139</v>
      </c>
      <c r="I14634">
        <v>0</v>
      </c>
      <c r="J14634" t="s">
        <v>73</v>
      </c>
      <c r="K14634" t="s">
        <v>482</v>
      </c>
    </row>
    <row r="14635" spans="1:11" x14ac:dyDescent="0.25">
      <c r="A14635">
        <v>11</v>
      </c>
      <c r="B14635">
        <v>3</v>
      </c>
      <c r="C14635">
        <v>2022</v>
      </c>
      <c r="D14635">
        <v>4</v>
      </c>
      <c r="E14635">
        <v>3</v>
      </c>
      <c r="F14635" t="s">
        <v>484</v>
      </c>
      <c r="G14635" t="s">
        <v>47</v>
      </c>
      <c r="H14635" t="s">
        <v>139</v>
      </c>
      <c r="I14635">
        <v>0</v>
      </c>
      <c r="J14635" t="s">
        <v>73</v>
      </c>
      <c r="K14635" t="s">
        <v>482</v>
      </c>
    </row>
    <row r="14636" spans="1:11" x14ac:dyDescent="0.25">
      <c r="A14636">
        <v>11</v>
      </c>
      <c r="B14636">
        <v>3</v>
      </c>
      <c r="C14636">
        <v>2022</v>
      </c>
      <c r="D14636">
        <v>5</v>
      </c>
      <c r="E14636">
        <v>3</v>
      </c>
      <c r="F14636" t="s">
        <v>484</v>
      </c>
      <c r="G14636" t="s">
        <v>47</v>
      </c>
      <c r="H14636" t="s">
        <v>139</v>
      </c>
      <c r="I14636">
        <v>0</v>
      </c>
      <c r="J14636" t="s">
        <v>73</v>
      </c>
      <c r="K14636" t="s">
        <v>482</v>
      </c>
    </row>
    <row r="14637" spans="1:11" x14ac:dyDescent="0.25">
      <c r="A14637">
        <v>11</v>
      </c>
      <c r="B14637">
        <v>3</v>
      </c>
      <c r="C14637">
        <v>2022</v>
      </c>
      <c r="D14637">
        <v>6</v>
      </c>
      <c r="E14637">
        <v>3</v>
      </c>
      <c r="F14637" t="s">
        <v>484</v>
      </c>
      <c r="G14637" t="s">
        <v>47</v>
      </c>
      <c r="H14637" t="s">
        <v>139</v>
      </c>
      <c r="I14637">
        <v>0</v>
      </c>
      <c r="J14637" t="s">
        <v>73</v>
      </c>
      <c r="K14637" t="s">
        <v>482</v>
      </c>
    </row>
    <row r="14638" spans="1:11" x14ac:dyDescent="0.25">
      <c r="A14638">
        <v>11</v>
      </c>
      <c r="B14638">
        <v>3</v>
      </c>
      <c r="C14638">
        <v>2022</v>
      </c>
      <c r="D14638">
        <v>7</v>
      </c>
      <c r="E14638">
        <v>3</v>
      </c>
      <c r="F14638" t="s">
        <v>484</v>
      </c>
      <c r="G14638" t="s">
        <v>47</v>
      </c>
      <c r="H14638" t="s">
        <v>139</v>
      </c>
      <c r="I14638">
        <v>0</v>
      </c>
      <c r="J14638" t="s">
        <v>73</v>
      </c>
      <c r="K14638" t="s">
        <v>482</v>
      </c>
    </row>
    <row r="14639" spans="1:11" x14ac:dyDescent="0.25">
      <c r="A14639">
        <v>11</v>
      </c>
      <c r="B14639">
        <v>3</v>
      </c>
      <c r="C14639">
        <v>2022</v>
      </c>
      <c r="D14639">
        <v>8</v>
      </c>
      <c r="E14639">
        <v>3</v>
      </c>
      <c r="F14639" t="s">
        <v>484</v>
      </c>
      <c r="G14639" t="s">
        <v>47</v>
      </c>
      <c r="H14639" t="s">
        <v>139</v>
      </c>
      <c r="I14639">
        <v>0</v>
      </c>
      <c r="J14639" t="s">
        <v>73</v>
      </c>
      <c r="K14639" t="s">
        <v>482</v>
      </c>
    </row>
    <row r="14640" spans="1:11" x14ac:dyDescent="0.25">
      <c r="A14640">
        <v>11</v>
      </c>
      <c r="B14640">
        <v>3</v>
      </c>
      <c r="C14640">
        <v>2022</v>
      </c>
      <c r="D14640">
        <v>9</v>
      </c>
      <c r="E14640">
        <v>3</v>
      </c>
      <c r="F14640" t="s">
        <v>484</v>
      </c>
      <c r="G14640" t="s">
        <v>47</v>
      </c>
      <c r="H14640" t="s">
        <v>139</v>
      </c>
      <c r="I14640">
        <v>0</v>
      </c>
      <c r="J14640" t="s">
        <v>73</v>
      </c>
      <c r="K14640" t="s">
        <v>482</v>
      </c>
    </row>
    <row r="14641" spans="1:11" x14ac:dyDescent="0.25">
      <c r="A14641">
        <v>11</v>
      </c>
      <c r="B14641">
        <v>3</v>
      </c>
      <c r="C14641">
        <v>2022</v>
      </c>
      <c r="D14641">
        <v>10</v>
      </c>
      <c r="E14641">
        <v>3</v>
      </c>
      <c r="F14641" t="s">
        <v>484</v>
      </c>
      <c r="G14641" t="s">
        <v>47</v>
      </c>
      <c r="H14641" t="s">
        <v>139</v>
      </c>
      <c r="I14641">
        <v>0</v>
      </c>
      <c r="J14641" t="s">
        <v>73</v>
      </c>
      <c r="K14641" t="s">
        <v>482</v>
      </c>
    </row>
    <row r="14642" spans="1:11" x14ac:dyDescent="0.25">
      <c r="A14642">
        <v>11</v>
      </c>
      <c r="B14642">
        <v>4</v>
      </c>
      <c r="C14642">
        <v>2022</v>
      </c>
      <c r="D14642">
        <v>1</v>
      </c>
      <c r="E14642">
        <v>3</v>
      </c>
      <c r="F14642" t="s">
        <v>486</v>
      </c>
      <c r="G14642" t="s">
        <v>47</v>
      </c>
      <c r="H14642" t="s">
        <v>139</v>
      </c>
      <c r="I14642">
        <v>0</v>
      </c>
      <c r="J14642" t="s">
        <v>73</v>
      </c>
      <c r="K14642" t="s">
        <v>482</v>
      </c>
    </row>
    <row r="14643" spans="1:11" x14ac:dyDescent="0.25">
      <c r="A14643">
        <v>11</v>
      </c>
      <c r="B14643">
        <v>4</v>
      </c>
      <c r="C14643">
        <v>2022</v>
      </c>
      <c r="D14643">
        <v>2</v>
      </c>
      <c r="E14643">
        <v>3</v>
      </c>
      <c r="F14643" t="s">
        <v>486</v>
      </c>
      <c r="G14643" t="s">
        <v>47</v>
      </c>
      <c r="H14643" t="s">
        <v>139</v>
      </c>
      <c r="I14643">
        <v>0</v>
      </c>
      <c r="J14643" t="s">
        <v>73</v>
      </c>
      <c r="K14643" t="s">
        <v>482</v>
      </c>
    </row>
    <row r="14644" spans="1:11" x14ac:dyDescent="0.25">
      <c r="A14644">
        <v>11</v>
      </c>
      <c r="B14644">
        <v>4</v>
      </c>
      <c r="C14644">
        <v>2022</v>
      </c>
      <c r="D14644">
        <v>3</v>
      </c>
      <c r="E14644">
        <v>3</v>
      </c>
      <c r="F14644" t="s">
        <v>486</v>
      </c>
      <c r="G14644" t="s">
        <v>47</v>
      </c>
      <c r="H14644" t="s">
        <v>139</v>
      </c>
      <c r="I14644">
        <v>2</v>
      </c>
      <c r="J14644" t="s">
        <v>73</v>
      </c>
      <c r="K14644" t="s">
        <v>482</v>
      </c>
    </row>
    <row r="14645" spans="1:11" x14ac:dyDescent="0.25">
      <c r="A14645">
        <v>11</v>
      </c>
      <c r="B14645">
        <v>4</v>
      </c>
      <c r="C14645">
        <v>2022</v>
      </c>
      <c r="D14645">
        <v>4</v>
      </c>
      <c r="E14645">
        <v>3</v>
      </c>
      <c r="F14645" t="s">
        <v>486</v>
      </c>
      <c r="G14645" t="s">
        <v>47</v>
      </c>
      <c r="H14645" t="s">
        <v>139</v>
      </c>
      <c r="I14645">
        <v>1</v>
      </c>
      <c r="J14645" t="s">
        <v>73</v>
      </c>
      <c r="K14645" t="s">
        <v>482</v>
      </c>
    </row>
    <row r="14646" spans="1:11" x14ac:dyDescent="0.25">
      <c r="A14646">
        <v>11</v>
      </c>
      <c r="B14646">
        <v>4</v>
      </c>
      <c r="C14646">
        <v>2022</v>
      </c>
      <c r="D14646">
        <v>5</v>
      </c>
      <c r="E14646">
        <v>3</v>
      </c>
      <c r="F14646" t="s">
        <v>486</v>
      </c>
      <c r="G14646" t="s">
        <v>47</v>
      </c>
      <c r="H14646" t="s">
        <v>139</v>
      </c>
      <c r="I14646">
        <v>2</v>
      </c>
      <c r="J14646" t="s">
        <v>73</v>
      </c>
      <c r="K14646" t="s">
        <v>482</v>
      </c>
    </row>
    <row r="14647" spans="1:11" x14ac:dyDescent="0.25">
      <c r="A14647">
        <v>11</v>
      </c>
      <c r="B14647">
        <v>4</v>
      </c>
      <c r="C14647">
        <v>2022</v>
      </c>
      <c r="D14647">
        <v>6</v>
      </c>
      <c r="E14647">
        <v>3</v>
      </c>
      <c r="F14647" t="s">
        <v>486</v>
      </c>
      <c r="G14647" t="s">
        <v>47</v>
      </c>
      <c r="H14647" t="s">
        <v>139</v>
      </c>
      <c r="I14647">
        <v>3</v>
      </c>
      <c r="J14647" t="s">
        <v>73</v>
      </c>
      <c r="K14647" t="s">
        <v>482</v>
      </c>
    </row>
    <row r="14648" spans="1:11" x14ac:dyDescent="0.25">
      <c r="A14648">
        <v>11</v>
      </c>
      <c r="B14648">
        <v>4</v>
      </c>
      <c r="C14648">
        <v>2022</v>
      </c>
      <c r="D14648">
        <v>7</v>
      </c>
      <c r="E14648">
        <v>3</v>
      </c>
      <c r="F14648" t="s">
        <v>486</v>
      </c>
      <c r="G14648" t="s">
        <v>47</v>
      </c>
      <c r="H14648" t="s">
        <v>139</v>
      </c>
      <c r="I14648">
        <v>4</v>
      </c>
      <c r="J14648" t="s">
        <v>73</v>
      </c>
      <c r="K14648" t="s">
        <v>482</v>
      </c>
    </row>
    <row r="14649" spans="1:11" x14ac:dyDescent="0.25">
      <c r="A14649">
        <v>11</v>
      </c>
      <c r="B14649">
        <v>4</v>
      </c>
      <c r="C14649">
        <v>2022</v>
      </c>
      <c r="D14649">
        <v>8</v>
      </c>
      <c r="E14649">
        <v>3</v>
      </c>
      <c r="F14649" t="s">
        <v>486</v>
      </c>
      <c r="G14649" t="s">
        <v>47</v>
      </c>
      <c r="H14649" t="s">
        <v>139</v>
      </c>
      <c r="I14649">
        <v>5</v>
      </c>
      <c r="J14649" t="s">
        <v>73</v>
      </c>
      <c r="K14649" t="s">
        <v>482</v>
      </c>
    </row>
    <row r="14650" spans="1:11" x14ac:dyDescent="0.25">
      <c r="A14650">
        <v>11</v>
      </c>
      <c r="B14650">
        <v>4</v>
      </c>
      <c r="C14650">
        <v>2022</v>
      </c>
      <c r="D14650">
        <v>9</v>
      </c>
      <c r="E14650">
        <v>3</v>
      </c>
      <c r="F14650" t="s">
        <v>486</v>
      </c>
      <c r="G14650" t="s">
        <v>47</v>
      </c>
      <c r="H14650" t="s">
        <v>139</v>
      </c>
      <c r="I14650">
        <v>4</v>
      </c>
      <c r="J14650" t="s">
        <v>73</v>
      </c>
      <c r="K14650" t="s">
        <v>482</v>
      </c>
    </row>
    <row r="14651" spans="1:11" x14ac:dyDescent="0.25">
      <c r="A14651">
        <v>11</v>
      </c>
      <c r="B14651">
        <v>4</v>
      </c>
      <c r="C14651">
        <v>2022</v>
      </c>
      <c r="D14651">
        <v>10</v>
      </c>
      <c r="E14651">
        <v>3</v>
      </c>
      <c r="F14651" t="s">
        <v>486</v>
      </c>
      <c r="G14651" t="s">
        <v>47</v>
      </c>
      <c r="H14651" t="s">
        <v>139</v>
      </c>
      <c r="I14651">
        <v>4</v>
      </c>
      <c r="J14651" t="s">
        <v>73</v>
      </c>
      <c r="K14651" t="s">
        <v>482</v>
      </c>
    </row>
    <row r="14652" spans="1:11" x14ac:dyDescent="0.25">
      <c r="A14652">
        <v>11</v>
      </c>
      <c r="B14652">
        <v>5</v>
      </c>
      <c r="C14652">
        <v>2022</v>
      </c>
      <c r="D14652">
        <v>1</v>
      </c>
      <c r="E14652">
        <v>3</v>
      </c>
      <c r="F14652" t="s">
        <v>487</v>
      </c>
      <c r="G14652" t="s">
        <v>47</v>
      </c>
      <c r="H14652" t="s">
        <v>139</v>
      </c>
      <c r="I14652">
        <v>0</v>
      </c>
      <c r="J14652" t="s">
        <v>73</v>
      </c>
      <c r="K14652" t="s">
        <v>482</v>
      </c>
    </row>
    <row r="14653" spans="1:11" x14ac:dyDescent="0.25">
      <c r="A14653">
        <v>11</v>
      </c>
      <c r="B14653">
        <v>5</v>
      </c>
      <c r="C14653">
        <v>2022</v>
      </c>
      <c r="D14653">
        <v>2</v>
      </c>
      <c r="E14653">
        <v>3</v>
      </c>
      <c r="F14653" t="s">
        <v>487</v>
      </c>
      <c r="G14653" t="s">
        <v>47</v>
      </c>
      <c r="H14653" t="s">
        <v>139</v>
      </c>
      <c r="I14653">
        <v>0</v>
      </c>
      <c r="J14653" t="s">
        <v>73</v>
      </c>
      <c r="K14653" t="s">
        <v>482</v>
      </c>
    </row>
    <row r="14654" spans="1:11" x14ac:dyDescent="0.25">
      <c r="A14654">
        <v>11</v>
      </c>
      <c r="B14654">
        <v>5</v>
      </c>
      <c r="C14654">
        <v>2022</v>
      </c>
      <c r="D14654">
        <v>3</v>
      </c>
      <c r="E14654">
        <v>3</v>
      </c>
      <c r="F14654" t="s">
        <v>487</v>
      </c>
      <c r="G14654" t="s">
        <v>47</v>
      </c>
      <c r="H14654" t="s">
        <v>139</v>
      </c>
      <c r="I14654">
        <v>0</v>
      </c>
      <c r="J14654" t="s">
        <v>73</v>
      </c>
      <c r="K14654" t="s">
        <v>482</v>
      </c>
    </row>
    <row r="14655" spans="1:11" x14ac:dyDescent="0.25">
      <c r="A14655">
        <v>11</v>
      </c>
      <c r="B14655">
        <v>5</v>
      </c>
      <c r="C14655">
        <v>2022</v>
      </c>
      <c r="D14655">
        <v>4</v>
      </c>
      <c r="E14655">
        <v>3</v>
      </c>
      <c r="F14655" t="s">
        <v>487</v>
      </c>
      <c r="G14655" t="s">
        <v>47</v>
      </c>
      <c r="H14655" t="s">
        <v>139</v>
      </c>
      <c r="I14655">
        <v>0</v>
      </c>
      <c r="J14655" t="s">
        <v>73</v>
      </c>
      <c r="K14655" t="s">
        <v>482</v>
      </c>
    </row>
    <row r="14656" spans="1:11" x14ac:dyDescent="0.25">
      <c r="A14656">
        <v>11</v>
      </c>
      <c r="B14656">
        <v>5</v>
      </c>
      <c r="C14656">
        <v>2022</v>
      </c>
      <c r="D14656">
        <v>5</v>
      </c>
      <c r="E14656">
        <v>3</v>
      </c>
      <c r="F14656" t="s">
        <v>487</v>
      </c>
      <c r="G14656" t="s">
        <v>47</v>
      </c>
      <c r="H14656" t="s">
        <v>139</v>
      </c>
      <c r="I14656">
        <v>0</v>
      </c>
      <c r="J14656" t="s">
        <v>73</v>
      </c>
      <c r="K14656" t="s">
        <v>482</v>
      </c>
    </row>
    <row r="14657" spans="1:11" x14ac:dyDescent="0.25">
      <c r="A14657">
        <v>11</v>
      </c>
      <c r="B14657">
        <v>5</v>
      </c>
      <c r="C14657">
        <v>2022</v>
      </c>
      <c r="D14657">
        <v>6</v>
      </c>
      <c r="E14657">
        <v>3</v>
      </c>
      <c r="F14657" t="s">
        <v>487</v>
      </c>
      <c r="G14657" t="s">
        <v>47</v>
      </c>
      <c r="H14657" t="s">
        <v>139</v>
      </c>
      <c r="I14657">
        <v>0</v>
      </c>
      <c r="J14657" t="s">
        <v>73</v>
      </c>
      <c r="K14657" t="s">
        <v>482</v>
      </c>
    </row>
    <row r="14658" spans="1:11" x14ac:dyDescent="0.25">
      <c r="A14658">
        <v>11</v>
      </c>
      <c r="B14658">
        <v>5</v>
      </c>
      <c r="C14658">
        <v>2022</v>
      </c>
      <c r="D14658">
        <v>7</v>
      </c>
      <c r="E14658">
        <v>3</v>
      </c>
      <c r="F14658" t="s">
        <v>487</v>
      </c>
      <c r="G14658" t="s">
        <v>47</v>
      </c>
      <c r="H14658" t="s">
        <v>139</v>
      </c>
      <c r="I14658">
        <v>0</v>
      </c>
      <c r="J14658" t="s">
        <v>73</v>
      </c>
      <c r="K14658" t="s">
        <v>482</v>
      </c>
    </row>
    <row r="14659" spans="1:11" x14ac:dyDescent="0.25">
      <c r="A14659">
        <v>11</v>
      </c>
      <c r="B14659">
        <v>5</v>
      </c>
      <c r="C14659">
        <v>2022</v>
      </c>
      <c r="D14659">
        <v>8</v>
      </c>
      <c r="E14659">
        <v>3</v>
      </c>
      <c r="F14659" t="s">
        <v>487</v>
      </c>
      <c r="G14659" t="s">
        <v>47</v>
      </c>
      <c r="H14659" t="s">
        <v>139</v>
      </c>
      <c r="I14659">
        <v>0</v>
      </c>
      <c r="J14659" t="s">
        <v>73</v>
      </c>
      <c r="K14659" t="s">
        <v>482</v>
      </c>
    </row>
    <row r="14660" spans="1:11" x14ac:dyDescent="0.25">
      <c r="A14660">
        <v>11</v>
      </c>
      <c r="B14660">
        <v>5</v>
      </c>
      <c r="C14660">
        <v>2022</v>
      </c>
      <c r="D14660">
        <v>9</v>
      </c>
      <c r="E14660">
        <v>3</v>
      </c>
      <c r="F14660" t="s">
        <v>487</v>
      </c>
      <c r="G14660" t="s">
        <v>47</v>
      </c>
      <c r="H14660" t="s">
        <v>139</v>
      </c>
      <c r="I14660">
        <v>0</v>
      </c>
      <c r="J14660" t="s">
        <v>73</v>
      </c>
      <c r="K14660" t="s">
        <v>482</v>
      </c>
    </row>
    <row r="14661" spans="1:11" x14ac:dyDescent="0.25">
      <c r="A14661">
        <v>11</v>
      </c>
      <c r="B14661">
        <v>5</v>
      </c>
      <c r="C14661">
        <v>2022</v>
      </c>
      <c r="D14661">
        <v>10</v>
      </c>
      <c r="E14661">
        <v>3</v>
      </c>
      <c r="F14661" t="s">
        <v>487</v>
      </c>
      <c r="G14661" t="s">
        <v>47</v>
      </c>
      <c r="H14661" t="s">
        <v>139</v>
      </c>
      <c r="I14661">
        <v>0</v>
      </c>
      <c r="J14661" t="s">
        <v>73</v>
      </c>
      <c r="K14661" t="s">
        <v>482</v>
      </c>
    </row>
    <row r="14662" spans="1:11" x14ac:dyDescent="0.25">
      <c r="A14662">
        <v>11</v>
      </c>
      <c r="B14662">
        <v>6</v>
      </c>
      <c r="C14662">
        <v>2022</v>
      </c>
      <c r="D14662">
        <v>1</v>
      </c>
      <c r="E14662">
        <v>3</v>
      </c>
      <c r="F14662" t="s">
        <v>488</v>
      </c>
      <c r="G14662" t="s">
        <v>47</v>
      </c>
      <c r="H14662" t="s">
        <v>139</v>
      </c>
      <c r="I14662">
        <v>0</v>
      </c>
      <c r="J14662" t="s">
        <v>73</v>
      </c>
      <c r="K14662" t="s">
        <v>482</v>
      </c>
    </row>
    <row r="14663" spans="1:11" x14ac:dyDescent="0.25">
      <c r="A14663">
        <v>11</v>
      </c>
      <c r="B14663">
        <v>6</v>
      </c>
      <c r="C14663">
        <v>2022</v>
      </c>
      <c r="D14663">
        <v>2</v>
      </c>
      <c r="E14663">
        <v>3</v>
      </c>
      <c r="F14663" t="s">
        <v>488</v>
      </c>
      <c r="G14663" t="s">
        <v>47</v>
      </c>
      <c r="H14663" t="s">
        <v>139</v>
      </c>
      <c r="I14663">
        <v>0</v>
      </c>
      <c r="J14663" t="s">
        <v>73</v>
      </c>
      <c r="K14663" t="s">
        <v>482</v>
      </c>
    </row>
    <row r="14664" spans="1:11" x14ac:dyDescent="0.25">
      <c r="A14664">
        <v>11</v>
      </c>
      <c r="B14664">
        <v>6</v>
      </c>
      <c r="C14664">
        <v>2022</v>
      </c>
      <c r="D14664">
        <v>3</v>
      </c>
      <c r="E14664">
        <v>3</v>
      </c>
      <c r="F14664" t="s">
        <v>488</v>
      </c>
      <c r="G14664" t="s">
        <v>47</v>
      </c>
      <c r="H14664" t="s">
        <v>139</v>
      </c>
      <c r="I14664">
        <v>0</v>
      </c>
      <c r="J14664" t="s">
        <v>73</v>
      </c>
      <c r="K14664" t="s">
        <v>482</v>
      </c>
    </row>
    <row r="14665" spans="1:11" x14ac:dyDescent="0.25">
      <c r="A14665">
        <v>11</v>
      </c>
      <c r="B14665">
        <v>6</v>
      </c>
      <c r="C14665">
        <v>2022</v>
      </c>
      <c r="D14665">
        <v>4</v>
      </c>
      <c r="E14665">
        <v>3</v>
      </c>
      <c r="F14665" t="s">
        <v>488</v>
      </c>
      <c r="G14665" t="s">
        <v>47</v>
      </c>
      <c r="H14665" t="s">
        <v>139</v>
      </c>
      <c r="I14665">
        <v>0</v>
      </c>
      <c r="J14665" t="s">
        <v>73</v>
      </c>
      <c r="K14665" t="s">
        <v>482</v>
      </c>
    </row>
    <row r="14666" spans="1:11" x14ac:dyDescent="0.25">
      <c r="A14666">
        <v>11</v>
      </c>
      <c r="B14666">
        <v>6</v>
      </c>
      <c r="C14666">
        <v>2022</v>
      </c>
      <c r="D14666">
        <v>5</v>
      </c>
      <c r="E14666">
        <v>3</v>
      </c>
      <c r="F14666" t="s">
        <v>488</v>
      </c>
      <c r="G14666" t="s">
        <v>47</v>
      </c>
      <c r="H14666" t="s">
        <v>139</v>
      </c>
      <c r="I14666">
        <v>0</v>
      </c>
      <c r="J14666" t="s">
        <v>73</v>
      </c>
      <c r="K14666" t="s">
        <v>482</v>
      </c>
    </row>
    <row r="14667" spans="1:11" x14ac:dyDescent="0.25">
      <c r="A14667">
        <v>11</v>
      </c>
      <c r="B14667">
        <v>6</v>
      </c>
      <c r="C14667">
        <v>2022</v>
      </c>
      <c r="D14667">
        <v>6</v>
      </c>
      <c r="E14667">
        <v>3</v>
      </c>
      <c r="F14667" t="s">
        <v>488</v>
      </c>
      <c r="G14667" t="s">
        <v>47</v>
      </c>
      <c r="H14667" t="s">
        <v>139</v>
      </c>
      <c r="I14667">
        <v>0</v>
      </c>
      <c r="J14667" t="s">
        <v>73</v>
      </c>
      <c r="K14667" t="s">
        <v>482</v>
      </c>
    </row>
    <row r="14668" spans="1:11" x14ac:dyDescent="0.25">
      <c r="A14668">
        <v>11</v>
      </c>
      <c r="B14668">
        <v>6</v>
      </c>
      <c r="C14668">
        <v>2022</v>
      </c>
      <c r="D14668">
        <v>7</v>
      </c>
      <c r="E14668">
        <v>3</v>
      </c>
      <c r="F14668" t="s">
        <v>488</v>
      </c>
      <c r="G14668" t="s">
        <v>47</v>
      </c>
      <c r="H14668" t="s">
        <v>139</v>
      </c>
      <c r="I14668">
        <v>0</v>
      </c>
      <c r="J14668" t="s">
        <v>73</v>
      </c>
      <c r="K14668" t="s">
        <v>482</v>
      </c>
    </row>
    <row r="14669" spans="1:11" x14ac:dyDescent="0.25">
      <c r="A14669">
        <v>11</v>
      </c>
      <c r="B14669">
        <v>6</v>
      </c>
      <c r="C14669">
        <v>2022</v>
      </c>
      <c r="D14669">
        <v>8</v>
      </c>
      <c r="E14669">
        <v>3</v>
      </c>
      <c r="F14669" t="s">
        <v>488</v>
      </c>
      <c r="G14669" t="s">
        <v>47</v>
      </c>
      <c r="H14669" t="s">
        <v>139</v>
      </c>
      <c r="I14669">
        <v>0</v>
      </c>
      <c r="J14669" t="s">
        <v>73</v>
      </c>
      <c r="K14669" t="s">
        <v>482</v>
      </c>
    </row>
    <row r="14670" spans="1:11" x14ac:dyDescent="0.25">
      <c r="A14670">
        <v>11</v>
      </c>
      <c r="B14670">
        <v>6</v>
      </c>
      <c r="C14670">
        <v>2022</v>
      </c>
      <c r="D14670">
        <v>9</v>
      </c>
      <c r="E14670">
        <v>3</v>
      </c>
      <c r="F14670" t="s">
        <v>488</v>
      </c>
      <c r="G14670" t="s">
        <v>47</v>
      </c>
      <c r="H14670" t="s">
        <v>139</v>
      </c>
      <c r="I14670">
        <v>0</v>
      </c>
      <c r="J14670" t="s">
        <v>73</v>
      </c>
      <c r="K14670" t="s">
        <v>482</v>
      </c>
    </row>
    <row r="14671" spans="1:11" x14ac:dyDescent="0.25">
      <c r="A14671">
        <v>11</v>
      </c>
      <c r="B14671">
        <v>6</v>
      </c>
      <c r="C14671">
        <v>2022</v>
      </c>
      <c r="D14671">
        <v>10</v>
      </c>
      <c r="E14671">
        <v>3</v>
      </c>
      <c r="F14671" t="s">
        <v>488</v>
      </c>
      <c r="G14671" t="s">
        <v>47</v>
      </c>
      <c r="H14671" t="s">
        <v>139</v>
      </c>
      <c r="I14671">
        <v>0</v>
      </c>
      <c r="J14671" t="s">
        <v>73</v>
      </c>
      <c r="K14671" t="s">
        <v>482</v>
      </c>
    </row>
    <row r="14672" spans="1:11" x14ac:dyDescent="0.25">
      <c r="A14672">
        <v>11</v>
      </c>
      <c r="B14672">
        <v>7</v>
      </c>
      <c r="C14672">
        <v>2022</v>
      </c>
      <c r="D14672">
        <v>1</v>
      </c>
      <c r="E14672">
        <v>3</v>
      </c>
      <c r="F14672" t="s">
        <v>634</v>
      </c>
      <c r="G14672" t="s">
        <v>47</v>
      </c>
      <c r="H14672" t="s">
        <v>139</v>
      </c>
      <c r="I14672">
        <v>0</v>
      </c>
      <c r="J14672" t="s">
        <v>73</v>
      </c>
      <c r="K14672" t="s">
        <v>482</v>
      </c>
    </row>
    <row r="14673" spans="1:11" x14ac:dyDescent="0.25">
      <c r="A14673">
        <v>11</v>
      </c>
      <c r="B14673">
        <v>7</v>
      </c>
      <c r="C14673">
        <v>2022</v>
      </c>
      <c r="D14673">
        <v>2</v>
      </c>
      <c r="E14673">
        <v>3</v>
      </c>
      <c r="F14673" t="s">
        <v>634</v>
      </c>
      <c r="G14673" t="s">
        <v>47</v>
      </c>
      <c r="H14673" t="s">
        <v>139</v>
      </c>
      <c r="I14673">
        <v>0</v>
      </c>
      <c r="J14673" t="s">
        <v>73</v>
      </c>
      <c r="K14673" t="s">
        <v>482</v>
      </c>
    </row>
    <row r="14674" spans="1:11" x14ac:dyDescent="0.25">
      <c r="A14674">
        <v>11</v>
      </c>
      <c r="B14674">
        <v>7</v>
      </c>
      <c r="C14674">
        <v>2022</v>
      </c>
      <c r="D14674">
        <v>3</v>
      </c>
      <c r="E14674">
        <v>3</v>
      </c>
      <c r="F14674" t="s">
        <v>634</v>
      </c>
      <c r="G14674" t="s">
        <v>47</v>
      </c>
      <c r="H14674" t="s">
        <v>139</v>
      </c>
      <c r="I14674">
        <v>0</v>
      </c>
      <c r="J14674" t="s">
        <v>73</v>
      </c>
      <c r="K14674" t="s">
        <v>482</v>
      </c>
    </row>
    <row r="14675" spans="1:11" x14ac:dyDescent="0.25">
      <c r="A14675">
        <v>11</v>
      </c>
      <c r="B14675">
        <v>7</v>
      </c>
      <c r="C14675">
        <v>2022</v>
      </c>
      <c r="D14675">
        <v>4</v>
      </c>
      <c r="E14675">
        <v>3</v>
      </c>
      <c r="F14675" t="s">
        <v>634</v>
      </c>
      <c r="G14675" t="s">
        <v>47</v>
      </c>
      <c r="H14675" t="s">
        <v>139</v>
      </c>
      <c r="I14675">
        <v>0</v>
      </c>
      <c r="J14675" t="s">
        <v>73</v>
      </c>
      <c r="K14675" t="s">
        <v>482</v>
      </c>
    </row>
    <row r="14676" spans="1:11" x14ac:dyDescent="0.25">
      <c r="A14676">
        <v>11</v>
      </c>
      <c r="B14676">
        <v>7</v>
      </c>
      <c r="C14676">
        <v>2022</v>
      </c>
      <c r="D14676">
        <v>5</v>
      </c>
      <c r="E14676">
        <v>3</v>
      </c>
      <c r="F14676" t="s">
        <v>634</v>
      </c>
      <c r="G14676" t="s">
        <v>47</v>
      </c>
      <c r="H14676" t="s">
        <v>139</v>
      </c>
      <c r="I14676">
        <v>0</v>
      </c>
      <c r="J14676" t="s">
        <v>73</v>
      </c>
      <c r="K14676" t="s">
        <v>482</v>
      </c>
    </row>
    <row r="14677" spans="1:11" x14ac:dyDescent="0.25">
      <c r="A14677">
        <v>11</v>
      </c>
      <c r="B14677">
        <v>7</v>
      </c>
      <c r="C14677">
        <v>2022</v>
      </c>
      <c r="D14677">
        <v>6</v>
      </c>
      <c r="E14677">
        <v>3</v>
      </c>
      <c r="F14677" t="s">
        <v>634</v>
      </c>
      <c r="G14677" t="s">
        <v>47</v>
      </c>
      <c r="H14677" t="s">
        <v>139</v>
      </c>
      <c r="I14677">
        <v>0</v>
      </c>
      <c r="J14677" t="s">
        <v>73</v>
      </c>
      <c r="K14677" t="s">
        <v>482</v>
      </c>
    </row>
    <row r="14678" spans="1:11" x14ac:dyDescent="0.25">
      <c r="A14678">
        <v>11</v>
      </c>
      <c r="B14678">
        <v>7</v>
      </c>
      <c r="C14678">
        <v>2022</v>
      </c>
      <c r="D14678">
        <v>7</v>
      </c>
      <c r="E14678">
        <v>3</v>
      </c>
      <c r="F14678" t="s">
        <v>634</v>
      </c>
      <c r="G14678" t="s">
        <v>47</v>
      </c>
      <c r="H14678" t="s">
        <v>139</v>
      </c>
      <c r="I14678">
        <v>15</v>
      </c>
      <c r="J14678" t="s">
        <v>73</v>
      </c>
      <c r="K14678" t="s">
        <v>482</v>
      </c>
    </row>
    <row r="14679" spans="1:11" x14ac:dyDescent="0.25">
      <c r="A14679">
        <v>11</v>
      </c>
      <c r="B14679">
        <v>7</v>
      </c>
      <c r="C14679">
        <v>2022</v>
      </c>
      <c r="D14679">
        <v>8</v>
      </c>
      <c r="E14679">
        <v>3</v>
      </c>
      <c r="F14679" t="s">
        <v>634</v>
      </c>
      <c r="G14679" t="s">
        <v>47</v>
      </c>
      <c r="H14679" t="s">
        <v>139</v>
      </c>
      <c r="I14679">
        <v>0</v>
      </c>
      <c r="J14679" t="s">
        <v>73</v>
      </c>
      <c r="K14679" t="s">
        <v>482</v>
      </c>
    </row>
    <row r="14680" spans="1:11" x14ac:dyDescent="0.25">
      <c r="A14680">
        <v>11</v>
      </c>
      <c r="B14680">
        <v>7</v>
      </c>
      <c r="C14680">
        <v>2022</v>
      </c>
      <c r="D14680">
        <v>9</v>
      </c>
      <c r="E14680">
        <v>3</v>
      </c>
      <c r="F14680" t="s">
        <v>634</v>
      </c>
      <c r="G14680" t="s">
        <v>47</v>
      </c>
      <c r="H14680" t="s">
        <v>139</v>
      </c>
      <c r="I14680">
        <v>15</v>
      </c>
      <c r="J14680" t="s">
        <v>73</v>
      </c>
      <c r="K14680" t="s">
        <v>482</v>
      </c>
    </row>
    <row r="14681" spans="1:11" x14ac:dyDescent="0.25">
      <c r="A14681">
        <v>11</v>
      </c>
      <c r="B14681">
        <v>7</v>
      </c>
      <c r="C14681">
        <v>2022</v>
      </c>
      <c r="D14681">
        <v>10</v>
      </c>
      <c r="E14681">
        <v>3</v>
      </c>
      <c r="F14681" t="s">
        <v>634</v>
      </c>
      <c r="G14681" t="s">
        <v>47</v>
      </c>
      <c r="H14681" t="s">
        <v>139</v>
      </c>
      <c r="I14681">
        <v>0</v>
      </c>
      <c r="J14681" t="s">
        <v>73</v>
      </c>
      <c r="K14681" t="s">
        <v>482</v>
      </c>
    </row>
    <row r="14682" spans="1:11" x14ac:dyDescent="0.25">
      <c r="A14682">
        <v>11</v>
      </c>
      <c r="B14682">
        <v>8</v>
      </c>
      <c r="C14682">
        <v>2022</v>
      </c>
      <c r="D14682">
        <v>1</v>
      </c>
      <c r="E14682">
        <v>3</v>
      </c>
      <c r="F14682" t="s">
        <v>489</v>
      </c>
      <c r="G14682" t="s">
        <v>47</v>
      </c>
      <c r="H14682" t="s">
        <v>139</v>
      </c>
      <c r="I14682">
        <v>4</v>
      </c>
      <c r="J14682" t="s">
        <v>73</v>
      </c>
      <c r="K14682" t="s">
        <v>482</v>
      </c>
    </row>
    <row r="14683" spans="1:11" x14ac:dyDescent="0.25">
      <c r="A14683">
        <v>11</v>
      </c>
      <c r="B14683">
        <v>8</v>
      </c>
      <c r="C14683">
        <v>2022</v>
      </c>
      <c r="D14683">
        <v>2</v>
      </c>
      <c r="E14683">
        <v>3</v>
      </c>
      <c r="F14683" t="s">
        <v>489</v>
      </c>
      <c r="G14683" t="s">
        <v>47</v>
      </c>
      <c r="H14683" t="s">
        <v>139</v>
      </c>
      <c r="I14683">
        <v>3</v>
      </c>
      <c r="J14683" t="s">
        <v>73</v>
      </c>
      <c r="K14683" t="s">
        <v>482</v>
      </c>
    </row>
    <row r="14684" spans="1:11" x14ac:dyDescent="0.25">
      <c r="A14684">
        <v>11</v>
      </c>
      <c r="B14684">
        <v>8</v>
      </c>
      <c r="C14684">
        <v>2022</v>
      </c>
      <c r="D14684">
        <v>3</v>
      </c>
      <c r="E14684">
        <v>3</v>
      </c>
      <c r="F14684" t="s">
        <v>489</v>
      </c>
      <c r="G14684" t="s">
        <v>47</v>
      </c>
      <c r="H14684" t="s">
        <v>139</v>
      </c>
      <c r="I14684">
        <v>2</v>
      </c>
      <c r="J14684" t="s">
        <v>73</v>
      </c>
      <c r="K14684" t="s">
        <v>482</v>
      </c>
    </row>
    <row r="14685" spans="1:11" x14ac:dyDescent="0.25">
      <c r="A14685">
        <v>11</v>
      </c>
      <c r="B14685">
        <v>8</v>
      </c>
      <c r="C14685">
        <v>2022</v>
      </c>
      <c r="D14685">
        <v>4</v>
      </c>
      <c r="E14685">
        <v>3</v>
      </c>
      <c r="F14685" t="s">
        <v>489</v>
      </c>
      <c r="G14685" t="s">
        <v>47</v>
      </c>
      <c r="H14685" t="s">
        <v>139</v>
      </c>
      <c r="I14685">
        <v>2</v>
      </c>
      <c r="J14685" t="s">
        <v>73</v>
      </c>
      <c r="K14685" t="s">
        <v>482</v>
      </c>
    </row>
    <row r="14686" spans="1:11" x14ac:dyDescent="0.25">
      <c r="A14686">
        <v>11</v>
      </c>
      <c r="B14686">
        <v>8</v>
      </c>
      <c r="C14686">
        <v>2022</v>
      </c>
      <c r="D14686">
        <v>5</v>
      </c>
      <c r="E14686">
        <v>3</v>
      </c>
      <c r="F14686" t="s">
        <v>489</v>
      </c>
      <c r="G14686" t="s">
        <v>47</v>
      </c>
      <c r="H14686" t="s">
        <v>139</v>
      </c>
      <c r="I14686">
        <v>4</v>
      </c>
      <c r="J14686" t="s">
        <v>73</v>
      </c>
      <c r="K14686" t="s">
        <v>482</v>
      </c>
    </row>
    <row r="14687" spans="1:11" x14ac:dyDescent="0.25">
      <c r="A14687">
        <v>11</v>
      </c>
      <c r="B14687">
        <v>8</v>
      </c>
      <c r="C14687">
        <v>2022</v>
      </c>
      <c r="D14687">
        <v>6</v>
      </c>
      <c r="E14687">
        <v>3</v>
      </c>
      <c r="F14687" t="s">
        <v>489</v>
      </c>
      <c r="G14687" t="s">
        <v>47</v>
      </c>
      <c r="H14687" t="s">
        <v>139</v>
      </c>
      <c r="I14687">
        <v>3</v>
      </c>
      <c r="J14687" t="s">
        <v>73</v>
      </c>
      <c r="K14687" t="s">
        <v>482</v>
      </c>
    </row>
    <row r="14688" spans="1:11" x14ac:dyDescent="0.25">
      <c r="A14688">
        <v>11</v>
      </c>
      <c r="B14688">
        <v>8</v>
      </c>
      <c r="C14688">
        <v>2022</v>
      </c>
      <c r="D14688">
        <v>7</v>
      </c>
      <c r="E14688">
        <v>3</v>
      </c>
      <c r="F14688" t="s">
        <v>489</v>
      </c>
      <c r="G14688" t="s">
        <v>47</v>
      </c>
      <c r="H14688" t="s">
        <v>139</v>
      </c>
      <c r="I14688">
        <v>3</v>
      </c>
      <c r="J14688" t="s">
        <v>73</v>
      </c>
      <c r="K14688" t="s">
        <v>482</v>
      </c>
    </row>
    <row r="14689" spans="1:11" x14ac:dyDescent="0.25">
      <c r="A14689">
        <v>11</v>
      </c>
      <c r="B14689">
        <v>8</v>
      </c>
      <c r="C14689">
        <v>2022</v>
      </c>
      <c r="D14689">
        <v>8</v>
      </c>
      <c r="E14689">
        <v>3</v>
      </c>
      <c r="F14689" t="s">
        <v>489</v>
      </c>
      <c r="G14689" t="s">
        <v>47</v>
      </c>
      <c r="H14689" t="s">
        <v>139</v>
      </c>
      <c r="I14689">
        <v>4</v>
      </c>
      <c r="J14689" t="s">
        <v>73</v>
      </c>
      <c r="K14689" t="s">
        <v>482</v>
      </c>
    </row>
    <row r="14690" spans="1:11" x14ac:dyDescent="0.25">
      <c r="A14690">
        <v>11</v>
      </c>
      <c r="B14690">
        <v>8</v>
      </c>
      <c r="C14690">
        <v>2022</v>
      </c>
      <c r="D14690">
        <v>9</v>
      </c>
      <c r="E14690">
        <v>3</v>
      </c>
      <c r="F14690" t="s">
        <v>489</v>
      </c>
      <c r="G14690" t="s">
        <v>47</v>
      </c>
      <c r="H14690" t="s">
        <v>139</v>
      </c>
      <c r="I14690">
        <v>2</v>
      </c>
      <c r="J14690" t="s">
        <v>73</v>
      </c>
      <c r="K14690" t="s">
        <v>482</v>
      </c>
    </row>
    <row r="14691" spans="1:11" x14ac:dyDescent="0.25">
      <c r="A14691">
        <v>11</v>
      </c>
      <c r="B14691">
        <v>8</v>
      </c>
      <c r="C14691">
        <v>2022</v>
      </c>
      <c r="D14691">
        <v>10</v>
      </c>
      <c r="E14691">
        <v>3</v>
      </c>
      <c r="F14691" t="s">
        <v>489</v>
      </c>
      <c r="G14691" t="s">
        <v>47</v>
      </c>
      <c r="H14691" t="s">
        <v>139</v>
      </c>
      <c r="I14691">
        <v>1</v>
      </c>
      <c r="J14691" t="s">
        <v>73</v>
      </c>
      <c r="K14691" t="s">
        <v>482</v>
      </c>
    </row>
    <row r="14692" spans="1:11" x14ac:dyDescent="0.25">
      <c r="A14692">
        <v>11</v>
      </c>
      <c r="B14692">
        <v>9</v>
      </c>
      <c r="C14692">
        <v>2022</v>
      </c>
      <c r="D14692">
        <v>1</v>
      </c>
      <c r="E14692">
        <v>3</v>
      </c>
      <c r="F14692" t="s">
        <v>490</v>
      </c>
      <c r="G14692" t="s">
        <v>47</v>
      </c>
      <c r="H14692" t="s">
        <v>139</v>
      </c>
      <c r="I14692">
        <v>0</v>
      </c>
      <c r="J14692" t="s">
        <v>73</v>
      </c>
      <c r="K14692" t="s">
        <v>482</v>
      </c>
    </row>
    <row r="14693" spans="1:11" x14ac:dyDescent="0.25">
      <c r="A14693">
        <v>11</v>
      </c>
      <c r="B14693">
        <v>9</v>
      </c>
      <c r="C14693">
        <v>2022</v>
      </c>
      <c r="D14693">
        <v>2</v>
      </c>
      <c r="E14693">
        <v>3</v>
      </c>
      <c r="F14693" t="s">
        <v>490</v>
      </c>
      <c r="G14693" t="s">
        <v>47</v>
      </c>
      <c r="H14693" t="s">
        <v>139</v>
      </c>
      <c r="I14693">
        <v>0</v>
      </c>
      <c r="J14693" t="s">
        <v>73</v>
      </c>
      <c r="K14693" t="s">
        <v>482</v>
      </c>
    </row>
    <row r="14694" spans="1:11" x14ac:dyDescent="0.25">
      <c r="A14694">
        <v>11</v>
      </c>
      <c r="B14694">
        <v>9</v>
      </c>
      <c r="C14694">
        <v>2022</v>
      </c>
      <c r="D14694">
        <v>3</v>
      </c>
      <c r="E14694">
        <v>3</v>
      </c>
      <c r="F14694" t="s">
        <v>490</v>
      </c>
      <c r="G14694" t="s">
        <v>47</v>
      </c>
      <c r="H14694" t="s">
        <v>139</v>
      </c>
      <c r="I14694">
        <v>0</v>
      </c>
      <c r="J14694" t="s">
        <v>73</v>
      </c>
      <c r="K14694" t="s">
        <v>482</v>
      </c>
    </row>
    <row r="14695" spans="1:11" x14ac:dyDescent="0.25">
      <c r="A14695">
        <v>11</v>
      </c>
      <c r="B14695">
        <v>9</v>
      </c>
      <c r="C14695">
        <v>2022</v>
      </c>
      <c r="D14695">
        <v>4</v>
      </c>
      <c r="E14695">
        <v>3</v>
      </c>
      <c r="F14695" t="s">
        <v>490</v>
      </c>
      <c r="G14695" t="s">
        <v>47</v>
      </c>
      <c r="H14695" t="s">
        <v>139</v>
      </c>
      <c r="I14695">
        <v>0</v>
      </c>
      <c r="J14695" t="s">
        <v>73</v>
      </c>
      <c r="K14695" t="s">
        <v>482</v>
      </c>
    </row>
    <row r="14696" spans="1:11" x14ac:dyDescent="0.25">
      <c r="A14696">
        <v>11</v>
      </c>
      <c r="B14696">
        <v>9</v>
      </c>
      <c r="C14696">
        <v>2022</v>
      </c>
      <c r="D14696">
        <v>5</v>
      </c>
      <c r="E14696">
        <v>3</v>
      </c>
      <c r="F14696" t="s">
        <v>490</v>
      </c>
      <c r="G14696" t="s">
        <v>47</v>
      </c>
      <c r="H14696" t="s">
        <v>139</v>
      </c>
      <c r="I14696">
        <v>0</v>
      </c>
      <c r="J14696" t="s">
        <v>73</v>
      </c>
      <c r="K14696" t="s">
        <v>482</v>
      </c>
    </row>
    <row r="14697" spans="1:11" x14ac:dyDescent="0.25">
      <c r="A14697">
        <v>11</v>
      </c>
      <c r="B14697">
        <v>9</v>
      </c>
      <c r="C14697">
        <v>2022</v>
      </c>
      <c r="D14697">
        <v>6</v>
      </c>
      <c r="E14697">
        <v>3</v>
      </c>
      <c r="F14697" t="s">
        <v>490</v>
      </c>
      <c r="G14697" t="s">
        <v>47</v>
      </c>
      <c r="H14697" t="s">
        <v>139</v>
      </c>
      <c r="I14697">
        <v>0</v>
      </c>
      <c r="J14697" t="s">
        <v>73</v>
      </c>
      <c r="K14697" t="s">
        <v>482</v>
      </c>
    </row>
    <row r="14698" spans="1:11" x14ac:dyDescent="0.25">
      <c r="A14698">
        <v>11</v>
      </c>
      <c r="B14698">
        <v>9</v>
      </c>
      <c r="C14698">
        <v>2022</v>
      </c>
      <c r="D14698">
        <v>7</v>
      </c>
      <c r="E14698">
        <v>3</v>
      </c>
      <c r="F14698" t="s">
        <v>490</v>
      </c>
      <c r="G14698" t="s">
        <v>47</v>
      </c>
      <c r="H14698" t="s">
        <v>139</v>
      </c>
      <c r="I14698">
        <v>0</v>
      </c>
      <c r="J14698" t="s">
        <v>73</v>
      </c>
      <c r="K14698" t="s">
        <v>482</v>
      </c>
    </row>
    <row r="14699" spans="1:11" x14ac:dyDescent="0.25">
      <c r="A14699">
        <v>11</v>
      </c>
      <c r="B14699">
        <v>9</v>
      </c>
      <c r="C14699">
        <v>2022</v>
      </c>
      <c r="D14699">
        <v>8</v>
      </c>
      <c r="E14699">
        <v>3</v>
      </c>
      <c r="F14699" t="s">
        <v>490</v>
      </c>
      <c r="G14699" t="s">
        <v>47</v>
      </c>
      <c r="H14699" t="s">
        <v>139</v>
      </c>
      <c r="I14699">
        <v>0</v>
      </c>
      <c r="J14699" t="s">
        <v>73</v>
      </c>
      <c r="K14699" t="s">
        <v>482</v>
      </c>
    </row>
    <row r="14700" spans="1:11" x14ac:dyDescent="0.25">
      <c r="A14700">
        <v>11</v>
      </c>
      <c r="B14700">
        <v>9</v>
      </c>
      <c r="C14700">
        <v>2022</v>
      </c>
      <c r="D14700">
        <v>9</v>
      </c>
      <c r="E14700">
        <v>3</v>
      </c>
      <c r="F14700" t="s">
        <v>490</v>
      </c>
      <c r="G14700" t="s">
        <v>47</v>
      </c>
      <c r="H14700" t="s">
        <v>139</v>
      </c>
      <c r="I14700">
        <v>0</v>
      </c>
      <c r="J14700" t="s">
        <v>73</v>
      </c>
      <c r="K14700" t="s">
        <v>482</v>
      </c>
    </row>
    <row r="14701" spans="1:11" x14ac:dyDescent="0.25">
      <c r="A14701">
        <v>11</v>
      </c>
      <c r="B14701">
        <v>9</v>
      </c>
      <c r="C14701">
        <v>2022</v>
      </c>
      <c r="D14701">
        <v>10</v>
      </c>
      <c r="E14701">
        <v>3</v>
      </c>
      <c r="F14701" t="s">
        <v>490</v>
      </c>
      <c r="G14701" t="s">
        <v>47</v>
      </c>
      <c r="H14701" t="s">
        <v>139</v>
      </c>
      <c r="I14701">
        <v>0</v>
      </c>
      <c r="J14701" t="s">
        <v>73</v>
      </c>
      <c r="K14701" t="s">
        <v>482</v>
      </c>
    </row>
    <row r="14702" spans="1:11" x14ac:dyDescent="0.25">
      <c r="A14702">
        <v>11</v>
      </c>
      <c r="B14702">
        <v>10</v>
      </c>
      <c r="C14702">
        <v>2022</v>
      </c>
      <c r="D14702">
        <v>1</v>
      </c>
      <c r="E14702">
        <v>3</v>
      </c>
      <c r="F14702" t="s">
        <v>491</v>
      </c>
      <c r="G14702" t="s">
        <v>47</v>
      </c>
      <c r="H14702" t="s">
        <v>139</v>
      </c>
      <c r="I14702">
        <v>8</v>
      </c>
      <c r="J14702" t="s">
        <v>73</v>
      </c>
      <c r="K14702" t="s">
        <v>482</v>
      </c>
    </row>
    <row r="14703" spans="1:11" x14ac:dyDescent="0.25">
      <c r="A14703">
        <v>11</v>
      </c>
      <c r="B14703">
        <v>10</v>
      </c>
      <c r="C14703">
        <v>2022</v>
      </c>
      <c r="D14703">
        <v>2</v>
      </c>
      <c r="E14703">
        <v>3</v>
      </c>
      <c r="F14703" t="s">
        <v>491</v>
      </c>
      <c r="G14703" t="s">
        <v>47</v>
      </c>
      <c r="H14703" t="s">
        <v>139</v>
      </c>
      <c r="I14703">
        <v>7</v>
      </c>
      <c r="J14703" t="s">
        <v>73</v>
      </c>
      <c r="K14703" t="s">
        <v>482</v>
      </c>
    </row>
    <row r="14704" spans="1:11" x14ac:dyDescent="0.25">
      <c r="A14704">
        <v>11</v>
      </c>
      <c r="B14704">
        <v>10</v>
      </c>
      <c r="C14704">
        <v>2022</v>
      </c>
      <c r="D14704">
        <v>3</v>
      </c>
      <c r="E14704">
        <v>3</v>
      </c>
      <c r="F14704" t="s">
        <v>491</v>
      </c>
      <c r="G14704" t="s">
        <v>47</v>
      </c>
      <c r="H14704" t="s">
        <v>139</v>
      </c>
      <c r="I14704">
        <v>8</v>
      </c>
      <c r="J14704" t="s">
        <v>73</v>
      </c>
      <c r="K14704" t="s">
        <v>482</v>
      </c>
    </row>
    <row r="14705" spans="1:11" x14ac:dyDescent="0.25">
      <c r="A14705">
        <v>11</v>
      </c>
      <c r="B14705">
        <v>10</v>
      </c>
      <c r="C14705">
        <v>2022</v>
      </c>
      <c r="D14705">
        <v>4</v>
      </c>
      <c r="E14705">
        <v>3</v>
      </c>
      <c r="F14705" t="s">
        <v>491</v>
      </c>
      <c r="G14705" t="s">
        <v>47</v>
      </c>
      <c r="H14705" t="s">
        <v>139</v>
      </c>
      <c r="I14705">
        <v>4</v>
      </c>
      <c r="J14705" t="s">
        <v>73</v>
      </c>
      <c r="K14705" t="s">
        <v>482</v>
      </c>
    </row>
    <row r="14706" spans="1:11" x14ac:dyDescent="0.25">
      <c r="A14706">
        <v>11</v>
      </c>
      <c r="B14706">
        <v>10</v>
      </c>
      <c r="C14706">
        <v>2022</v>
      </c>
      <c r="D14706">
        <v>5</v>
      </c>
      <c r="E14706">
        <v>3</v>
      </c>
      <c r="F14706" t="s">
        <v>491</v>
      </c>
      <c r="G14706" t="s">
        <v>47</v>
      </c>
      <c r="H14706" t="s">
        <v>139</v>
      </c>
      <c r="I14706">
        <v>4</v>
      </c>
      <c r="J14706" t="s">
        <v>73</v>
      </c>
      <c r="K14706" t="s">
        <v>482</v>
      </c>
    </row>
    <row r="14707" spans="1:11" x14ac:dyDescent="0.25">
      <c r="A14707">
        <v>11</v>
      </c>
      <c r="B14707">
        <v>10</v>
      </c>
      <c r="C14707">
        <v>2022</v>
      </c>
      <c r="D14707">
        <v>6</v>
      </c>
      <c r="E14707">
        <v>3</v>
      </c>
      <c r="F14707" t="s">
        <v>491</v>
      </c>
      <c r="G14707" t="s">
        <v>47</v>
      </c>
      <c r="H14707" t="s">
        <v>139</v>
      </c>
      <c r="I14707">
        <v>2</v>
      </c>
      <c r="J14707" t="s">
        <v>73</v>
      </c>
      <c r="K14707" t="s">
        <v>482</v>
      </c>
    </row>
    <row r="14708" spans="1:11" x14ac:dyDescent="0.25">
      <c r="A14708">
        <v>11</v>
      </c>
      <c r="B14708">
        <v>10</v>
      </c>
      <c r="C14708">
        <v>2022</v>
      </c>
      <c r="D14708">
        <v>7</v>
      </c>
      <c r="E14708">
        <v>3</v>
      </c>
      <c r="F14708" t="s">
        <v>491</v>
      </c>
      <c r="G14708" t="s">
        <v>47</v>
      </c>
      <c r="H14708" t="s">
        <v>139</v>
      </c>
      <c r="I14708">
        <v>3</v>
      </c>
      <c r="J14708" t="s">
        <v>73</v>
      </c>
      <c r="K14708" t="s">
        <v>482</v>
      </c>
    </row>
    <row r="14709" spans="1:11" x14ac:dyDescent="0.25">
      <c r="A14709">
        <v>11</v>
      </c>
      <c r="B14709">
        <v>10</v>
      </c>
      <c r="C14709">
        <v>2022</v>
      </c>
      <c r="D14709">
        <v>8</v>
      </c>
      <c r="E14709">
        <v>3</v>
      </c>
      <c r="F14709" t="s">
        <v>491</v>
      </c>
      <c r="G14709" t="s">
        <v>47</v>
      </c>
      <c r="H14709" t="s">
        <v>139</v>
      </c>
      <c r="I14709">
        <v>3</v>
      </c>
      <c r="J14709" t="s">
        <v>73</v>
      </c>
      <c r="K14709" t="s">
        <v>482</v>
      </c>
    </row>
    <row r="14710" spans="1:11" x14ac:dyDescent="0.25">
      <c r="A14710">
        <v>11</v>
      </c>
      <c r="B14710">
        <v>10</v>
      </c>
      <c r="C14710">
        <v>2022</v>
      </c>
      <c r="D14710">
        <v>9</v>
      </c>
      <c r="E14710">
        <v>3</v>
      </c>
      <c r="F14710" t="s">
        <v>491</v>
      </c>
      <c r="G14710" t="s">
        <v>47</v>
      </c>
      <c r="H14710" t="s">
        <v>139</v>
      </c>
      <c r="I14710">
        <v>5</v>
      </c>
      <c r="J14710" t="s">
        <v>73</v>
      </c>
      <c r="K14710" t="s">
        <v>482</v>
      </c>
    </row>
    <row r="14711" spans="1:11" x14ac:dyDescent="0.25">
      <c r="A14711">
        <v>11</v>
      </c>
      <c r="B14711">
        <v>10</v>
      </c>
      <c r="C14711">
        <v>2022</v>
      </c>
      <c r="D14711">
        <v>10</v>
      </c>
      <c r="E14711">
        <v>3</v>
      </c>
      <c r="F14711" t="s">
        <v>491</v>
      </c>
      <c r="G14711" t="s">
        <v>47</v>
      </c>
      <c r="H14711" t="s">
        <v>139</v>
      </c>
      <c r="I14711">
        <v>2</v>
      </c>
      <c r="J14711" t="s">
        <v>73</v>
      </c>
      <c r="K14711" t="s">
        <v>482</v>
      </c>
    </row>
    <row r="14712" spans="1:11" x14ac:dyDescent="0.25">
      <c r="A14712">
        <v>11</v>
      </c>
      <c r="B14712">
        <v>11</v>
      </c>
      <c r="C14712">
        <v>2022</v>
      </c>
      <c r="D14712">
        <v>1</v>
      </c>
      <c r="E14712">
        <v>3</v>
      </c>
      <c r="F14712" t="s">
        <v>492</v>
      </c>
      <c r="G14712" t="s">
        <v>47</v>
      </c>
      <c r="H14712" t="s">
        <v>139</v>
      </c>
      <c r="I14712">
        <v>0</v>
      </c>
      <c r="J14712" t="s">
        <v>73</v>
      </c>
      <c r="K14712" t="s">
        <v>482</v>
      </c>
    </row>
    <row r="14713" spans="1:11" x14ac:dyDescent="0.25">
      <c r="A14713">
        <v>11</v>
      </c>
      <c r="B14713">
        <v>11</v>
      </c>
      <c r="C14713">
        <v>2022</v>
      </c>
      <c r="D14713">
        <v>2</v>
      </c>
      <c r="E14713">
        <v>3</v>
      </c>
      <c r="F14713" t="s">
        <v>492</v>
      </c>
      <c r="G14713" t="s">
        <v>47</v>
      </c>
      <c r="H14713" t="s">
        <v>139</v>
      </c>
      <c r="I14713">
        <v>0</v>
      </c>
      <c r="J14713" t="s">
        <v>73</v>
      </c>
      <c r="K14713" t="s">
        <v>482</v>
      </c>
    </row>
    <row r="14714" spans="1:11" x14ac:dyDescent="0.25">
      <c r="A14714">
        <v>11</v>
      </c>
      <c r="B14714">
        <v>11</v>
      </c>
      <c r="C14714">
        <v>2022</v>
      </c>
      <c r="D14714">
        <v>3</v>
      </c>
      <c r="E14714">
        <v>3</v>
      </c>
      <c r="F14714" t="s">
        <v>492</v>
      </c>
      <c r="G14714" t="s">
        <v>47</v>
      </c>
      <c r="H14714" t="s">
        <v>139</v>
      </c>
      <c r="I14714">
        <v>0</v>
      </c>
      <c r="J14714" t="s">
        <v>73</v>
      </c>
      <c r="K14714" t="s">
        <v>482</v>
      </c>
    </row>
    <row r="14715" spans="1:11" x14ac:dyDescent="0.25">
      <c r="A14715">
        <v>11</v>
      </c>
      <c r="B14715">
        <v>11</v>
      </c>
      <c r="C14715">
        <v>2022</v>
      </c>
      <c r="D14715">
        <v>4</v>
      </c>
      <c r="E14715">
        <v>3</v>
      </c>
      <c r="F14715" t="s">
        <v>492</v>
      </c>
      <c r="G14715" t="s">
        <v>47</v>
      </c>
      <c r="H14715" t="s">
        <v>139</v>
      </c>
      <c r="I14715">
        <v>0</v>
      </c>
      <c r="J14715" t="s">
        <v>73</v>
      </c>
      <c r="K14715" t="s">
        <v>482</v>
      </c>
    </row>
    <row r="14716" spans="1:11" x14ac:dyDescent="0.25">
      <c r="A14716">
        <v>11</v>
      </c>
      <c r="B14716">
        <v>11</v>
      </c>
      <c r="C14716">
        <v>2022</v>
      </c>
      <c r="D14716">
        <v>5</v>
      </c>
      <c r="E14716">
        <v>3</v>
      </c>
      <c r="F14716" t="s">
        <v>492</v>
      </c>
      <c r="G14716" t="s">
        <v>47</v>
      </c>
      <c r="H14716" t="s">
        <v>139</v>
      </c>
      <c r="I14716">
        <v>0</v>
      </c>
      <c r="J14716" t="s">
        <v>73</v>
      </c>
      <c r="K14716" t="s">
        <v>482</v>
      </c>
    </row>
    <row r="14717" spans="1:11" x14ac:dyDescent="0.25">
      <c r="A14717">
        <v>11</v>
      </c>
      <c r="B14717">
        <v>11</v>
      </c>
      <c r="C14717">
        <v>2022</v>
      </c>
      <c r="D14717">
        <v>6</v>
      </c>
      <c r="E14717">
        <v>3</v>
      </c>
      <c r="F14717" t="s">
        <v>492</v>
      </c>
      <c r="G14717" t="s">
        <v>47</v>
      </c>
      <c r="H14717" t="s">
        <v>139</v>
      </c>
      <c r="I14717">
        <v>0</v>
      </c>
      <c r="J14717" t="s">
        <v>73</v>
      </c>
      <c r="K14717" t="s">
        <v>482</v>
      </c>
    </row>
    <row r="14718" spans="1:11" x14ac:dyDescent="0.25">
      <c r="A14718">
        <v>11</v>
      </c>
      <c r="B14718">
        <v>11</v>
      </c>
      <c r="C14718">
        <v>2022</v>
      </c>
      <c r="D14718">
        <v>7</v>
      </c>
      <c r="E14718">
        <v>3</v>
      </c>
      <c r="F14718" t="s">
        <v>492</v>
      </c>
      <c r="G14718" t="s">
        <v>47</v>
      </c>
      <c r="H14718" t="s">
        <v>139</v>
      </c>
      <c r="I14718">
        <v>0</v>
      </c>
      <c r="J14718" t="s">
        <v>73</v>
      </c>
      <c r="K14718" t="s">
        <v>482</v>
      </c>
    </row>
    <row r="14719" spans="1:11" x14ac:dyDescent="0.25">
      <c r="A14719">
        <v>11</v>
      </c>
      <c r="B14719">
        <v>11</v>
      </c>
      <c r="C14719">
        <v>2022</v>
      </c>
      <c r="D14719">
        <v>8</v>
      </c>
      <c r="E14719">
        <v>3</v>
      </c>
      <c r="F14719" t="s">
        <v>492</v>
      </c>
      <c r="G14719" t="s">
        <v>47</v>
      </c>
      <c r="H14719" t="s">
        <v>139</v>
      </c>
      <c r="I14719">
        <v>0</v>
      </c>
      <c r="J14719" t="s">
        <v>73</v>
      </c>
      <c r="K14719" t="s">
        <v>482</v>
      </c>
    </row>
    <row r="14720" spans="1:11" x14ac:dyDescent="0.25">
      <c r="A14720">
        <v>11</v>
      </c>
      <c r="B14720">
        <v>11</v>
      </c>
      <c r="C14720">
        <v>2022</v>
      </c>
      <c r="D14720">
        <v>9</v>
      </c>
      <c r="E14720">
        <v>3</v>
      </c>
      <c r="F14720" t="s">
        <v>492</v>
      </c>
      <c r="G14720" t="s">
        <v>47</v>
      </c>
      <c r="H14720" t="s">
        <v>139</v>
      </c>
      <c r="I14720">
        <v>0</v>
      </c>
      <c r="J14720" t="s">
        <v>73</v>
      </c>
      <c r="K14720" t="s">
        <v>482</v>
      </c>
    </row>
    <row r="14721" spans="1:11" x14ac:dyDescent="0.25">
      <c r="A14721">
        <v>11</v>
      </c>
      <c r="B14721">
        <v>11</v>
      </c>
      <c r="C14721">
        <v>2022</v>
      </c>
      <c r="D14721">
        <v>10</v>
      </c>
      <c r="E14721">
        <v>3</v>
      </c>
      <c r="F14721" t="s">
        <v>492</v>
      </c>
      <c r="G14721" t="s">
        <v>47</v>
      </c>
      <c r="H14721" t="s">
        <v>139</v>
      </c>
      <c r="I14721">
        <v>0</v>
      </c>
      <c r="J14721" t="s">
        <v>73</v>
      </c>
      <c r="K14721" t="s">
        <v>482</v>
      </c>
    </row>
    <row r="14722" spans="1:11" x14ac:dyDescent="0.25">
      <c r="A14722">
        <v>11</v>
      </c>
      <c r="B14722">
        <v>12</v>
      </c>
      <c r="C14722">
        <v>2022</v>
      </c>
      <c r="D14722">
        <v>1</v>
      </c>
      <c r="E14722">
        <v>3</v>
      </c>
      <c r="F14722" t="s">
        <v>493</v>
      </c>
      <c r="G14722" t="s">
        <v>47</v>
      </c>
      <c r="H14722" t="s">
        <v>139</v>
      </c>
      <c r="I14722">
        <v>0</v>
      </c>
      <c r="J14722" t="s">
        <v>73</v>
      </c>
      <c r="K14722" t="s">
        <v>482</v>
      </c>
    </row>
    <row r="14723" spans="1:11" x14ac:dyDescent="0.25">
      <c r="A14723">
        <v>11</v>
      </c>
      <c r="B14723">
        <v>12</v>
      </c>
      <c r="C14723">
        <v>2022</v>
      </c>
      <c r="D14723">
        <v>2</v>
      </c>
      <c r="E14723">
        <v>3</v>
      </c>
      <c r="F14723" t="s">
        <v>493</v>
      </c>
      <c r="G14723" t="s">
        <v>47</v>
      </c>
      <c r="H14723" t="s">
        <v>139</v>
      </c>
      <c r="I14723">
        <v>0</v>
      </c>
      <c r="J14723" t="s">
        <v>73</v>
      </c>
      <c r="K14723" t="s">
        <v>482</v>
      </c>
    </row>
    <row r="14724" spans="1:11" x14ac:dyDescent="0.25">
      <c r="A14724">
        <v>11</v>
      </c>
      <c r="B14724">
        <v>12</v>
      </c>
      <c r="C14724">
        <v>2022</v>
      </c>
      <c r="D14724">
        <v>3</v>
      </c>
      <c r="E14724">
        <v>3</v>
      </c>
      <c r="F14724" t="s">
        <v>493</v>
      </c>
      <c r="G14724" t="s">
        <v>47</v>
      </c>
      <c r="H14724" t="s">
        <v>139</v>
      </c>
      <c r="I14724">
        <v>0</v>
      </c>
      <c r="J14724" t="s">
        <v>73</v>
      </c>
      <c r="K14724" t="s">
        <v>482</v>
      </c>
    </row>
    <row r="14725" spans="1:11" x14ac:dyDescent="0.25">
      <c r="A14725">
        <v>11</v>
      </c>
      <c r="B14725">
        <v>12</v>
      </c>
      <c r="C14725">
        <v>2022</v>
      </c>
      <c r="D14725">
        <v>4</v>
      </c>
      <c r="E14725">
        <v>3</v>
      </c>
      <c r="F14725" t="s">
        <v>493</v>
      </c>
      <c r="G14725" t="s">
        <v>47</v>
      </c>
      <c r="H14725" t="s">
        <v>139</v>
      </c>
      <c r="I14725">
        <v>0</v>
      </c>
      <c r="J14725" t="s">
        <v>73</v>
      </c>
      <c r="K14725" t="s">
        <v>482</v>
      </c>
    </row>
    <row r="14726" spans="1:11" x14ac:dyDescent="0.25">
      <c r="A14726">
        <v>11</v>
      </c>
      <c r="B14726">
        <v>12</v>
      </c>
      <c r="C14726">
        <v>2022</v>
      </c>
      <c r="D14726">
        <v>5</v>
      </c>
      <c r="E14726">
        <v>3</v>
      </c>
      <c r="F14726" t="s">
        <v>493</v>
      </c>
      <c r="G14726" t="s">
        <v>47</v>
      </c>
      <c r="H14726" t="s">
        <v>139</v>
      </c>
      <c r="I14726">
        <v>0</v>
      </c>
      <c r="J14726" t="s">
        <v>73</v>
      </c>
      <c r="K14726" t="s">
        <v>482</v>
      </c>
    </row>
    <row r="14727" spans="1:11" x14ac:dyDescent="0.25">
      <c r="A14727">
        <v>11</v>
      </c>
      <c r="B14727">
        <v>12</v>
      </c>
      <c r="C14727">
        <v>2022</v>
      </c>
      <c r="D14727">
        <v>6</v>
      </c>
      <c r="E14727">
        <v>3</v>
      </c>
      <c r="F14727" t="s">
        <v>493</v>
      </c>
      <c r="G14727" t="s">
        <v>47</v>
      </c>
      <c r="H14727" t="s">
        <v>139</v>
      </c>
      <c r="I14727">
        <v>0</v>
      </c>
      <c r="J14727" t="s">
        <v>73</v>
      </c>
      <c r="K14727" t="s">
        <v>482</v>
      </c>
    </row>
    <row r="14728" spans="1:11" x14ac:dyDescent="0.25">
      <c r="A14728">
        <v>11</v>
      </c>
      <c r="B14728">
        <v>12</v>
      </c>
      <c r="C14728">
        <v>2022</v>
      </c>
      <c r="D14728">
        <v>7</v>
      </c>
      <c r="E14728">
        <v>3</v>
      </c>
      <c r="F14728" t="s">
        <v>493</v>
      </c>
      <c r="G14728" t="s">
        <v>47</v>
      </c>
      <c r="H14728" t="s">
        <v>139</v>
      </c>
      <c r="I14728">
        <v>0</v>
      </c>
      <c r="J14728" t="s">
        <v>73</v>
      </c>
      <c r="K14728" t="s">
        <v>482</v>
      </c>
    </row>
    <row r="14729" spans="1:11" x14ac:dyDescent="0.25">
      <c r="A14729">
        <v>11</v>
      </c>
      <c r="B14729">
        <v>12</v>
      </c>
      <c r="C14729">
        <v>2022</v>
      </c>
      <c r="D14729">
        <v>8</v>
      </c>
      <c r="E14729">
        <v>3</v>
      </c>
      <c r="F14729" t="s">
        <v>493</v>
      </c>
      <c r="G14729" t="s">
        <v>47</v>
      </c>
      <c r="H14729" t="s">
        <v>139</v>
      </c>
      <c r="I14729">
        <v>0</v>
      </c>
      <c r="J14729" t="s">
        <v>73</v>
      </c>
      <c r="K14729" t="s">
        <v>482</v>
      </c>
    </row>
    <row r="14730" spans="1:11" x14ac:dyDescent="0.25">
      <c r="A14730">
        <v>11</v>
      </c>
      <c r="B14730">
        <v>12</v>
      </c>
      <c r="C14730">
        <v>2022</v>
      </c>
      <c r="D14730">
        <v>9</v>
      </c>
      <c r="E14730">
        <v>3</v>
      </c>
      <c r="F14730" t="s">
        <v>493</v>
      </c>
      <c r="G14730" t="s">
        <v>47</v>
      </c>
      <c r="H14730" t="s">
        <v>139</v>
      </c>
      <c r="I14730">
        <v>0</v>
      </c>
      <c r="J14730" t="s">
        <v>73</v>
      </c>
      <c r="K14730" t="s">
        <v>482</v>
      </c>
    </row>
    <row r="14731" spans="1:11" x14ac:dyDescent="0.25">
      <c r="A14731">
        <v>11</v>
      </c>
      <c r="B14731">
        <v>12</v>
      </c>
      <c r="C14731">
        <v>2022</v>
      </c>
      <c r="D14731">
        <v>10</v>
      </c>
      <c r="E14731">
        <v>3</v>
      </c>
      <c r="F14731" t="s">
        <v>493</v>
      </c>
      <c r="G14731" t="s">
        <v>47</v>
      </c>
      <c r="H14731" t="s">
        <v>139</v>
      </c>
      <c r="I14731">
        <v>0</v>
      </c>
      <c r="J14731" t="s">
        <v>73</v>
      </c>
      <c r="K14731" t="s">
        <v>482</v>
      </c>
    </row>
    <row r="14732" spans="1:11" x14ac:dyDescent="0.25">
      <c r="A14732">
        <v>11</v>
      </c>
      <c r="B14732">
        <v>13</v>
      </c>
      <c r="C14732">
        <v>2022</v>
      </c>
      <c r="D14732">
        <v>1</v>
      </c>
      <c r="E14732">
        <v>3</v>
      </c>
      <c r="F14732" t="s">
        <v>494</v>
      </c>
      <c r="G14732" t="s">
        <v>47</v>
      </c>
      <c r="H14732" t="s">
        <v>139</v>
      </c>
      <c r="I14732">
        <v>0</v>
      </c>
      <c r="J14732" t="s">
        <v>73</v>
      </c>
      <c r="K14732" t="s">
        <v>482</v>
      </c>
    </row>
    <row r="14733" spans="1:11" x14ac:dyDescent="0.25">
      <c r="A14733">
        <v>11</v>
      </c>
      <c r="B14733">
        <v>13</v>
      </c>
      <c r="C14733">
        <v>2022</v>
      </c>
      <c r="D14733">
        <v>2</v>
      </c>
      <c r="E14733">
        <v>3</v>
      </c>
      <c r="F14733" t="s">
        <v>494</v>
      </c>
      <c r="G14733" t="s">
        <v>47</v>
      </c>
      <c r="H14733" t="s">
        <v>139</v>
      </c>
      <c r="I14733">
        <v>0</v>
      </c>
      <c r="J14733" t="s">
        <v>73</v>
      </c>
      <c r="K14733" t="s">
        <v>482</v>
      </c>
    </row>
    <row r="14734" spans="1:11" x14ac:dyDescent="0.25">
      <c r="A14734">
        <v>11</v>
      </c>
      <c r="B14734">
        <v>13</v>
      </c>
      <c r="C14734">
        <v>2022</v>
      </c>
      <c r="D14734">
        <v>3</v>
      </c>
      <c r="E14734">
        <v>3</v>
      </c>
      <c r="F14734" t="s">
        <v>494</v>
      </c>
      <c r="G14734" t="s">
        <v>47</v>
      </c>
      <c r="H14734" t="s">
        <v>139</v>
      </c>
      <c r="I14734">
        <v>0</v>
      </c>
      <c r="J14734" t="s">
        <v>73</v>
      </c>
      <c r="K14734" t="s">
        <v>482</v>
      </c>
    </row>
    <row r="14735" spans="1:11" x14ac:dyDescent="0.25">
      <c r="A14735">
        <v>11</v>
      </c>
      <c r="B14735">
        <v>13</v>
      </c>
      <c r="C14735">
        <v>2022</v>
      </c>
      <c r="D14735">
        <v>4</v>
      </c>
      <c r="E14735">
        <v>3</v>
      </c>
      <c r="F14735" t="s">
        <v>494</v>
      </c>
      <c r="G14735" t="s">
        <v>47</v>
      </c>
      <c r="H14735" t="s">
        <v>139</v>
      </c>
      <c r="I14735">
        <v>0</v>
      </c>
      <c r="J14735" t="s">
        <v>73</v>
      </c>
      <c r="K14735" t="s">
        <v>482</v>
      </c>
    </row>
    <row r="14736" spans="1:11" x14ac:dyDescent="0.25">
      <c r="A14736">
        <v>11</v>
      </c>
      <c r="B14736">
        <v>13</v>
      </c>
      <c r="C14736">
        <v>2022</v>
      </c>
      <c r="D14736">
        <v>5</v>
      </c>
      <c r="E14736">
        <v>3</v>
      </c>
      <c r="F14736" t="s">
        <v>494</v>
      </c>
      <c r="G14736" t="s">
        <v>47</v>
      </c>
      <c r="H14736" t="s">
        <v>139</v>
      </c>
      <c r="I14736">
        <v>0</v>
      </c>
      <c r="J14736" t="s">
        <v>73</v>
      </c>
      <c r="K14736" t="s">
        <v>482</v>
      </c>
    </row>
    <row r="14737" spans="1:11" x14ac:dyDescent="0.25">
      <c r="A14737">
        <v>11</v>
      </c>
      <c r="B14737">
        <v>13</v>
      </c>
      <c r="C14737">
        <v>2022</v>
      </c>
      <c r="D14737">
        <v>6</v>
      </c>
      <c r="E14737">
        <v>3</v>
      </c>
      <c r="F14737" t="s">
        <v>494</v>
      </c>
      <c r="G14737" t="s">
        <v>47</v>
      </c>
      <c r="H14737" t="s">
        <v>139</v>
      </c>
      <c r="I14737">
        <v>0</v>
      </c>
      <c r="J14737" t="s">
        <v>73</v>
      </c>
      <c r="K14737" t="s">
        <v>482</v>
      </c>
    </row>
    <row r="14738" spans="1:11" x14ac:dyDescent="0.25">
      <c r="A14738">
        <v>11</v>
      </c>
      <c r="B14738">
        <v>13</v>
      </c>
      <c r="C14738">
        <v>2022</v>
      </c>
      <c r="D14738">
        <v>7</v>
      </c>
      <c r="E14738">
        <v>3</v>
      </c>
      <c r="F14738" t="s">
        <v>494</v>
      </c>
      <c r="G14738" t="s">
        <v>47</v>
      </c>
      <c r="H14738" t="s">
        <v>139</v>
      </c>
      <c r="I14738">
        <v>0</v>
      </c>
      <c r="J14738" t="s">
        <v>73</v>
      </c>
      <c r="K14738" t="s">
        <v>482</v>
      </c>
    </row>
    <row r="14739" spans="1:11" x14ac:dyDescent="0.25">
      <c r="A14739">
        <v>11</v>
      </c>
      <c r="B14739">
        <v>13</v>
      </c>
      <c r="C14739">
        <v>2022</v>
      </c>
      <c r="D14739">
        <v>8</v>
      </c>
      <c r="E14739">
        <v>3</v>
      </c>
      <c r="F14739" t="s">
        <v>494</v>
      </c>
      <c r="G14739" t="s">
        <v>47</v>
      </c>
      <c r="H14739" t="s">
        <v>139</v>
      </c>
      <c r="I14739">
        <v>0</v>
      </c>
      <c r="J14739" t="s">
        <v>73</v>
      </c>
      <c r="K14739" t="s">
        <v>482</v>
      </c>
    </row>
    <row r="14740" spans="1:11" x14ac:dyDescent="0.25">
      <c r="A14740">
        <v>11</v>
      </c>
      <c r="B14740">
        <v>13</v>
      </c>
      <c r="C14740">
        <v>2022</v>
      </c>
      <c r="D14740">
        <v>9</v>
      </c>
      <c r="E14740">
        <v>3</v>
      </c>
      <c r="F14740" t="s">
        <v>494</v>
      </c>
      <c r="G14740" t="s">
        <v>47</v>
      </c>
      <c r="H14740" t="s">
        <v>139</v>
      </c>
      <c r="I14740">
        <v>0</v>
      </c>
      <c r="J14740" t="s">
        <v>73</v>
      </c>
      <c r="K14740" t="s">
        <v>482</v>
      </c>
    </row>
    <row r="14741" spans="1:11" x14ac:dyDescent="0.25">
      <c r="A14741">
        <v>11</v>
      </c>
      <c r="B14741">
        <v>13</v>
      </c>
      <c r="C14741">
        <v>2022</v>
      </c>
      <c r="D14741">
        <v>10</v>
      </c>
      <c r="E14741">
        <v>3</v>
      </c>
      <c r="F14741" t="s">
        <v>494</v>
      </c>
      <c r="G14741" t="s">
        <v>47</v>
      </c>
      <c r="H14741" t="s">
        <v>139</v>
      </c>
      <c r="I14741">
        <v>0</v>
      </c>
      <c r="J14741" t="s">
        <v>73</v>
      </c>
      <c r="K14741" t="s">
        <v>482</v>
      </c>
    </row>
    <row r="14742" spans="1:11" x14ac:dyDescent="0.25">
      <c r="A14742">
        <v>11</v>
      </c>
      <c r="B14742">
        <v>14</v>
      </c>
      <c r="C14742">
        <v>2022</v>
      </c>
      <c r="D14742">
        <v>1</v>
      </c>
      <c r="E14742">
        <v>3</v>
      </c>
      <c r="F14742" t="s">
        <v>495</v>
      </c>
      <c r="G14742" t="s">
        <v>47</v>
      </c>
      <c r="H14742" t="s">
        <v>139</v>
      </c>
      <c r="I14742">
        <v>0</v>
      </c>
      <c r="J14742" t="s">
        <v>73</v>
      </c>
      <c r="K14742" t="s">
        <v>482</v>
      </c>
    </row>
    <row r="14743" spans="1:11" x14ac:dyDescent="0.25">
      <c r="A14743">
        <v>11</v>
      </c>
      <c r="B14743">
        <v>14</v>
      </c>
      <c r="C14743">
        <v>2022</v>
      </c>
      <c r="D14743">
        <v>2</v>
      </c>
      <c r="E14743">
        <v>3</v>
      </c>
      <c r="F14743" t="s">
        <v>495</v>
      </c>
      <c r="G14743" t="s">
        <v>47</v>
      </c>
      <c r="H14743" t="s">
        <v>139</v>
      </c>
      <c r="I14743">
        <v>0</v>
      </c>
      <c r="J14743" t="s">
        <v>73</v>
      </c>
      <c r="K14743" t="s">
        <v>482</v>
      </c>
    </row>
    <row r="14744" spans="1:11" x14ac:dyDescent="0.25">
      <c r="A14744">
        <v>11</v>
      </c>
      <c r="B14744">
        <v>14</v>
      </c>
      <c r="C14744">
        <v>2022</v>
      </c>
      <c r="D14744">
        <v>3</v>
      </c>
      <c r="E14744">
        <v>3</v>
      </c>
      <c r="F14744" t="s">
        <v>495</v>
      </c>
      <c r="G14744" t="s">
        <v>47</v>
      </c>
      <c r="H14744" t="s">
        <v>139</v>
      </c>
      <c r="I14744">
        <v>0</v>
      </c>
      <c r="J14744" t="s">
        <v>73</v>
      </c>
      <c r="K14744" t="s">
        <v>482</v>
      </c>
    </row>
    <row r="14745" spans="1:11" x14ac:dyDescent="0.25">
      <c r="A14745">
        <v>11</v>
      </c>
      <c r="B14745">
        <v>14</v>
      </c>
      <c r="C14745">
        <v>2022</v>
      </c>
      <c r="D14745">
        <v>4</v>
      </c>
      <c r="E14745">
        <v>3</v>
      </c>
      <c r="F14745" t="s">
        <v>495</v>
      </c>
      <c r="G14745" t="s">
        <v>47</v>
      </c>
      <c r="H14745" t="s">
        <v>139</v>
      </c>
      <c r="I14745">
        <v>0</v>
      </c>
      <c r="J14745" t="s">
        <v>73</v>
      </c>
      <c r="K14745" t="s">
        <v>482</v>
      </c>
    </row>
    <row r="14746" spans="1:11" x14ac:dyDescent="0.25">
      <c r="A14746">
        <v>11</v>
      </c>
      <c r="B14746">
        <v>14</v>
      </c>
      <c r="C14746">
        <v>2022</v>
      </c>
      <c r="D14746">
        <v>5</v>
      </c>
      <c r="E14746">
        <v>3</v>
      </c>
      <c r="F14746" t="s">
        <v>495</v>
      </c>
      <c r="G14746" t="s">
        <v>47</v>
      </c>
      <c r="H14746" t="s">
        <v>139</v>
      </c>
      <c r="I14746">
        <v>0</v>
      </c>
      <c r="J14746" t="s">
        <v>73</v>
      </c>
      <c r="K14746" t="s">
        <v>482</v>
      </c>
    </row>
    <row r="14747" spans="1:11" x14ac:dyDescent="0.25">
      <c r="A14747">
        <v>11</v>
      </c>
      <c r="B14747">
        <v>14</v>
      </c>
      <c r="C14747">
        <v>2022</v>
      </c>
      <c r="D14747">
        <v>6</v>
      </c>
      <c r="E14747">
        <v>3</v>
      </c>
      <c r="F14747" t="s">
        <v>495</v>
      </c>
      <c r="G14747" t="s">
        <v>47</v>
      </c>
      <c r="H14747" t="s">
        <v>139</v>
      </c>
      <c r="I14747">
        <v>0</v>
      </c>
      <c r="J14747" t="s">
        <v>73</v>
      </c>
      <c r="K14747" t="s">
        <v>482</v>
      </c>
    </row>
    <row r="14748" spans="1:11" x14ac:dyDescent="0.25">
      <c r="A14748">
        <v>11</v>
      </c>
      <c r="B14748">
        <v>14</v>
      </c>
      <c r="C14748">
        <v>2022</v>
      </c>
      <c r="D14748">
        <v>7</v>
      </c>
      <c r="E14748">
        <v>3</v>
      </c>
      <c r="F14748" t="s">
        <v>495</v>
      </c>
      <c r="G14748" t="s">
        <v>47</v>
      </c>
      <c r="H14748" t="s">
        <v>139</v>
      </c>
      <c r="I14748">
        <v>0</v>
      </c>
      <c r="J14748" t="s">
        <v>73</v>
      </c>
      <c r="K14748" t="s">
        <v>482</v>
      </c>
    </row>
    <row r="14749" spans="1:11" x14ac:dyDescent="0.25">
      <c r="A14749">
        <v>11</v>
      </c>
      <c r="B14749">
        <v>14</v>
      </c>
      <c r="C14749">
        <v>2022</v>
      </c>
      <c r="D14749">
        <v>8</v>
      </c>
      <c r="E14749">
        <v>3</v>
      </c>
      <c r="F14749" t="s">
        <v>495</v>
      </c>
      <c r="G14749" t="s">
        <v>47</v>
      </c>
      <c r="H14749" t="s">
        <v>139</v>
      </c>
      <c r="I14749">
        <v>0</v>
      </c>
      <c r="J14749" t="s">
        <v>73</v>
      </c>
      <c r="K14749" t="s">
        <v>482</v>
      </c>
    </row>
    <row r="14750" spans="1:11" x14ac:dyDescent="0.25">
      <c r="A14750">
        <v>11</v>
      </c>
      <c r="B14750">
        <v>14</v>
      </c>
      <c r="C14750">
        <v>2022</v>
      </c>
      <c r="D14750">
        <v>9</v>
      </c>
      <c r="E14750">
        <v>3</v>
      </c>
      <c r="F14750" t="s">
        <v>495</v>
      </c>
      <c r="G14750" t="s">
        <v>47</v>
      </c>
      <c r="H14750" t="s">
        <v>139</v>
      </c>
      <c r="I14750">
        <v>0</v>
      </c>
      <c r="J14750" t="s">
        <v>73</v>
      </c>
      <c r="K14750" t="s">
        <v>482</v>
      </c>
    </row>
    <row r="14751" spans="1:11" x14ac:dyDescent="0.25">
      <c r="A14751">
        <v>11</v>
      </c>
      <c r="B14751">
        <v>14</v>
      </c>
      <c r="C14751">
        <v>2022</v>
      </c>
      <c r="D14751">
        <v>10</v>
      </c>
      <c r="E14751">
        <v>3</v>
      </c>
      <c r="F14751" t="s">
        <v>495</v>
      </c>
      <c r="G14751" t="s">
        <v>47</v>
      </c>
      <c r="H14751" t="s">
        <v>139</v>
      </c>
      <c r="I14751">
        <v>0</v>
      </c>
      <c r="J14751" t="s">
        <v>73</v>
      </c>
      <c r="K14751" t="s">
        <v>482</v>
      </c>
    </row>
    <row r="14752" spans="1:11" x14ac:dyDescent="0.25">
      <c r="A14752">
        <v>11</v>
      </c>
      <c r="B14752">
        <v>15</v>
      </c>
      <c r="C14752">
        <v>2022</v>
      </c>
      <c r="D14752">
        <v>1</v>
      </c>
      <c r="E14752">
        <v>3</v>
      </c>
      <c r="F14752" t="s">
        <v>498</v>
      </c>
      <c r="G14752" t="s">
        <v>47</v>
      </c>
      <c r="H14752" t="s">
        <v>139</v>
      </c>
      <c r="I14752">
        <v>0</v>
      </c>
      <c r="J14752" t="s">
        <v>73</v>
      </c>
      <c r="K14752" t="s">
        <v>482</v>
      </c>
    </row>
    <row r="14753" spans="1:11" x14ac:dyDescent="0.25">
      <c r="A14753">
        <v>11</v>
      </c>
      <c r="B14753">
        <v>15</v>
      </c>
      <c r="C14753">
        <v>2022</v>
      </c>
      <c r="D14753">
        <v>2</v>
      </c>
      <c r="E14753">
        <v>3</v>
      </c>
      <c r="F14753" t="s">
        <v>498</v>
      </c>
      <c r="G14753" t="s">
        <v>47</v>
      </c>
      <c r="H14753" t="s">
        <v>139</v>
      </c>
      <c r="I14753">
        <v>1</v>
      </c>
      <c r="J14753" t="s">
        <v>73</v>
      </c>
      <c r="K14753" t="s">
        <v>482</v>
      </c>
    </row>
    <row r="14754" spans="1:11" x14ac:dyDescent="0.25">
      <c r="A14754">
        <v>11</v>
      </c>
      <c r="B14754">
        <v>15</v>
      </c>
      <c r="C14754">
        <v>2022</v>
      </c>
      <c r="D14754">
        <v>3</v>
      </c>
      <c r="E14754">
        <v>3</v>
      </c>
      <c r="F14754" t="s">
        <v>498</v>
      </c>
      <c r="G14754" t="s">
        <v>47</v>
      </c>
      <c r="H14754" t="s">
        <v>139</v>
      </c>
      <c r="I14754">
        <v>0</v>
      </c>
      <c r="J14754" t="s">
        <v>73</v>
      </c>
      <c r="K14754" t="s">
        <v>482</v>
      </c>
    </row>
    <row r="14755" spans="1:11" x14ac:dyDescent="0.25">
      <c r="A14755">
        <v>11</v>
      </c>
      <c r="B14755">
        <v>15</v>
      </c>
      <c r="C14755">
        <v>2022</v>
      </c>
      <c r="D14755">
        <v>4</v>
      </c>
      <c r="E14755">
        <v>3</v>
      </c>
      <c r="F14755" t="s">
        <v>498</v>
      </c>
      <c r="G14755" t="s">
        <v>47</v>
      </c>
      <c r="H14755" t="s">
        <v>139</v>
      </c>
      <c r="I14755">
        <v>0</v>
      </c>
      <c r="J14755" t="s">
        <v>73</v>
      </c>
      <c r="K14755" t="s">
        <v>482</v>
      </c>
    </row>
    <row r="14756" spans="1:11" x14ac:dyDescent="0.25">
      <c r="A14756">
        <v>11</v>
      </c>
      <c r="B14756">
        <v>15</v>
      </c>
      <c r="C14756">
        <v>2022</v>
      </c>
      <c r="D14756">
        <v>5</v>
      </c>
      <c r="E14756">
        <v>3</v>
      </c>
      <c r="F14756" t="s">
        <v>498</v>
      </c>
      <c r="G14756" t="s">
        <v>47</v>
      </c>
      <c r="H14756" t="s">
        <v>139</v>
      </c>
      <c r="I14756">
        <v>0</v>
      </c>
      <c r="J14756" t="s">
        <v>73</v>
      </c>
      <c r="K14756" t="s">
        <v>482</v>
      </c>
    </row>
    <row r="14757" spans="1:11" x14ac:dyDescent="0.25">
      <c r="A14757">
        <v>11</v>
      </c>
      <c r="B14757">
        <v>15</v>
      </c>
      <c r="C14757">
        <v>2022</v>
      </c>
      <c r="D14757">
        <v>6</v>
      </c>
      <c r="E14757">
        <v>3</v>
      </c>
      <c r="F14757" t="s">
        <v>498</v>
      </c>
      <c r="G14757" t="s">
        <v>47</v>
      </c>
      <c r="H14757" t="s">
        <v>139</v>
      </c>
      <c r="I14757">
        <v>0</v>
      </c>
      <c r="J14757" t="s">
        <v>73</v>
      </c>
      <c r="K14757" t="s">
        <v>482</v>
      </c>
    </row>
    <row r="14758" spans="1:11" x14ac:dyDescent="0.25">
      <c r="A14758">
        <v>11</v>
      </c>
      <c r="B14758">
        <v>15</v>
      </c>
      <c r="C14758">
        <v>2022</v>
      </c>
      <c r="D14758">
        <v>7</v>
      </c>
      <c r="E14758">
        <v>3</v>
      </c>
      <c r="F14758" t="s">
        <v>498</v>
      </c>
      <c r="G14758" t="s">
        <v>47</v>
      </c>
      <c r="H14758" t="s">
        <v>139</v>
      </c>
      <c r="I14758">
        <v>1</v>
      </c>
      <c r="J14758" t="s">
        <v>73</v>
      </c>
      <c r="K14758" t="s">
        <v>482</v>
      </c>
    </row>
    <row r="14759" spans="1:11" x14ac:dyDescent="0.25">
      <c r="A14759">
        <v>11</v>
      </c>
      <c r="B14759">
        <v>15</v>
      </c>
      <c r="C14759">
        <v>2022</v>
      </c>
      <c r="D14759">
        <v>8</v>
      </c>
      <c r="E14759">
        <v>3</v>
      </c>
      <c r="F14759" t="s">
        <v>498</v>
      </c>
      <c r="G14759" t="s">
        <v>47</v>
      </c>
      <c r="H14759" t="s">
        <v>139</v>
      </c>
      <c r="I14759">
        <v>0</v>
      </c>
      <c r="J14759" t="s">
        <v>73</v>
      </c>
      <c r="K14759" t="s">
        <v>482</v>
      </c>
    </row>
    <row r="14760" spans="1:11" x14ac:dyDescent="0.25">
      <c r="A14760">
        <v>11</v>
      </c>
      <c r="B14760">
        <v>15</v>
      </c>
      <c r="C14760">
        <v>2022</v>
      </c>
      <c r="D14760">
        <v>9</v>
      </c>
      <c r="E14760">
        <v>3</v>
      </c>
      <c r="F14760" t="s">
        <v>498</v>
      </c>
      <c r="G14760" t="s">
        <v>47</v>
      </c>
      <c r="H14760" t="s">
        <v>139</v>
      </c>
      <c r="I14760">
        <v>0</v>
      </c>
      <c r="J14760" t="s">
        <v>73</v>
      </c>
      <c r="K14760" t="s">
        <v>482</v>
      </c>
    </row>
    <row r="14761" spans="1:11" x14ac:dyDescent="0.25">
      <c r="A14761">
        <v>11</v>
      </c>
      <c r="B14761">
        <v>15</v>
      </c>
      <c r="C14761">
        <v>2022</v>
      </c>
      <c r="D14761">
        <v>10</v>
      </c>
      <c r="E14761">
        <v>3</v>
      </c>
      <c r="F14761" t="s">
        <v>498</v>
      </c>
      <c r="G14761" t="s">
        <v>47</v>
      </c>
      <c r="H14761" t="s">
        <v>139</v>
      </c>
      <c r="I14761">
        <v>1</v>
      </c>
      <c r="J14761" t="s">
        <v>73</v>
      </c>
      <c r="K14761" t="s">
        <v>482</v>
      </c>
    </row>
    <row r="14762" spans="1:11" x14ac:dyDescent="0.25">
      <c r="A14762">
        <v>11</v>
      </c>
      <c r="B14762">
        <v>16</v>
      </c>
      <c r="C14762">
        <v>2022</v>
      </c>
      <c r="D14762">
        <v>1</v>
      </c>
      <c r="E14762">
        <v>3</v>
      </c>
      <c r="F14762" t="s">
        <v>496</v>
      </c>
      <c r="G14762" t="s">
        <v>47</v>
      </c>
      <c r="H14762" t="s">
        <v>139</v>
      </c>
      <c r="I14762">
        <v>0</v>
      </c>
      <c r="J14762" t="s">
        <v>73</v>
      </c>
      <c r="K14762" t="s">
        <v>482</v>
      </c>
    </row>
    <row r="14763" spans="1:11" x14ac:dyDescent="0.25">
      <c r="A14763">
        <v>11</v>
      </c>
      <c r="B14763">
        <v>16</v>
      </c>
      <c r="C14763">
        <v>2022</v>
      </c>
      <c r="D14763">
        <v>2</v>
      </c>
      <c r="E14763">
        <v>3</v>
      </c>
      <c r="F14763" t="s">
        <v>496</v>
      </c>
      <c r="G14763" t="s">
        <v>47</v>
      </c>
      <c r="H14763" t="s">
        <v>139</v>
      </c>
      <c r="I14763">
        <v>0</v>
      </c>
      <c r="J14763" t="s">
        <v>73</v>
      </c>
      <c r="K14763" t="s">
        <v>482</v>
      </c>
    </row>
    <row r="14764" spans="1:11" x14ac:dyDescent="0.25">
      <c r="A14764">
        <v>11</v>
      </c>
      <c r="B14764">
        <v>16</v>
      </c>
      <c r="C14764">
        <v>2022</v>
      </c>
      <c r="D14764">
        <v>3</v>
      </c>
      <c r="E14764">
        <v>3</v>
      </c>
      <c r="F14764" t="s">
        <v>496</v>
      </c>
      <c r="G14764" t="s">
        <v>47</v>
      </c>
      <c r="H14764" t="s">
        <v>139</v>
      </c>
      <c r="I14764">
        <v>0</v>
      </c>
      <c r="J14764" t="s">
        <v>73</v>
      </c>
      <c r="K14764" t="s">
        <v>482</v>
      </c>
    </row>
    <row r="14765" spans="1:11" x14ac:dyDescent="0.25">
      <c r="A14765">
        <v>11</v>
      </c>
      <c r="B14765">
        <v>16</v>
      </c>
      <c r="C14765">
        <v>2022</v>
      </c>
      <c r="D14765">
        <v>4</v>
      </c>
      <c r="E14765">
        <v>3</v>
      </c>
      <c r="F14765" t="s">
        <v>496</v>
      </c>
      <c r="G14765" t="s">
        <v>47</v>
      </c>
      <c r="H14765" t="s">
        <v>139</v>
      </c>
      <c r="I14765">
        <v>0</v>
      </c>
      <c r="J14765" t="s">
        <v>73</v>
      </c>
      <c r="K14765" t="s">
        <v>482</v>
      </c>
    </row>
    <row r="14766" spans="1:11" x14ac:dyDescent="0.25">
      <c r="A14766">
        <v>11</v>
      </c>
      <c r="B14766">
        <v>16</v>
      </c>
      <c r="C14766">
        <v>2022</v>
      </c>
      <c r="D14766">
        <v>5</v>
      </c>
      <c r="E14766">
        <v>3</v>
      </c>
      <c r="F14766" t="s">
        <v>496</v>
      </c>
      <c r="G14766" t="s">
        <v>47</v>
      </c>
      <c r="H14766" t="s">
        <v>139</v>
      </c>
      <c r="I14766">
        <v>0</v>
      </c>
      <c r="J14766" t="s">
        <v>73</v>
      </c>
      <c r="K14766" t="s">
        <v>482</v>
      </c>
    </row>
    <row r="14767" spans="1:11" x14ac:dyDescent="0.25">
      <c r="A14767">
        <v>11</v>
      </c>
      <c r="B14767">
        <v>16</v>
      </c>
      <c r="C14767">
        <v>2022</v>
      </c>
      <c r="D14767">
        <v>6</v>
      </c>
      <c r="E14767">
        <v>3</v>
      </c>
      <c r="F14767" t="s">
        <v>496</v>
      </c>
      <c r="G14767" t="s">
        <v>47</v>
      </c>
      <c r="H14767" t="s">
        <v>139</v>
      </c>
      <c r="I14767">
        <v>0</v>
      </c>
      <c r="J14767" t="s">
        <v>73</v>
      </c>
      <c r="K14767" t="s">
        <v>482</v>
      </c>
    </row>
    <row r="14768" spans="1:11" x14ac:dyDescent="0.25">
      <c r="A14768">
        <v>11</v>
      </c>
      <c r="B14768">
        <v>16</v>
      </c>
      <c r="C14768">
        <v>2022</v>
      </c>
      <c r="D14768">
        <v>7</v>
      </c>
      <c r="E14768">
        <v>3</v>
      </c>
      <c r="F14768" t="s">
        <v>496</v>
      </c>
      <c r="G14768" t="s">
        <v>47</v>
      </c>
      <c r="H14768" t="s">
        <v>139</v>
      </c>
      <c r="I14768">
        <v>0</v>
      </c>
      <c r="J14768" t="s">
        <v>73</v>
      </c>
      <c r="K14768" t="s">
        <v>482</v>
      </c>
    </row>
    <row r="14769" spans="1:11" x14ac:dyDescent="0.25">
      <c r="A14769">
        <v>11</v>
      </c>
      <c r="B14769">
        <v>16</v>
      </c>
      <c r="C14769">
        <v>2022</v>
      </c>
      <c r="D14769">
        <v>8</v>
      </c>
      <c r="E14769">
        <v>3</v>
      </c>
      <c r="F14769" t="s">
        <v>496</v>
      </c>
      <c r="G14769" t="s">
        <v>47</v>
      </c>
      <c r="H14769" t="s">
        <v>139</v>
      </c>
      <c r="I14769">
        <v>0</v>
      </c>
      <c r="J14769" t="s">
        <v>73</v>
      </c>
      <c r="K14769" t="s">
        <v>482</v>
      </c>
    </row>
    <row r="14770" spans="1:11" x14ac:dyDescent="0.25">
      <c r="A14770">
        <v>11</v>
      </c>
      <c r="B14770">
        <v>16</v>
      </c>
      <c r="C14770">
        <v>2022</v>
      </c>
      <c r="D14770">
        <v>9</v>
      </c>
      <c r="E14770">
        <v>3</v>
      </c>
      <c r="F14770" t="s">
        <v>496</v>
      </c>
      <c r="G14770" t="s">
        <v>47</v>
      </c>
      <c r="H14770" t="s">
        <v>139</v>
      </c>
      <c r="I14770">
        <v>0</v>
      </c>
      <c r="J14770" t="s">
        <v>73</v>
      </c>
      <c r="K14770" t="s">
        <v>482</v>
      </c>
    </row>
    <row r="14771" spans="1:11" x14ac:dyDescent="0.25">
      <c r="A14771">
        <v>11</v>
      </c>
      <c r="B14771">
        <v>16</v>
      </c>
      <c r="C14771">
        <v>2022</v>
      </c>
      <c r="D14771">
        <v>10</v>
      </c>
      <c r="E14771">
        <v>3</v>
      </c>
      <c r="F14771" t="s">
        <v>496</v>
      </c>
      <c r="G14771" t="s">
        <v>47</v>
      </c>
      <c r="H14771" t="s">
        <v>139</v>
      </c>
      <c r="I14771">
        <v>0</v>
      </c>
      <c r="J14771" t="s">
        <v>73</v>
      </c>
      <c r="K14771" t="s">
        <v>482</v>
      </c>
    </row>
    <row r="14772" spans="1:11" x14ac:dyDescent="0.25">
      <c r="A14772">
        <v>11</v>
      </c>
      <c r="B14772">
        <v>17</v>
      </c>
      <c r="C14772">
        <v>2022</v>
      </c>
      <c r="D14772">
        <v>1</v>
      </c>
      <c r="E14772">
        <v>3</v>
      </c>
      <c r="F14772" t="s">
        <v>497</v>
      </c>
      <c r="G14772" t="s">
        <v>47</v>
      </c>
      <c r="H14772" t="s">
        <v>139</v>
      </c>
      <c r="I14772">
        <v>0</v>
      </c>
      <c r="J14772" t="s">
        <v>73</v>
      </c>
      <c r="K14772" t="s">
        <v>482</v>
      </c>
    </row>
    <row r="14773" spans="1:11" x14ac:dyDescent="0.25">
      <c r="A14773">
        <v>11</v>
      </c>
      <c r="B14773">
        <v>17</v>
      </c>
      <c r="C14773">
        <v>2022</v>
      </c>
      <c r="D14773">
        <v>2</v>
      </c>
      <c r="E14773">
        <v>3</v>
      </c>
      <c r="F14773" t="s">
        <v>497</v>
      </c>
      <c r="G14773" t="s">
        <v>47</v>
      </c>
      <c r="H14773" t="s">
        <v>139</v>
      </c>
      <c r="I14773">
        <v>0</v>
      </c>
      <c r="J14773" t="s">
        <v>73</v>
      </c>
      <c r="K14773" t="s">
        <v>482</v>
      </c>
    </row>
    <row r="14774" spans="1:11" x14ac:dyDescent="0.25">
      <c r="A14774">
        <v>11</v>
      </c>
      <c r="B14774">
        <v>17</v>
      </c>
      <c r="C14774">
        <v>2022</v>
      </c>
      <c r="D14774">
        <v>3</v>
      </c>
      <c r="E14774">
        <v>3</v>
      </c>
      <c r="F14774" t="s">
        <v>497</v>
      </c>
      <c r="G14774" t="s">
        <v>47</v>
      </c>
      <c r="H14774" t="s">
        <v>139</v>
      </c>
      <c r="I14774">
        <v>1</v>
      </c>
      <c r="J14774" t="s">
        <v>73</v>
      </c>
      <c r="K14774" t="s">
        <v>482</v>
      </c>
    </row>
    <row r="14775" spans="1:11" x14ac:dyDescent="0.25">
      <c r="A14775">
        <v>11</v>
      </c>
      <c r="B14775">
        <v>17</v>
      </c>
      <c r="C14775">
        <v>2022</v>
      </c>
      <c r="D14775">
        <v>4</v>
      </c>
      <c r="E14775">
        <v>3</v>
      </c>
      <c r="F14775" t="s">
        <v>497</v>
      </c>
      <c r="G14775" t="s">
        <v>47</v>
      </c>
      <c r="H14775" t="s">
        <v>139</v>
      </c>
      <c r="I14775">
        <v>0</v>
      </c>
      <c r="J14775" t="s">
        <v>73</v>
      </c>
      <c r="K14775" t="s">
        <v>482</v>
      </c>
    </row>
    <row r="14776" spans="1:11" x14ac:dyDescent="0.25">
      <c r="A14776">
        <v>11</v>
      </c>
      <c r="B14776">
        <v>17</v>
      </c>
      <c r="C14776">
        <v>2022</v>
      </c>
      <c r="D14776">
        <v>5</v>
      </c>
      <c r="E14776">
        <v>3</v>
      </c>
      <c r="F14776" t="s">
        <v>497</v>
      </c>
      <c r="G14776" t="s">
        <v>47</v>
      </c>
      <c r="H14776" t="s">
        <v>139</v>
      </c>
      <c r="I14776">
        <v>0</v>
      </c>
      <c r="J14776" t="s">
        <v>73</v>
      </c>
      <c r="K14776" t="s">
        <v>482</v>
      </c>
    </row>
    <row r="14777" spans="1:11" x14ac:dyDescent="0.25">
      <c r="A14777">
        <v>11</v>
      </c>
      <c r="B14777">
        <v>17</v>
      </c>
      <c r="C14777">
        <v>2022</v>
      </c>
      <c r="D14777">
        <v>6</v>
      </c>
      <c r="E14777">
        <v>3</v>
      </c>
      <c r="F14777" t="s">
        <v>497</v>
      </c>
      <c r="G14777" t="s">
        <v>47</v>
      </c>
      <c r="H14777" t="s">
        <v>139</v>
      </c>
      <c r="I14777">
        <v>0</v>
      </c>
      <c r="J14777" t="s">
        <v>73</v>
      </c>
      <c r="K14777" t="s">
        <v>482</v>
      </c>
    </row>
    <row r="14778" spans="1:11" x14ac:dyDescent="0.25">
      <c r="A14778">
        <v>11</v>
      </c>
      <c r="B14778">
        <v>17</v>
      </c>
      <c r="C14778">
        <v>2022</v>
      </c>
      <c r="D14778">
        <v>7</v>
      </c>
      <c r="E14778">
        <v>3</v>
      </c>
      <c r="F14778" t="s">
        <v>497</v>
      </c>
      <c r="G14778" t="s">
        <v>47</v>
      </c>
      <c r="H14778" t="s">
        <v>139</v>
      </c>
      <c r="I14778">
        <v>0</v>
      </c>
      <c r="J14778" t="s">
        <v>73</v>
      </c>
      <c r="K14778" t="s">
        <v>482</v>
      </c>
    </row>
    <row r="14779" spans="1:11" x14ac:dyDescent="0.25">
      <c r="A14779">
        <v>11</v>
      </c>
      <c r="B14779">
        <v>17</v>
      </c>
      <c r="C14779">
        <v>2022</v>
      </c>
      <c r="D14779">
        <v>8</v>
      </c>
      <c r="E14779">
        <v>3</v>
      </c>
      <c r="F14779" t="s">
        <v>497</v>
      </c>
      <c r="G14779" t="s">
        <v>47</v>
      </c>
      <c r="H14779" t="s">
        <v>139</v>
      </c>
      <c r="I14779">
        <v>0</v>
      </c>
      <c r="J14779" t="s">
        <v>73</v>
      </c>
      <c r="K14779" t="s">
        <v>482</v>
      </c>
    </row>
    <row r="14780" spans="1:11" x14ac:dyDescent="0.25">
      <c r="A14780">
        <v>11</v>
      </c>
      <c r="B14780">
        <v>17</v>
      </c>
      <c r="C14780">
        <v>2022</v>
      </c>
      <c r="D14780">
        <v>9</v>
      </c>
      <c r="E14780">
        <v>3</v>
      </c>
      <c r="F14780" t="s">
        <v>497</v>
      </c>
      <c r="G14780" t="s">
        <v>47</v>
      </c>
      <c r="H14780" t="s">
        <v>139</v>
      </c>
      <c r="I14780">
        <v>0</v>
      </c>
      <c r="J14780" t="s">
        <v>73</v>
      </c>
      <c r="K14780" t="s">
        <v>482</v>
      </c>
    </row>
    <row r="14781" spans="1:11" x14ac:dyDescent="0.25">
      <c r="A14781">
        <v>11</v>
      </c>
      <c r="B14781">
        <v>17</v>
      </c>
      <c r="C14781">
        <v>2022</v>
      </c>
      <c r="D14781">
        <v>10</v>
      </c>
      <c r="E14781">
        <v>3</v>
      </c>
      <c r="F14781" t="s">
        <v>497</v>
      </c>
      <c r="G14781" t="s">
        <v>47</v>
      </c>
      <c r="H14781" t="s">
        <v>139</v>
      </c>
      <c r="I14781">
        <v>0</v>
      </c>
      <c r="J14781" t="s">
        <v>73</v>
      </c>
      <c r="K14781" t="s">
        <v>482</v>
      </c>
    </row>
    <row r="14782" spans="1:11" x14ac:dyDescent="0.25">
      <c r="A14782">
        <v>11</v>
      </c>
      <c r="B14782">
        <v>18</v>
      </c>
      <c r="C14782">
        <v>2022</v>
      </c>
      <c r="D14782">
        <v>1</v>
      </c>
      <c r="E14782">
        <v>3</v>
      </c>
      <c r="F14782" t="s">
        <v>499</v>
      </c>
      <c r="G14782" t="s">
        <v>47</v>
      </c>
      <c r="H14782" t="s">
        <v>139</v>
      </c>
      <c r="I14782">
        <v>0</v>
      </c>
      <c r="J14782" t="s">
        <v>73</v>
      </c>
      <c r="K14782" t="s">
        <v>482</v>
      </c>
    </row>
    <row r="14783" spans="1:11" x14ac:dyDescent="0.25">
      <c r="A14783">
        <v>11</v>
      </c>
      <c r="B14783">
        <v>18</v>
      </c>
      <c r="C14783">
        <v>2022</v>
      </c>
      <c r="D14783">
        <v>2</v>
      </c>
      <c r="E14783">
        <v>3</v>
      </c>
      <c r="F14783" t="s">
        <v>499</v>
      </c>
      <c r="G14783" t="s">
        <v>47</v>
      </c>
      <c r="H14783" t="s">
        <v>139</v>
      </c>
      <c r="I14783">
        <v>0</v>
      </c>
      <c r="J14783" t="s">
        <v>73</v>
      </c>
      <c r="K14783" t="s">
        <v>482</v>
      </c>
    </row>
    <row r="14784" spans="1:11" x14ac:dyDescent="0.25">
      <c r="A14784">
        <v>11</v>
      </c>
      <c r="B14784">
        <v>18</v>
      </c>
      <c r="C14784">
        <v>2022</v>
      </c>
      <c r="D14784">
        <v>3</v>
      </c>
      <c r="E14784">
        <v>3</v>
      </c>
      <c r="F14784" t="s">
        <v>499</v>
      </c>
      <c r="G14784" t="s">
        <v>47</v>
      </c>
      <c r="H14784" t="s">
        <v>139</v>
      </c>
      <c r="I14784">
        <v>0</v>
      </c>
      <c r="J14784" t="s">
        <v>73</v>
      </c>
      <c r="K14784" t="s">
        <v>482</v>
      </c>
    </row>
    <row r="14785" spans="1:11" x14ac:dyDescent="0.25">
      <c r="A14785">
        <v>11</v>
      </c>
      <c r="B14785">
        <v>18</v>
      </c>
      <c r="C14785">
        <v>2022</v>
      </c>
      <c r="D14785">
        <v>4</v>
      </c>
      <c r="E14785">
        <v>3</v>
      </c>
      <c r="F14785" t="s">
        <v>499</v>
      </c>
      <c r="G14785" t="s">
        <v>47</v>
      </c>
      <c r="H14785" t="s">
        <v>139</v>
      </c>
      <c r="I14785">
        <v>0</v>
      </c>
      <c r="J14785" t="s">
        <v>73</v>
      </c>
      <c r="K14785" t="s">
        <v>482</v>
      </c>
    </row>
    <row r="14786" spans="1:11" x14ac:dyDescent="0.25">
      <c r="A14786">
        <v>11</v>
      </c>
      <c r="B14786">
        <v>18</v>
      </c>
      <c r="C14786">
        <v>2022</v>
      </c>
      <c r="D14786">
        <v>5</v>
      </c>
      <c r="E14786">
        <v>3</v>
      </c>
      <c r="F14786" t="s">
        <v>499</v>
      </c>
      <c r="G14786" t="s">
        <v>47</v>
      </c>
      <c r="H14786" t="s">
        <v>139</v>
      </c>
      <c r="I14786">
        <v>0</v>
      </c>
      <c r="J14786" t="s">
        <v>73</v>
      </c>
      <c r="K14786" t="s">
        <v>482</v>
      </c>
    </row>
    <row r="14787" spans="1:11" x14ac:dyDescent="0.25">
      <c r="A14787">
        <v>11</v>
      </c>
      <c r="B14787">
        <v>18</v>
      </c>
      <c r="C14787">
        <v>2022</v>
      </c>
      <c r="D14787">
        <v>6</v>
      </c>
      <c r="E14787">
        <v>3</v>
      </c>
      <c r="F14787" t="s">
        <v>499</v>
      </c>
      <c r="G14787" t="s">
        <v>47</v>
      </c>
      <c r="H14787" t="s">
        <v>139</v>
      </c>
      <c r="I14787">
        <v>0</v>
      </c>
      <c r="J14787" t="s">
        <v>73</v>
      </c>
      <c r="K14787" t="s">
        <v>482</v>
      </c>
    </row>
    <row r="14788" spans="1:11" x14ac:dyDescent="0.25">
      <c r="A14788">
        <v>11</v>
      </c>
      <c r="B14788">
        <v>18</v>
      </c>
      <c r="C14788">
        <v>2022</v>
      </c>
      <c r="D14788">
        <v>7</v>
      </c>
      <c r="E14788">
        <v>3</v>
      </c>
      <c r="F14788" t="s">
        <v>499</v>
      </c>
      <c r="G14788" t="s">
        <v>47</v>
      </c>
      <c r="H14788" t="s">
        <v>139</v>
      </c>
      <c r="I14788">
        <v>0</v>
      </c>
      <c r="J14788" t="s">
        <v>73</v>
      </c>
      <c r="K14788" t="s">
        <v>482</v>
      </c>
    </row>
    <row r="14789" spans="1:11" x14ac:dyDescent="0.25">
      <c r="A14789">
        <v>11</v>
      </c>
      <c r="B14789">
        <v>18</v>
      </c>
      <c r="C14789">
        <v>2022</v>
      </c>
      <c r="D14789">
        <v>8</v>
      </c>
      <c r="E14789">
        <v>3</v>
      </c>
      <c r="F14789" t="s">
        <v>499</v>
      </c>
      <c r="G14789" t="s">
        <v>47</v>
      </c>
      <c r="H14789" t="s">
        <v>139</v>
      </c>
      <c r="I14789">
        <v>0</v>
      </c>
      <c r="J14789" t="s">
        <v>73</v>
      </c>
      <c r="K14789" t="s">
        <v>482</v>
      </c>
    </row>
    <row r="14790" spans="1:11" x14ac:dyDescent="0.25">
      <c r="A14790">
        <v>11</v>
      </c>
      <c r="B14790">
        <v>18</v>
      </c>
      <c r="C14790">
        <v>2022</v>
      </c>
      <c r="D14790">
        <v>9</v>
      </c>
      <c r="E14790">
        <v>3</v>
      </c>
      <c r="F14790" t="s">
        <v>499</v>
      </c>
      <c r="G14790" t="s">
        <v>47</v>
      </c>
      <c r="H14790" t="s">
        <v>139</v>
      </c>
      <c r="I14790">
        <v>0</v>
      </c>
      <c r="J14790" t="s">
        <v>73</v>
      </c>
      <c r="K14790" t="s">
        <v>482</v>
      </c>
    </row>
    <row r="14791" spans="1:11" x14ac:dyDescent="0.25">
      <c r="A14791">
        <v>11</v>
      </c>
      <c r="B14791">
        <v>18</v>
      </c>
      <c r="C14791">
        <v>2022</v>
      </c>
      <c r="D14791">
        <v>10</v>
      </c>
      <c r="E14791">
        <v>3</v>
      </c>
      <c r="F14791" t="s">
        <v>499</v>
      </c>
      <c r="G14791" t="s">
        <v>47</v>
      </c>
      <c r="H14791" t="s">
        <v>139</v>
      </c>
      <c r="I14791">
        <v>0</v>
      </c>
      <c r="J14791" t="s">
        <v>73</v>
      </c>
      <c r="K14791" t="s">
        <v>482</v>
      </c>
    </row>
    <row r="14792" spans="1:11" x14ac:dyDescent="0.25">
      <c r="A14792">
        <v>1</v>
      </c>
      <c r="B14792">
        <v>1</v>
      </c>
      <c r="C14792">
        <v>2022</v>
      </c>
      <c r="D14792">
        <v>1</v>
      </c>
      <c r="E14792">
        <v>3</v>
      </c>
      <c r="F14792" t="s">
        <v>93</v>
      </c>
      <c r="G14792" t="s">
        <v>48</v>
      </c>
      <c r="H14792" t="s">
        <v>140</v>
      </c>
      <c r="I14792">
        <v>1</v>
      </c>
      <c r="J14792" t="s">
        <v>73</v>
      </c>
      <c r="K14792" t="s">
        <v>102</v>
      </c>
    </row>
    <row r="14793" spans="1:11" x14ac:dyDescent="0.25">
      <c r="A14793">
        <v>1</v>
      </c>
      <c r="B14793">
        <v>1</v>
      </c>
      <c r="C14793">
        <v>2022</v>
      </c>
      <c r="D14793">
        <v>2</v>
      </c>
      <c r="E14793">
        <v>3</v>
      </c>
      <c r="F14793" t="s">
        <v>93</v>
      </c>
      <c r="G14793" t="s">
        <v>48</v>
      </c>
      <c r="H14793" t="s">
        <v>140</v>
      </c>
      <c r="I14793">
        <v>1</v>
      </c>
      <c r="J14793" t="s">
        <v>73</v>
      </c>
      <c r="K14793" t="s">
        <v>102</v>
      </c>
    </row>
    <row r="14794" spans="1:11" x14ac:dyDescent="0.25">
      <c r="A14794">
        <v>1</v>
      </c>
      <c r="B14794">
        <v>1</v>
      </c>
      <c r="C14794">
        <v>2022</v>
      </c>
      <c r="D14794">
        <v>3</v>
      </c>
      <c r="E14794">
        <v>3</v>
      </c>
      <c r="F14794" t="s">
        <v>93</v>
      </c>
      <c r="G14794" t="s">
        <v>48</v>
      </c>
      <c r="H14794" t="s">
        <v>140</v>
      </c>
      <c r="I14794">
        <v>2</v>
      </c>
      <c r="J14794" t="s">
        <v>73</v>
      </c>
      <c r="K14794" t="s">
        <v>102</v>
      </c>
    </row>
    <row r="14795" spans="1:11" x14ac:dyDescent="0.25">
      <c r="A14795">
        <v>1</v>
      </c>
      <c r="B14795">
        <v>1</v>
      </c>
      <c r="C14795">
        <v>2022</v>
      </c>
      <c r="D14795">
        <v>4</v>
      </c>
      <c r="E14795">
        <v>3</v>
      </c>
      <c r="F14795" t="s">
        <v>93</v>
      </c>
      <c r="G14795" t="s">
        <v>48</v>
      </c>
      <c r="H14795" t="s">
        <v>140</v>
      </c>
      <c r="I14795">
        <v>3</v>
      </c>
      <c r="J14795" t="s">
        <v>73</v>
      </c>
      <c r="K14795" t="s">
        <v>102</v>
      </c>
    </row>
    <row r="14796" spans="1:11" x14ac:dyDescent="0.25">
      <c r="A14796">
        <v>1</v>
      </c>
      <c r="B14796">
        <v>1</v>
      </c>
      <c r="C14796">
        <v>2022</v>
      </c>
      <c r="D14796">
        <v>5</v>
      </c>
      <c r="E14796">
        <v>3</v>
      </c>
      <c r="F14796" t="s">
        <v>93</v>
      </c>
      <c r="G14796" t="s">
        <v>48</v>
      </c>
      <c r="H14796" t="s">
        <v>140</v>
      </c>
      <c r="I14796">
        <v>0</v>
      </c>
      <c r="J14796" t="s">
        <v>73</v>
      </c>
      <c r="K14796" t="s">
        <v>102</v>
      </c>
    </row>
    <row r="14797" spans="1:11" x14ac:dyDescent="0.25">
      <c r="A14797">
        <v>1</v>
      </c>
      <c r="B14797">
        <v>1</v>
      </c>
      <c r="C14797">
        <v>2022</v>
      </c>
      <c r="D14797">
        <v>6</v>
      </c>
      <c r="E14797">
        <v>3</v>
      </c>
      <c r="F14797" t="s">
        <v>93</v>
      </c>
      <c r="G14797" t="s">
        <v>48</v>
      </c>
      <c r="H14797" t="s">
        <v>140</v>
      </c>
      <c r="I14797">
        <v>3</v>
      </c>
      <c r="J14797" t="s">
        <v>73</v>
      </c>
      <c r="K14797" t="s">
        <v>102</v>
      </c>
    </row>
    <row r="14798" spans="1:11" x14ac:dyDescent="0.25">
      <c r="A14798">
        <v>1</v>
      </c>
      <c r="B14798">
        <v>1</v>
      </c>
      <c r="C14798">
        <v>2022</v>
      </c>
      <c r="D14798">
        <v>7</v>
      </c>
      <c r="E14798">
        <v>3</v>
      </c>
      <c r="F14798" t="s">
        <v>93</v>
      </c>
      <c r="G14798" t="s">
        <v>48</v>
      </c>
      <c r="H14798" t="s">
        <v>140</v>
      </c>
      <c r="I14798">
        <v>2</v>
      </c>
      <c r="J14798" t="s">
        <v>73</v>
      </c>
      <c r="K14798" t="s">
        <v>102</v>
      </c>
    </row>
    <row r="14799" spans="1:11" x14ac:dyDescent="0.25">
      <c r="A14799">
        <v>1</v>
      </c>
      <c r="B14799">
        <v>1</v>
      </c>
      <c r="C14799">
        <v>2022</v>
      </c>
      <c r="D14799">
        <v>8</v>
      </c>
      <c r="E14799">
        <v>3</v>
      </c>
      <c r="F14799" t="s">
        <v>93</v>
      </c>
      <c r="G14799" t="s">
        <v>48</v>
      </c>
      <c r="H14799" t="s">
        <v>140</v>
      </c>
      <c r="I14799">
        <v>2</v>
      </c>
      <c r="J14799" t="s">
        <v>73</v>
      </c>
      <c r="K14799" t="s">
        <v>102</v>
      </c>
    </row>
    <row r="14800" spans="1:11" x14ac:dyDescent="0.25">
      <c r="A14800">
        <v>1</v>
      </c>
      <c r="B14800">
        <v>1</v>
      </c>
      <c r="C14800">
        <v>2022</v>
      </c>
      <c r="D14800">
        <v>9</v>
      </c>
      <c r="E14800">
        <v>3</v>
      </c>
      <c r="F14800" t="s">
        <v>93</v>
      </c>
      <c r="G14800" t="s">
        <v>48</v>
      </c>
      <c r="H14800" t="s">
        <v>140</v>
      </c>
      <c r="I14800">
        <v>0</v>
      </c>
      <c r="J14800" t="s">
        <v>73</v>
      </c>
      <c r="K14800" t="s">
        <v>102</v>
      </c>
    </row>
    <row r="14801" spans="1:11" x14ac:dyDescent="0.25">
      <c r="A14801">
        <v>1</v>
      </c>
      <c r="B14801">
        <v>1</v>
      </c>
      <c r="C14801">
        <v>2022</v>
      </c>
      <c r="D14801">
        <v>10</v>
      </c>
      <c r="E14801">
        <v>3</v>
      </c>
      <c r="F14801" t="s">
        <v>93</v>
      </c>
      <c r="G14801" t="s">
        <v>48</v>
      </c>
      <c r="H14801" t="s">
        <v>140</v>
      </c>
      <c r="I14801">
        <v>1</v>
      </c>
      <c r="J14801" t="s">
        <v>73</v>
      </c>
      <c r="K14801" t="s">
        <v>102</v>
      </c>
    </row>
    <row r="14802" spans="1:11" x14ac:dyDescent="0.25">
      <c r="A14802">
        <v>1</v>
      </c>
      <c r="B14802">
        <v>2</v>
      </c>
      <c r="C14802">
        <v>2022</v>
      </c>
      <c r="D14802">
        <v>1</v>
      </c>
      <c r="E14802">
        <v>3</v>
      </c>
      <c r="F14802" t="s">
        <v>94</v>
      </c>
      <c r="G14802" t="s">
        <v>48</v>
      </c>
      <c r="H14802" t="s">
        <v>140</v>
      </c>
      <c r="I14802">
        <v>1</v>
      </c>
      <c r="J14802" t="s">
        <v>73</v>
      </c>
      <c r="K14802" t="s">
        <v>102</v>
      </c>
    </row>
    <row r="14803" spans="1:11" x14ac:dyDescent="0.25">
      <c r="A14803">
        <v>1</v>
      </c>
      <c r="B14803">
        <v>2</v>
      </c>
      <c r="C14803">
        <v>2022</v>
      </c>
      <c r="D14803">
        <v>2</v>
      </c>
      <c r="E14803">
        <v>3</v>
      </c>
      <c r="F14803" t="s">
        <v>94</v>
      </c>
      <c r="G14803" t="s">
        <v>48</v>
      </c>
      <c r="H14803" t="s">
        <v>140</v>
      </c>
      <c r="I14803">
        <v>1</v>
      </c>
      <c r="J14803" t="s">
        <v>73</v>
      </c>
      <c r="K14803" t="s">
        <v>102</v>
      </c>
    </row>
    <row r="14804" spans="1:11" x14ac:dyDescent="0.25">
      <c r="A14804">
        <v>1</v>
      </c>
      <c r="B14804">
        <v>2</v>
      </c>
      <c r="C14804">
        <v>2022</v>
      </c>
      <c r="D14804">
        <v>3</v>
      </c>
      <c r="E14804">
        <v>3</v>
      </c>
      <c r="F14804" t="s">
        <v>94</v>
      </c>
      <c r="G14804" t="s">
        <v>48</v>
      </c>
      <c r="H14804" t="s">
        <v>140</v>
      </c>
      <c r="I14804">
        <v>1</v>
      </c>
      <c r="J14804" t="s">
        <v>73</v>
      </c>
      <c r="K14804" t="s">
        <v>102</v>
      </c>
    </row>
    <row r="14805" spans="1:11" x14ac:dyDescent="0.25">
      <c r="A14805">
        <v>1</v>
      </c>
      <c r="B14805">
        <v>2</v>
      </c>
      <c r="C14805">
        <v>2022</v>
      </c>
      <c r="D14805">
        <v>4</v>
      </c>
      <c r="E14805">
        <v>3</v>
      </c>
      <c r="F14805" t="s">
        <v>94</v>
      </c>
      <c r="G14805" t="s">
        <v>48</v>
      </c>
      <c r="H14805" t="s">
        <v>140</v>
      </c>
      <c r="I14805">
        <v>0</v>
      </c>
      <c r="J14805" t="s">
        <v>73</v>
      </c>
      <c r="K14805" t="s">
        <v>102</v>
      </c>
    </row>
    <row r="14806" spans="1:11" x14ac:dyDescent="0.25">
      <c r="A14806">
        <v>1</v>
      </c>
      <c r="B14806">
        <v>2</v>
      </c>
      <c r="C14806">
        <v>2022</v>
      </c>
      <c r="D14806">
        <v>5</v>
      </c>
      <c r="E14806">
        <v>3</v>
      </c>
      <c r="F14806" t="s">
        <v>94</v>
      </c>
      <c r="G14806" t="s">
        <v>48</v>
      </c>
      <c r="H14806" t="s">
        <v>140</v>
      </c>
      <c r="I14806">
        <v>0</v>
      </c>
      <c r="J14806" t="s">
        <v>73</v>
      </c>
      <c r="K14806" t="s">
        <v>102</v>
      </c>
    </row>
    <row r="14807" spans="1:11" x14ac:dyDescent="0.25">
      <c r="A14807">
        <v>1</v>
      </c>
      <c r="B14807">
        <v>2</v>
      </c>
      <c r="C14807">
        <v>2022</v>
      </c>
      <c r="D14807">
        <v>6</v>
      </c>
      <c r="E14807">
        <v>3</v>
      </c>
      <c r="F14807" t="s">
        <v>94</v>
      </c>
      <c r="G14807" t="s">
        <v>48</v>
      </c>
      <c r="H14807" t="s">
        <v>140</v>
      </c>
      <c r="I14807">
        <v>3</v>
      </c>
      <c r="J14807" t="s">
        <v>73</v>
      </c>
      <c r="K14807" t="s">
        <v>102</v>
      </c>
    </row>
    <row r="14808" spans="1:11" x14ac:dyDescent="0.25">
      <c r="A14808">
        <v>1</v>
      </c>
      <c r="B14808">
        <v>2</v>
      </c>
      <c r="C14808">
        <v>2022</v>
      </c>
      <c r="D14808">
        <v>7</v>
      </c>
      <c r="E14808">
        <v>3</v>
      </c>
      <c r="F14808" t="s">
        <v>94</v>
      </c>
      <c r="G14808" t="s">
        <v>48</v>
      </c>
      <c r="H14808" t="s">
        <v>140</v>
      </c>
      <c r="I14808">
        <v>2</v>
      </c>
      <c r="J14808" t="s">
        <v>73</v>
      </c>
      <c r="K14808" t="s">
        <v>102</v>
      </c>
    </row>
    <row r="14809" spans="1:11" x14ac:dyDescent="0.25">
      <c r="A14809">
        <v>1</v>
      </c>
      <c r="B14809">
        <v>2</v>
      </c>
      <c r="C14809">
        <v>2022</v>
      </c>
      <c r="D14809">
        <v>8</v>
      </c>
      <c r="E14809">
        <v>3</v>
      </c>
      <c r="F14809" t="s">
        <v>94</v>
      </c>
      <c r="G14809" t="s">
        <v>48</v>
      </c>
      <c r="H14809" t="s">
        <v>140</v>
      </c>
      <c r="I14809">
        <v>2</v>
      </c>
      <c r="J14809" t="s">
        <v>73</v>
      </c>
      <c r="K14809" t="s">
        <v>102</v>
      </c>
    </row>
    <row r="14810" spans="1:11" x14ac:dyDescent="0.25">
      <c r="A14810">
        <v>1</v>
      </c>
      <c r="B14810">
        <v>2</v>
      </c>
      <c r="C14810">
        <v>2022</v>
      </c>
      <c r="D14810">
        <v>9</v>
      </c>
      <c r="E14810">
        <v>3</v>
      </c>
      <c r="F14810" t="s">
        <v>94</v>
      </c>
      <c r="G14810" t="s">
        <v>48</v>
      </c>
      <c r="H14810" t="s">
        <v>140</v>
      </c>
      <c r="I14810">
        <v>0</v>
      </c>
      <c r="J14810" t="s">
        <v>73</v>
      </c>
      <c r="K14810" t="s">
        <v>102</v>
      </c>
    </row>
    <row r="14811" spans="1:11" x14ac:dyDescent="0.25">
      <c r="A14811">
        <v>1</v>
      </c>
      <c r="B14811">
        <v>2</v>
      </c>
      <c r="C14811">
        <v>2022</v>
      </c>
      <c r="D14811">
        <v>10</v>
      </c>
      <c r="E14811">
        <v>3</v>
      </c>
      <c r="F14811" t="s">
        <v>94</v>
      </c>
      <c r="G14811" t="s">
        <v>48</v>
      </c>
      <c r="H14811" t="s">
        <v>140</v>
      </c>
      <c r="I14811">
        <v>0</v>
      </c>
      <c r="J14811" t="s">
        <v>73</v>
      </c>
      <c r="K14811" t="s">
        <v>102</v>
      </c>
    </row>
    <row r="14812" spans="1:11" x14ac:dyDescent="0.25">
      <c r="A14812">
        <v>1</v>
      </c>
      <c r="B14812">
        <v>3</v>
      </c>
      <c r="C14812">
        <v>2022</v>
      </c>
      <c r="D14812">
        <v>1</v>
      </c>
      <c r="E14812">
        <v>3</v>
      </c>
      <c r="F14812" t="s">
        <v>95</v>
      </c>
      <c r="G14812" t="s">
        <v>48</v>
      </c>
      <c r="H14812" t="s">
        <v>140</v>
      </c>
      <c r="I14812">
        <v>0</v>
      </c>
      <c r="J14812" t="s">
        <v>73</v>
      </c>
      <c r="K14812" t="s">
        <v>102</v>
      </c>
    </row>
    <row r="14813" spans="1:11" x14ac:dyDescent="0.25">
      <c r="A14813">
        <v>1</v>
      </c>
      <c r="B14813">
        <v>3</v>
      </c>
      <c r="C14813">
        <v>2022</v>
      </c>
      <c r="D14813">
        <v>2</v>
      </c>
      <c r="E14813">
        <v>3</v>
      </c>
      <c r="F14813" t="s">
        <v>95</v>
      </c>
      <c r="G14813" t="s">
        <v>48</v>
      </c>
      <c r="H14813" t="s">
        <v>140</v>
      </c>
      <c r="I14813">
        <v>0</v>
      </c>
      <c r="J14813" t="s">
        <v>73</v>
      </c>
      <c r="K14813" t="s">
        <v>102</v>
      </c>
    </row>
    <row r="14814" spans="1:11" x14ac:dyDescent="0.25">
      <c r="A14814">
        <v>1</v>
      </c>
      <c r="B14814">
        <v>3</v>
      </c>
      <c r="C14814">
        <v>2022</v>
      </c>
      <c r="D14814">
        <v>3</v>
      </c>
      <c r="E14814">
        <v>3</v>
      </c>
      <c r="F14814" t="s">
        <v>95</v>
      </c>
      <c r="G14814" t="s">
        <v>48</v>
      </c>
      <c r="H14814" t="s">
        <v>140</v>
      </c>
      <c r="I14814">
        <v>0</v>
      </c>
      <c r="J14814" t="s">
        <v>73</v>
      </c>
      <c r="K14814" t="s">
        <v>102</v>
      </c>
    </row>
    <row r="14815" spans="1:11" x14ac:dyDescent="0.25">
      <c r="A14815">
        <v>1</v>
      </c>
      <c r="B14815">
        <v>3</v>
      </c>
      <c r="C14815">
        <v>2022</v>
      </c>
      <c r="D14815">
        <v>4</v>
      </c>
      <c r="E14815">
        <v>3</v>
      </c>
      <c r="F14815" t="s">
        <v>95</v>
      </c>
      <c r="G14815" t="s">
        <v>48</v>
      </c>
      <c r="H14815" t="s">
        <v>140</v>
      </c>
      <c r="I14815">
        <v>2</v>
      </c>
      <c r="J14815" t="s">
        <v>73</v>
      </c>
      <c r="K14815" t="s">
        <v>102</v>
      </c>
    </row>
    <row r="14816" spans="1:11" x14ac:dyDescent="0.25">
      <c r="A14816">
        <v>1</v>
      </c>
      <c r="B14816">
        <v>3</v>
      </c>
      <c r="C14816">
        <v>2022</v>
      </c>
      <c r="D14816">
        <v>5</v>
      </c>
      <c r="E14816">
        <v>3</v>
      </c>
      <c r="F14816" t="s">
        <v>95</v>
      </c>
      <c r="G14816" t="s">
        <v>48</v>
      </c>
      <c r="H14816" t="s">
        <v>140</v>
      </c>
      <c r="I14816">
        <v>0</v>
      </c>
      <c r="J14816" t="s">
        <v>73</v>
      </c>
      <c r="K14816" t="s">
        <v>102</v>
      </c>
    </row>
    <row r="14817" spans="1:11" x14ac:dyDescent="0.25">
      <c r="A14817">
        <v>1</v>
      </c>
      <c r="B14817">
        <v>3</v>
      </c>
      <c r="C14817">
        <v>2022</v>
      </c>
      <c r="D14817">
        <v>6</v>
      </c>
      <c r="E14817">
        <v>3</v>
      </c>
      <c r="F14817" t="s">
        <v>95</v>
      </c>
      <c r="G14817" t="s">
        <v>48</v>
      </c>
      <c r="H14817" t="s">
        <v>140</v>
      </c>
      <c r="I14817">
        <v>3</v>
      </c>
      <c r="J14817" t="s">
        <v>73</v>
      </c>
      <c r="K14817" t="s">
        <v>102</v>
      </c>
    </row>
    <row r="14818" spans="1:11" x14ac:dyDescent="0.25">
      <c r="A14818">
        <v>1</v>
      </c>
      <c r="B14818">
        <v>3</v>
      </c>
      <c r="C14818">
        <v>2022</v>
      </c>
      <c r="D14818">
        <v>7</v>
      </c>
      <c r="E14818">
        <v>3</v>
      </c>
      <c r="F14818" t="s">
        <v>95</v>
      </c>
      <c r="G14818" t="s">
        <v>48</v>
      </c>
      <c r="H14818" t="s">
        <v>140</v>
      </c>
      <c r="I14818">
        <v>1</v>
      </c>
      <c r="J14818" t="s">
        <v>73</v>
      </c>
      <c r="K14818" t="s">
        <v>102</v>
      </c>
    </row>
    <row r="14819" spans="1:11" x14ac:dyDescent="0.25">
      <c r="A14819">
        <v>1</v>
      </c>
      <c r="B14819">
        <v>3</v>
      </c>
      <c r="C14819">
        <v>2022</v>
      </c>
      <c r="D14819">
        <v>8</v>
      </c>
      <c r="E14819">
        <v>3</v>
      </c>
      <c r="F14819" t="s">
        <v>95</v>
      </c>
      <c r="G14819" t="s">
        <v>48</v>
      </c>
      <c r="H14819" t="s">
        <v>140</v>
      </c>
      <c r="I14819">
        <v>0</v>
      </c>
      <c r="J14819" t="s">
        <v>73</v>
      </c>
      <c r="K14819" t="s">
        <v>102</v>
      </c>
    </row>
    <row r="14820" spans="1:11" x14ac:dyDescent="0.25">
      <c r="A14820">
        <v>1</v>
      </c>
      <c r="B14820">
        <v>3</v>
      </c>
      <c r="C14820">
        <v>2022</v>
      </c>
      <c r="D14820">
        <v>9</v>
      </c>
      <c r="E14820">
        <v>3</v>
      </c>
      <c r="F14820" t="s">
        <v>95</v>
      </c>
      <c r="G14820" t="s">
        <v>48</v>
      </c>
      <c r="H14820" t="s">
        <v>140</v>
      </c>
      <c r="I14820">
        <v>0</v>
      </c>
      <c r="J14820" t="s">
        <v>73</v>
      </c>
      <c r="K14820" t="s">
        <v>102</v>
      </c>
    </row>
    <row r="14821" spans="1:11" x14ac:dyDescent="0.25">
      <c r="A14821">
        <v>1</v>
      </c>
      <c r="B14821">
        <v>3</v>
      </c>
      <c r="C14821">
        <v>2022</v>
      </c>
      <c r="D14821">
        <v>10</v>
      </c>
      <c r="E14821">
        <v>3</v>
      </c>
      <c r="F14821" t="s">
        <v>95</v>
      </c>
      <c r="G14821" t="s">
        <v>48</v>
      </c>
      <c r="H14821" t="s">
        <v>140</v>
      </c>
      <c r="I14821">
        <v>0</v>
      </c>
      <c r="J14821" t="s">
        <v>73</v>
      </c>
      <c r="K14821" t="s">
        <v>102</v>
      </c>
    </row>
    <row r="14822" spans="1:11" x14ac:dyDescent="0.25">
      <c r="A14822">
        <v>1</v>
      </c>
      <c r="B14822">
        <v>4</v>
      </c>
      <c r="C14822">
        <v>2022</v>
      </c>
      <c r="D14822">
        <v>1</v>
      </c>
      <c r="E14822">
        <v>3</v>
      </c>
      <c r="F14822" t="s">
        <v>96</v>
      </c>
      <c r="G14822" t="s">
        <v>48</v>
      </c>
      <c r="H14822" t="s">
        <v>140</v>
      </c>
      <c r="I14822">
        <v>0</v>
      </c>
      <c r="J14822" t="s">
        <v>73</v>
      </c>
      <c r="K14822" t="s">
        <v>102</v>
      </c>
    </row>
    <row r="14823" spans="1:11" x14ac:dyDescent="0.25">
      <c r="A14823">
        <v>1</v>
      </c>
      <c r="B14823">
        <v>4</v>
      </c>
      <c r="C14823">
        <v>2022</v>
      </c>
      <c r="D14823">
        <v>2</v>
      </c>
      <c r="E14823">
        <v>3</v>
      </c>
      <c r="F14823" t="s">
        <v>96</v>
      </c>
      <c r="G14823" t="s">
        <v>48</v>
      </c>
      <c r="H14823" t="s">
        <v>140</v>
      </c>
      <c r="I14823">
        <v>0</v>
      </c>
      <c r="J14823" t="s">
        <v>73</v>
      </c>
      <c r="K14823" t="s">
        <v>102</v>
      </c>
    </row>
    <row r="14824" spans="1:11" x14ac:dyDescent="0.25">
      <c r="A14824">
        <v>1</v>
      </c>
      <c r="B14824">
        <v>4</v>
      </c>
      <c r="C14824">
        <v>2022</v>
      </c>
      <c r="D14824">
        <v>3</v>
      </c>
      <c r="E14824">
        <v>3</v>
      </c>
      <c r="F14824" t="s">
        <v>96</v>
      </c>
      <c r="G14824" t="s">
        <v>48</v>
      </c>
      <c r="H14824" t="s">
        <v>140</v>
      </c>
      <c r="I14824">
        <v>0</v>
      </c>
      <c r="J14824" t="s">
        <v>73</v>
      </c>
      <c r="K14824" t="s">
        <v>102</v>
      </c>
    </row>
    <row r="14825" spans="1:11" x14ac:dyDescent="0.25">
      <c r="A14825">
        <v>1</v>
      </c>
      <c r="B14825">
        <v>4</v>
      </c>
      <c r="C14825">
        <v>2022</v>
      </c>
      <c r="D14825">
        <v>4</v>
      </c>
      <c r="E14825">
        <v>3</v>
      </c>
      <c r="F14825" t="s">
        <v>96</v>
      </c>
      <c r="G14825" t="s">
        <v>48</v>
      </c>
      <c r="H14825" t="s">
        <v>140</v>
      </c>
      <c r="I14825">
        <v>0</v>
      </c>
      <c r="J14825" t="s">
        <v>73</v>
      </c>
      <c r="K14825" t="s">
        <v>102</v>
      </c>
    </row>
    <row r="14826" spans="1:11" x14ac:dyDescent="0.25">
      <c r="A14826">
        <v>1</v>
      </c>
      <c r="B14826">
        <v>4</v>
      </c>
      <c r="C14826">
        <v>2022</v>
      </c>
      <c r="D14826">
        <v>5</v>
      </c>
      <c r="E14826">
        <v>3</v>
      </c>
      <c r="F14826" t="s">
        <v>96</v>
      </c>
      <c r="G14826" t="s">
        <v>48</v>
      </c>
      <c r="H14826" t="s">
        <v>140</v>
      </c>
      <c r="I14826">
        <v>0</v>
      </c>
      <c r="J14826" t="s">
        <v>73</v>
      </c>
      <c r="K14826" t="s">
        <v>102</v>
      </c>
    </row>
    <row r="14827" spans="1:11" x14ac:dyDescent="0.25">
      <c r="A14827">
        <v>1</v>
      </c>
      <c r="B14827">
        <v>4</v>
      </c>
      <c r="C14827">
        <v>2022</v>
      </c>
      <c r="D14827">
        <v>6</v>
      </c>
      <c r="E14827">
        <v>3</v>
      </c>
      <c r="F14827" t="s">
        <v>96</v>
      </c>
      <c r="G14827" t="s">
        <v>48</v>
      </c>
      <c r="H14827" t="s">
        <v>140</v>
      </c>
      <c r="I14827">
        <v>3</v>
      </c>
      <c r="J14827" t="s">
        <v>73</v>
      </c>
      <c r="K14827" t="s">
        <v>102</v>
      </c>
    </row>
    <row r="14828" spans="1:11" x14ac:dyDescent="0.25">
      <c r="A14828">
        <v>1</v>
      </c>
      <c r="B14828">
        <v>4</v>
      </c>
      <c r="C14828">
        <v>2022</v>
      </c>
      <c r="D14828">
        <v>7</v>
      </c>
      <c r="E14828">
        <v>3</v>
      </c>
      <c r="F14828" t="s">
        <v>96</v>
      </c>
      <c r="G14828" t="s">
        <v>48</v>
      </c>
      <c r="H14828" t="s">
        <v>140</v>
      </c>
      <c r="I14828">
        <v>1</v>
      </c>
      <c r="J14828" t="s">
        <v>73</v>
      </c>
      <c r="K14828" t="s">
        <v>102</v>
      </c>
    </row>
    <row r="14829" spans="1:11" x14ac:dyDescent="0.25">
      <c r="A14829">
        <v>1</v>
      </c>
      <c r="B14829">
        <v>4</v>
      </c>
      <c r="C14829">
        <v>2022</v>
      </c>
      <c r="D14829">
        <v>8</v>
      </c>
      <c r="E14829">
        <v>3</v>
      </c>
      <c r="F14829" t="s">
        <v>96</v>
      </c>
      <c r="G14829" t="s">
        <v>48</v>
      </c>
      <c r="H14829" t="s">
        <v>140</v>
      </c>
      <c r="I14829">
        <v>0</v>
      </c>
      <c r="J14829" t="s">
        <v>73</v>
      </c>
      <c r="K14829" t="s">
        <v>102</v>
      </c>
    </row>
    <row r="14830" spans="1:11" x14ac:dyDescent="0.25">
      <c r="A14830">
        <v>1</v>
      </c>
      <c r="B14830">
        <v>4</v>
      </c>
      <c r="C14830">
        <v>2022</v>
      </c>
      <c r="D14830">
        <v>9</v>
      </c>
      <c r="E14830">
        <v>3</v>
      </c>
      <c r="F14830" t="s">
        <v>96</v>
      </c>
      <c r="G14830" t="s">
        <v>48</v>
      </c>
      <c r="H14830" t="s">
        <v>140</v>
      </c>
      <c r="I14830">
        <v>0</v>
      </c>
      <c r="J14830" t="s">
        <v>73</v>
      </c>
      <c r="K14830" t="s">
        <v>102</v>
      </c>
    </row>
    <row r="14831" spans="1:11" x14ac:dyDescent="0.25">
      <c r="A14831">
        <v>1</v>
      </c>
      <c r="B14831">
        <v>4</v>
      </c>
      <c r="C14831">
        <v>2022</v>
      </c>
      <c r="D14831">
        <v>10</v>
      </c>
      <c r="E14831">
        <v>3</v>
      </c>
      <c r="F14831" t="s">
        <v>96</v>
      </c>
      <c r="G14831" t="s">
        <v>48</v>
      </c>
      <c r="H14831" t="s">
        <v>140</v>
      </c>
      <c r="I14831">
        <v>0</v>
      </c>
      <c r="J14831" t="s">
        <v>73</v>
      </c>
      <c r="K14831" t="s">
        <v>102</v>
      </c>
    </row>
    <row r="14832" spans="1:11" x14ac:dyDescent="0.25">
      <c r="A14832">
        <v>1</v>
      </c>
      <c r="B14832">
        <v>5</v>
      </c>
      <c r="C14832">
        <v>2022</v>
      </c>
      <c r="D14832">
        <v>1</v>
      </c>
      <c r="E14832">
        <v>3</v>
      </c>
      <c r="F14832" t="s">
        <v>97</v>
      </c>
      <c r="G14832" t="s">
        <v>48</v>
      </c>
      <c r="H14832" t="s">
        <v>140</v>
      </c>
      <c r="I14832">
        <v>1</v>
      </c>
      <c r="J14832" t="s">
        <v>73</v>
      </c>
      <c r="K14832" t="s">
        <v>102</v>
      </c>
    </row>
    <row r="14833" spans="1:11" x14ac:dyDescent="0.25">
      <c r="A14833">
        <v>1</v>
      </c>
      <c r="B14833">
        <v>5</v>
      </c>
      <c r="C14833">
        <v>2022</v>
      </c>
      <c r="D14833">
        <v>2</v>
      </c>
      <c r="E14833">
        <v>3</v>
      </c>
      <c r="F14833" t="s">
        <v>97</v>
      </c>
      <c r="G14833" t="s">
        <v>48</v>
      </c>
      <c r="H14833" t="s">
        <v>140</v>
      </c>
      <c r="I14833">
        <v>0</v>
      </c>
      <c r="J14833" t="s">
        <v>73</v>
      </c>
      <c r="K14833" t="s">
        <v>102</v>
      </c>
    </row>
    <row r="14834" spans="1:11" x14ac:dyDescent="0.25">
      <c r="A14834">
        <v>1</v>
      </c>
      <c r="B14834">
        <v>5</v>
      </c>
      <c r="C14834">
        <v>2022</v>
      </c>
      <c r="D14834">
        <v>3</v>
      </c>
      <c r="E14834">
        <v>3</v>
      </c>
      <c r="F14834" t="s">
        <v>97</v>
      </c>
      <c r="G14834" t="s">
        <v>48</v>
      </c>
      <c r="H14834" t="s">
        <v>140</v>
      </c>
      <c r="I14834">
        <v>0</v>
      </c>
      <c r="J14834" t="s">
        <v>73</v>
      </c>
      <c r="K14834" t="s">
        <v>102</v>
      </c>
    </row>
    <row r="14835" spans="1:11" x14ac:dyDescent="0.25">
      <c r="A14835">
        <v>1</v>
      </c>
      <c r="B14835">
        <v>5</v>
      </c>
      <c r="C14835">
        <v>2022</v>
      </c>
      <c r="D14835">
        <v>4</v>
      </c>
      <c r="E14835">
        <v>3</v>
      </c>
      <c r="F14835" t="s">
        <v>97</v>
      </c>
      <c r="G14835" t="s">
        <v>48</v>
      </c>
      <c r="H14835" t="s">
        <v>140</v>
      </c>
      <c r="I14835">
        <v>1</v>
      </c>
      <c r="J14835" t="s">
        <v>73</v>
      </c>
      <c r="K14835" t="s">
        <v>102</v>
      </c>
    </row>
    <row r="14836" spans="1:11" x14ac:dyDescent="0.25">
      <c r="A14836">
        <v>1</v>
      </c>
      <c r="B14836">
        <v>5</v>
      </c>
      <c r="C14836">
        <v>2022</v>
      </c>
      <c r="D14836">
        <v>5</v>
      </c>
      <c r="E14836">
        <v>3</v>
      </c>
      <c r="F14836" t="s">
        <v>97</v>
      </c>
      <c r="G14836" t="s">
        <v>48</v>
      </c>
      <c r="H14836" t="s">
        <v>140</v>
      </c>
      <c r="I14836">
        <v>0</v>
      </c>
      <c r="J14836" t="s">
        <v>73</v>
      </c>
      <c r="K14836" t="s">
        <v>102</v>
      </c>
    </row>
    <row r="14837" spans="1:11" x14ac:dyDescent="0.25">
      <c r="A14837">
        <v>1</v>
      </c>
      <c r="B14837">
        <v>5</v>
      </c>
      <c r="C14837">
        <v>2022</v>
      </c>
      <c r="D14837">
        <v>6</v>
      </c>
      <c r="E14837">
        <v>3</v>
      </c>
      <c r="F14837" t="s">
        <v>97</v>
      </c>
      <c r="G14837" t="s">
        <v>48</v>
      </c>
      <c r="H14837" t="s">
        <v>140</v>
      </c>
      <c r="I14837">
        <v>1</v>
      </c>
      <c r="J14837" t="s">
        <v>73</v>
      </c>
      <c r="K14837" t="s">
        <v>102</v>
      </c>
    </row>
    <row r="14838" spans="1:11" x14ac:dyDescent="0.25">
      <c r="A14838">
        <v>1</v>
      </c>
      <c r="B14838">
        <v>5</v>
      </c>
      <c r="C14838">
        <v>2022</v>
      </c>
      <c r="D14838">
        <v>7</v>
      </c>
      <c r="E14838">
        <v>3</v>
      </c>
      <c r="F14838" t="s">
        <v>97</v>
      </c>
      <c r="G14838" t="s">
        <v>48</v>
      </c>
      <c r="H14838" t="s">
        <v>140</v>
      </c>
      <c r="I14838">
        <v>0</v>
      </c>
      <c r="J14838" t="s">
        <v>73</v>
      </c>
      <c r="K14838" t="s">
        <v>102</v>
      </c>
    </row>
    <row r="14839" spans="1:11" x14ac:dyDescent="0.25">
      <c r="A14839">
        <v>1</v>
      </c>
      <c r="B14839">
        <v>5</v>
      </c>
      <c r="C14839">
        <v>2022</v>
      </c>
      <c r="D14839">
        <v>8</v>
      </c>
      <c r="E14839">
        <v>3</v>
      </c>
      <c r="F14839" t="s">
        <v>97</v>
      </c>
      <c r="G14839" t="s">
        <v>48</v>
      </c>
      <c r="H14839" t="s">
        <v>140</v>
      </c>
      <c r="I14839">
        <v>2</v>
      </c>
      <c r="J14839" t="s">
        <v>73</v>
      </c>
      <c r="K14839" t="s">
        <v>102</v>
      </c>
    </row>
    <row r="14840" spans="1:11" x14ac:dyDescent="0.25">
      <c r="A14840">
        <v>1</v>
      </c>
      <c r="B14840">
        <v>5</v>
      </c>
      <c r="C14840">
        <v>2022</v>
      </c>
      <c r="D14840">
        <v>9</v>
      </c>
      <c r="E14840">
        <v>3</v>
      </c>
      <c r="F14840" t="s">
        <v>97</v>
      </c>
      <c r="G14840" t="s">
        <v>48</v>
      </c>
      <c r="H14840" t="s">
        <v>140</v>
      </c>
      <c r="I14840">
        <v>1</v>
      </c>
      <c r="J14840" t="s">
        <v>73</v>
      </c>
      <c r="K14840" t="s">
        <v>102</v>
      </c>
    </row>
    <row r="14841" spans="1:11" x14ac:dyDescent="0.25">
      <c r="A14841">
        <v>1</v>
      </c>
      <c r="B14841">
        <v>5</v>
      </c>
      <c r="C14841">
        <v>2022</v>
      </c>
      <c r="D14841">
        <v>10</v>
      </c>
      <c r="E14841">
        <v>3</v>
      </c>
      <c r="F14841" t="s">
        <v>97</v>
      </c>
      <c r="G14841" t="s">
        <v>48</v>
      </c>
      <c r="H14841" t="s">
        <v>140</v>
      </c>
      <c r="I14841">
        <v>0</v>
      </c>
      <c r="J14841" t="s">
        <v>73</v>
      </c>
      <c r="K14841" t="s">
        <v>102</v>
      </c>
    </row>
    <row r="14842" spans="1:11" x14ac:dyDescent="0.25">
      <c r="A14842">
        <v>1</v>
      </c>
      <c r="B14842">
        <v>6</v>
      </c>
      <c r="C14842">
        <v>2022</v>
      </c>
      <c r="D14842">
        <v>1</v>
      </c>
      <c r="E14842">
        <v>3</v>
      </c>
      <c r="F14842" t="s">
        <v>98</v>
      </c>
      <c r="G14842" t="s">
        <v>48</v>
      </c>
      <c r="H14842" t="s">
        <v>140</v>
      </c>
      <c r="I14842">
        <v>0</v>
      </c>
      <c r="J14842" t="s">
        <v>73</v>
      </c>
      <c r="K14842" t="s">
        <v>102</v>
      </c>
    </row>
    <row r="14843" spans="1:11" x14ac:dyDescent="0.25">
      <c r="A14843">
        <v>1</v>
      </c>
      <c r="B14843">
        <v>6</v>
      </c>
      <c r="C14843">
        <v>2022</v>
      </c>
      <c r="D14843">
        <v>2</v>
      </c>
      <c r="E14843">
        <v>3</v>
      </c>
      <c r="F14843" t="s">
        <v>98</v>
      </c>
      <c r="G14843" t="s">
        <v>48</v>
      </c>
      <c r="H14843" t="s">
        <v>140</v>
      </c>
      <c r="I14843">
        <v>1</v>
      </c>
      <c r="J14843" t="s">
        <v>73</v>
      </c>
      <c r="K14843" t="s">
        <v>102</v>
      </c>
    </row>
    <row r="14844" spans="1:11" x14ac:dyDescent="0.25">
      <c r="A14844">
        <v>1</v>
      </c>
      <c r="B14844">
        <v>6</v>
      </c>
      <c r="C14844">
        <v>2022</v>
      </c>
      <c r="D14844">
        <v>3</v>
      </c>
      <c r="E14844">
        <v>3</v>
      </c>
      <c r="F14844" t="s">
        <v>98</v>
      </c>
      <c r="G14844" t="s">
        <v>48</v>
      </c>
      <c r="H14844" t="s">
        <v>140</v>
      </c>
      <c r="I14844">
        <v>0</v>
      </c>
      <c r="J14844" t="s">
        <v>73</v>
      </c>
      <c r="K14844" t="s">
        <v>102</v>
      </c>
    </row>
    <row r="14845" spans="1:11" x14ac:dyDescent="0.25">
      <c r="A14845">
        <v>1</v>
      </c>
      <c r="B14845">
        <v>6</v>
      </c>
      <c r="C14845">
        <v>2022</v>
      </c>
      <c r="D14845">
        <v>4</v>
      </c>
      <c r="E14845">
        <v>3</v>
      </c>
      <c r="F14845" t="s">
        <v>98</v>
      </c>
      <c r="G14845" t="s">
        <v>48</v>
      </c>
      <c r="H14845" t="s">
        <v>140</v>
      </c>
      <c r="I14845">
        <v>0</v>
      </c>
      <c r="J14845" t="s">
        <v>73</v>
      </c>
      <c r="K14845" t="s">
        <v>102</v>
      </c>
    </row>
    <row r="14846" spans="1:11" x14ac:dyDescent="0.25">
      <c r="A14846">
        <v>1</v>
      </c>
      <c r="B14846">
        <v>6</v>
      </c>
      <c r="C14846">
        <v>2022</v>
      </c>
      <c r="D14846">
        <v>5</v>
      </c>
      <c r="E14846">
        <v>3</v>
      </c>
      <c r="F14846" t="s">
        <v>98</v>
      </c>
      <c r="G14846" t="s">
        <v>48</v>
      </c>
      <c r="H14846" t="s">
        <v>140</v>
      </c>
      <c r="I14846">
        <v>1</v>
      </c>
      <c r="J14846" t="s">
        <v>73</v>
      </c>
      <c r="K14846" t="s">
        <v>102</v>
      </c>
    </row>
    <row r="14847" spans="1:11" x14ac:dyDescent="0.25">
      <c r="A14847">
        <v>1</v>
      </c>
      <c r="B14847">
        <v>6</v>
      </c>
      <c r="C14847">
        <v>2022</v>
      </c>
      <c r="D14847">
        <v>6</v>
      </c>
      <c r="E14847">
        <v>3</v>
      </c>
      <c r="F14847" t="s">
        <v>98</v>
      </c>
      <c r="G14847" t="s">
        <v>48</v>
      </c>
      <c r="H14847" t="s">
        <v>140</v>
      </c>
      <c r="I14847">
        <v>0</v>
      </c>
      <c r="J14847" t="s">
        <v>73</v>
      </c>
      <c r="K14847" t="s">
        <v>102</v>
      </c>
    </row>
    <row r="14848" spans="1:11" x14ac:dyDescent="0.25">
      <c r="A14848">
        <v>1</v>
      </c>
      <c r="B14848">
        <v>6</v>
      </c>
      <c r="C14848">
        <v>2022</v>
      </c>
      <c r="D14848">
        <v>7</v>
      </c>
      <c r="E14848">
        <v>3</v>
      </c>
      <c r="F14848" t="s">
        <v>98</v>
      </c>
      <c r="G14848" t="s">
        <v>48</v>
      </c>
      <c r="H14848" t="s">
        <v>140</v>
      </c>
      <c r="I14848">
        <v>1</v>
      </c>
      <c r="J14848" t="s">
        <v>73</v>
      </c>
      <c r="K14848" t="s">
        <v>102</v>
      </c>
    </row>
    <row r="14849" spans="1:11" x14ac:dyDescent="0.25">
      <c r="A14849">
        <v>1</v>
      </c>
      <c r="B14849">
        <v>6</v>
      </c>
      <c r="C14849">
        <v>2022</v>
      </c>
      <c r="D14849">
        <v>8</v>
      </c>
      <c r="E14849">
        <v>3</v>
      </c>
      <c r="F14849" t="s">
        <v>98</v>
      </c>
      <c r="G14849" t="s">
        <v>48</v>
      </c>
      <c r="H14849" t="s">
        <v>140</v>
      </c>
      <c r="I14849">
        <v>1</v>
      </c>
      <c r="J14849" t="s">
        <v>73</v>
      </c>
      <c r="K14849" t="s">
        <v>102</v>
      </c>
    </row>
    <row r="14850" spans="1:11" x14ac:dyDescent="0.25">
      <c r="A14850">
        <v>1</v>
      </c>
      <c r="B14850">
        <v>6</v>
      </c>
      <c r="C14850">
        <v>2022</v>
      </c>
      <c r="D14850">
        <v>9</v>
      </c>
      <c r="E14850">
        <v>3</v>
      </c>
      <c r="F14850" t="s">
        <v>98</v>
      </c>
      <c r="G14850" t="s">
        <v>48</v>
      </c>
      <c r="H14850" t="s">
        <v>140</v>
      </c>
      <c r="I14850">
        <v>1</v>
      </c>
      <c r="J14850" t="s">
        <v>73</v>
      </c>
      <c r="K14850" t="s">
        <v>102</v>
      </c>
    </row>
    <row r="14851" spans="1:11" x14ac:dyDescent="0.25">
      <c r="A14851">
        <v>1</v>
      </c>
      <c r="B14851">
        <v>6</v>
      </c>
      <c r="C14851">
        <v>2022</v>
      </c>
      <c r="D14851">
        <v>10</v>
      </c>
      <c r="E14851">
        <v>3</v>
      </c>
      <c r="F14851" t="s">
        <v>98</v>
      </c>
      <c r="G14851" t="s">
        <v>48</v>
      </c>
      <c r="H14851" t="s">
        <v>140</v>
      </c>
      <c r="I14851">
        <v>0</v>
      </c>
      <c r="J14851" t="s">
        <v>73</v>
      </c>
      <c r="K14851" t="s">
        <v>102</v>
      </c>
    </row>
    <row r="14852" spans="1:11" x14ac:dyDescent="0.25">
      <c r="A14852">
        <v>1</v>
      </c>
      <c r="B14852">
        <v>7</v>
      </c>
      <c r="C14852">
        <v>2022</v>
      </c>
      <c r="D14852">
        <v>1</v>
      </c>
      <c r="E14852">
        <v>3</v>
      </c>
      <c r="F14852" t="s">
        <v>99</v>
      </c>
      <c r="G14852" t="s">
        <v>48</v>
      </c>
      <c r="H14852" t="s">
        <v>140</v>
      </c>
      <c r="I14852">
        <v>0</v>
      </c>
      <c r="J14852" t="s">
        <v>73</v>
      </c>
      <c r="K14852" t="s">
        <v>102</v>
      </c>
    </row>
    <row r="14853" spans="1:11" x14ac:dyDescent="0.25">
      <c r="A14853">
        <v>1</v>
      </c>
      <c r="B14853">
        <v>7</v>
      </c>
      <c r="C14853">
        <v>2022</v>
      </c>
      <c r="D14853">
        <v>2</v>
      </c>
      <c r="E14853">
        <v>3</v>
      </c>
      <c r="F14853" t="s">
        <v>99</v>
      </c>
      <c r="G14853" t="s">
        <v>48</v>
      </c>
      <c r="H14853" t="s">
        <v>140</v>
      </c>
      <c r="I14853">
        <v>0</v>
      </c>
      <c r="J14853" t="s">
        <v>73</v>
      </c>
      <c r="K14853" t="s">
        <v>102</v>
      </c>
    </row>
    <row r="14854" spans="1:11" x14ac:dyDescent="0.25">
      <c r="A14854">
        <v>1</v>
      </c>
      <c r="B14854">
        <v>7</v>
      </c>
      <c r="C14854">
        <v>2022</v>
      </c>
      <c r="D14854">
        <v>3</v>
      </c>
      <c r="E14854">
        <v>3</v>
      </c>
      <c r="F14854" t="s">
        <v>99</v>
      </c>
      <c r="G14854" t="s">
        <v>48</v>
      </c>
      <c r="H14854" t="s">
        <v>140</v>
      </c>
      <c r="I14854">
        <v>0</v>
      </c>
      <c r="J14854" t="s">
        <v>73</v>
      </c>
      <c r="K14854" t="s">
        <v>102</v>
      </c>
    </row>
    <row r="14855" spans="1:11" x14ac:dyDescent="0.25">
      <c r="A14855">
        <v>1</v>
      </c>
      <c r="B14855">
        <v>7</v>
      </c>
      <c r="C14855">
        <v>2022</v>
      </c>
      <c r="D14855">
        <v>4</v>
      </c>
      <c r="E14855">
        <v>3</v>
      </c>
      <c r="F14855" t="s">
        <v>99</v>
      </c>
      <c r="G14855" t="s">
        <v>48</v>
      </c>
      <c r="H14855" t="s">
        <v>140</v>
      </c>
      <c r="I14855">
        <v>0</v>
      </c>
      <c r="J14855" t="s">
        <v>73</v>
      </c>
      <c r="K14855" t="s">
        <v>102</v>
      </c>
    </row>
    <row r="14856" spans="1:11" x14ac:dyDescent="0.25">
      <c r="A14856">
        <v>1</v>
      </c>
      <c r="B14856">
        <v>7</v>
      </c>
      <c r="C14856">
        <v>2022</v>
      </c>
      <c r="D14856">
        <v>5</v>
      </c>
      <c r="E14856">
        <v>3</v>
      </c>
      <c r="F14856" t="s">
        <v>99</v>
      </c>
      <c r="G14856" t="s">
        <v>48</v>
      </c>
      <c r="H14856" t="s">
        <v>140</v>
      </c>
      <c r="I14856">
        <v>8</v>
      </c>
      <c r="J14856" t="s">
        <v>73</v>
      </c>
      <c r="K14856" t="s">
        <v>102</v>
      </c>
    </row>
    <row r="14857" spans="1:11" x14ac:dyDescent="0.25">
      <c r="A14857">
        <v>1</v>
      </c>
      <c r="B14857">
        <v>7</v>
      </c>
      <c r="C14857">
        <v>2022</v>
      </c>
      <c r="D14857">
        <v>6</v>
      </c>
      <c r="E14857">
        <v>3</v>
      </c>
      <c r="F14857" t="s">
        <v>99</v>
      </c>
      <c r="G14857" t="s">
        <v>48</v>
      </c>
      <c r="H14857" t="s">
        <v>140</v>
      </c>
      <c r="I14857">
        <v>0</v>
      </c>
      <c r="J14857" t="s">
        <v>73</v>
      </c>
      <c r="K14857" t="s">
        <v>102</v>
      </c>
    </row>
    <row r="14858" spans="1:11" x14ac:dyDescent="0.25">
      <c r="A14858">
        <v>1</v>
      </c>
      <c r="B14858">
        <v>7</v>
      </c>
      <c r="C14858">
        <v>2022</v>
      </c>
      <c r="D14858">
        <v>7</v>
      </c>
      <c r="E14858">
        <v>3</v>
      </c>
      <c r="F14858" t="s">
        <v>99</v>
      </c>
      <c r="G14858" t="s">
        <v>48</v>
      </c>
      <c r="H14858" t="s">
        <v>140</v>
      </c>
      <c r="I14858">
        <v>0</v>
      </c>
      <c r="J14858" t="s">
        <v>73</v>
      </c>
      <c r="K14858" t="s">
        <v>102</v>
      </c>
    </row>
    <row r="14859" spans="1:11" x14ac:dyDescent="0.25">
      <c r="A14859">
        <v>1</v>
      </c>
      <c r="B14859">
        <v>7</v>
      </c>
      <c r="C14859">
        <v>2022</v>
      </c>
      <c r="D14859">
        <v>8</v>
      </c>
      <c r="E14859">
        <v>3</v>
      </c>
      <c r="F14859" t="s">
        <v>99</v>
      </c>
      <c r="G14859" t="s">
        <v>48</v>
      </c>
      <c r="H14859" t="s">
        <v>140</v>
      </c>
      <c r="I14859">
        <v>0</v>
      </c>
      <c r="J14859" t="s">
        <v>73</v>
      </c>
      <c r="K14859" t="s">
        <v>102</v>
      </c>
    </row>
    <row r="14860" spans="1:11" x14ac:dyDescent="0.25">
      <c r="A14860">
        <v>1</v>
      </c>
      <c r="B14860">
        <v>7</v>
      </c>
      <c r="C14860">
        <v>2022</v>
      </c>
      <c r="D14860">
        <v>9</v>
      </c>
      <c r="E14860">
        <v>3</v>
      </c>
      <c r="F14860" t="s">
        <v>99</v>
      </c>
      <c r="G14860" t="s">
        <v>48</v>
      </c>
      <c r="H14860" t="s">
        <v>140</v>
      </c>
      <c r="I14860">
        <v>0</v>
      </c>
      <c r="J14860" t="s">
        <v>73</v>
      </c>
      <c r="K14860" t="s">
        <v>102</v>
      </c>
    </row>
    <row r="14861" spans="1:11" x14ac:dyDescent="0.25">
      <c r="A14861">
        <v>1</v>
      </c>
      <c r="B14861">
        <v>7</v>
      </c>
      <c r="C14861">
        <v>2022</v>
      </c>
      <c r="D14861">
        <v>10</v>
      </c>
      <c r="E14861">
        <v>3</v>
      </c>
      <c r="F14861" t="s">
        <v>99</v>
      </c>
      <c r="G14861" t="s">
        <v>48</v>
      </c>
      <c r="H14861" t="s">
        <v>140</v>
      </c>
      <c r="I14861">
        <v>0</v>
      </c>
      <c r="J14861" t="s">
        <v>73</v>
      </c>
      <c r="K14861" t="s">
        <v>102</v>
      </c>
    </row>
    <row r="14862" spans="1:11" x14ac:dyDescent="0.25">
      <c r="A14862">
        <v>1</v>
      </c>
      <c r="B14862">
        <v>8</v>
      </c>
      <c r="C14862">
        <v>2022</v>
      </c>
      <c r="D14862">
        <v>1</v>
      </c>
      <c r="E14862">
        <v>3</v>
      </c>
      <c r="F14862" t="s">
        <v>100</v>
      </c>
      <c r="G14862" t="s">
        <v>48</v>
      </c>
      <c r="H14862" t="s">
        <v>140</v>
      </c>
      <c r="I14862">
        <v>1</v>
      </c>
      <c r="J14862" t="s">
        <v>73</v>
      </c>
      <c r="K14862" t="s">
        <v>102</v>
      </c>
    </row>
    <row r="14863" spans="1:11" x14ac:dyDescent="0.25">
      <c r="A14863">
        <v>1</v>
      </c>
      <c r="B14863">
        <v>8</v>
      </c>
      <c r="C14863">
        <v>2022</v>
      </c>
      <c r="D14863">
        <v>2</v>
      </c>
      <c r="E14863">
        <v>3</v>
      </c>
      <c r="F14863" t="s">
        <v>100</v>
      </c>
      <c r="G14863" t="s">
        <v>48</v>
      </c>
      <c r="H14863" t="s">
        <v>140</v>
      </c>
      <c r="I14863">
        <v>2</v>
      </c>
      <c r="J14863" t="s">
        <v>73</v>
      </c>
      <c r="K14863" t="s">
        <v>102</v>
      </c>
    </row>
    <row r="14864" spans="1:11" x14ac:dyDescent="0.25">
      <c r="A14864">
        <v>1</v>
      </c>
      <c r="B14864">
        <v>8</v>
      </c>
      <c r="C14864">
        <v>2022</v>
      </c>
      <c r="D14864">
        <v>3</v>
      </c>
      <c r="E14864">
        <v>3</v>
      </c>
      <c r="F14864" t="s">
        <v>100</v>
      </c>
      <c r="G14864" t="s">
        <v>48</v>
      </c>
      <c r="H14864" t="s">
        <v>140</v>
      </c>
      <c r="I14864">
        <v>0</v>
      </c>
      <c r="J14864" t="s">
        <v>73</v>
      </c>
      <c r="K14864" t="s">
        <v>102</v>
      </c>
    </row>
    <row r="14865" spans="1:11" x14ac:dyDescent="0.25">
      <c r="A14865">
        <v>1</v>
      </c>
      <c r="B14865">
        <v>8</v>
      </c>
      <c r="C14865">
        <v>2022</v>
      </c>
      <c r="D14865">
        <v>4</v>
      </c>
      <c r="E14865">
        <v>3</v>
      </c>
      <c r="F14865" t="s">
        <v>100</v>
      </c>
      <c r="G14865" t="s">
        <v>48</v>
      </c>
      <c r="H14865" t="s">
        <v>140</v>
      </c>
      <c r="I14865">
        <v>3</v>
      </c>
      <c r="J14865" t="s">
        <v>73</v>
      </c>
      <c r="K14865" t="s">
        <v>102</v>
      </c>
    </row>
    <row r="14866" spans="1:11" x14ac:dyDescent="0.25">
      <c r="A14866">
        <v>1</v>
      </c>
      <c r="B14866">
        <v>8</v>
      </c>
      <c r="C14866">
        <v>2022</v>
      </c>
      <c r="D14866">
        <v>5</v>
      </c>
      <c r="E14866">
        <v>3</v>
      </c>
      <c r="F14866" t="s">
        <v>100</v>
      </c>
      <c r="G14866" t="s">
        <v>48</v>
      </c>
      <c r="H14866" t="s">
        <v>140</v>
      </c>
      <c r="I14866">
        <v>0</v>
      </c>
      <c r="J14866" t="s">
        <v>73</v>
      </c>
      <c r="K14866" t="s">
        <v>102</v>
      </c>
    </row>
    <row r="14867" spans="1:11" x14ac:dyDescent="0.25">
      <c r="A14867">
        <v>1</v>
      </c>
      <c r="B14867">
        <v>8</v>
      </c>
      <c r="C14867">
        <v>2022</v>
      </c>
      <c r="D14867">
        <v>6</v>
      </c>
      <c r="E14867">
        <v>3</v>
      </c>
      <c r="F14867" t="s">
        <v>100</v>
      </c>
      <c r="G14867" t="s">
        <v>48</v>
      </c>
      <c r="H14867" t="s">
        <v>140</v>
      </c>
      <c r="I14867">
        <v>0</v>
      </c>
      <c r="J14867" t="s">
        <v>73</v>
      </c>
      <c r="K14867" t="s">
        <v>102</v>
      </c>
    </row>
    <row r="14868" spans="1:11" x14ac:dyDescent="0.25">
      <c r="A14868">
        <v>1</v>
      </c>
      <c r="B14868">
        <v>8</v>
      </c>
      <c r="C14868">
        <v>2022</v>
      </c>
      <c r="D14868">
        <v>7</v>
      </c>
      <c r="E14868">
        <v>3</v>
      </c>
      <c r="F14868" t="s">
        <v>100</v>
      </c>
      <c r="G14868" t="s">
        <v>48</v>
      </c>
      <c r="H14868" t="s">
        <v>140</v>
      </c>
      <c r="I14868">
        <v>1</v>
      </c>
      <c r="J14868" t="s">
        <v>73</v>
      </c>
      <c r="K14868" t="s">
        <v>102</v>
      </c>
    </row>
    <row r="14869" spans="1:11" x14ac:dyDescent="0.25">
      <c r="A14869">
        <v>1</v>
      </c>
      <c r="B14869">
        <v>8</v>
      </c>
      <c r="C14869">
        <v>2022</v>
      </c>
      <c r="D14869">
        <v>8</v>
      </c>
      <c r="E14869">
        <v>3</v>
      </c>
      <c r="F14869" t="s">
        <v>100</v>
      </c>
      <c r="G14869" t="s">
        <v>48</v>
      </c>
      <c r="H14869" t="s">
        <v>140</v>
      </c>
      <c r="I14869">
        <v>1</v>
      </c>
      <c r="J14869" t="s">
        <v>73</v>
      </c>
      <c r="K14869" t="s">
        <v>102</v>
      </c>
    </row>
    <row r="14870" spans="1:11" x14ac:dyDescent="0.25">
      <c r="A14870">
        <v>1</v>
      </c>
      <c r="B14870">
        <v>8</v>
      </c>
      <c r="C14870">
        <v>2022</v>
      </c>
      <c r="D14870">
        <v>9</v>
      </c>
      <c r="E14870">
        <v>3</v>
      </c>
      <c r="F14870" t="s">
        <v>100</v>
      </c>
      <c r="G14870" t="s">
        <v>48</v>
      </c>
      <c r="H14870" t="s">
        <v>140</v>
      </c>
      <c r="I14870">
        <v>1</v>
      </c>
      <c r="J14870" t="s">
        <v>73</v>
      </c>
      <c r="K14870" t="s">
        <v>102</v>
      </c>
    </row>
    <row r="14871" spans="1:11" x14ac:dyDescent="0.25">
      <c r="A14871">
        <v>1</v>
      </c>
      <c r="B14871">
        <v>8</v>
      </c>
      <c r="C14871">
        <v>2022</v>
      </c>
      <c r="D14871">
        <v>10</v>
      </c>
      <c r="E14871">
        <v>3</v>
      </c>
      <c r="F14871" t="s">
        <v>100</v>
      </c>
      <c r="G14871" t="s">
        <v>48</v>
      </c>
      <c r="H14871" t="s">
        <v>140</v>
      </c>
      <c r="I14871">
        <v>1</v>
      </c>
      <c r="J14871" t="s">
        <v>73</v>
      </c>
      <c r="K14871" t="s">
        <v>102</v>
      </c>
    </row>
    <row r="14872" spans="1:11" x14ac:dyDescent="0.25">
      <c r="A14872">
        <v>1</v>
      </c>
      <c r="B14872">
        <v>9</v>
      </c>
      <c r="C14872">
        <v>2022</v>
      </c>
      <c r="D14872">
        <v>1</v>
      </c>
      <c r="E14872">
        <v>3</v>
      </c>
      <c r="F14872" t="s">
        <v>101</v>
      </c>
      <c r="G14872" t="s">
        <v>48</v>
      </c>
      <c r="H14872" t="s">
        <v>140</v>
      </c>
      <c r="I14872">
        <v>3</v>
      </c>
      <c r="J14872" t="s">
        <v>73</v>
      </c>
      <c r="K14872" t="s">
        <v>102</v>
      </c>
    </row>
    <row r="14873" spans="1:11" x14ac:dyDescent="0.25">
      <c r="A14873">
        <v>1</v>
      </c>
      <c r="B14873">
        <v>9</v>
      </c>
      <c r="C14873">
        <v>2022</v>
      </c>
      <c r="D14873">
        <v>2</v>
      </c>
      <c r="E14873">
        <v>3</v>
      </c>
      <c r="F14873" t="s">
        <v>101</v>
      </c>
      <c r="G14873" t="s">
        <v>48</v>
      </c>
      <c r="H14873" t="s">
        <v>140</v>
      </c>
      <c r="I14873">
        <v>6</v>
      </c>
      <c r="J14873" t="s">
        <v>73</v>
      </c>
      <c r="K14873" t="s">
        <v>102</v>
      </c>
    </row>
    <row r="14874" spans="1:11" x14ac:dyDescent="0.25">
      <c r="A14874">
        <v>1</v>
      </c>
      <c r="B14874">
        <v>9</v>
      </c>
      <c r="C14874">
        <v>2022</v>
      </c>
      <c r="D14874">
        <v>3</v>
      </c>
      <c r="E14874">
        <v>3</v>
      </c>
      <c r="F14874" t="s">
        <v>101</v>
      </c>
      <c r="G14874" t="s">
        <v>48</v>
      </c>
      <c r="H14874" t="s">
        <v>140</v>
      </c>
      <c r="I14874">
        <v>5</v>
      </c>
      <c r="J14874" t="s">
        <v>73</v>
      </c>
      <c r="K14874" t="s">
        <v>102</v>
      </c>
    </row>
    <row r="14875" spans="1:11" x14ac:dyDescent="0.25">
      <c r="A14875">
        <v>1</v>
      </c>
      <c r="B14875">
        <v>9</v>
      </c>
      <c r="C14875">
        <v>2022</v>
      </c>
      <c r="D14875">
        <v>4</v>
      </c>
      <c r="E14875">
        <v>3</v>
      </c>
      <c r="F14875" t="s">
        <v>101</v>
      </c>
      <c r="G14875" t="s">
        <v>48</v>
      </c>
      <c r="H14875" t="s">
        <v>140</v>
      </c>
      <c r="I14875">
        <v>3</v>
      </c>
      <c r="J14875" t="s">
        <v>73</v>
      </c>
      <c r="K14875" t="s">
        <v>102</v>
      </c>
    </row>
    <row r="14876" spans="1:11" x14ac:dyDescent="0.25">
      <c r="A14876">
        <v>1</v>
      </c>
      <c r="B14876">
        <v>9</v>
      </c>
      <c r="C14876">
        <v>2022</v>
      </c>
      <c r="D14876">
        <v>5</v>
      </c>
      <c r="E14876">
        <v>3</v>
      </c>
      <c r="F14876" t="s">
        <v>101</v>
      </c>
      <c r="G14876" t="s">
        <v>48</v>
      </c>
      <c r="H14876" t="s">
        <v>140</v>
      </c>
      <c r="I14876">
        <v>3</v>
      </c>
      <c r="J14876" t="s">
        <v>73</v>
      </c>
      <c r="K14876" t="s">
        <v>102</v>
      </c>
    </row>
    <row r="14877" spans="1:11" x14ac:dyDescent="0.25">
      <c r="A14877">
        <v>1</v>
      </c>
      <c r="B14877">
        <v>9</v>
      </c>
      <c r="C14877">
        <v>2022</v>
      </c>
      <c r="D14877">
        <v>6</v>
      </c>
      <c r="E14877">
        <v>3</v>
      </c>
      <c r="F14877" t="s">
        <v>101</v>
      </c>
      <c r="G14877" t="s">
        <v>48</v>
      </c>
      <c r="H14877" t="s">
        <v>140</v>
      </c>
      <c r="I14877">
        <v>6</v>
      </c>
      <c r="J14877" t="s">
        <v>73</v>
      </c>
      <c r="K14877" t="s">
        <v>102</v>
      </c>
    </row>
    <row r="14878" spans="1:11" x14ac:dyDescent="0.25">
      <c r="A14878">
        <v>1</v>
      </c>
      <c r="B14878">
        <v>9</v>
      </c>
      <c r="C14878">
        <v>2022</v>
      </c>
      <c r="D14878">
        <v>7</v>
      </c>
      <c r="E14878">
        <v>3</v>
      </c>
      <c r="F14878" t="s">
        <v>101</v>
      </c>
      <c r="G14878" t="s">
        <v>48</v>
      </c>
      <c r="H14878" t="s">
        <v>140</v>
      </c>
      <c r="I14878">
        <v>3</v>
      </c>
      <c r="J14878" t="s">
        <v>73</v>
      </c>
      <c r="K14878" t="s">
        <v>102</v>
      </c>
    </row>
    <row r="14879" spans="1:11" x14ac:dyDescent="0.25">
      <c r="A14879">
        <v>1</v>
      </c>
      <c r="B14879">
        <v>9</v>
      </c>
      <c r="C14879">
        <v>2022</v>
      </c>
      <c r="D14879">
        <v>8</v>
      </c>
      <c r="E14879">
        <v>3</v>
      </c>
      <c r="F14879" t="s">
        <v>101</v>
      </c>
      <c r="G14879" t="s">
        <v>48</v>
      </c>
      <c r="H14879" t="s">
        <v>140</v>
      </c>
      <c r="I14879">
        <v>3</v>
      </c>
      <c r="J14879" t="s">
        <v>73</v>
      </c>
      <c r="K14879" t="s">
        <v>102</v>
      </c>
    </row>
    <row r="14880" spans="1:11" x14ac:dyDescent="0.25">
      <c r="A14880">
        <v>1</v>
      </c>
      <c r="B14880">
        <v>9</v>
      </c>
      <c r="C14880">
        <v>2022</v>
      </c>
      <c r="D14880">
        <v>9</v>
      </c>
      <c r="E14880">
        <v>3</v>
      </c>
      <c r="F14880" t="s">
        <v>101</v>
      </c>
      <c r="G14880" t="s">
        <v>48</v>
      </c>
      <c r="H14880" t="s">
        <v>140</v>
      </c>
      <c r="I14880">
        <v>3</v>
      </c>
      <c r="J14880" t="s">
        <v>73</v>
      </c>
      <c r="K14880" t="s">
        <v>102</v>
      </c>
    </row>
    <row r="14881" spans="1:11" x14ac:dyDescent="0.25">
      <c r="A14881">
        <v>1</v>
      </c>
      <c r="B14881">
        <v>9</v>
      </c>
      <c r="C14881">
        <v>2022</v>
      </c>
      <c r="D14881">
        <v>10</v>
      </c>
      <c r="E14881">
        <v>3</v>
      </c>
      <c r="F14881" t="s">
        <v>101</v>
      </c>
      <c r="G14881" t="s">
        <v>48</v>
      </c>
      <c r="H14881" t="s">
        <v>140</v>
      </c>
      <c r="I14881">
        <v>1</v>
      </c>
      <c r="J14881" t="s">
        <v>73</v>
      </c>
      <c r="K14881" t="s">
        <v>102</v>
      </c>
    </row>
    <row r="14882" spans="1:11" x14ac:dyDescent="0.25">
      <c r="A14882">
        <v>2</v>
      </c>
      <c r="B14882">
        <v>1</v>
      </c>
      <c r="C14882">
        <v>2022</v>
      </c>
      <c r="D14882">
        <v>1</v>
      </c>
      <c r="E14882">
        <v>3</v>
      </c>
      <c r="F14882" t="s">
        <v>630</v>
      </c>
      <c r="G14882" t="s">
        <v>48</v>
      </c>
      <c r="H14882" t="s">
        <v>140</v>
      </c>
      <c r="I14882">
        <v>0</v>
      </c>
      <c r="J14882" t="s">
        <v>73</v>
      </c>
      <c r="K14882" t="s">
        <v>13</v>
      </c>
    </row>
    <row r="14883" spans="1:11" x14ac:dyDescent="0.25">
      <c r="A14883">
        <v>2</v>
      </c>
      <c r="B14883">
        <v>1</v>
      </c>
      <c r="C14883">
        <v>2022</v>
      </c>
      <c r="D14883">
        <v>2</v>
      </c>
      <c r="E14883">
        <v>3</v>
      </c>
      <c r="F14883" t="s">
        <v>630</v>
      </c>
      <c r="G14883" t="s">
        <v>48</v>
      </c>
      <c r="H14883" t="s">
        <v>140</v>
      </c>
      <c r="I14883">
        <v>4</v>
      </c>
      <c r="J14883" t="s">
        <v>73</v>
      </c>
      <c r="K14883" t="s">
        <v>13</v>
      </c>
    </row>
    <row r="14884" spans="1:11" x14ac:dyDescent="0.25">
      <c r="A14884">
        <v>2</v>
      </c>
      <c r="B14884">
        <v>1</v>
      </c>
      <c r="C14884">
        <v>2022</v>
      </c>
      <c r="D14884">
        <v>3</v>
      </c>
      <c r="E14884">
        <v>3</v>
      </c>
      <c r="F14884" t="s">
        <v>630</v>
      </c>
      <c r="G14884" t="s">
        <v>48</v>
      </c>
      <c r="H14884" t="s">
        <v>140</v>
      </c>
      <c r="I14884">
        <v>0</v>
      </c>
      <c r="J14884" t="s">
        <v>73</v>
      </c>
      <c r="K14884" t="s">
        <v>13</v>
      </c>
    </row>
    <row r="14885" spans="1:11" x14ac:dyDescent="0.25">
      <c r="A14885">
        <v>2</v>
      </c>
      <c r="B14885">
        <v>1</v>
      </c>
      <c r="C14885">
        <v>2022</v>
      </c>
      <c r="D14885">
        <v>4</v>
      </c>
      <c r="E14885">
        <v>3</v>
      </c>
      <c r="F14885" t="s">
        <v>630</v>
      </c>
      <c r="G14885" t="s">
        <v>48</v>
      </c>
      <c r="H14885" t="s">
        <v>140</v>
      </c>
      <c r="I14885">
        <v>3</v>
      </c>
      <c r="J14885" t="s">
        <v>73</v>
      </c>
      <c r="K14885" t="s">
        <v>13</v>
      </c>
    </row>
    <row r="14886" spans="1:11" x14ac:dyDescent="0.25">
      <c r="A14886">
        <v>2</v>
      </c>
      <c r="B14886">
        <v>1</v>
      </c>
      <c r="C14886">
        <v>2022</v>
      </c>
      <c r="D14886">
        <v>5</v>
      </c>
      <c r="E14886">
        <v>3</v>
      </c>
      <c r="F14886" t="s">
        <v>630</v>
      </c>
      <c r="G14886" t="s">
        <v>48</v>
      </c>
      <c r="H14886" t="s">
        <v>140</v>
      </c>
      <c r="I14886">
        <v>0</v>
      </c>
      <c r="J14886" t="s">
        <v>73</v>
      </c>
      <c r="K14886" t="s">
        <v>13</v>
      </c>
    </row>
    <row r="14887" spans="1:11" x14ac:dyDescent="0.25">
      <c r="A14887">
        <v>2</v>
      </c>
      <c r="B14887">
        <v>1</v>
      </c>
      <c r="C14887">
        <v>2022</v>
      </c>
      <c r="D14887">
        <v>6</v>
      </c>
      <c r="E14887">
        <v>3</v>
      </c>
      <c r="F14887" t="s">
        <v>630</v>
      </c>
      <c r="G14887" t="s">
        <v>48</v>
      </c>
      <c r="H14887" t="s">
        <v>140</v>
      </c>
      <c r="I14887">
        <v>0</v>
      </c>
      <c r="J14887" t="s">
        <v>73</v>
      </c>
      <c r="K14887" t="s">
        <v>13</v>
      </c>
    </row>
    <row r="14888" spans="1:11" x14ac:dyDescent="0.25">
      <c r="A14888">
        <v>2</v>
      </c>
      <c r="B14888">
        <v>1</v>
      </c>
      <c r="C14888">
        <v>2022</v>
      </c>
      <c r="D14888">
        <v>7</v>
      </c>
      <c r="E14888">
        <v>3</v>
      </c>
      <c r="F14888" t="s">
        <v>630</v>
      </c>
      <c r="G14888" t="s">
        <v>48</v>
      </c>
      <c r="H14888" t="s">
        <v>140</v>
      </c>
      <c r="I14888">
        <v>0</v>
      </c>
      <c r="J14888" t="s">
        <v>73</v>
      </c>
      <c r="K14888" t="s">
        <v>13</v>
      </c>
    </row>
    <row r="14889" spans="1:11" x14ac:dyDescent="0.25">
      <c r="A14889">
        <v>2</v>
      </c>
      <c r="B14889">
        <v>1</v>
      </c>
      <c r="C14889">
        <v>2022</v>
      </c>
      <c r="D14889">
        <v>8</v>
      </c>
      <c r="E14889">
        <v>3</v>
      </c>
      <c r="F14889" t="s">
        <v>630</v>
      </c>
      <c r="G14889" t="s">
        <v>48</v>
      </c>
      <c r="H14889" t="s">
        <v>140</v>
      </c>
      <c r="I14889">
        <v>0</v>
      </c>
      <c r="J14889" t="s">
        <v>73</v>
      </c>
      <c r="K14889" t="s">
        <v>13</v>
      </c>
    </row>
    <row r="14890" spans="1:11" x14ac:dyDescent="0.25">
      <c r="A14890">
        <v>2</v>
      </c>
      <c r="B14890">
        <v>1</v>
      </c>
      <c r="C14890">
        <v>2022</v>
      </c>
      <c r="D14890">
        <v>9</v>
      </c>
      <c r="E14890">
        <v>3</v>
      </c>
      <c r="F14890" t="s">
        <v>630</v>
      </c>
      <c r="G14890" t="s">
        <v>48</v>
      </c>
      <c r="H14890" t="s">
        <v>140</v>
      </c>
      <c r="I14890">
        <v>0</v>
      </c>
      <c r="J14890" t="s">
        <v>73</v>
      </c>
      <c r="K14890" t="s">
        <v>13</v>
      </c>
    </row>
    <row r="14891" spans="1:11" x14ac:dyDescent="0.25">
      <c r="A14891">
        <v>2</v>
      </c>
      <c r="B14891">
        <v>1</v>
      </c>
      <c r="C14891">
        <v>2022</v>
      </c>
      <c r="D14891">
        <v>10</v>
      </c>
      <c r="E14891">
        <v>3</v>
      </c>
      <c r="F14891" t="s">
        <v>630</v>
      </c>
      <c r="G14891" t="s">
        <v>48</v>
      </c>
      <c r="H14891" t="s">
        <v>140</v>
      </c>
      <c r="I14891">
        <v>3</v>
      </c>
      <c r="J14891" t="s">
        <v>73</v>
      </c>
      <c r="K14891" t="s">
        <v>13</v>
      </c>
    </row>
    <row r="14892" spans="1:11" x14ac:dyDescent="0.25">
      <c r="A14892">
        <v>2</v>
      </c>
      <c r="B14892">
        <v>2</v>
      </c>
      <c r="C14892">
        <v>2022</v>
      </c>
      <c r="D14892">
        <v>1</v>
      </c>
      <c r="E14892">
        <v>3</v>
      </c>
      <c r="F14892" t="s">
        <v>197</v>
      </c>
      <c r="G14892" t="s">
        <v>48</v>
      </c>
      <c r="H14892" t="s">
        <v>140</v>
      </c>
      <c r="I14892">
        <v>0</v>
      </c>
      <c r="J14892" t="s">
        <v>73</v>
      </c>
      <c r="K14892" t="s">
        <v>13</v>
      </c>
    </row>
    <row r="14893" spans="1:11" x14ac:dyDescent="0.25">
      <c r="A14893">
        <v>2</v>
      </c>
      <c r="B14893">
        <v>2</v>
      </c>
      <c r="C14893">
        <v>2022</v>
      </c>
      <c r="D14893">
        <v>2</v>
      </c>
      <c r="E14893">
        <v>3</v>
      </c>
      <c r="F14893" t="s">
        <v>197</v>
      </c>
      <c r="G14893" t="s">
        <v>48</v>
      </c>
      <c r="H14893" t="s">
        <v>140</v>
      </c>
      <c r="I14893">
        <v>3</v>
      </c>
      <c r="J14893" t="s">
        <v>73</v>
      </c>
      <c r="K14893" t="s">
        <v>13</v>
      </c>
    </row>
    <row r="14894" spans="1:11" x14ac:dyDescent="0.25">
      <c r="A14894">
        <v>2</v>
      </c>
      <c r="B14894">
        <v>2</v>
      </c>
      <c r="C14894">
        <v>2022</v>
      </c>
      <c r="D14894">
        <v>3</v>
      </c>
      <c r="E14894">
        <v>3</v>
      </c>
      <c r="F14894" t="s">
        <v>197</v>
      </c>
      <c r="G14894" t="s">
        <v>48</v>
      </c>
      <c r="H14894" t="s">
        <v>140</v>
      </c>
      <c r="I14894">
        <v>0</v>
      </c>
      <c r="J14894" t="s">
        <v>73</v>
      </c>
      <c r="K14894" t="s">
        <v>13</v>
      </c>
    </row>
    <row r="14895" spans="1:11" x14ac:dyDescent="0.25">
      <c r="A14895">
        <v>2</v>
      </c>
      <c r="B14895">
        <v>2</v>
      </c>
      <c r="C14895">
        <v>2022</v>
      </c>
      <c r="D14895">
        <v>4</v>
      </c>
      <c r="E14895">
        <v>3</v>
      </c>
      <c r="F14895" t="s">
        <v>197</v>
      </c>
      <c r="G14895" t="s">
        <v>48</v>
      </c>
      <c r="H14895" t="s">
        <v>140</v>
      </c>
      <c r="I14895">
        <v>3</v>
      </c>
      <c r="J14895" t="s">
        <v>73</v>
      </c>
      <c r="K14895" t="s">
        <v>13</v>
      </c>
    </row>
    <row r="14896" spans="1:11" x14ac:dyDescent="0.25">
      <c r="A14896">
        <v>2</v>
      </c>
      <c r="B14896">
        <v>2</v>
      </c>
      <c r="C14896">
        <v>2022</v>
      </c>
      <c r="D14896">
        <v>5</v>
      </c>
      <c r="E14896">
        <v>3</v>
      </c>
      <c r="F14896" t="s">
        <v>197</v>
      </c>
      <c r="G14896" t="s">
        <v>48</v>
      </c>
      <c r="H14896" t="s">
        <v>140</v>
      </c>
      <c r="I14896">
        <v>0</v>
      </c>
      <c r="J14896" t="s">
        <v>73</v>
      </c>
      <c r="K14896" t="s">
        <v>13</v>
      </c>
    </row>
    <row r="14897" spans="1:11" x14ac:dyDescent="0.25">
      <c r="A14897">
        <v>2</v>
      </c>
      <c r="B14897">
        <v>2</v>
      </c>
      <c r="C14897">
        <v>2022</v>
      </c>
      <c r="D14897">
        <v>6</v>
      </c>
      <c r="E14897">
        <v>3</v>
      </c>
      <c r="F14897" t="s">
        <v>197</v>
      </c>
      <c r="G14897" t="s">
        <v>48</v>
      </c>
      <c r="H14897" t="s">
        <v>140</v>
      </c>
      <c r="I14897">
        <v>0</v>
      </c>
      <c r="J14897" t="s">
        <v>73</v>
      </c>
      <c r="K14897" t="s">
        <v>13</v>
      </c>
    </row>
    <row r="14898" spans="1:11" x14ac:dyDescent="0.25">
      <c r="A14898">
        <v>2</v>
      </c>
      <c r="B14898">
        <v>2</v>
      </c>
      <c r="C14898">
        <v>2022</v>
      </c>
      <c r="D14898">
        <v>7</v>
      </c>
      <c r="E14898">
        <v>3</v>
      </c>
      <c r="F14898" t="s">
        <v>197</v>
      </c>
      <c r="G14898" t="s">
        <v>48</v>
      </c>
      <c r="H14898" t="s">
        <v>140</v>
      </c>
      <c r="I14898">
        <v>0</v>
      </c>
      <c r="J14898" t="s">
        <v>73</v>
      </c>
      <c r="K14898" t="s">
        <v>13</v>
      </c>
    </row>
    <row r="14899" spans="1:11" x14ac:dyDescent="0.25">
      <c r="A14899">
        <v>2</v>
      </c>
      <c r="B14899">
        <v>2</v>
      </c>
      <c r="C14899">
        <v>2022</v>
      </c>
      <c r="D14899">
        <v>8</v>
      </c>
      <c r="E14899">
        <v>3</v>
      </c>
      <c r="F14899" t="s">
        <v>197</v>
      </c>
      <c r="G14899" t="s">
        <v>48</v>
      </c>
      <c r="H14899" t="s">
        <v>140</v>
      </c>
      <c r="I14899">
        <v>0</v>
      </c>
      <c r="J14899" t="s">
        <v>73</v>
      </c>
      <c r="K14899" t="s">
        <v>13</v>
      </c>
    </row>
    <row r="14900" spans="1:11" x14ac:dyDescent="0.25">
      <c r="A14900">
        <v>2</v>
      </c>
      <c r="B14900">
        <v>2</v>
      </c>
      <c r="C14900">
        <v>2022</v>
      </c>
      <c r="D14900">
        <v>9</v>
      </c>
      <c r="E14900">
        <v>3</v>
      </c>
      <c r="F14900" t="s">
        <v>197</v>
      </c>
      <c r="G14900" t="s">
        <v>48</v>
      </c>
      <c r="H14900" t="s">
        <v>140</v>
      </c>
      <c r="I14900">
        <v>0</v>
      </c>
      <c r="J14900" t="s">
        <v>73</v>
      </c>
      <c r="K14900" t="s">
        <v>13</v>
      </c>
    </row>
    <row r="14901" spans="1:11" x14ac:dyDescent="0.25">
      <c r="A14901">
        <v>2</v>
      </c>
      <c r="B14901">
        <v>2</v>
      </c>
      <c r="C14901">
        <v>2022</v>
      </c>
      <c r="D14901">
        <v>10</v>
      </c>
      <c r="E14901">
        <v>3</v>
      </c>
      <c r="F14901" t="s">
        <v>197</v>
      </c>
      <c r="G14901" t="s">
        <v>48</v>
      </c>
      <c r="H14901" t="s">
        <v>140</v>
      </c>
      <c r="I14901">
        <v>1</v>
      </c>
      <c r="J14901" t="s">
        <v>73</v>
      </c>
      <c r="K14901" t="s">
        <v>13</v>
      </c>
    </row>
    <row r="14902" spans="1:11" x14ac:dyDescent="0.25">
      <c r="A14902">
        <v>2</v>
      </c>
      <c r="B14902">
        <v>3</v>
      </c>
      <c r="C14902">
        <v>2022</v>
      </c>
      <c r="D14902">
        <v>1</v>
      </c>
      <c r="E14902">
        <v>3</v>
      </c>
      <c r="F14902" t="s">
        <v>198</v>
      </c>
      <c r="G14902" t="s">
        <v>48</v>
      </c>
      <c r="H14902" t="s">
        <v>140</v>
      </c>
      <c r="I14902">
        <v>0</v>
      </c>
      <c r="J14902" t="s">
        <v>73</v>
      </c>
      <c r="K14902" t="s">
        <v>13</v>
      </c>
    </row>
    <row r="14903" spans="1:11" x14ac:dyDescent="0.25">
      <c r="A14903">
        <v>2</v>
      </c>
      <c r="B14903">
        <v>3</v>
      </c>
      <c r="C14903">
        <v>2022</v>
      </c>
      <c r="D14903">
        <v>2</v>
      </c>
      <c r="E14903">
        <v>3</v>
      </c>
      <c r="F14903" t="s">
        <v>198</v>
      </c>
      <c r="G14903" t="s">
        <v>48</v>
      </c>
      <c r="H14903" t="s">
        <v>140</v>
      </c>
      <c r="I14903">
        <v>0</v>
      </c>
      <c r="J14903" t="s">
        <v>73</v>
      </c>
      <c r="K14903" t="s">
        <v>13</v>
      </c>
    </row>
    <row r="14904" spans="1:11" x14ac:dyDescent="0.25">
      <c r="A14904">
        <v>2</v>
      </c>
      <c r="B14904">
        <v>3</v>
      </c>
      <c r="C14904">
        <v>2022</v>
      </c>
      <c r="D14904">
        <v>3</v>
      </c>
      <c r="E14904">
        <v>3</v>
      </c>
      <c r="F14904" t="s">
        <v>198</v>
      </c>
      <c r="G14904" t="s">
        <v>48</v>
      </c>
      <c r="H14904" t="s">
        <v>140</v>
      </c>
      <c r="I14904">
        <v>0</v>
      </c>
      <c r="J14904" t="s">
        <v>73</v>
      </c>
      <c r="K14904" t="s">
        <v>13</v>
      </c>
    </row>
    <row r="14905" spans="1:11" x14ac:dyDescent="0.25">
      <c r="A14905">
        <v>2</v>
      </c>
      <c r="B14905">
        <v>3</v>
      </c>
      <c r="C14905">
        <v>2022</v>
      </c>
      <c r="D14905">
        <v>4</v>
      </c>
      <c r="E14905">
        <v>3</v>
      </c>
      <c r="F14905" t="s">
        <v>198</v>
      </c>
      <c r="G14905" t="s">
        <v>48</v>
      </c>
      <c r="H14905" t="s">
        <v>140</v>
      </c>
      <c r="I14905">
        <v>0</v>
      </c>
      <c r="J14905" t="s">
        <v>73</v>
      </c>
      <c r="K14905" t="s">
        <v>13</v>
      </c>
    </row>
    <row r="14906" spans="1:11" x14ac:dyDescent="0.25">
      <c r="A14906">
        <v>2</v>
      </c>
      <c r="B14906">
        <v>3</v>
      </c>
      <c r="C14906">
        <v>2022</v>
      </c>
      <c r="D14906">
        <v>5</v>
      </c>
      <c r="E14906">
        <v>3</v>
      </c>
      <c r="F14906" t="s">
        <v>198</v>
      </c>
      <c r="G14906" t="s">
        <v>48</v>
      </c>
      <c r="H14906" t="s">
        <v>140</v>
      </c>
      <c r="I14906">
        <v>1</v>
      </c>
      <c r="J14906" t="s">
        <v>73</v>
      </c>
      <c r="K14906" t="s">
        <v>13</v>
      </c>
    </row>
    <row r="14907" spans="1:11" x14ac:dyDescent="0.25">
      <c r="A14907">
        <v>2</v>
      </c>
      <c r="B14907">
        <v>3</v>
      </c>
      <c r="C14907">
        <v>2022</v>
      </c>
      <c r="D14907">
        <v>6</v>
      </c>
      <c r="E14907">
        <v>3</v>
      </c>
      <c r="F14907" t="s">
        <v>198</v>
      </c>
      <c r="G14907" t="s">
        <v>48</v>
      </c>
      <c r="H14907" t="s">
        <v>140</v>
      </c>
      <c r="I14907">
        <v>0</v>
      </c>
      <c r="J14907" t="s">
        <v>73</v>
      </c>
      <c r="K14907" t="s">
        <v>13</v>
      </c>
    </row>
    <row r="14908" spans="1:11" x14ac:dyDescent="0.25">
      <c r="A14908">
        <v>2</v>
      </c>
      <c r="B14908">
        <v>3</v>
      </c>
      <c r="C14908">
        <v>2022</v>
      </c>
      <c r="D14908">
        <v>7</v>
      </c>
      <c r="E14908">
        <v>3</v>
      </c>
      <c r="F14908" t="s">
        <v>198</v>
      </c>
      <c r="G14908" t="s">
        <v>48</v>
      </c>
      <c r="H14908" t="s">
        <v>140</v>
      </c>
      <c r="I14908">
        <v>0</v>
      </c>
      <c r="J14908" t="s">
        <v>73</v>
      </c>
      <c r="K14908" t="s">
        <v>13</v>
      </c>
    </row>
    <row r="14909" spans="1:11" x14ac:dyDescent="0.25">
      <c r="A14909">
        <v>2</v>
      </c>
      <c r="B14909">
        <v>3</v>
      </c>
      <c r="C14909">
        <v>2022</v>
      </c>
      <c r="D14909">
        <v>8</v>
      </c>
      <c r="E14909">
        <v>3</v>
      </c>
      <c r="F14909" t="s">
        <v>198</v>
      </c>
      <c r="G14909" t="s">
        <v>48</v>
      </c>
      <c r="H14909" t="s">
        <v>140</v>
      </c>
      <c r="I14909">
        <v>1</v>
      </c>
      <c r="J14909" t="s">
        <v>73</v>
      </c>
      <c r="K14909" t="s">
        <v>13</v>
      </c>
    </row>
    <row r="14910" spans="1:11" x14ac:dyDescent="0.25">
      <c r="A14910">
        <v>2</v>
      </c>
      <c r="B14910">
        <v>3</v>
      </c>
      <c r="C14910">
        <v>2022</v>
      </c>
      <c r="D14910">
        <v>9</v>
      </c>
      <c r="E14910">
        <v>3</v>
      </c>
      <c r="F14910" t="s">
        <v>198</v>
      </c>
      <c r="G14910" t="s">
        <v>48</v>
      </c>
      <c r="H14910" t="s">
        <v>140</v>
      </c>
      <c r="I14910">
        <v>1</v>
      </c>
      <c r="J14910" t="s">
        <v>73</v>
      </c>
      <c r="K14910" t="s">
        <v>13</v>
      </c>
    </row>
    <row r="14911" spans="1:11" x14ac:dyDescent="0.25">
      <c r="A14911">
        <v>2</v>
      </c>
      <c r="B14911">
        <v>3</v>
      </c>
      <c r="C14911">
        <v>2022</v>
      </c>
      <c r="D14911">
        <v>10</v>
      </c>
      <c r="E14911">
        <v>3</v>
      </c>
      <c r="F14911" t="s">
        <v>198</v>
      </c>
      <c r="G14911" t="s">
        <v>48</v>
      </c>
      <c r="H14911" t="s">
        <v>140</v>
      </c>
      <c r="I14911">
        <v>1</v>
      </c>
      <c r="J14911" t="s">
        <v>73</v>
      </c>
      <c r="K14911" t="s">
        <v>13</v>
      </c>
    </row>
    <row r="14912" spans="1:11" x14ac:dyDescent="0.25">
      <c r="A14912">
        <v>3</v>
      </c>
      <c r="B14912">
        <v>1</v>
      </c>
      <c r="C14912">
        <v>2022</v>
      </c>
      <c r="D14912">
        <v>1</v>
      </c>
      <c r="E14912">
        <v>3</v>
      </c>
      <c r="F14912" t="s">
        <v>215</v>
      </c>
      <c r="G14912" t="s">
        <v>48</v>
      </c>
      <c r="H14912" t="s">
        <v>140</v>
      </c>
      <c r="I14912">
        <v>0</v>
      </c>
      <c r="J14912" t="s">
        <v>73</v>
      </c>
      <c r="K14912" t="s">
        <v>525</v>
      </c>
    </row>
    <row r="14913" spans="1:11" x14ac:dyDescent="0.25">
      <c r="A14913">
        <v>3</v>
      </c>
      <c r="B14913">
        <v>1</v>
      </c>
      <c r="C14913">
        <v>2022</v>
      </c>
      <c r="D14913">
        <v>2</v>
      </c>
      <c r="E14913">
        <v>3</v>
      </c>
      <c r="F14913" t="s">
        <v>215</v>
      </c>
      <c r="G14913" t="s">
        <v>48</v>
      </c>
      <c r="H14913" t="s">
        <v>140</v>
      </c>
      <c r="I14913">
        <v>0</v>
      </c>
      <c r="J14913" t="s">
        <v>73</v>
      </c>
      <c r="K14913" t="s">
        <v>525</v>
      </c>
    </row>
    <row r="14914" spans="1:11" x14ac:dyDescent="0.25">
      <c r="A14914">
        <v>3</v>
      </c>
      <c r="B14914">
        <v>1</v>
      </c>
      <c r="C14914">
        <v>2022</v>
      </c>
      <c r="D14914">
        <v>3</v>
      </c>
      <c r="E14914">
        <v>3</v>
      </c>
      <c r="F14914" t="s">
        <v>215</v>
      </c>
      <c r="G14914" t="s">
        <v>48</v>
      </c>
      <c r="H14914" t="s">
        <v>140</v>
      </c>
      <c r="I14914">
        <v>0</v>
      </c>
      <c r="J14914" t="s">
        <v>73</v>
      </c>
      <c r="K14914" t="s">
        <v>525</v>
      </c>
    </row>
    <row r="14915" spans="1:11" x14ac:dyDescent="0.25">
      <c r="A14915">
        <v>3</v>
      </c>
      <c r="B14915">
        <v>1</v>
      </c>
      <c r="C14915">
        <v>2022</v>
      </c>
      <c r="D14915">
        <v>4</v>
      </c>
      <c r="E14915">
        <v>3</v>
      </c>
      <c r="F14915" t="s">
        <v>215</v>
      </c>
      <c r="G14915" t="s">
        <v>48</v>
      </c>
      <c r="H14915" t="s">
        <v>140</v>
      </c>
      <c r="I14915">
        <v>0</v>
      </c>
      <c r="J14915" t="s">
        <v>73</v>
      </c>
      <c r="K14915" t="s">
        <v>525</v>
      </c>
    </row>
    <row r="14916" spans="1:11" x14ac:dyDescent="0.25">
      <c r="A14916">
        <v>3</v>
      </c>
      <c r="B14916">
        <v>1</v>
      </c>
      <c r="C14916">
        <v>2022</v>
      </c>
      <c r="D14916">
        <v>5</v>
      </c>
      <c r="E14916">
        <v>3</v>
      </c>
      <c r="F14916" t="s">
        <v>215</v>
      </c>
      <c r="G14916" t="s">
        <v>48</v>
      </c>
      <c r="H14916" t="s">
        <v>140</v>
      </c>
      <c r="I14916">
        <v>0</v>
      </c>
      <c r="J14916" t="s">
        <v>73</v>
      </c>
      <c r="K14916" t="s">
        <v>525</v>
      </c>
    </row>
    <row r="14917" spans="1:11" x14ac:dyDescent="0.25">
      <c r="A14917">
        <v>3</v>
      </c>
      <c r="B14917">
        <v>1</v>
      </c>
      <c r="C14917">
        <v>2022</v>
      </c>
      <c r="D14917">
        <v>6</v>
      </c>
      <c r="E14917">
        <v>3</v>
      </c>
      <c r="F14917" t="s">
        <v>215</v>
      </c>
      <c r="G14917" t="s">
        <v>48</v>
      </c>
      <c r="H14917" t="s">
        <v>140</v>
      </c>
      <c r="I14917">
        <v>0</v>
      </c>
      <c r="J14917" t="s">
        <v>73</v>
      </c>
      <c r="K14917" t="s">
        <v>525</v>
      </c>
    </row>
    <row r="14918" spans="1:11" x14ac:dyDescent="0.25">
      <c r="A14918">
        <v>3</v>
      </c>
      <c r="B14918">
        <v>1</v>
      </c>
      <c r="C14918">
        <v>2022</v>
      </c>
      <c r="D14918">
        <v>7</v>
      </c>
      <c r="E14918">
        <v>3</v>
      </c>
      <c r="F14918" t="s">
        <v>215</v>
      </c>
      <c r="G14918" t="s">
        <v>48</v>
      </c>
      <c r="H14918" t="s">
        <v>140</v>
      </c>
      <c r="I14918">
        <v>0</v>
      </c>
      <c r="J14918" t="s">
        <v>73</v>
      </c>
      <c r="K14918" t="s">
        <v>525</v>
      </c>
    </row>
    <row r="14919" spans="1:11" x14ac:dyDescent="0.25">
      <c r="A14919">
        <v>3</v>
      </c>
      <c r="B14919">
        <v>1</v>
      </c>
      <c r="C14919">
        <v>2022</v>
      </c>
      <c r="D14919">
        <v>8</v>
      </c>
      <c r="E14919">
        <v>3</v>
      </c>
      <c r="F14919" t="s">
        <v>215</v>
      </c>
      <c r="G14919" t="s">
        <v>48</v>
      </c>
      <c r="H14919" t="s">
        <v>140</v>
      </c>
      <c r="I14919">
        <v>0</v>
      </c>
      <c r="J14919" t="s">
        <v>73</v>
      </c>
      <c r="K14919" t="s">
        <v>525</v>
      </c>
    </row>
    <row r="14920" spans="1:11" x14ac:dyDescent="0.25">
      <c r="A14920">
        <v>3</v>
      </c>
      <c r="B14920">
        <v>1</v>
      </c>
      <c r="C14920">
        <v>2022</v>
      </c>
      <c r="D14920">
        <v>9</v>
      </c>
      <c r="E14920">
        <v>3</v>
      </c>
      <c r="F14920" t="s">
        <v>215</v>
      </c>
      <c r="G14920" t="s">
        <v>48</v>
      </c>
      <c r="H14920" t="s">
        <v>140</v>
      </c>
      <c r="I14920">
        <v>0</v>
      </c>
      <c r="J14920" t="s">
        <v>73</v>
      </c>
      <c r="K14920" t="s">
        <v>525</v>
      </c>
    </row>
    <row r="14921" spans="1:11" x14ac:dyDescent="0.25">
      <c r="A14921">
        <v>3</v>
      </c>
      <c r="B14921">
        <v>1</v>
      </c>
      <c r="C14921">
        <v>2022</v>
      </c>
      <c r="D14921">
        <v>10</v>
      </c>
      <c r="E14921">
        <v>3</v>
      </c>
      <c r="F14921" t="s">
        <v>215</v>
      </c>
      <c r="G14921" t="s">
        <v>48</v>
      </c>
      <c r="H14921" t="s">
        <v>140</v>
      </c>
      <c r="I14921">
        <v>0</v>
      </c>
      <c r="J14921" t="s">
        <v>73</v>
      </c>
      <c r="K14921" t="s">
        <v>525</v>
      </c>
    </row>
    <row r="14922" spans="1:11" x14ac:dyDescent="0.25">
      <c r="A14922">
        <v>3</v>
      </c>
      <c r="B14922">
        <v>2</v>
      </c>
      <c r="C14922">
        <v>2022</v>
      </c>
      <c r="D14922">
        <v>1</v>
      </c>
      <c r="E14922">
        <v>3</v>
      </c>
      <c r="F14922" t="s">
        <v>216</v>
      </c>
      <c r="G14922" t="s">
        <v>48</v>
      </c>
      <c r="H14922" t="s">
        <v>140</v>
      </c>
      <c r="I14922">
        <v>3</v>
      </c>
      <c r="J14922" t="s">
        <v>73</v>
      </c>
      <c r="K14922" t="s">
        <v>525</v>
      </c>
    </row>
    <row r="14923" spans="1:11" x14ac:dyDescent="0.25">
      <c r="A14923">
        <v>3</v>
      </c>
      <c r="B14923">
        <v>2</v>
      </c>
      <c r="C14923">
        <v>2022</v>
      </c>
      <c r="D14923">
        <v>2</v>
      </c>
      <c r="E14923">
        <v>3</v>
      </c>
      <c r="F14923" t="s">
        <v>216</v>
      </c>
      <c r="G14923" t="s">
        <v>48</v>
      </c>
      <c r="H14923" t="s">
        <v>140</v>
      </c>
      <c r="I14923">
        <v>0</v>
      </c>
      <c r="J14923" t="s">
        <v>73</v>
      </c>
      <c r="K14923" t="s">
        <v>525</v>
      </c>
    </row>
    <row r="14924" spans="1:11" x14ac:dyDescent="0.25">
      <c r="A14924">
        <v>3</v>
      </c>
      <c r="B14924">
        <v>2</v>
      </c>
      <c r="C14924">
        <v>2022</v>
      </c>
      <c r="D14924">
        <v>3</v>
      </c>
      <c r="E14924">
        <v>3</v>
      </c>
      <c r="F14924" t="s">
        <v>216</v>
      </c>
      <c r="G14924" t="s">
        <v>48</v>
      </c>
      <c r="H14924" t="s">
        <v>140</v>
      </c>
      <c r="I14924">
        <v>0</v>
      </c>
      <c r="J14924" t="s">
        <v>73</v>
      </c>
      <c r="K14924" t="s">
        <v>525</v>
      </c>
    </row>
    <row r="14925" spans="1:11" x14ac:dyDescent="0.25">
      <c r="A14925">
        <v>3</v>
      </c>
      <c r="B14925">
        <v>2</v>
      </c>
      <c r="C14925">
        <v>2022</v>
      </c>
      <c r="D14925">
        <v>4</v>
      </c>
      <c r="E14925">
        <v>3</v>
      </c>
      <c r="F14925" t="s">
        <v>216</v>
      </c>
      <c r="G14925" t="s">
        <v>48</v>
      </c>
      <c r="H14925" t="s">
        <v>140</v>
      </c>
      <c r="I14925">
        <v>0</v>
      </c>
      <c r="J14925" t="s">
        <v>73</v>
      </c>
      <c r="K14925" t="s">
        <v>525</v>
      </c>
    </row>
    <row r="14926" spans="1:11" x14ac:dyDescent="0.25">
      <c r="A14926">
        <v>3</v>
      </c>
      <c r="B14926">
        <v>2</v>
      </c>
      <c r="C14926">
        <v>2022</v>
      </c>
      <c r="D14926">
        <v>5</v>
      </c>
      <c r="E14926">
        <v>3</v>
      </c>
      <c r="F14926" t="s">
        <v>216</v>
      </c>
      <c r="G14926" t="s">
        <v>48</v>
      </c>
      <c r="H14926" t="s">
        <v>140</v>
      </c>
      <c r="I14926">
        <v>0</v>
      </c>
      <c r="J14926" t="s">
        <v>73</v>
      </c>
      <c r="K14926" t="s">
        <v>525</v>
      </c>
    </row>
    <row r="14927" spans="1:11" x14ac:dyDescent="0.25">
      <c r="A14927">
        <v>3</v>
      </c>
      <c r="B14927">
        <v>2</v>
      </c>
      <c r="C14927">
        <v>2022</v>
      </c>
      <c r="D14927">
        <v>6</v>
      </c>
      <c r="E14927">
        <v>3</v>
      </c>
      <c r="F14927" t="s">
        <v>216</v>
      </c>
      <c r="G14927" t="s">
        <v>48</v>
      </c>
      <c r="H14927" t="s">
        <v>140</v>
      </c>
      <c r="I14927">
        <v>0</v>
      </c>
      <c r="J14927" t="s">
        <v>73</v>
      </c>
      <c r="K14927" t="s">
        <v>525</v>
      </c>
    </row>
    <row r="14928" spans="1:11" x14ac:dyDescent="0.25">
      <c r="A14928">
        <v>3</v>
      </c>
      <c r="B14928">
        <v>2</v>
      </c>
      <c r="C14928">
        <v>2022</v>
      </c>
      <c r="D14928">
        <v>7</v>
      </c>
      <c r="E14928">
        <v>3</v>
      </c>
      <c r="F14928" t="s">
        <v>216</v>
      </c>
      <c r="G14928" t="s">
        <v>48</v>
      </c>
      <c r="H14928" t="s">
        <v>140</v>
      </c>
      <c r="I14928">
        <v>0</v>
      </c>
      <c r="J14928" t="s">
        <v>73</v>
      </c>
      <c r="K14928" t="s">
        <v>525</v>
      </c>
    </row>
    <row r="14929" spans="1:11" x14ac:dyDescent="0.25">
      <c r="A14929">
        <v>3</v>
      </c>
      <c r="B14929">
        <v>2</v>
      </c>
      <c r="C14929">
        <v>2022</v>
      </c>
      <c r="D14929">
        <v>8</v>
      </c>
      <c r="E14929">
        <v>3</v>
      </c>
      <c r="F14929" t="s">
        <v>216</v>
      </c>
      <c r="G14929" t="s">
        <v>48</v>
      </c>
      <c r="H14929" t="s">
        <v>140</v>
      </c>
      <c r="I14929">
        <v>0</v>
      </c>
      <c r="J14929" t="s">
        <v>73</v>
      </c>
      <c r="K14929" t="s">
        <v>525</v>
      </c>
    </row>
    <row r="14930" spans="1:11" x14ac:dyDescent="0.25">
      <c r="A14930">
        <v>3</v>
      </c>
      <c r="B14930">
        <v>2</v>
      </c>
      <c r="C14930">
        <v>2022</v>
      </c>
      <c r="D14930">
        <v>9</v>
      </c>
      <c r="E14930">
        <v>3</v>
      </c>
      <c r="F14930" t="s">
        <v>216</v>
      </c>
      <c r="G14930" t="s">
        <v>48</v>
      </c>
      <c r="H14930" t="s">
        <v>140</v>
      </c>
      <c r="I14930">
        <v>0</v>
      </c>
      <c r="J14930" t="s">
        <v>73</v>
      </c>
      <c r="K14930" t="s">
        <v>525</v>
      </c>
    </row>
    <row r="14931" spans="1:11" x14ac:dyDescent="0.25">
      <c r="A14931">
        <v>3</v>
      </c>
      <c r="B14931">
        <v>2</v>
      </c>
      <c r="C14931">
        <v>2022</v>
      </c>
      <c r="D14931">
        <v>10</v>
      </c>
      <c r="E14931">
        <v>3</v>
      </c>
      <c r="F14931" t="s">
        <v>216</v>
      </c>
      <c r="G14931" t="s">
        <v>48</v>
      </c>
      <c r="H14931" t="s">
        <v>140</v>
      </c>
      <c r="I14931">
        <v>0</v>
      </c>
      <c r="J14931" t="s">
        <v>73</v>
      </c>
      <c r="K14931" t="s">
        <v>525</v>
      </c>
    </row>
    <row r="14932" spans="1:11" x14ac:dyDescent="0.25">
      <c r="A14932">
        <v>3</v>
      </c>
      <c r="B14932">
        <v>3</v>
      </c>
      <c r="C14932">
        <v>2022</v>
      </c>
      <c r="D14932">
        <v>1</v>
      </c>
      <c r="E14932">
        <v>3</v>
      </c>
      <c r="F14932" t="s">
        <v>466</v>
      </c>
      <c r="G14932" t="s">
        <v>48</v>
      </c>
      <c r="H14932" t="s">
        <v>140</v>
      </c>
      <c r="I14932">
        <v>0</v>
      </c>
      <c r="J14932" t="s">
        <v>73</v>
      </c>
      <c r="K14932" t="s">
        <v>525</v>
      </c>
    </row>
    <row r="14933" spans="1:11" x14ac:dyDescent="0.25">
      <c r="A14933">
        <v>3</v>
      </c>
      <c r="B14933">
        <v>3</v>
      </c>
      <c r="C14933">
        <v>2022</v>
      </c>
      <c r="D14933">
        <v>2</v>
      </c>
      <c r="E14933">
        <v>3</v>
      </c>
      <c r="F14933" t="s">
        <v>466</v>
      </c>
      <c r="G14933" t="s">
        <v>48</v>
      </c>
      <c r="H14933" t="s">
        <v>140</v>
      </c>
      <c r="I14933">
        <v>0</v>
      </c>
      <c r="J14933" t="s">
        <v>73</v>
      </c>
      <c r="K14933" t="s">
        <v>525</v>
      </c>
    </row>
    <row r="14934" spans="1:11" x14ac:dyDescent="0.25">
      <c r="A14934">
        <v>3</v>
      </c>
      <c r="B14934">
        <v>3</v>
      </c>
      <c r="C14934">
        <v>2022</v>
      </c>
      <c r="D14934">
        <v>3</v>
      </c>
      <c r="E14934">
        <v>3</v>
      </c>
      <c r="F14934" t="s">
        <v>466</v>
      </c>
      <c r="G14934" t="s">
        <v>48</v>
      </c>
      <c r="H14934" t="s">
        <v>140</v>
      </c>
      <c r="I14934">
        <v>0</v>
      </c>
      <c r="J14934" t="s">
        <v>73</v>
      </c>
      <c r="K14934" t="s">
        <v>525</v>
      </c>
    </row>
    <row r="14935" spans="1:11" x14ac:dyDescent="0.25">
      <c r="A14935">
        <v>3</v>
      </c>
      <c r="B14935">
        <v>3</v>
      </c>
      <c r="C14935">
        <v>2022</v>
      </c>
      <c r="D14935">
        <v>4</v>
      </c>
      <c r="E14935">
        <v>3</v>
      </c>
      <c r="F14935" t="s">
        <v>466</v>
      </c>
      <c r="G14935" t="s">
        <v>48</v>
      </c>
      <c r="H14935" t="s">
        <v>140</v>
      </c>
      <c r="I14935">
        <v>0</v>
      </c>
      <c r="J14935" t="s">
        <v>73</v>
      </c>
      <c r="K14935" t="s">
        <v>525</v>
      </c>
    </row>
    <row r="14936" spans="1:11" x14ac:dyDescent="0.25">
      <c r="A14936">
        <v>3</v>
      </c>
      <c r="B14936">
        <v>3</v>
      </c>
      <c r="C14936">
        <v>2022</v>
      </c>
      <c r="D14936">
        <v>5</v>
      </c>
      <c r="E14936">
        <v>3</v>
      </c>
      <c r="F14936" t="s">
        <v>466</v>
      </c>
      <c r="G14936" t="s">
        <v>48</v>
      </c>
      <c r="H14936" t="s">
        <v>140</v>
      </c>
      <c r="I14936">
        <v>19</v>
      </c>
      <c r="J14936" t="s">
        <v>73</v>
      </c>
      <c r="K14936" t="s">
        <v>525</v>
      </c>
    </row>
    <row r="14937" spans="1:11" x14ac:dyDescent="0.25">
      <c r="A14937">
        <v>3</v>
      </c>
      <c r="B14937">
        <v>3</v>
      </c>
      <c r="C14937">
        <v>2022</v>
      </c>
      <c r="D14937">
        <v>6</v>
      </c>
      <c r="E14937">
        <v>3</v>
      </c>
      <c r="F14937" t="s">
        <v>466</v>
      </c>
      <c r="G14937" t="s">
        <v>48</v>
      </c>
      <c r="H14937" t="s">
        <v>140</v>
      </c>
      <c r="I14937">
        <v>0</v>
      </c>
      <c r="J14937" t="s">
        <v>73</v>
      </c>
      <c r="K14937" t="s">
        <v>525</v>
      </c>
    </row>
    <row r="14938" spans="1:11" x14ac:dyDescent="0.25">
      <c r="A14938">
        <v>3</v>
      </c>
      <c r="B14938">
        <v>3</v>
      </c>
      <c r="C14938">
        <v>2022</v>
      </c>
      <c r="D14938">
        <v>7</v>
      </c>
      <c r="E14938">
        <v>3</v>
      </c>
      <c r="F14938" t="s">
        <v>466</v>
      </c>
      <c r="G14938" t="s">
        <v>48</v>
      </c>
      <c r="H14938" t="s">
        <v>140</v>
      </c>
      <c r="I14938">
        <v>0</v>
      </c>
      <c r="J14938" t="s">
        <v>73</v>
      </c>
      <c r="K14938" t="s">
        <v>525</v>
      </c>
    </row>
    <row r="14939" spans="1:11" x14ac:dyDescent="0.25">
      <c r="A14939">
        <v>3</v>
      </c>
      <c r="B14939">
        <v>3</v>
      </c>
      <c r="C14939">
        <v>2022</v>
      </c>
      <c r="D14939">
        <v>8</v>
      </c>
      <c r="E14939">
        <v>3</v>
      </c>
      <c r="F14939" t="s">
        <v>466</v>
      </c>
      <c r="G14939" t="s">
        <v>48</v>
      </c>
      <c r="H14939" t="s">
        <v>140</v>
      </c>
      <c r="I14939">
        <v>0</v>
      </c>
      <c r="J14939" t="s">
        <v>73</v>
      </c>
      <c r="K14939" t="s">
        <v>525</v>
      </c>
    </row>
    <row r="14940" spans="1:11" x14ac:dyDescent="0.25">
      <c r="A14940">
        <v>3</v>
      </c>
      <c r="B14940">
        <v>3</v>
      </c>
      <c r="C14940">
        <v>2022</v>
      </c>
      <c r="D14940">
        <v>9</v>
      </c>
      <c r="E14940">
        <v>3</v>
      </c>
      <c r="F14940" t="s">
        <v>466</v>
      </c>
      <c r="G14940" t="s">
        <v>48</v>
      </c>
      <c r="H14940" t="s">
        <v>140</v>
      </c>
      <c r="I14940">
        <v>0</v>
      </c>
      <c r="J14940" t="s">
        <v>73</v>
      </c>
      <c r="K14940" t="s">
        <v>525</v>
      </c>
    </row>
    <row r="14941" spans="1:11" x14ac:dyDescent="0.25">
      <c r="A14941">
        <v>3</v>
      </c>
      <c r="B14941">
        <v>3</v>
      </c>
      <c r="C14941">
        <v>2022</v>
      </c>
      <c r="D14941">
        <v>10</v>
      </c>
      <c r="E14941">
        <v>3</v>
      </c>
      <c r="F14941" t="s">
        <v>466</v>
      </c>
      <c r="G14941" t="s">
        <v>48</v>
      </c>
      <c r="H14941" t="s">
        <v>140</v>
      </c>
      <c r="I14941">
        <v>0</v>
      </c>
      <c r="J14941" t="s">
        <v>73</v>
      </c>
      <c r="K14941" t="s">
        <v>525</v>
      </c>
    </row>
    <row r="14942" spans="1:11" x14ac:dyDescent="0.25">
      <c r="A14942">
        <v>3</v>
      </c>
      <c r="B14942">
        <v>4</v>
      </c>
      <c r="C14942">
        <v>2022</v>
      </c>
      <c r="D14942">
        <v>1</v>
      </c>
      <c r="E14942">
        <v>3</v>
      </c>
      <c r="F14942" t="s">
        <v>467</v>
      </c>
      <c r="G14942" t="s">
        <v>48</v>
      </c>
      <c r="H14942" t="s">
        <v>140</v>
      </c>
      <c r="I14942">
        <v>0</v>
      </c>
      <c r="J14942" t="s">
        <v>73</v>
      </c>
      <c r="K14942" t="s">
        <v>525</v>
      </c>
    </row>
    <row r="14943" spans="1:11" x14ac:dyDescent="0.25">
      <c r="A14943">
        <v>3</v>
      </c>
      <c r="B14943">
        <v>4</v>
      </c>
      <c r="C14943">
        <v>2022</v>
      </c>
      <c r="D14943">
        <v>2</v>
      </c>
      <c r="E14943">
        <v>3</v>
      </c>
      <c r="F14943" t="s">
        <v>467</v>
      </c>
      <c r="G14943" t="s">
        <v>48</v>
      </c>
      <c r="H14943" t="s">
        <v>140</v>
      </c>
      <c r="I14943">
        <v>0</v>
      </c>
      <c r="J14943" t="s">
        <v>73</v>
      </c>
      <c r="K14943" t="s">
        <v>525</v>
      </c>
    </row>
    <row r="14944" spans="1:11" x14ac:dyDescent="0.25">
      <c r="A14944">
        <v>3</v>
      </c>
      <c r="B14944">
        <v>4</v>
      </c>
      <c r="C14944">
        <v>2022</v>
      </c>
      <c r="D14944">
        <v>3</v>
      </c>
      <c r="E14944">
        <v>3</v>
      </c>
      <c r="F14944" t="s">
        <v>467</v>
      </c>
      <c r="G14944" t="s">
        <v>48</v>
      </c>
      <c r="H14944" t="s">
        <v>140</v>
      </c>
      <c r="I14944">
        <v>0</v>
      </c>
      <c r="J14944" t="s">
        <v>73</v>
      </c>
      <c r="K14944" t="s">
        <v>525</v>
      </c>
    </row>
    <row r="14945" spans="1:11" x14ac:dyDescent="0.25">
      <c r="A14945">
        <v>3</v>
      </c>
      <c r="B14945">
        <v>4</v>
      </c>
      <c r="C14945">
        <v>2022</v>
      </c>
      <c r="D14945">
        <v>4</v>
      </c>
      <c r="E14945">
        <v>3</v>
      </c>
      <c r="F14945" t="s">
        <v>467</v>
      </c>
      <c r="G14945" t="s">
        <v>48</v>
      </c>
      <c r="H14945" t="s">
        <v>140</v>
      </c>
      <c r="I14945">
        <v>0</v>
      </c>
      <c r="J14945" t="s">
        <v>73</v>
      </c>
      <c r="K14945" t="s">
        <v>525</v>
      </c>
    </row>
    <row r="14946" spans="1:11" x14ac:dyDescent="0.25">
      <c r="A14946">
        <v>3</v>
      </c>
      <c r="B14946">
        <v>4</v>
      </c>
      <c r="C14946">
        <v>2022</v>
      </c>
      <c r="D14946">
        <v>5</v>
      </c>
      <c r="E14946">
        <v>3</v>
      </c>
      <c r="F14946" t="s">
        <v>467</v>
      </c>
      <c r="G14946" t="s">
        <v>48</v>
      </c>
      <c r="H14946" t="s">
        <v>140</v>
      </c>
      <c r="I14946">
        <v>0</v>
      </c>
      <c r="J14946" t="s">
        <v>73</v>
      </c>
      <c r="K14946" t="s">
        <v>525</v>
      </c>
    </row>
    <row r="14947" spans="1:11" x14ac:dyDescent="0.25">
      <c r="A14947">
        <v>3</v>
      </c>
      <c r="B14947">
        <v>4</v>
      </c>
      <c r="C14947">
        <v>2022</v>
      </c>
      <c r="D14947">
        <v>6</v>
      </c>
      <c r="E14947">
        <v>3</v>
      </c>
      <c r="F14947" t="s">
        <v>467</v>
      </c>
      <c r="G14947" t="s">
        <v>48</v>
      </c>
      <c r="H14947" t="s">
        <v>140</v>
      </c>
      <c r="I14947">
        <v>0</v>
      </c>
      <c r="J14947" t="s">
        <v>73</v>
      </c>
      <c r="K14947" t="s">
        <v>525</v>
      </c>
    </row>
    <row r="14948" spans="1:11" x14ac:dyDescent="0.25">
      <c r="A14948">
        <v>3</v>
      </c>
      <c r="B14948">
        <v>4</v>
      </c>
      <c r="C14948">
        <v>2022</v>
      </c>
      <c r="D14948">
        <v>7</v>
      </c>
      <c r="E14948">
        <v>3</v>
      </c>
      <c r="F14948" t="s">
        <v>467</v>
      </c>
      <c r="G14948" t="s">
        <v>48</v>
      </c>
      <c r="H14948" t="s">
        <v>140</v>
      </c>
      <c r="I14948">
        <v>0</v>
      </c>
      <c r="J14948" t="s">
        <v>73</v>
      </c>
      <c r="K14948" t="s">
        <v>525</v>
      </c>
    </row>
    <row r="14949" spans="1:11" x14ac:dyDescent="0.25">
      <c r="A14949">
        <v>3</v>
      </c>
      <c r="B14949">
        <v>4</v>
      </c>
      <c r="C14949">
        <v>2022</v>
      </c>
      <c r="D14949">
        <v>8</v>
      </c>
      <c r="E14949">
        <v>3</v>
      </c>
      <c r="F14949" t="s">
        <v>467</v>
      </c>
      <c r="G14949" t="s">
        <v>48</v>
      </c>
      <c r="H14949" t="s">
        <v>140</v>
      </c>
      <c r="I14949">
        <v>0</v>
      </c>
      <c r="J14949" t="s">
        <v>73</v>
      </c>
      <c r="K14949" t="s">
        <v>525</v>
      </c>
    </row>
    <row r="14950" spans="1:11" x14ac:dyDescent="0.25">
      <c r="A14950">
        <v>3</v>
      </c>
      <c r="B14950">
        <v>4</v>
      </c>
      <c r="C14950">
        <v>2022</v>
      </c>
      <c r="D14950">
        <v>9</v>
      </c>
      <c r="E14950">
        <v>3</v>
      </c>
      <c r="F14950" t="s">
        <v>467</v>
      </c>
      <c r="G14950" t="s">
        <v>48</v>
      </c>
      <c r="H14950" t="s">
        <v>140</v>
      </c>
      <c r="I14950">
        <v>0</v>
      </c>
      <c r="J14950" t="s">
        <v>73</v>
      </c>
      <c r="K14950" t="s">
        <v>525</v>
      </c>
    </row>
    <row r="14951" spans="1:11" x14ac:dyDescent="0.25">
      <c r="A14951">
        <v>3</v>
      </c>
      <c r="B14951">
        <v>4</v>
      </c>
      <c r="C14951">
        <v>2022</v>
      </c>
      <c r="D14951">
        <v>10</v>
      </c>
      <c r="E14951">
        <v>3</v>
      </c>
      <c r="F14951" t="s">
        <v>467</v>
      </c>
      <c r="G14951" t="s">
        <v>48</v>
      </c>
      <c r="H14951" t="s">
        <v>140</v>
      </c>
      <c r="I14951">
        <v>0</v>
      </c>
      <c r="J14951" t="s">
        <v>73</v>
      </c>
      <c r="K14951" t="s">
        <v>525</v>
      </c>
    </row>
    <row r="14952" spans="1:11" x14ac:dyDescent="0.25">
      <c r="A14952">
        <v>3</v>
      </c>
      <c r="B14952">
        <v>5</v>
      </c>
      <c r="C14952">
        <v>2022</v>
      </c>
      <c r="D14952">
        <v>1</v>
      </c>
      <c r="E14952">
        <v>3</v>
      </c>
      <c r="F14952" t="s">
        <v>218</v>
      </c>
      <c r="G14952" t="s">
        <v>48</v>
      </c>
      <c r="H14952" t="s">
        <v>140</v>
      </c>
      <c r="I14952">
        <v>0</v>
      </c>
      <c r="J14952" t="s">
        <v>73</v>
      </c>
      <c r="K14952" t="s">
        <v>525</v>
      </c>
    </row>
    <row r="14953" spans="1:11" x14ac:dyDescent="0.25">
      <c r="A14953">
        <v>3</v>
      </c>
      <c r="B14953">
        <v>5</v>
      </c>
      <c r="C14953">
        <v>2022</v>
      </c>
      <c r="D14953">
        <v>2</v>
      </c>
      <c r="E14953">
        <v>3</v>
      </c>
      <c r="F14953" t="s">
        <v>218</v>
      </c>
      <c r="G14953" t="s">
        <v>48</v>
      </c>
      <c r="H14953" t="s">
        <v>140</v>
      </c>
      <c r="I14953">
        <v>0</v>
      </c>
      <c r="J14953" t="s">
        <v>73</v>
      </c>
      <c r="K14953" t="s">
        <v>525</v>
      </c>
    </row>
    <row r="14954" spans="1:11" x14ac:dyDescent="0.25">
      <c r="A14954">
        <v>3</v>
      </c>
      <c r="B14954">
        <v>5</v>
      </c>
      <c r="C14954">
        <v>2022</v>
      </c>
      <c r="D14954">
        <v>3</v>
      </c>
      <c r="E14954">
        <v>3</v>
      </c>
      <c r="F14954" t="s">
        <v>218</v>
      </c>
      <c r="G14954" t="s">
        <v>48</v>
      </c>
      <c r="H14954" t="s">
        <v>140</v>
      </c>
      <c r="I14954">
        <v>0</v>
      </c>
      <c r="J14954" t="s">
        <v>73</v>
      </c>
      <c r="K14954" t="s">
        <v>525</v>
      </c>
    </row>
    <row r="14955" spans="1:11" x14ac:dyDescent="0.25">
      <c r="A14955">
        <v>3</v>
      </c>
      <c r="B14955">
        <v>5</v>
      </c>
      <c r="C14955">
        <v>2022</v>
      </c>
      <c r="D14955">
        <v>4</v>
      </c>
      <c r="E14955">
        <v>3</v>
      </c>
      <c r="F14955" t="s">
        <v>218</v>
      </c>
      <c r="G14955" t="s">
        <v>48</v>
      </c>
      <c r="H14955" t="s">
        <v>140</v>
      </c>
      <c r="I14955">
        <v>0</v>
      </c>
      <c r="J14955" t="s">
        <v>73</v>
      </c>
      <c r="K14955" t="s">
        <v>525</v>
      </c>
    </row>
    <row r="14956" spans="1:11" x14ac:dyDescent="0.25">
      <c r="A14956">
        <v>3</v>
      </c>
      <c r="B14956">
        <v>5</v>
      </c>
      <c r="C14956">
        <v>2022</v>
      </c>
      <c r="D14956">
        <v>5</v>
      </c>
      <c r="E14956">
        <v>3</v>
      </c>
      <c r="F14956" t="s">
        <v>218</v>
      </c>
      <c r="G14956" t="s">
        <v>48</v>
      </c>
      <c r="H14956" t="s">
        <v>140</v>
      </c>
      <c r="I14956">
        <v>0</v>
      </c>
      <c r="J14956" t="s">
        <v>73</v>
      </c>
      <c r="K14956" t="s">
        <v>525</v>
      </c>
    </row>
    <row r="14957" spans="1:11" x14ac:dyDescent="0.25">
      <c r="A14957">
        <v>3</v>
      </c>
      <c r="B14957">
        <v>5</v>
      </c>
      <c r="C14957">
        <v>2022</v>
      </c>
      <c r="D14957">
        <v>6</v>
      </c>
      <c r="E14957">
        <v>3</v>
      </c>
      <c r="F14957" t="s">
        <v>218</v>
      </c>
      <c r="G14957" t="s">
        <v>48</v>
      </c>
      <c r="H14957" t="s">
        <v>140</v>
      </c>
      <c r="I14957">
        <v>0</v>
      </c>
      <c r="J14957" t="s">
        <v>73</v>
      </c>
      <c r="K14957" t="s">
        <v>525</v>
      </c>
    </row>
    <row r="14958" spans="1:11" x14ac:dyDescent="0.25">
      <c r="A14958">
        <v>3</v>
      </c>
      <c r="B14958">
        <v>5</v>
      </c>
      <c r="C14958">
        <v>2022</v>
      </c>
      <c r="D14958">
        <v>7</v>
      </c>
      <c r="E14958">
        <v>3</v>
      </c>
      <c r="F14958" t="s">
        <v>218</v>
      </c>
      <c r="G14958" t="s">
        <v>48</v>
      </c>
      <c r="H14958" t="s">
        <v>140</v>
      </c>
      <c r="I14958">
        <v>0</v>
      </c>
      <c r="J14958" t="s">
        <v>73</v>
      </c>
      <c r="K14958" t="s">
        <v>525</v>
      </c>
    </row>
    <row r="14959" spans="1:11" x14ac:dyDescent="0.25">
      <c r="A14959">
        <v>3</v>
      </c>
      <c r="B14959">
        <v>5</v>
      </c>
      <c r="C14959">
        <v>2022</v>
      </c>
      <c r="D14959">
        <v>8</v>
      </c>
      <c r="E14959">
        <v>3</v>
      </c>
      <c r="F14959" t="s">
        <v>218</v>
      </c>
      <c r="G14959" t="s">
        <v>48</v>
      </c>
      <c r="H14959" t="s">
        <v>140</v>
      </c>
      <c r="I14959">
        <v>0</v>
      </c>
      <c r="J14959" t="s">
        <v>73</v>
      </c>
      <c r="K14959" t="s">
        <v>525</v>
      </c>
    </row>
    <row r="14960" spans="1:11" x14ac:dyDescent="0.25">
      <c r="A14960">
        <v>3</v>
      </c>
      <c r="B14960">
        <v>5</v>
      </c>
      <c r="C14960">
        <v>2022</v>
      </c>
      <c r="D14960">
        <v>9</v>
      </c>
      <c r="E14960">
        <v>3</v>
      </c>
      <c r="F14960" t="s">
        <v>218</v>
      </c>
      <c r="G14960" t="s">
        <v>48</v>
      </c>
      <c r="H14960" t="s">
        <v>140</v>
      </c>
      <c r="I14960">
        <v>0</v>
      </c>
      <c r="J14960" t="s">
        <v>73</v>
      </c>
      <c r="K14960" t="s">
        <v>525</v>
      </c>
    </row>
    <row r="14961" spans="1:11" x14ac:dyDescent="0.25">
      <c r="A14961">
        <v>3</v>
      </c>
      <c r="B14961">
        <v>5</v>
      </c>
      <c r="C14961">
        <v>2022</v>
      </c>
      <c r="D14961">
        <v>10</v>
      </c>
      <c r="E14961">
        <v>3</v>
      </c>
      <c r="F14961" t="s">
        <v>218</v>
      </c>
      <c r="G14961" t="s">
        <v>48</v>
      </c>
      <c r="H14961" t="s">
        <v>140</v>
      </c>
      <c r="I14961">
        <v>0</v>
      </c>
      <c r="J14961" t="s">
        <v>73</v>
      </c>
      <c r="K14961" t="s">
        <v>525</v>
      </c>
    </row>
    <row r="14962" spans="1:11" x14ac:dyDescent="0.25">
      <c r="A14962">
        <v>3</v>
      </c>
      <c r="B14962">
        <v>6</v>
      </c>
      <c r="C14962">
        <v>2022</v>
      </c>
      <c r="D14962">
        <v>1</v>
      </c>
      <c r="E14962">
        <v>3</v>
      </c>
      <c r="F14962" t="s">
        <v>219</v>
      </c>
      <c r="G14962" t="s">
        <v>48</v>
      </c>
      <c r="H14962" t="s">
        <v>140</v>
      </c>
      <c r="I14962">
        <v>2</v>
      </c>
      <c r="J14962" t="s">
        <v>73</v>
      </c>
      <c r="K14962" t="s">
        <v>525</v>
      </c>
    </row>
    <row r="14963" spans="1:11" x14ac:dyDescent="0.25">
      <c r="A14963">
        <v>3</v>
      </c>
      <c r="B14963">
        <v>6</v>
      </c>
      <c r="C14963">
        <v>2022</v>
      </c>
      <c r="D14963">
        <v>2</v>
      </c>
      <c r="E14963">
        <v>3</v>
      </c>
      <c r="F14963" t="s">
        <v>219</v>
      </c>
      <c r="G14963" t="s">
        <v>48</v>
      </c>
      <c r="H14963" t="s">
        <v>140</v>
      </c>
      <c r="I14963">
        <v>0</v>
      </c>
      <c r="J14963" t="s">
        <v>73</v>
      </c>
      <c r="K14963" t="s">
        <v>525</v>
      </c>
    </row>
    <row r="14964" spans="1:11" x14ac:dyDescent="0.25">
      <c r="A14964">
        <v>3</v>
      </c>
      <c r="B14964">
        <v>6</v>
      </c>
      <c r="C14964">
        <v>2022</v>
      </c>
      <c r="D14964">
        <v>3</v>
      </c>
      <c r="E14964">
        <v>3</v>
      </c>
      <c r="F14964" t="s">
        <v>219</v>
      </c>
      <c r="G14964" t="s">
        <v>48</v>
      </c>
      <c r="H14964" t="s">
        <v>140</v>
      </c>
      <c r="I14964">
        <v>2</v>
      </c>
      <c r="J14964" t="s">
        <v>73</v>
      </c>
      <c r="K14964" t="s">
        <v>525</v>
      </c>
    </row>
    <row r="14965" spans="1:11" x14ac:dyDescent="0.25">
      <c r="A14965">
        <v>3</v>
      </c>
      <c r="B14965">
        <v>6</v>
      </c>
      <c r="C14965">
        <v>2022</v>
      </c>
      <c r="D14965">
        <v>4</v>
      </c>
      <c r="E14965">
        <v>3</v>
      </c>
      <c r="F14965" t="s">
        <v>219</v>
      </c>
      <c r="G14965" t="s">
        <v>48</v>
      </c>
      <c r="H14965" t="s">
        <v>140</v>
      </c>
      <c r="I14965">
        <v>3</v>
      </c>
      <c r="J14965" t="s">
        <v>73</v>
      </c>
      <c r="K14965" t="s">
        <v>525</v>
      </c>
    </row>
    <row r="14966" spans="1:11" x14ac:dyDescent="0.25">
      <c r="A14966">
        <v>3</v>
      </c>
      <c r="B14966">
        <v>6</v>
      </c>
      <c r="C14966">
        <v>2022</v>
      </c>
      <c r="D14966">
        <v>5</v>
      </c>
      <c r="E14966">
        <v>3</v>
      </c>
      <c r="F14966" t="s">
        <v>219</v>
      </c>
      <c r="G14966" t="s">
        <v>48</v>
      </c>
      <c r="H14966" t="s">
        <v>140</v>
      </c>
      <c r="I14966">
        <v>0</v>
      </c>
      <c r="J14966" t="s">
        <v>73</v>
      </c>
      <c r="K14966" t="s">
        <v>525</v>
      </c>
    </row>
    <row r="14967" spans="1:11" x14ac:dyDescent="0.25">
      <c r="A14967">
        <v>3</v>
      </c>
      <c r="B14967">
        <v>6</v>
      </c>
      <c r="C14967">
        <v>2022</v>
      </c>
      <c r="D14967">
        <v>6</v>
      </c>
      <c r="E14967">
        <v>3</v>
      </c>
      <c r="F14967" t="s">
        <v>219</v>
      </c>
      <c r="G14967" t="s">
        <v>48</v>
      </c>
      <c r="H14967" t="s">
        <v>140</v>
      </c>
      <c r="I14967">
        <v>3</v>
      </c>
      <c r="J14967" t="s">
        <v>73</v>
      </c>
      <c r="K14967" t="s">
        <v>525</v>
      </c>
    </row>
    <row r="14968" spans="1:11" x14ac:dyDescent="0.25">
      <c r="A14968">
        <v>3</v>
      </c>
      <c r="B14968">
        <v>6</v>
      </c>
      <c r="C14968">
        <v>2022</v>
      </c>
      <c r="D14968">
        <v>7</v>
      </c>
      <c r="E14968">
        <v>3</v>
      </c>
      <c r="F14968" t="s">
        <v>219</v>
      </c>
      <c r="G14968" t="s">
        <v>48</v>
      </c>
      <c r="H14968" t="s">
        <v>140</v>
      </c>
      <c r="I14968">
        <v>0</v>
      </c>
      <c r="J14968" t="s">
        <v>73</v>
      </c>
      <c r="K14968" t="s">
        <v>525</v>
      </c>
    </row>
    <row r="14969" spans="1:11" x14ac:dyDescent="0.25">
      <c r="A14969">
        <v>3</v>
      </c>
      <c r="B14969">
        <v>6</v>
      </c>
      <c r="C14969">
        <v>2022</v>
      </c>
      <c r="D14969">
        <v>8</v>
      </c>
      <c r="E14969">
        <v>3</v>
      </c>
      <c r="F14969" t="s">
        <v>219</v>
      </c>
      <c r="G14969" t="s">
        <v>48</v>
      </c>
      <c r="H14969" t="s">
        <v>140</v>
      </c>
      <c r="I14969">
        <v>2</v>
      </c>
      <c r="J14969" t="s">
        <v>73</v>
      </c>
      <c r="K14969" t="s">
        <v>525</v>
      </c>
    </row>
    <row r="14970" spans="1:11" x14ac:dyDescent="0.25">
      <c r="A14970">
        <v>3</v>
      </c>
      <c r="B14970">
        <v>6</v>
      </c>
      <c r="C14970">
        <v>2022</v>
      </c>
      <c r="D14970">
        <v>9</v>
      </c>
      <c r="E14970">
        <v>3</v>
      </c>
      <c r="F14970" t="s">
        <v>219</v>
      </c>
      <c r="G14970" t="s">
        <v>48</v>
      </c>
      <c r="H14970" t="s">
        <v>140</v>
      </c>
      <c r="I14970">
        <v>0</v>
      </c>
      <c r="J14970" t="s">
        <v>73</v>
      </c>
      <c r="K14970" t="s">
        <v>525</v>
      </c>
    </row>
    <row r="14971" spans="1:11" x14ac:dyDescent="0.25">
      <c r="A14971">
        <v>3</v>
      </c>
      <c r="B14971">
        <v>6</v>
      </c>
      <c r="C14971">
        <v>2022</v>
      </c>
      <c r="D14971">
        <v>10</v>
      </c>
      <c r="E14971">
        <v>3</v>
      </c>
      <c r="F14971" t="s">
        <v>219</v>
      </c>
      <c r="G14971" t="s">
        <v>48</v>
      </c>
      <c r="H14971" t="s">
        <v>140</v>
      </c>
      <c r="I14971">
        <v>4</v>
      </c>
      <c r="J14971" t="s">
        <v>73</v>
      </c>
      <c r="K14971" t="s">
        <v>525</v>
      </c>
    </row>
    <row r="14972" spans="1:11" x14ac:dyDescent="0.25">
      <c r="A14972">
        <v>3</v>
      </c>
      <c r="B14972">
        <v>7</v>
      </c>
      <c r="C14972">
        <v>2022</v>
      </c>
      <c r="D14972">
        <v>1</v>
      </c>
      <c r="E14972">
        <v>3</v>
      </c>
      <c r="F14972" t="s">
        <v>313</v>
      </c>
      <c r="G14972" t="s">
        <v>48</v>
      </c>
      <c r="H14972" t="s">
        <v>140</v>
      </c>
      <c r="I14972">
        <v>1</v>
      </c>
      <c r="J14972" t="s">
        <v>73</v>
      </c>
      <c r="K14972" t="s">
        <v>525</v>
      </c>
    </row>
    <row r="14973" spans="1:11" x14ac:dyDescent="0.25">
      <c r="A14973">
        <v>3</v>
      </c>
      <c r="B14973">
        <v>7</v>
      </c>
      <c r="C14973">
        <v>2022</v>
      </c>
      <c r="D14973">
        <v>2</v>
      </c>
      <c r="E14973">
        <v>3</v>
      </c>
      <c r="F14973" t="s">
        <v>313</v>
      </c>
      <c r="G14973" t="s">
        <v>48</v>
      </c>
      <c r="H14973" t="s">
        <v>140</v>
      </c>
      <c r="I14973">
        <v>0</v>
      </c>
      <c r="J14973" t="s">
        <v>73</v>
      </c>
      <c r="K14973" t="s">
        <v>525</v>
      </c>
    </row>
    <row r="14974" spans="1:11" x14ac:dyDescent="0.25">
      <c r="A14974">
        <v>3</v>
      </c>
      <c r="B14974">
        <v>7</v>
      </c>
      <c r="C14974">
        <v>2022</v>
      </c>
      <c r="D14974">
        <v>3</v>
      </c>
      <c r="E14974">
        <v>3</v>
      </c>
      <c r="F14974" t="s">
        <v>313</v>
      </c>
      <c r="G14974" t="s">
        <v>48</v>
      </c>
      <c r="H14974" t="s">
        <v>140</v>
      </c>
      <c r="I14974">
        <v>0</v>
      </c>
      <c r="J14974" t="s">
        <v>73</v>
      </c>
      <c r="K14974" t="s">
        <v>525</v>
      </c>
    </row>
    <row r="14975" spans="1:11" x14ac:dyDescent="0.25">
      <c r="A14975">
        <v>3</v>
      </c>
      <c r="B14975">
        <v>7</v>
      </c>
      <c r="C14975">
        <v>2022</v>
      </c>
      <c r="D14975">
        <v>4</v>
      </c>
      <c r="E14975">
        <v>3</v>
      </c>
      <c r="F14975" t="s">
        <v>313</v>
      </c>
      <c r="G14975" t="s">
        <v>48</v>
      </c>
      <c r="H14975" t="s">
        <v>140</v>
      </c>
      <c r="I14975">
        <v>0</v>
      </c>
      <c r="J14975" t="s">
        <v>73</v>
      </c>
      <c r="K14975" t="s">
        <v>525</v>
      </c>
    </row>
    <row r="14976" spans="1:11" x14ac:dyDescent="0.25">
      <c r="A14976">
        <v>3</v>
      </c>
      <c r="B14976">
        <v>7</v>
      </c>
      <c r="C14976">
        <v>2022</v>
      </c>
      <c r="D14976">
        <v>5</v>
      </c>
      <c r="E14976">
        <v>3</v>
      </c>
      <c r="F14976" t="s">
        <v>313</v>
      </c>
      <c r="G14976" t="s">
        <v>48</v>
      </c>
      <c r="H14976" t="s">
        <v>140</v>
      </c>
      <c r="I14976">
        <v>0</v>
      </c>
      <c r="J14976" t="s">
        <v>73</v>
      </c>
      <c r="K14976" t="s">
        <v>525</v>
      </c>
    </row>
    <row r="14977" spans="1:11" x14ac:dyDescent="0.25">
      <c r="A14977">
        <v>3</v>
      </c>
      <c r="B14977">
        <v>7</v>
      </c>
      <c r="C14977">
        <v>2022</v>
      </c>
      <c r="D14977">
        <v>6</v>
      </c>
      <c r="E14977">
        <v>3</v>
      </c>
      <c r="F14977" t="s">
        <v>313</v>
      </c>
      <c r="G14977" t="s">
        <v>48</v>
      </c>
      <c r="H14977" t="s">
        <v>140</v>
      </c>
      <c r="I14977">
        <v>0</v>
      </c>
      <c r="J14977" t="s">
        <v>73</v>
      </c>
      <c r="K14977" t="s">
        <v>525</v>
      </c>
    </row>
    <row r="14978" spans="1:11" x14ac:dyDescent="0.25">
      <c r="A14978">
        <v>3</v>
      </c>
      <c r="B14978">
        <v>7</v>
      </c>
      <c r="C14978">
        <v>2022</v>
      </c>
      <c r="D14978">
        <v>7</v>
      </c>
      <c r="E14978">
        <v>3</v>
      </c>
      <c r="F14978" t="s">
        <v>313</v>
      </c>
      <c r="G14978" t="s">
        <v>48</v>
      </c>
      <c r="H14978" t="s">
        <v>140</v>
      </c>
      <c r="I14978">
        <v>1</v>
      </c>
      <c r="J14978" t="s">
        <v>73</v>
      </c>
      <c r="K14978" t="s">
        <v>525</v>
      </c>
    </row>
    <row r="14979" spans="1:11" x14ac:dyDescent="0.25">
      <c r="A14979">
        <v>3</v>
      </c>
      <c r="B14979">
        <v>7</v>
      </c>
      <c r="C14979">
        <v>2022</v>
      </c>
      <c r="D14979">
        <v>8</v>
      </c>
      <c r="E14979">
        <v>3</v>
      </c>
      <c r="F14979" t="s">
        <v>313</v>
      </c>
      <c r="G14979" t="s">
        <v>48</v>
      </c>
      <c r="H14979" t="s">
        <v>140</v>
      </c>
      <c r="I14979">
        <v>0</v>
      </c>
      <c r="J14979" t="s">
        <v>73</v>
      </c>
      <c r="K14979" t="s">
        <v>525</v>
      </c>
    </row>
    <row r="14980" spans="1:11" x14ac:dyDescent="0.25">
      <c r="A14980">
        <v>3</v>
      </c>
      <c r="B14980">
        <v>7</v>
      </c>
      <c r="C14980">
        <v>2022</v>
      </c>
      <c r="D14980">
        <v>9</v>
      </c>
      <c r="E14980">
        <v>3</v>
      </c>
      <c r="F14980" t="s">
        <v>313</v>
      </c>
      <c r="G14980" t="s">
        <v>48</v>
      </c>
      <c r="H14980" t="s">
        <v>140</v>
      </c>
      <c r="I14980">
        <v>5</v>
      </c>
      <c r="J14980" t="s">
        <v>73</v>
      </c>
      <c r="K14980" t="s">
        <v>525</v>
      </c>
    </row>
    <row r="14981" spans="1:11" x14ac:dyDescent="0.25">
      <c r="A14981">
        <v>3</v>
      </c>
      <c r="B14981">
        <v>7</v>
      </c>
      <c r="C14981">
        <v>2022</v>
      </c>
      <c r="D14981">
        <v>10</v>
      </c>
      <c r="E14981">
        <v>3</v>
      </c>
      <c r="F14981" t="s">
        <v>313</v>
      </c>
      <c r="G14981" t="s">
        <v>48</v>
      </c>
      <c r="H14981" t="s">
        <v>140</v>
      </c>
      <c r="I14981">
        <v>0</v>
      </c>
      <c r="J14981" t="s">
        <v>73</v>
      </c>
      <c r="K14981" t="s">
        <v>525</v>
      </c>
    </row>
    <row r="14982" spans="1:11" x14ac:dyDescent="0.25">
      <c r="A14982">
        <v>4</v>
      </c>
      <c r="B14982">
        <v>1</v>
      </c>
      <c r="C14982">
        <v>2022</v>
      </c>
      <c r="D14982">
        <v>1</v>
      </c>
      <c r="E14982">
        <v>3</v>
      </c>
      <c r="F14982" t="s">
        <v>226</v>
      </c>
      <c r="G14982" t="s">
        <v>48</v>
      </c>
      <c r="H14982" t="s">
        <v>140</v>
      </c>
      <c r="I14982">
        <v>1</v>
      </c>
      <c r="J14982" t="s">
        <v>73</v>
      </c>
      <c r="K14982" t="s">
        <v>526</v>
      </c>
    </row>
    <row r="14983" spans="1:11" x14ac:dyDescent="0.25">
      <c r="A14983">
        <v>4</v>
      </c>
      <c r="B14983">
        <v>1</v>
      </c>
      <c r="C14983">
        <v>2022</v>
      </c>
      <c r="D14983">
        <v>2</v>
      </c>
      <c r="E14983">
        <v>3</v>
      </c>
      <c r="F14983" t="s">
        <v>226</v>
      </c>
      <c r="G14983" t="s">
        <v>48</v>
      </c>
      <c r="H14983" t="s">
        <v>140</v>
      </c>
      <c r="I14983">
        <v>3</v>
      </c>
      <c r="J14983" t="s">
        <v>73</v>
      </c>
      <c r="K14983" t="s">
        <v>526</v>
      </c>
    </row>
    <row r="14984" spans="1:11" x14ac:dyDescent="0.25">
      <c r="A14984">
        <v>4</v>
      </c>
      <c r="B14984">
        <v>1</v>
      </c>
      <c r="C14984">
        <v>2022</v>
      </c>
      <c r="D14984">
        <v>3</v>
      </c>
      <c r="E14984">
        <v>3</v>
      </c>
      <c r="F14984" t="s">
        <v>226</v>
      </c>
      <c r="G14984" t="s">
        <v>48</v>
      </c>
      <c r="H14984" t="s">
        <v>140</v>
      </c>
      <c r="I14984">
        <v>0</v>
      </c>
      <c r="J14984" t="s">
        <v>73</v>
      </c>
      <c r="K14984" t="s">
        <v>526</v>
      </c>
    </row>
    <row r="14985" spans="1:11" x14ac:dyDescent="0.25">
      <c r="A14985">
        <v>4</v>
      </c>
      <c r="B14985">
        <v>1</v>
      </c>
      <c r="C14985">
        <v>2022</v>
      </c>
      <c r="D14985">
        <v>4</v>
      </c>
      <c r="E14985">
        <v>3</v>
      </c>
      <c r="F14985" t="s">
        <v>226</v>
      </c>
      <c r="G14985" t="s">
        <v>48</v>
      </c>
      <c r="H14985" t="s">
        <v>140</v>
      </c>
      <c r="I14985">
        <v>1</v>
      </c>
      <c r="J14985" t="s">
        <v>73</v>
      </c>
      <c r="K14985" t="s">
        <v>526</v>
      </c>
    </row>
    <row r="14986" spans="1:11" x14ac:dyDescent="0.25">
      <c r="A14986">
        <v>4</v>
      </c>
      <c r="B14986">
        <v>1</v>
      </c>
      <c r="C14986">
        <v>2022</v>
      </c>
      <c r="D14986">
        <v>5</v>
      </c>
      <c r="E14986">
        <v>3</v>
      </c>
      <c r="F14986" t="s">
        <v>226</v>
      </c>
      <c r="G14986" t="s">
        <v>48</v>
      </c>
      <c r="H14986" t="s">
        <v>140</v>
      </c>
      <c r="I14986">
        <v>1</v>
      </c>
      <c r="J14986" t="s">
        <v>73</v>
      </c>
      <c r="K14986" t="s">
        <v>526</v>
      </c>
    </row>
    <row r="14987" spans="1:11" x14ac:dyDescent="0.25">
      <c r="A14987">
        <v>4</v>
      </c>
      <c r="B14987">
        <v>1</v>
      </c>
      <c r="C14987">
        <v>2022</v>
      </c>
      <c r="D14987">
        <v>6</v>
      </c>
      <c r="E14987">
        <v>3</v>
      </c>
      <c r="F14987" t="s">
        <v>226</v>
      </c>
      <c r="G14987" t="s">
        <v>48</v>
      </c>
      <c r="H14987" t="s">
        <v>140</v>
      </c>
      <c r="I14987">
        <v>0</v>
      </c>
      <c r="J14987" t="s">
        <v>73</v>
      </c>
      <c r="K14987" t="s">
        <v>526</v>
      </c>
    </row>
    <row r="14988" spans="1:11" x14ac:dyDescent="0.25">
      <c r="A14988">
        <v>4</v>
      </c>
      <c r="B14988">
        <v>1</v>
      </c>
      <c r="C14988">
        <v>2022</v>
      </c>
      <c r="D14988">
        <v>7</v>
      </c>
      <c r="E14988">
        <v>3</v>
      </c>
      <c r="F14988" t="s">
        <v>226</v>
      </c>
      <c r="G14988" t="s">
        <v>48</v>
      </c>
      <c r="H14988" t="s">
        <v>140</v>
      </c>
      <c r="I14988">
        <v>1</v>
      </c>
      <c r="J14988" t="s">
        <v>73</v>
      </c>
      <c r="K14988" t="s">
        <v>526</v>
      </c>
    </row>
    <row r="14989" spans="1:11" x14ac:dyDescent="0.25">
      <c r="A14989">
        <v>4</v>
      </c>
      <c r="B14989">
        <v>1</v>
      </c>
      <c r="C14989">
        <v>2022</v>
      </c>
      <c r="D14989">
        <v>8</v>
      </c>
      <c r="E14989">
        <v>3</v>
      </c>
      <c r="F14989" t="s">
        <v>226</v>
      </c>
      <c r="G14989" t="s">
        <v>48</v>
      </c>
      <c r="H14989" t="s">
        <v>140</v>
      </c>
      <c r="I14989">
        <v>1</v>
      </c>
      <c r="J14989" t="s">
        <v>73</v>
      </c>
      <c r="K14989" t="s">
        <v>526</v>
      </c>
    </row>
    <row r="14990" spans="1:11" x14ac:dyDescent="0.25">
      <c r="A14990">
        <v>4</v>
      </c>
      <c r="B14990">
        <v>1</v>
      </c>
      <c r="C14990">
        <v>2022</v>
      </c>
      <c r="D14990">
        <v>9</v>
      </c>
      <c r="E14990">
        <v>3</v>
      </c>
      <c r="F14990" t="s">
        <v>226</v>
      </c>
      <c r="G14990" t="s">
        <v>48</v>
      </c>
      <c r="H14990" t="s">
        <v>140</v>
      </c>
      <c r="I14990">
        <v>2</v>
      </c>
      <c r="J14990" t="s">
        <v>73</v>
      </c>
      <c r="K14990" t="s">
        <v>526</v>
      </c>
    </row>
    <row r="14991" spans="1:11" x14ac:dyDescent="0.25">
      <c r="A14991">
        <v>4</v>
      </c>
      <c r="B14991">
        <v>1</v>
      </c>
      <c r="C14991">
        <v>2022</v>
      </c>
      <c r="D14991">
        <v>10</v>
      </c>
      <c r="E14991">
        <v>3</v>
      </c>
      <c r="F14991" t="s">
        <v>226</v>
      </c>
      <c r="G14991" t="s">
        <v>48</v>
      </c>
      <c r="H14991" t="s">
        <v>140</v>
      </c>
      <c r="I14991">
        <v>3</v>
      </c>
      <c r="J14991" t="s">
        <v>73</v>
      </c>
      <c r="K14991" t="s">
        <v>526</v>
      </c>
    </row>
    <row r="14992" spans="1:11" x14ac:dyDescent="0.25">
      <c r="A14992">
        <v>4</v>
      </c>
      <c r="B14992">
        <v>2</v>
      </c>
      <c r="C14992">
        <v>2022</v>
      </c>
      <c r="D14992">
        <v>1</v>
      </c>
      <c r="E14992">
        <v>3</v>
      </c>
      <c r="F14992" t="s">
        <v>225</v>
      </c>
      <c r="G14992" t="s">
        <v>48</v>
      </c>
      <c r="H14992" t="s">
        <v>140</v>
      </c>
      <c r="I14992">
        <v>0</v>
      </c>
      <c r="J14992" t="s">
        <v>73</v>
      </c>
      <c r="K14992" t="s">
        <v>526</v>
      </c>
    </row>
    <row r="14993" spans="1:11" x14ac:dyDescent="0.25">
      <c r="A14993">
        <v>4</v>
      </c>
      <c r="B14993">
        <v>2</v>
      </c>
      <c r="C14993">
        <v>2022</v>
      </c>
      <c r="D14993">
        <v>2</v>
      </c>
      <c r="E14993">
        <v>3</v>
      </c>
      <c r="F14993" t="s">
        <v>225</v>
      </c>
      <c r="G14993" t="s">
        <v>48</v>
      </c>
      <c r="H14993" t="s">
        <v>140</v>
      </c>
      <c r="I14993">
        <v>2</v>
      </c>
      <c r="J14993" t="s">
        <v>73</v>
      </c>
      <c r="K14993" t="s">
        <v>526</v>
      </c>
    </row>
    <row r="14994" spans="1:11" x14ac:dyDescent="0.25">
      <c r="A14994">
        <v>4</v>
      </c>
      <c r="B14994">
        <v>2</v>
      </c>
      <c r="C14994">
        <v>2022</v>
      </c>
      <c r="D14994">
        <v>3</v>
      </c>
      <c r="E14994">
        <v>3</v>
      </c>
      <c r="F14994" t="s">
        <v>225</v>
      </c>
      <c r="G14994" t="s">
        <v>48</v>
      </c>
      <c r="H14994" t="s">
        <v>140</v>
      </c>
      <c r="I14994">
        <v>0</v>
      </c>
      <c r="J14994" t="s">
        <v>73</v>
      </c>
      <c r="K14994" t="s">
        <v>526</v>
      </c>
    </row>
    <row r="14995" spans="1:11" x14ac:dyDescent="0.25">
      <c r="A14995">
        <v>4</v>
      </c>
      <c r="B14995">
        <v>2</v>
      </c>
      <c r="C14995">
        <v>2022</v>
      </c>
      <c r="D14995">
        <v>4</v>
      </c>
      <c r="E14995">
        <v>3</v>
      </c>
      <c r="F14995" t="s">
        <v>225</v>
      </c>
      <c r="G14995" t="s">
        <v>48</v>
      </c>
      <c r="H14995" t="s">
        <v>140</v>
      </c>
      <c r="I14995">
        <v>0</v>
      </c>
      <c r="J14995" t="s">
        <v>73</v>
      </c>
      <c r="K14995" t="s">
        <v>526</v>
      </c>
    </row>
    <row r="14996" spans="1:11" x14ac:dyDescent="0.25">
      <c r="A14996">
        <v>4</v>
      </c>
      <c r="B14996">
        <v>2</v>
      </c>
      <c r="C14996">
        <v>2022</v>
      </c>
      <c r="D14996">
        <v>5</v>
      </c>
      <c r="E14996">
        <v>3</v>
      </c>
      <c r="F14996" t="s">
        <v>225</v>
      </c>
      <c r="G14996" t="s">
        <v>48</v>
      </c>
      <c r="H14996" t="s">
        <v>140</v>
      </c>
      <c r="I14996">
        <v>0</v>
      </c>
      <c r="J14996" t="s">
        <v>73</v>
      </c>
      <c r="K14996" t="s">
        <v>526</v>
      </c>
    </row>
    <row r="14997" spans="1:11" x14ac:dyDescent="0.25">
      <c r="A14997">
        <v>4</v>
      </c>
      <c r="B14997">
        <v>2</v>
      </c>
      <c r="C14997">
        <v>2022</v>
      </c>
      <c r="D14997">
        <v>6</v>
      </c>
      <c r="E14997">
        <v>3</v>
      </c>
      <c r="F14997" t="s">
        <v>225</v>
      </c>
      <c r="G14997" t="s">
        <v>48</v>
      </c>
      <c r="H14997" t="s">
        <v>140</v>
      </c>
      <c r="I14997">
        <v>0</v>
      </c>
      <c r="J14997" t="s">
        <v>73</v>
      </c>
      <c r="K14997" t="s">
        <v>526</v>
      </c>
    </row>
    <row r="14998" spans="1:11" x14ac:dyDescent="0.25">
      <c r="A14998">
        <v>4</v>
      </c>
      <c r="B14998">
        <v>2</v>
      </c>
      <c r="C14998">
        <v>2022</v>
      </c>
      <c r="D14998">
        <v>7</v>
      </c>
      <c r="E14998">
        <v>3</v>
      </c>
      <c r="F14998" t="s">
        <v>225</v>
      </c>
      <c r="G14998" t="s">
        <v>48</v>
      </c>
      <c r="H14998" t="s">
        <v>140</v>
      </c>
      <c r="I14998">
        <v>0</v>
      </c>
      <c r="J14998" t="s">
        <v>73</v>
      </c>
      <c r="K14998" t="s">
        <v>526</v>
      </c>
    </row>
    <row r="14999" spans="1:11" x14ac:dyDescent="0.25">
      <c r="A14999">
        <v>4</v>
      </c>
      <c r="B14999">
        <v>2</v>
      </c>
      <c r="C14999">
        <v>2022</v>
      </c>
      <c r="D14999">
        <v>8</v>
      </c>
      <c r="E14999">
        <v>3</v>
      </c>
      <c r="F14999" t="s">
        <v>225</v>
      </c>
      <c r="G14999" t="s">
        <v>48</v>
      </c>
      <c r="H14999" t="s">
        <v>140</v>
      </c>
      <c r="I14999">
        <v>0</v>
      </c>
      <c r="J14999" t="s">
        <v>73</v>
      </c>
      <c r="K14999" t="s">
        <v>526</v>
      </c>
    </row>
    <row r="15000" spans="1:11" x14ac:dyDescent="0.25">
      <c r="A15000">
        <v>4</v>
      </c>
      <c r="B15000">
        <v>2</v>
      </c>
      <c r="C15000">
        <v>2022</v>
      </c>
      <c r="D15000">
        <v>9</v>
      </c>
      <c r="E15000">
        <v>3</v>
      </c>
      <c r="F15000" t="s">
        <v>225</v>
      </c>
      <c r="G15000" t="s">
        <v>48</v>
      </c>
      <c r="H15000" t="s">
        <v>140</v>
      </c>
      <c r="I15000">
        <v>0</v>
      </c>
      <c r="J15000" t="s">
        <v>73</v>
      </c>
      <c r="K15000" t="s">
        <v>526</v>
      </c>
    </row>
    <row r="15001" spans="1:11" x14ac:dyDescent="0.25">
      <c r="A15001">
        <v>4</v>
      </c>
      <c r="B15001">
        <v>2</v>
      </c>
      <c r="C15001">
        <v>2022</v>
      </c>
      <c r="D15001">
        <v>10</v>
      </c>
      <c r="E15001">
        <v>3</v>
      </c>
      <c r="F15001" t="s">
        <v>225</v>
      </c>
      <c r="G15001" t="s">
        <v>48</v>
      </c>
      <c r="H15001" t="s">
        <v>140</v>
      </c>
      <c r="I15001">
        <v>1</v>
      </c>
      <c r="J15001" t="s">
        <v>73</v>
      </c>
      <c r="K15001" t="s">
        <v>526</v>
      </c>
    </row>
    <row r="15002" spans="1:11" x14ac:dyDescent="0.25">
      <c r="A15002">
        <v>4</v>
      </c>
      <c r="B15002">
        <v>3</v>
      </c>
      <c r="C15002">
        <v>2022</v>
      </c>
      <c r="D15002">
        <v>1</v>
      </c>
      <c r="E15002">
        <v>3</v>
      </c>
      <c r="F15002" t="s">
        <v>222</v>
      </c>
      <c r="G15002" t="s">
        <v>48</v>
      </c>
      <c r="H15002" t="s">
        <v>140</v>
      </c>
      <c r="I15002">
        <v>0</v>
      </c>
      <c r="J15002" t="s">
        <v>73</v>
      </c>
      <c r="K15002" t="s">
        <v>526</v>
      </c>
    </row>
    <row r="15003" spans="1:11" x14ac:dyDescent="0.25">
      <c r="A15003">
        <v>4</v>
      </c>
      <c r="B15003">
        <v>3</v>
      </c>
      <c r="C15003">
        <v>2022</v>
      </c>
      <c r="D15003">
        <v>2</v>
      </c>
      <c r="E15003">
        <v>3</v>
      </c>
      <c r="F15003" t="s">
        <v>222</v>
      </c>
      <c r="G15003" t="s">
        <v>48</v>
      </c>
      <c r="H15003" t="s">
        <v>140</v>
      </c>
      <c r="I15003">
        <v>0</v>
      </c>
      <c r="J15003" t="s">
        <v>73</v>
      </c>
      <c r="K15003" t="s">
        <v>526</v>
      </c>
    </row>
    <row r="15004" spans="1:11" x14ac:dyDescent="0.25">
      <c r="A15004">
        <v>4</v>
      </c>
      <c r="B15004">
        <v>3</v>
      </c>
      <c r="C15004">
        <v>2022</v>
      </c>
      <c r="D15004">
        <v>3</v>
      </c>
      <c r="E15004">
        <v>3</v>
      </c>
      <c r="F15004" t="s">
        <v>222</v>
      </c>
      <c r="G15004" t="s">
        <v>48</v>
      </c>
      <c r="H15004" t="s">
        <v>140</v>
      </c>
      <c r="I15004">
        <v>0</v>
      </c>
      <c r="J15004" t="s">
        <v>73</v>
      </c>
      <c r="K15004" t="s">
        <v>526</v>
      </c>
    </row>
    <row r="15005" spans="1:11" x14ac:dyDescent="0.25">
      <c r="A15005">
        <v>4</v>
      </c>
      <c r="B15005">
        <v>3</v>
      </c>
      <c r="C15005">
        <v>2022</v>
      </c>
      <c r="D15005">
        <v>4</v>
      </c>
      <c r="E15005">
        <v>3</v>
      </c>
      <c r="F15005" t="s">
        <v>222</v>
      </c>
      <c r="G15005" t="s">
        <v>48</v>
      </c>
      <c r="H15005" t="s">
        <v>140</v>
      </c>
      <c r="I15005">
        <v>0</v>
      </c>
      <c r="J15005" t="s">
        <v>73</v>
      </c>
      <c r="K15005" t="s">
        <v>526</v>
      </c>
    </row>
    <row r="15006" spans="1:11" x14ac:dyDescent="0.25">
      <c r="A15006">
        <v>4</v>
      </c>
      <c r="B15006">
        <v>3</v>
      </c>
      <c r="C15006">
        <v>2022</v>
      </c>
      <c r="D15006">
        <v>5</v>
      </c>
      <c r="E15006">
        <v>3</v>
      </c>
      <c r="F15006" t="s">
        <v>222</v>
      </c>
      <c r="G15006" t="s">
        <v>48</v>
      </c>
      <c r="H15006" t="s">
        <v>140</v>
      </c>
      <c r="I15006">
        <v>0</v>
      </c>
      <c r="J15006" t="s">
        <v>73</v>
      </c>
      <c r="K15006" t="s">
        <v>526</v>
      </c>
    </row>
    <row r="15007" spans="1:11" x14ac:dyDescent="0.25">
      <c r="A15007">
        <v>4</v>
      </c>
      <c r="B15007">
        <v>3</v>
      </c>
      <c r="C15007">
        <v>2022</v>
      </c>
      <c r="D15007">
        <v>6</v>
      </c>
      <c r="E15007">
        <v>3</v>
      </c>
      <c r="F15007" t="s">
        <v>222</v>
      </c>
      <c r="G15007" t="s">
        <v>48</v>
      </c>
      <c r="H15007" t="s">
        <v>140</v>
      </c>
      <c r="I15007">
        <v>0</v>
      </c>
      <c r="J15007" t="s">
        <v>73</v>
      </c>
      <c r="K15007" t="s">
        <v>526</v>
      </c>
    </row>
    <row r="15008" spans="1:11" x14ac:dyDescent="0.25">
      <c r="A15008">
        <v>4</v>
      </c>
      <c r="B15008">
        <v>3</v>
      </c>
      <c r="C15008">
        <v>2022</v>
      </c>
      <c r="D15008">
        <v>7</v>
      </c>
      <c r="E15008">
        <v>3</v>
      </c>
      <c r="F15008" t="s">
        <v>222</v>
      </c>
      <c r="G15008" t="s">
        <v>48</v>
      </c>
      <c r="H15008" t="s">
        <v>140</v>
      </c>
      <c r="I15008">
        <v>0</v>
      </c>
      <c r="J15008" t="s">
        <v>73</v>
      </c>
      <c r="K15008" t="s">
        <v>526</v>
      </c>
    </row>
    <row r="15009" spans="1:11" x14ac:dyDescent="0.25">
      <c r="A15009">
        <v>4</v>
      </c>
      <c r="B15009">
        <v>3</v>
      </c>
      <c r="C15009">
        <v>2022</v>
      </c>
      <c r="D15009">
        <v>8</v>
      </c>
      <c r="E15009">
        <v>3</v>
      </c>
      <c r="F15009" t="s">
        <v>222</v>
      </c>
      <c r="G15009" t="s">
        <v>48</v>
      </c>
      <c r="H15009" t="s">
        <v>140</v>
      </c>
      <c r="I15009">
        <v>0</v>
      </c>
      <c r="J15009" t="s">
        <v>73</v>
      </c>
      <c r="K15009" t="s">
        <v>526</v>
      </c>
    </row>
    <row r="15010" spans="1:11" x14ac:dyDescent="0.25">
      <c r="A15010">
        <v>4</v>
      </c>
      <c r="B15010">
        <v>3</v>
      </c>
      <c r="C15010">
        <v>2022</v>
      </c>
      <c r="D15010">
        <v>9</v>
      </c>
      <c r="E15010">
        <v>3</v>
      </c>
      <c r="F15010" t="s">
        <v>222</v>
      </c>
      <c r="G15010" t="s">
        <v>48</v>
      </c>
      <c r="H15010" t="s">
        <v>140</v>
      </c>
      <c r="I15010">
        <v>0</v>
      </c>
      <c r="J15010" t="s">
        <v>73</v>
      </c>
      <c r="K15010" t="s">
        <v>526</v>
      </c>
    </row>
    <row r="15011" spans="1:11" x14ac:dyDescent="0.25">
      <c r="A15011">
        <v>4</v>
      </c>
      <c r="B15011">
        <v>3</v>
      </c>
      <c r="C15011">
        <v>2022</v>
      </c>
      <c r="D15011">
        <v>10</v>
      </c>
      <c r="E15011">
        <v>3</v>
      </c>
      <c r="F15011" t="s">
        <v>222</v>
      </c>
      <c r="G15011" t="s">
        <v>48</v>
      </c>
      <c r="H15011" t="s">
        <v>140</v>
      </c>
      <c r="I15011">
        <v>0</v>
      </c>
      <c r="J15011" t="s">
        <v>73</v>
      </c>
      <c r="K15011" t="s">
        <v>526</v>
      </c>
    </row>
    <row r="15012" spans="1:11" x14ac:dyDescent="0.25">
      <c r="A15012">
        <v>4</v>
      </c>
      <c r="B15012">
        <v>4</v>
      </c>
      <c r="C15012">
        <v>2022</v>
      </c>
      <c r="D15012">
        <v>1</v>
      </c>
      <c r="E15012">
        <v>3</v>
      </c>
      <c r="F15012" t="s">
        <v>471</v>
      </c>
      <c r="G15012" t="s">
        <v>48</v>
      </c>
      <c r="H15012" t="s">
        <v>140</v>
      </c>
      <c r="I15012">
        <v>0</v>
      </c>
      <c r="J15012" t="s">
        <v>73</v>
      </c>
      <c r="K15012" t="s">
        <v>526</v>
      </c>
    </row>
    <row r="15013" spans="1:11" x14ac:dyDescent="0.25">
      <c r="A15013">
        <v>4</v>
      </c>
      <c r="B15013">
        <v>4</v>
      </c>
      <c r="C15013">
        <v>2022</v>
      </c>
      <c r="D15013">
        <v>2</v>
      </c>
      <c r="E15013">
        <v>3</v>
      </c>
      <c r="F15013" t="s">
        <v>471</v>
      </c>
      <c r="G15013" t="s">
        <v>48</v>
      </c>
      <c r="H15013" t="s">
        <v>140</v>
      </c>
      <c r="I15013">
        <v>0</v>
      </c>
      <c r="J15013" t="s">
        <v>73</v>
      </c>
      <c r="K15013" t="s">
        <v>526</v>
      </c>
    </row>
    <row r="15014" spans="1:11" x14ac:dyDescent="0.25">
      <c r="A15014">
        <v>4</v>
      </c>
      <c r="B15014">
        <v>4</v>
      </c>
      <c r="C15014">
        <v>2022</v>
      </c>
      <c r="D15014">
        <v>3</v>
      </c>
      <c r="E15014">
        <v>3</v>
      </c>
      <c r="F15014" t="s">
        <v>471</v>
      </c>
      <c r="G15014" t="s">
        <v>48</v>
      </c>
      <c r="H15014" t="s">
        <v>140</v>
      </c>
      <c r="I15014">
        <v>0</v>
      </c>
      <c r="J15014" t="s">
        <v>73</v>
      </c>
      <c r="K15014" t="s">
        <v>526</v>
      </c>
    </row>
    <row r="15015" spans="1:11" x14ac:dyDescent="0.25">
      <c r="A15015">
        <v>4</v>
      </c>
      <c r="B15015">
        <v>4</v>
      </c>
      <c r="C15015">
        <v>2022</v>
      </c>
      <c r="D15015">
        <v>4</v>
      </c>
      <c r="E15015">
        <v>3</v>
      </c>
      <c r="F15015" t="s">
        <v>471</v>
      </c>
      <c r="G15015" t="s">
        <v>48</v>
      </c>
      <c r="H15015" t="s">
        <v>140</v>
      </c>
      <c r="I15015">
        <v>0</v>
      </c>
      <c r="J15015" t="s">
        <v>73</v>
      </c>
      <c r="K15015" t="s">
        <v>526</v>
      </c>
    </row>
    <row r="15016" spans="1:11" x14ac:dyDescent="0.25">
      <c r="A15016">
        <v>4</v>
      </c>
      <c r="B15016">
        <v>4</v>
      </c>
      <c r="C15016">
        <v>2022</v>
      </c>
      <c r="D15016">
        <v>5</v>
      </c>
      <c r="E15016">
        <v>3</v>
      </c>
      <c r="F15016" t="s">
        <v>471</v>
      </c>
      <c r="G15016" t="s">
        <v>48</v>
      </c>
      <c r="H15016" t="s">
        <v>140</v>
      </c>
      <c r="I15016">
        <v>0</v>
      </c>
      <c r="J15016" t="s">
        <v>73</v>
      </c>
      <c r="K15016" t="s">
        <v>526</v>
      </c>
    </row>
    <row r="15017" spans="1:11" x14ac:dyDescent="0.25">
      <c r="A15017">
        <v>4</v>
      </c>
      <c r="B15017">
        <v>4</v>
      </c>
      <c r="C15017">
        <v>2022</v>
      </c>
      <c r="D15017">
        <v>6</v>
      </c>
      <c r="E15017">
        <v>3</v>
      </c>
      <c r="F15017" t="s">
        <v>471</v>
      </c>
      <c r="G15017" t="s">
        <v>48</v>
      </c>
      <c r="H15017" t="s">
        <v>140</v>
      </c>
      <c r="I15017">
        <v>0</v>
      </c>
      <c r="J15017" t="s">
        <v>73</v>
      </c>
      <c r="K15017" t="s">
        <v>526</v>
      </c>
    </row>
    <row r="15018" spans="1:11" x14ac:dyDescent="0.25">
      <c r="A15018">
        <v>4</v>
      </c>
      <c r="B15018">
        <v>4</v>
      </c>
      <c r="C15018">
        <v>2022</v>
      </c>
      <c r="D15018">
        <v>7</v>
      </c>
      <c r="E15018">
        <v>3</v>
      </c>
      <c r="F15018" t="s">
        <v>471</v>
      </c>
      <c r="G15018" t="s">
        <v>48</v>
      </c>
      <c r="H15018" t="s">
        <v>140</v>
      </c>
      <c r="I15018">
        <v>0</v>
      </c>
      <c r="J15018" t="s">
        <v>73</v>
      </c>
      <c r="K15018" t="s">
        <v>526</v>
      </c>
    </row>
    <row r="15019" spans="1:11" x14ac:dyDescent="0.25">
      <c r="A15019">
        <v>4</v>
      </c>
      <c r="B15019">
        <v>4</v>
      </c>
      <c r="C15019">
        <v>2022</v>
      </c>
      <c r="D15019">
        <v>8</v>
      </c>
      <c r="E15019">
        <v>3</v>
      </c>
      <c r="F15019" t="s">
        <v>471</v>
      </c>
      <c r="G15019" t="s">
        <v>48</v>
      </c>
      <c r="H15019" t="s">
        <v>140</v>
      </c>
      <c r="I15019">
        <v>0</v>
      </c>
      <c r="J15019" t="s">
        <v>73</v>
      </c>
      <c r="K15019" t="s">
        <v>526</v>
      </c>
    </row>
    <row r="15020" spans="1:11" x14ac:dyDescent="0.25">
      <c r="A15020">
        <v>4</v>
      </c>
      <c r="B15020">
        <v>4</v>
      </c>
      <c r="C15020">
        <v>2022</v>
      </c>
      <c r="D15020">
        <v>9</v>
      </c>
      <c r="E15020">
        <v>3</v>
      </c>
      <c r="F15020" t="s">
        <v>471</v>
      </c>
      <c r="G15020" t="s">
        <v>48</v>
      </c>
      <c r="H15020" t="s">
        <v>140</v>
      </c>
      <c r="I15020">
        <v>0</v>
      </c>
      <c r="J15020" t="s">
        <v>73</v>
      </c>
      <c r="K15020" t="s">
        <v>526</v>
      </c>
    </row>
    <row r="15021" spans="1:11" x14ac:dyDescent="0.25">
      <c r="A15021">
        <v>4</v>
      </c>
      <c r="B15021">
        <v>4</v>
      </c>
      <c r="C15021">
        <v>2022</v>
      </c>
      <c r="D15021">
        <v>10</v>
      </c>
      <c r="E15021">
        <v>3</v>
      </c>
      <c r="F15021" t="s">
        <v>471</v>
      </c>
      <c r="G15021" t="s">
        <v>48</v>
      </c>
      <c r="H15021" t="s">
        <v>140</v>
      </c>
      <c r="I15021">
        <v>0</v>
      </c>
      <c r="J15021" t="s">
        <v>73</v>
      </c>
      <c r="K15021" t="s">
        <v>526</v>
      </c>
    </row>
    <row r="15022" spans="1:11" x14ac:dyDescent="0.25">
      <c r="A15022">
        <v>4</v>
      </c>
      <c r="B15022">
        <v>5</v>
      </c>
      <c r="C15022">
        <v>2022</v>
      </c>
      <c r="D15022">
        <v>1</v>
      </c>
      <c r="E15022">
        <v>3</v>
      </c>
      <c r="F15022" t="s">
        <v>469</v>
      </c>
      <c r="G15022" t="s">
        <v>48</v>
      </c>
      <c r="H15022" t="s">
        <v>140</v>
      </c>
      <c r="I15022">
        <v>0</v>
      </c>
      <c r="J15022" t="s">
        <v>73</v>
      </c>
      <c r="K15022" t="s">
        <v>526</v>
      </c>
    </row>
    <row r="15023" spans="1:11" x14ac:dyDescent="0.25">
      <c r="A15023">
        <v>4</v>
      </c>
      <c r="B15023">
        <v>5</v>
      </c>
      <c r="C15023">
        <v>2022</v>
      </c>
      <c r="D15023">
        <v>2</v>
      </c>
      <c r="E15023">
        <v>3</v>
      </c>
      <c r="F15023" t="s">
        <v>469</v>
      </c>
      <c r="G15023" t="s">
        <v>48</v>
      </c>
      <c r="H15023" t="s">
        <v>140</v>
      </c>
      <c r="I15023">
        <v>0</v>
      </c>
      <c r="J15023" t="s">
        <v>73</v>
      </c>
      <c r="K15023" t="s">
        <v>526</v>
      </c>
    </row>
    <row r="15024" spans="1:11" x14ac:dyDescent="0.25">
      <c r="A15024">
        <v>4</v>
      </c>
      <c r="B15024">
        <v>5</v>
      </c>
      <c r="C15024">
        <v>2022</v>
      </c>
      <c r="D15024">
        <v>3</v>
      </c>
      <c r="E15024">
        <v>3</v>
      </c>
      <c r="F15024" t="s">
        <v>469</v>
      </c>
      <c r="G15024" t="s">
        <v>48</v>
      </c>
      <c r="H15024" t="s">
        <v>140</v>
      </c>
      <c r="I15024">
        <v>0</v>
      </c>
      <c r="J15024" t="s">
        <v>73</v>
      </c>
      <c r="K15024" t="s">
        <v>526</v>
      </c>
    </row>
    <row r="15025" spans="1:11" x14ac:dyDescent="0.25">
      <c r="A15025">
        <v>4</v>
      </c>
      <c r="B15025">
        <v>5</v>
      </c>
      <c r="C15025">
        <v>2022</v>
      </c>
      <c r="D15025">
        <v>4</v>
      </c>
      <c r="E15025">
        <v>3</v>
      </c>
      <c r="F15025" t="s">
        <v>469</v>
      </c>
      <c r="G15025" t="s">
        <v>48</v>
      </c>
      <c r="H15025" t="s">
        <v>140</v>
      </c>
      <c r="I15025">
        <v>0</v>
      </c>
      <c r="J15025" t="s">
        <v>73</v>
      </c>
      <c r="K15025" t="s">
        <v>526</v>
      </c>
    </row>
    <row r="15026" spans="1:11" x14ac:dyDescent="0.25">
      <c r="A15026">
        <v>4</v>
      </c>
      <c r="B15026">
        <v>5</v>
      </c>
      <c r="C15026">
        <v>2022</v>
      </c>
      <c r="D15026">
        <v>5</v>
      </c>
      <c r="E15026">
        <v>3</v>
      </c>
      <c r="F15026" t="s">
        <v>469</v>
      </c>
      <c r="G15026" t="s">
        <v>48</v>
      </c>
      <c r="H15026" t="s">
        <v>140</v>
      </c>
      <c r="I15026">
        <v>0</v>
      </c>
      <c r="J15026" t="s">
        <v>73</v>
      </c>
      <c r="K15026" t="s">
        <v>526</v>
      </c>
    </row>
    <row r="15027" spans="1:11" x14ac:dyDescent="0.25">
      <c r="A15027">
        <v>4</v>
      </c>
      <c r="B15027">
        <v>5</v>
      </c>
      <c r="C15027">
        <v>2022</v>
      </c>
      <c r="D15027">
        <v>6</v>
      </c>
      <c r="E15027">
        <v>3</v>
      </c>
      <c r="F15027" t="s">
        <v>469</v>
      </c>
      <c r="G15027" t="s">
        <v>48</v>
      </c>
      <c r="H15027" t="s">
        <v>140</v>
      </c>
      <c r="I15027">
        <v>0</v>
      </c>
      <c r="J15027" t="s">
        <v>73</v>
      </c>
      <c r="K15027" t="s">
        <v>526</v>
      </c>
    </row>
    <row r="15028" spans="1:11" x14ac:dyDescent="0.25">
      <c r="A15028">
        <v>4</v>
      </c>
      <c r="B15028">
        <v>5</v>
      </c>
      <c r="C15028">
        <v>2022</v>
      </c>
      <c r="D15028">
        <v>7</v>
      </c>
      <c r="E15028">
        <v>3</v>
      </c>
      <c r="F15028" t="s">
        <v>469</v>
      </c>
      <c r="G15028" t="s">
        <v>48</v>
      </c>
      <c r="H15028" t="s">
        <v>140</v>
      </c>
      <c r="I15028">
        <v>0</v>
      </c>
      <c r="J15028" t="s">
        <v>73</v>
      </c>
      <c r="K15028" t="s">
        <v>526</v>
      </c>
    </row>
    <row r="15029" spans="1:11" x14ac:dyDescent="0.25">
      <c r="A15029">
        <v>4</v>
      </c>
      <c r="B15029">
        <v>5</v>
      </c>
      <c r="C15029">
        <v>2022</v>
      </c>
      <c r="D15029">
        <v>8</v>
      </c>
      <c r="E15029">
        <v>3</v>
      </c>
      <c r="F15029" t="s">
        <v>469</v>
      </c>
      <c r="G15029" t="s">
        <v>48</v>
      </c>
      <c r="H15029" t="s">
        <v>140</v>
      </c>
      <c r="I15029">
        <v>0</v>
      </c>
      <c r="J15029" t="s">
        <v>73</v>
      </c>
      <c r="K15029" t="s">
        <v>526</v>
      </c>
    </row>
    <row r="15030" spans="1:11" x14ac:dyDescent="0.25">
      <c r="A15030">
        <v>4</v>
      </c>
      <c r="B15030">
        <v>5</v>
      </c>
      <c r="C15030">
        <v>2022</v>
      </c>
      <c r="D15030">
        <v>9</v>
      </c>
      <c r="E15030">
        <v>3</v>
      </c>
      <c r="F15030" t="s">
        <v>469</v>
      </c>
      <c r="G15030" t="s">
        <v>48</v>
      </c>
      <c r="H15030" t="s">
        <v>140</v>
      </c>
      <c r="I15030">
        <v>0</v>
      </c>
      <c r="J15030" t="s">
        <v>73</v>
      </c>
      <c r="K15030" t="s">
        <v>526</v>
      </c>
    </row>
    <row r="15031" spans="1:11" x14ac:dyDescent="0.25">
      <c r="A15031">
        <v>4</v>
      </c>
      <c r="B15031">
        <v>5</v>
      </c>
      <c r="C15031">
        <v>2022</v>
      </c>
      <c r="D15031">
        <v>10</v>
      </c>
      <c r="E15031">
        <v>3</v>
      </c>
      <c r="F15031" t="s">
        <v>469</v>
      </c>
      <c r="G15031" t="s">
        <v>48</v>
      </c>
      <c r="H15031" t="s">
        <v>140</v>
      </c>
      <c r="I15031">
        <v>0</v>
      </c>
      <c r="J15031" t="s">
        <v>73</v>
      </c>
      <c r="K15031" t="s">
        <v>526</v>
      </c>
    </row>
    <row r="15032" spans="1:11" x14ac:dyDescent="0.25">
      <c r="A15032">
        <v>4</v>
      </c>
      <c r="B15032">
        <v>6</v>
      </c>
      <c r="C15032">
        <v>2022</v>
      </c>
      <c r="D15032">
        <v>1</v>
      </c>
      <c r="E15032">
        <v>3</v>
      </c>
      <c r="F15032" t="s">
        <v>570</v>
      </c>
      <c r="G15032" t="s">
        <v>48</v>
      </c>
      <c r="H15032" t="s">
        <v>140</v>
      </c>
      <c r="I15032">
        <v>0</v>
      </c>
      <c r="J15032" t="s">
        <v>73</v>
      </c>
      <c r="K15032" t="s">
        <v>526</v>
      </c>
    </row>
    <row r="15033" spans="1:11" x14ac:dyDescent="0.25">
      <c r="A15033">
        <v>4</v>
      </c>
      <c r="B15033">
        <v>6</v>
      </c>
      <c r="C15033">
        <v>2022</v>
      </c>
      <c r="D15033">
        <v>2</v>
      </c>
      <c r="E15033">
        <v>3</v>
      </c>
      <c r="F15033" t="s">
        <v>570</v>
      </c>
      <c r="G15033" t="s">
        <v>48</v>
      </c>
      <c r="H15033" t="s">
        <v>140</v>
      </c>
      <c r="I15033">
        <v>3</v>
      </c>
      <c r="J15033" t="s">
        <v>73</v>
      </c>
      <c r="K15033" t="s">
        <v>526</v>
      </c>
    </row>
    <row r="15034" spans="1:11" x14ac:dyDescent="0.25">
      <c r="A15034">
        <v>4</v>
      </c>
      <c r="B15034">
        <v>6</v>
      </c>
      <c r="C15034">
        <v>2022</v>
      </c>
      <c r="D15034">
        <v>3</v>
      </c>
      <c r="E15034">
        <v>3</v>
      </c>
      <c r="F15034" t="s">
        <v>570</v>
      </c>
      <c r="G15034" t="s">
        <v>48</v>
      </c>
      <c r="H15034" t="s">
        <v>140</v>
      </c>
      <c r="I15034">
        <v>1</v>
      </c>
      <c r="J15034" t="s">
        <v>73</v>
      </c>
      <c r="K15034" t="s">
        <v>526</v>
      </c>
    </row>
    <row r="15035" spans="1:11" x14ac:dyDescent="0.25">
      <c r="A15035">
        <v>4</v>
      </c>
      <c r="B15035">
        <v>6</v>
      </c>
      <c r="C15035">
        <v>2022</v>
      </c>
      <c r="D15035">
        <v>4</v>
      </c>
      <c r="E15035">
        <v>3</v>
      </c>
      <c r="F15035" t="s">
        <v>570</v>
      </c>
      <c r="G15035" t="s">
        <v>48</v>
      </c>
      <c r="H15035" t="s">
        <v>140</v>
      </c>
      <c r="I15035">
        <v>5</v>
      </c>
      <c r="J15035" t="s">
        <v>73</v>
      </c>
      <c r="K15035" t="s">
        <v>526</v>
      </c>
    </row>
    <row r="15036" spans="1:11" x14ac:dyDescent="0.25">
      <c r="A15036">
        <v>4</v>
      </c>
      <c r="B15036">
        <v>6</v>
      </c>
      <c r="C15036">
        <v>2022</v>
      </c>
      <c r="D15036">
        <v>5</v>
      </c>
      <c r="E15036">
        <v>3</v>
      </c>
      <c r="F15036" t="s">
        <v>570</v>
      </c>
      <c r="G15036" t="s">
        <v>48</v>
      </c>
      <c r="H15036" t="s">
        <v>140</v>
      </c>
      <c r="I15036">
        <v>1</v>
      </c>
      <c r="J15036" t="s">
        <v>73</v>
      </c>
      <c r="K15036" t="s">
        <v>526</v>
      </c>
    </row>
    <row r="15037" spans="1:11" x14ac:dyDescent="0.25">
      <c r="A15037">
        <v>4</v>
      </c>
      <c r="B15037">
        <v>6</v>
      </c>
      <c r="C15037">
        <v>2022</v>
      </c>
      <c r="D15037">
        <v>6</v>
      </c>
      <c r="E15037">
        <v>3</v>
      </c>
      <c r="F15037" t="s">
        <v>570</v>
      </c>
      <c r="G15037" t="s">
        <v>48</v>
      </c>
      <c r="H15037" t="s">
        <v>140</v>
      </c>
      <c r="I15037">
        <v>1</v>
      </c>
      <c r="J15037" t="s">
        <v>73</v>
      </c>
      <c r="K15037" t="s">
        <v>526</v>
      </c>
    </row>
    <row r="15038" spans="1:11" x14ac:dyDescent="0.25">
      <c r="A15038">
        <v>4</v>
      </c>
      <c r="B15038">
        <v>6</v>
      </c>
      <c r="C15038">
        <v>2022</v>
      </c>
      <c r="D15038">
        <v>7</v>
      </c>
      <c r="E15038">
        <v>3</v>
      </c>
      <c r="F15038" t="s">
        <v>570</v>
      </c>
      <c r="G15038" t="s">
        <v>48</v>
      </c>
      <c r="H15038" t="s">
        <v>140</v>
      </c>
      <c r="I15038">
        <v>4</v>
      </c>
      <c r="J15038" t="s">
        <v>73</v>
      </c>
      <c r="K15038" t="s">
        <v>526</v>
      </c>
    </row>
    <row r="15039" spans="1:11" x14ac:dyDescent="0.25">
      <c r="A15039">
        <v>4</v>
      </c>
      <c r="B15039">
        <v>6</v>
      </c>
      <c r="C15039">
        <v>2022</v>
      </c>
      <c r="D15039">
        <v>8</v>
      </c>
      <c r="E15039">
        <v>3</v>
      </c>
      <c r="F15039" t="s">
        <v>570</v>
      </c>
      <c r="G15039" t="s">
        <v>48</v>
      </c>
      <c r="H15039" t="s">
        <v>140</v>
      </c>
      <c r="I15039">
        <v>1</v>
      </c>
      <c r="J15039" t="s">
        <v>73</v>
      </c>
      <c r="K15039" t="s">
        <v>526</v>
      </c>
    </row>
    <row r="15040" spans="1:11" x14ac:dyDescent="0.25">
      <c r="A15040">
        <v>4</v>
      </c>
      <c r="B15040">
        <v>6</v>
      </c>
      <c r="C15040">
        <v>2022</v>
      </c>
      <c r="D15040">
        <v>9</v>
      </c>
      <c r="E15040">
        <v>3</v>
      </c>
      <c r="F15040" t="s">
        <v>570</v>
      </c>
      <c r="G15040" t="s">
        <v>48</v>
      </c>
      <c r="H15040" t="s">
        <v>140</v>
      </c>
      <c r="I15040">
        <v>3</v>
      </c>
      <c r="J15040" t="s">
        <v>73</v>
      </c>
      <c r="K15040" t="s">
        <v>526</v>
      </c>
    </row>
    <row r="15041" spans="1:11" x14ac:dyDescent="0.25">
      <c r="A15041">
        <v>4</v>
      </c>
      <c r="B15041">
        <v>6</v>
      </c>
      <c r="C15041">
        <v>2022</v>
      </c>
      <c r="D15041">
        <v>10</v>
      </c>
      <c r="E15041">
        <v>3</v>
      </c>
      <c r="F15041" t="s">
        <v>570</v>
      </c>
      <c r="G15041" t="s">
        <v>48</v>
      </c>
      <c r="H15041" t="s">
        <v>140</v>
      </c>
      <c r="I15041">
        <v>4</v>
      </c>
      <c r="J15041" t="s">
        <v>73</v>
      </c>
      <c r="K15041" t="s">
        <v>526</v>
      </c>
    </row>
    <row r="15042" spans="1:11" x14ac:dyDescent="0.25">
      <c r="A15042">
        <v>4</v>
      </c>
      <c r="B15042">
        <v>7</v>
      </c>
      <c r="C15042">
        <v>2022</v>
      </c>
      <c r="D15042">
        <v>1</v>
      </c>
      <c r="E15042">
        <v>3</v>
      </c>
      <c r="F15042" t="s">
        <v>571</v>
      </c>
      <c r="G15042" t="s">
        <v>48</v>
      </c>
      <c r="H15042" t="s">
        <v>140</v>
      </c>
      <c r="I15042">
        <v>0</v>
      </c>
      <c r="J15042" t="s">
        <v>73</v>
      </c>
      <c r="K15042" t="s">
        <v>526</v>
      </c>
    </row>
    <row r="15043" spans="1:11" x14ac:dyDescent="0.25">
      <c r="A15043">
        <v>4</v>
      </c>
      <c r="B15043">
        <v>7</v>
      </c>
      <c r="C15043">
        <v>2022</v>
      </c>
      <c r="D15043">
        <v>2</v>
      </c>
      <c r="E15043">
        <v>3</v>
      </c>
      <c r="F15043" t="s">
        <v>571</v>
      </c>
      <c r="G15043" t="s">
        <v>48</v>
      </c>
      <c r="H15043" t="s">
        <v>140</v>
      </c>
      <c r="I15043">
        <v>3</v>
      </c>
      <c r="J15043" t="s">
        <v>73</v>
      </c>
      <c r="K15043" t="s">
        <v>526</v>
      </c>
    </row>
    <row r="15044" spans="1:11" x14ac:dyDescent="0.25">
      <c r="A15044">
        <v>4</v>
      </c>
      <c r="B15044">
        <v>7</v>
      </c>
      <c r="C15044">
        <v>2022</v>
      </c>
      <c r="D15044">
        <v>3</v>
      </c>
      <c r="E15044">
        <v>3</v>
      </c>
      <c r="F15044" t="s">
        <v>571</v>
      </c>
      <c r="G15044" t="s">
        <v>48</v>
      </c>
      <c r="H15044" t="s">
        <v>140</v>
      </c>
      <c r="I15044">
        <v>1</v>
      </c>
      <c r="J15044" t="s">
        <v>73</v>
      </c>
      <c r="K15044" t="s">
        <v>526</v>
      </c>
    </row>
    <row r="15045" spans="1:11" x14ac:dyDescent="0.25">
      <c r="A15045">
        <v>4</v>
      </c>
      <c r="B15045">
        <v>7</v>
      </c>
      <c r="C15045">
        <v>2022</v>
      </c>
      <c r="D15045">
        <v>4</v>
      </c>
      <c r="E15045">
        <v>3</v>
      </c>
      <c r="F15045" t="s">
        <v>571</v>
      </c>
      <c r="G15045" t="s">
        <v>48</v>
      </c>
      <c r="H15045" t="s">
        <v>140</v>
      </c>
      <c r="I15045">
        <v>5</v>
      </c>
      <c r="J15045" t="s">
        <v>73</v>
      </c>
      <c r="K15045" t="s">
        <v>526</v>
      </c>
    </row>
    <row r="15046" spans="1:11" x14ac:dyDescent="0.25">
      <c r="A15046">
        <v>4</v>
      </c>
      <c r="B15046">
        <v>7</v>
      </c>
      <c r="C15046">
        <v>2022</v>
      </c>
      <c r="D15046">
        <v>5</v>
      </c>
      <c r="E15046">
        <v>3</v>
      </c>
      <c r="F15046" t="s">
        <v>571</v>
      </c>
      <c r="G15046" t="s">
        <v>48</v>
      </c>
      <c r="H15046" t="s">
        <v>140</v>
      </c>
      <c r="I15046">
        <v>1</v>
      </c>
      <c r="J15046" t="s">
        <v>73</v>
      </c>
      <c r="K15046" t="s">
        <v>526</v>
      </c>
    </row>
    <row r="15047" spans="1:11" x14ac:dyDescent="0.25">
      <c r="A15047">
        <v>4</v>
      </c>
      <c r="B15047">
        <v>7</v>
      </c>
      <c r="C15047">
        <v>2022</v>
      </c>
      <c r="D15047">
        <v>6</v>
      </c>
      <c r="E15047">
        <v>3</v>
      </c>
      <c r="F15047" t="s">
        <v>571</v>
      </c>
      <c r="G15047" t="s">
        <v>48</v>
      </c>
      <c r="H15047" t="s">
        <v>140</v>
      </c>
      <c r="I15047">
        <v>1</v>
      </c>
      <c r="J15047" t="s">
        <v>73</v>
      </c>
      <c r="K15047" t="s">
        <v>526</v>
      </c>
    </row>
    <row r="15048" spans="1:11" x14ac:dyDescent="0.25">
      <c r="A15048">
        <v>4</v>
      </c>
      <c r="B15048">
        <v>7</v>
      </c>
      <c r="C15048">
        <v>2022</v>
      </c>
      <c r="D15048">
        <v>7</v>
      </c>
      <c r="E15048">
        <v>3</v>
      </c>
      <c r="F15048" t="s">
        <v>571</v>
      </c>
      <c r="G15048" t="s">
        <v>48</v>
      </c>
      <c r="H15048" t="s">
        <v>140</v>
      </c>
      <c r="I15048">
        <v>4</v>
      </c>
      <c r="J15048" t="s">
        <v>73</v>
      </c>
      <c r="K15048" t="s">
        <v>526</v>
      </c>
    </row>
    <row r="15049" spans="1:11" x14ac:dyDescent="0.25">
      <c r="A15049">
        <v>4</v>
      </c>
      <c r="B15049">
        <v>7</v>
      </c>
      <c r="C15049">
        <v>2022</v>
      </c>
      <c r="D15049">
        <v>8</v>
      </c>
      <c r="E15049">
        <v>3</v>
      </c>
      <c r="F15049" t="s">
        <v>571</v>
      </c>
      <c r="G15049" t="s">
        <v>48</v>
      </c>
      <c r="H15049" t="s">
        <v>140</v>
      </c>
      <c r="I15049">
        <v>1</v>
      </c>
      <c r="J15049" t="s">
        <v>73</v>
      </c>
      <c r="K15049" t="s">
        <v>526</v>
      </c>
    </row>
    <row r="15050" spans="1:11" x14ac:dyDescent="0.25">
      <c r="A15050">
        <v>4</v>
      </c>
      <c r="B15050">
        <v>7</v>
      </c>
      <c r="C15050">
        <v>2022</v>
      </c>
      <c r="D15050">
        <v>9</v>
      </c>
      <c r="E15050">
        <v>3</v>
      </c>
      <c r="F15050" t="s">
        <v>571</v>
      </c>
      <c r="G15050" t="s">
        <v>48</v>
      </c>
      <c r="H15050" t="s">
        <v>140</v>
      </c>
      <c r="I15050">
        <v>3</v>
      </c>
      <c r="J15050" t="s">
        <v>73</v>
      </c>
      <c r="K15050" t="s">
        <v>526</v>
      </c>
    </row>
    <row r="15051" spans="1:11" x14ac:dyDescent="0.25">
      <c r="A15051">
        <v>4</v>
      </c>
      <c r="B15051">
        <v>7</v>
      </c>
      <c r="C15051">
        <v>2022</v>
      </c>
      <c r="D15051">
        <v>10</v>
      </c>
      <c r="E15051">
        <v>3</v>
      </c>
      <c r="F15051" t="s">
        <v>571</v>
      </c>
      <c r="G15051" t="s">
        <v>48</v>
      </c>
      <c r="H15051" t="s">
        <v>140</v>
      </c>
      <c r="I15051">
        <v>4</v>
      </c>
      <c r="J15051" t="s">
        <v>73</v>
      </c>
      <c r="K15051" t="s">
        <v>526</v>
      </c>
    </row>
    <row r="15052" spans="1:11" x14ac:dyDescent="0.25">
      <c r="A15052">
        <v>5</v>
      </c>
      <c r="B15052">
        <v>1</v>
      </c>
      <c r="C15052">
        <v>2022</v>
      </c>
      <c r="D15052">
        <v>1</v>
      </c>
      <c r="E15052">
        <v>3</v>
      </c>
      <c r="F15052" t="s">
        <v>349</v>
      </c>
      <c r="G15052" t="s">
        <v>48</v>
      </c>
      <c r="H15052" t="s">
        <v>140</v>
      </c>
      <c r="I15052">
        <v>0</v>
      </c>
      <c r="J15052" t="s">
        <v>73</v>
      </c>
      <c r="K15052" t="s">
        <v>524</v>
      </c>
    </row>
    <row r="15053" spans="1:11" x14ac:dyDescent="0.25">
      <c r="A15053">
        <v>5</v>
      </c>
      <c r="B15053">
        <v>1</v>
      </c>
      <c r="C15053">
        <v>2022</v>
      </c>
      <c r="D15053">
        <v>2</v>
      </c>
      <c r="E15053">
        <v>3</v>
      </c>
      <c r="F15053" t="s">
        <v>349</v>
      </c>
      <c r="G15053" t="s">
        <v>48</v>
      </c>
      <c r="H15053" t="s">
        <v>140</v>
      </c>
      <c r="I15053">
        <v>0</v>
      </c>
      <c r="J15053" t="s">
        <v>73</v>
      </c>
      <c r="K15053" t="s">
        <v>524</v>
      </c>
    </row>
    <row r="15054" spans="1:11" x14ac:dyDescent="0.25">
      <c r="A15054">
        <v>5</v>
      </c>
      <c r="B15054">
        <v>1</v>
      </c>
      <c r="C15054">
        <v>2022</v>
      </c>
      <c r="D15054">
        <v>3</v>
      </c>
      <c r="E15054">
        <v>3</v>
      </c>
      <c r="F15054" t="s">
        <v>349</v>
      </c>
      <c r="G15054" t="s">
        <v>48</v>
      </c>
      <c r="H15054" t="s">
        <v>140</v>
      </c>
      <c r="I15054">
        <v>0</v>
      </c>
      <c r="J15054" t="s">
        <v>73</v>
      </c>
      <c r="K15054" t="s">
        <v>524</v>
      </c>
    </row>
    <row r="15055" spans="1:11" x14ac:dyDescent="0.25">
      <c r="A15055">
        <v>5</v>
      </c>
      <c r="B15055">
        <v>1</v>
      </c>
      <c r="C15055">
        <v>2022</v>
      </c>
      <c r="D15055">
        <v>4</v>
      </c>
      <c r="E15055">
        <v>3</v>
      </c>
      <c r="F15055" t="s">
        <v>349</v>
      </c>
      <c r="G15055" t="s">
        <v>48</v>
      </c>
      <c r="H15055" t="s">
        <v>140</v>
      </c>
      <c r="I15055">
        <v>0</v>
      </c>
      <c r="J15055" t="s">
        <v>73</v>
      </c>
      <c r="K15055" t="s">
        <v>524</v>
      </c>
    </row>
    <row r="15056" spans="1:11" x14ac:dyDescent="0.25">
      <c r="A15056">
        <v>5</v>
      </c>
      <c r="B15056">
        <v>1</v>
      </c>
      <c r="C15056">
        <v>2022</v>
      </c>
      <c r="D15056">
        <v>5</v>
      </c>
      <c r="E15056">
        <v>3</v>
      </c>
      <c r="F15056" t="s">
        <v>349</v>
      </c>
      <c r="G15056" t="s">
        <v>48</v>
      </c>
      <c r="H15056" t="s">
        <v>140</v>
      </c>
      <c r="I15056">
        <v>0</v>
      </c>
      <c r="J15056" t="s">
        <v>73</v>
      </c>
      <c r="K15056" t="s">
        <v>524</v>
      </c>
    </row>
    <row r="15057" spans="1:11" x14ac:dyDescent="0.25">
      <c r="A15057">
        <v>5</v>
      </c>
      <c r="B15057">
        <v>1</v>
      </c>
      <c r="C15057">
        <v>2022</v>
      </c>
      <c r="D15057">
        <v>6</v>
      </c>
      <c r="E15057">
        <v>3</v>
      </c>
      <c r="F15057" t="s">
        <v>349</v>
      </c>
      <c r="G15057" t="s">
        <v>48</v>
      </c>
      <c r="H15057" t="s">
        <v>140</v>
      </c>
      <c r="I15057">
        <v>0</v>
      </c>
      <c r="J15057" t="s">
        <v>73</v>
      </c>
      <c r="K15057" t="s">
        <v>524</v>
      </c>
    </row>
    <row r="15058" spans="1:11" x14ac:dyDescent="0.25">
      <c r="A15058">
        <v>5</v>
      </c>
      <c r="B15058">
        <v>1</v>
      </c>
      <c r="C15058">
        <v>2022</v>
      </c>
      <c r="D15058">
        <v>7</v>
      </c>
      <c r="E15058">
        <v>3</v>
      </c>
      <c r="F15058" t="s">
        <v>349</v>
      </c>
      <c r="G15058" t="s">
        <v>48</v>
      </c>
      <c r="H15058" t="s">
        <v>140</v>
      </c>
      <c r="I15058">
        <v>0</v>
      </c>
      <c r="J15058" t="s">
        <v>73</v>
      </c>
      <c r="K15058" t="s">
        <v>524</v>
      </c>
    </row>
    <row r="15059" spans="1:11" x14ac:dyDescent="0.25">
      <c r="A15059">
        <v>5</v>
      </c>
      <c r="B15059">
        <v>1</v>
      </c>
      <c r="C15059">
        <v>2022</v>
      </c>
      <c r="D15059">
        <v>8</v>
      </c>
      <c r="E15059">
        <v>3</v>
      </c>
      <c r="F15059" t="s">
        <v>349</v>
      </c>
      <c r="G15059" t="s">
        <v>48</v>
      </c>
      <c r="H15059" t="s">
        <v>140</v>
      </c>
      <c r="I15059">
        <v>0</v>
      </c>
      <c r="J15059" t="s">
        <v>73</v>
      </c>
      <c r="K15059" t="s">
        <v>524</v>
      </c>
    </row>
    <row r="15060" spans="1:11" x14ac:dyDescent="0.25">
      <c r="A15060">
        <v>5</v>
      </c>
      <c r="B15060">
        <v>1</v>
      </c>
      <c r="C15060">
        <v>2022</v>
      </c>
      <c r="D15060">
        <v>9</v>
      </c>
      <c r="E15060">
        <v>3</v>
      </c>
      <c r="F15060" t="s">
        <v>349</v>
      </c>
      <c r="G15060" t="s">
        <v>48</v>
      </c>
      <c r="H15060" t="s">
        <v>140</v>
      </c>
      <c r="I15060">
        <v>0</v>
      </c>
      <c r="J15060" t="s">
        <v>73</v>
      </c>
      <c r="K15060" t="s">
        <v>524</v>
      </c>
    </row>
    <row r="15061" spans="1:11" x14ac:dyDescent="0.25">
      <c r="A15061">
        <v>5</v>
      </c>
      <c r="B15061">
        <v>1</v>
      </c>
      <c r="C15061">
        <v>2022</v>
      </c>
      <c r="D15061">
        <v>10</v>
      </c>
      <c r="E15061">
        <v>3</v>
      </c>
      <c r="F15061" t="s">
        <v>349</v>
      </c>
      <c r="G15061" t="s">
        <v>48</v>
      </c>
      <c r="H15061" t="s">
        <v>140</v>
      </c>
      <c r="I15061">
        <v>0</v>
      </c>
      <c r="J15061" t="s">
        <v>73</v>
      </c>
      <c r="K15061" t="s">
        <v>524</v>
      </c>
    </row>
    <row r="15062" spans="1:11" x14ac:dyDescent="0.25">
      <c r="A15062">
        <v>5</v>
      </c>
      <c r="B15062">
        <v>2</v>
      </c>
      <c r="C15062">
        <v>2022</v>
      </c>
      <c r="D15062">
        <v>1</v>
      </c>
      <c r="E15062">
        <v>3</v>
      </c>
      <c r="F15062" t="s">
        <v>350</v>
      </c>
      <c r="G15062" t="s">
        <v>48</v>
      </c>
      <c r="H15062" t="s">
        <v>140</v>
      </c>
      <c r="I15062">
        <v>0</v>
      </c>
      <c r="J15062" t="s">
        <v>73</v>
      </c>
      <c r="K15062" t="s">
        <v>524</v>
      </c>
    </row>
    <row r="15063" spans="1:11" x14ac:dyDescent="0.25">
      <c r="A15063">
        <v>5</v>
      </c>
      <c r="B15063">
        <v>2</v>
      </c>
      <c r="C15063">
        <v>2022</v>
      </c>
      <c r="D15063">
        <v>2</v>
      </c>
      <c r="E15063">
        <v>3</v>
      </c>
      <c r="F15063" t="s">
        <v>350</v>
      </c>
      <c r="G15063" t="s">
        <v>48</v>
      </c>
      <c r="H15063" t="s">
        <v>140</v>
      </c>
      <c r="I15063">
        <v>0</v>
      </c>
      <c r="J15063" t="s">
        <v>73</v>
      </c>
      <c r="K15063" t="s">
        <v>524</v>
      </c>
    </row>
    <row r="15064" spans="1:11" x14ac:dyDescent="0.25">
      <c r="A15064">
        <v>5</v>
      </c>
      <c r="B15064">
        <v>2</v>
      </c>
      <c r="C15064">
        <v>2022</v>
      </c>
      <c r="D15064">
        <v>3</v>
      </c>
      <c r="E15064">
        <v>3</v>
      </c>
      <c r="F15064" t="s">
        <v>350</v>
      </c>
      <c r="G15064" t="s">
        <v>48</v>
      </c>
      <c r="H15064" t="s">
        <v>140</v>
      </c>
      <c r="I15064">
        <v>0</v>
      </c>
      <c r="J15064" t="s">
        <v>73</v>
      </c>
      <c r="K15064" t="s">
        <v>524</v>
      </c>
    </row>
    <row r="15065" spans="1:11" x14ac:dyDescent="0.25">
      <c r="A15065">
        <v>5</v>
      </c>
      <c r="B15065">
        <v>2</v>
      </c>
      <c r="C15065">
        <v>2022</v>
      </c>
      <c r="D15065">
        <v>4</v>
      </c>
      <c r="E15065">
        <v>3</v>
      </c>
      <c r="F15065" t="s">
        <v>350</v>
      </c>
      <c r="G15065" t="s">
        <v>48</v>
      </c>
      <c r="H15065" t="s">
        <v>140</v>
      </c>
      <c r="I15065">
        <v>0</v>
      </c>
      <c r="J15065" t="s">
        <v>73</v>
      </c>
      <c r="K15065" t="s">
        <v>524</v>
      </c>
    </row>
    <row r="15066" spans="1:11" x14ac:dyDescent="0.25">
      <c r="A15066">
        <v>5</v>
      </c>
      <c r="B15066">
        <v>2</v>
      </c>
      <c r="C15066">
        <v>2022</v>
      </c>
      <c r="D15066">
        <v>5</v>
      </c>
      <c r="E15066">
        <v>3</v>
      </c>
      <c r="F15066" t="s">
        <v>350</v>
      </c>
      <c r="G15066" t="s">
        <v>48</v>
      </c>
      <c r="H15066" t="s">
        <v>140</v>
      </c>
      <c r="I15066">
        <v>0</v>
      </c>
      <c r="J15066" t="s">
        <v>73</v>
      </c>
      <c r="K15066" t="s">
        <v>524</v>
      </c>
    </row>
    <row r="15067" spans="1:11" x14ac:dyDescent="0.25">
      <c r="A15067">
        <v>5</v>
      </c>
      <c r="B15067">
        <v>2</v>
      </c>
      <c r="C15067">
        <v>2022</v>
      </c>
      <c r="D15067">
        <v>6</v>
      </c>
      <c r="E15067">
        <v>3</v>
      </c>
      <c r="F15067" t="s">
        <v>350</v>
      </c>
      <c r="G15067" t="s">
        <v>48</v>
      </c>
      <c r="H15067" t="s">
        <v>140</v>
      </c>
      <c r="I15067">
        <v>0</v>
      </c>
      <c r="J15067" t="s">
        <v>73</v>
      </c>
      <c r="K15067" t="s">
        <v>524</v>
      </c>
    </row>
    <row r="15068" spans="1:11" x14ac:dyDescent="0.25">
      <c r="A15068">
        <v>5</v>
      </c>
      <c r="B15068">
        <v>2</v>
      </c>
      <c r="C15068">
        <v>2022</v>
      </c>
      <c r="D15068">
        <v>7</v>
      </c>
      <c r="E15068">
        <v>3</v>
      </c>
      <c r="F15068" t="s">
        <v>350</v>
      </c>
      <c r="G15068" t="s">
        <v>48</v>
      </c>
      <c r="H15068" t="s">
        <v>140</v>
      </c>
      <c r="I15068">
        <v>0</v>
      </c>
      <c r="J15068" t="s">
        <v>73</v>
      </c>
      <c r="K15068" t="s">
        <v>524</v>
      </c>
    </row>
    <row r="15069" spans="1:11" x14ac:dyDescent="0.25">
      <c r="A15069">
        <v>5</v>
      </c>
      <c r="B15069">
        <v>2</v>
      </c>
      <c r="C15069">
        <v>2022</v>
      </c>
      <c r="D15069">
        <v>8</v>
      </c>
      <c r="E15069">
        <v>3</v>
      </c>
      <c r="F15069" t="s">
        <v>350</v>
      </c>
      <c r="G15069" t="s">
        <v>48</v>
      </c>
      <c r="H15069" t="s">
        <v>140</v>
      </c>
      <c r="I15069">
        <v>0</v>
      </c>
      <c r="J15069" t="s">
        <v>73</v>
      </c>
      <c r="K15069" t="s">
        <v>524</v>
      </c>
    </row>
    <row r="15070" spans="1:11" x14ac:dyDescent="0.25">
      <c r="A15070">
        <v>5</v>
      </c>
      <c r="B15070">
        <v>2</v>
      </c>
      <c r="C15070">
        <v>2022</v>
      </c>
      <c r="D15070">
        <v>9</v>
      </c>
      <c r="E15070">
        <v>3</v>
      </c>
      <c r="F15070" t="s">
        <v>350</v>
      </c>
      <c r="G15070" t="s">
        <v>48</v>
      </c>
      <c r="H15070" t="s">
        <v>140</v>
      </c>
      <c r="I15070">
        <v>0</v>
      </c>
      <c r="J15070" t="s">
        <v>73</v>
      </c>
      <c r="K15070" t="s">
        <v>524</v>
      </c>
    </row>
    <row r="15071" spans="1:11" x14ac:dyDescent="0.25">
      <c r="A15071">
        <v>5</v>
      </c>
      <c r="B15071">
        <v>2</v>
      </c>
      <c r="C15071">
        <v>2022</v>
      </c>
      <c r="D15071">
        <v>10</v>
      </c>
      <c r="E15071">
        <v>3</v>
      </c>
      <c r="F15071" t="s">
        <v>350</v>
      </c>
      <c r="G15071" t="s">
        <v>48</v>
      </c>
      <c r="H15071" t="s">
        <v>140</v>
      </c>
      <c r="I15071">
        <v>0</v>
      </c>
      <c r="J15071" t="s">
        <v>73</v>
      </c>
      <c r="K15071" t="s">
        <v>524</v>
      </c>
    </row>
    <row r="15072" spans="1:11" x14ac:dyDescent="0.25">
      <c r="A15072">
        <v>5</v>
      </c>
      <c r="B15072">
        <v>3</v>
      </c>
      <c r="C15072">
        <v>2022</v>
      </c>
      <c r="D15072">
        <v>1</v>
      </c>
      <c r="E15072">
        <v>3</v>
      </c>
      <c r="F15072" t="s">
        <v>351</v>
      </c>
      <c r="G15072" t="s">
        <v>48</v>
      </c>
      <c r="H15072" t="s">
        <v>140</v>
      </c>
      <c r="I15072">
        <v>0</v>
      </c>
      <c r="J15072" t="s">
        <v>73</v>
      </c>
      <c r="K15072" t="s">
        <v>524</v>
      </c>
    </row>
    <row r="15073" spans="1:11" x14ac:dyDescent="0.25">
      <c r="A15073">
        <v>5</v>
      </c>
      <c r="B15073">
        <v>3</v>
      </c>
      <c r="C15073">
        <v>2022</v>
      </c>
      <c r="D15073">
        <v>2</v>
      </c>
      <c r="E15073">
        <v>3</v>
      </c>
      <c r="F15073" t="s">
        <v>351</v>
      </c>
      <c r="G15073" t="s">
        <v>48</v>
      </c>
      <c r="H15073" t="s">
        <v>140</v>
      </c>
      <c r="I15073">
        <v>0</v>
      </c>
      <c r="J15073" t="s">
        <v>73</v>
      </c>
      <c r="K15073" t="s">
        <v>524</v>
      </c>
    </row>
    <row r="15074" spans="1:11" x14ac:dyDescent="0.25">
      <c r="A15074">
        <v>5</v>
      </c>
      <c r="B15074">
        <v>3</v>
      </c>
      <c r="C15074">
        <v>2022</v>
      </c>
      <c r="D15074">
        <v>3</v>
      </c>
      <c r="E15074">
        <v>3</v>
      </c>
      <c r="F15074" t="s">
        <v>351</v>
      </c>
      <c r="G15074" t="s">
        <v>48</v>
      </c>
      <c r="H15074" t="s">
        <v>140</v>
      </c>
      <c r="I15074">
        <v>0</v>
      </c>
      <c r="J15074" t="s">
        <v>73</v>
      </c>
      <c r="K15074" t="s">
        <v>524</v>
      </c>
    </row>
    <row r="15075" spans="1:11" x14ac:dyDescent="0.25">
      <c r="A15075">
        <v>5</v>
      </c>
      <c r="B15075">
        <v>3</v>
      </c>
      <c r="C15075">
        <v>2022</v>
      </c>
      <c r="D15075">
        <v>4</v>
      </c>
      <c r="E15075">
        <v>3</v>
      </c>
      <c r="F15075" t="s">
        <v>351</v>
      </c>
      <c r="G15075" t="s">
        <v>48</v>
      </c>
      <c r="H15075" t="s">
        <v>140</v>
      </c>
      <c r="I15075">
        <v>0</v>
      </c>
      <c r="J15075" t="s">
        <v>73</v>
      </c>
      <c r="K15075" t="s">
        <v>524</v>
      </c>
    </row>
    <row r="15076" spans="1:11" x14ac:dyDescent="0.25">
      <c r="A15076">
        <v>5</v>
      </c>
      <c r="B15076">
        <v>3</v>
      </c>
      <c r="C15076">
        <v>2022</v>
      </c>
      <c r="D15076">
        <v>5</v>
      </c>
      <c r="E15076">
        <v>3</v>
      </c>
      <c r="F15076" t="s">
        <v>351</v>
      </c>
      <c r="G15076" t="s">
        <v>48</v>
      </c>
      <c r="H15076" t="s">
        <v>140</v>
      </c>
      <c r="I15076">
        <v>0</v>
      </c>
      <c r="J15076" t="s">
        <v>73</v>
      </c>
      <c r="K15076" t="s">
        <v>524</v>
      </c>
    </row>
    <row r="15077" spans="1:11" x14ac:dyDescent="0.25">
      <c r="A15077">
        <v>5</v>
      </c>
      <c r="B15077">
        <v>3</v>
      </c>
      <c r="C15077">
        <v>2022</v>
      </c>
      <c r="D15077">
        <v>6</v>
      </c>
      <c r="E15077">
        <v>3</v>
      </c>
      <c r="F15077" t="s">
        <v>351</v>
      </c>
      <c r="G15077" t="s">
        <v>48</v>
      </c>
      <c r="H15077" t="s">
        <v>140</v>
      </c>
      <c r="I15077">
        <v>0</v>
      </c>
      <c r="J15077" t="s">
        <v>73</v>
      </c>
      <c r="K15077" t="s">
        <v>524</v>
      </c>
    </row>
    <row r="15078" spans="1:11" x14ac:dyDescent="0.25">
      <c r="A15078">
        <v>5</v>
      </c>
      <c r="B15078">
        <v>3</v>
      </c>
      <c r="C15078">
        <v>2022</v>
      </c>
      <c r="D15078">
        <v>7</v>
      </c>
      <c r="E15078">
        <v>3</v>
      </c>
      <c r="F15078" t="s">
        <v>351</v>
      </c>
      <c r="G15078" t="s">
        <v>48</v>
      </c>
      <c r="H15078" t="s">
        <v>140</v>
      </c>
      <c r="I15078">
        <v>0</v>
      </c>
      <c r="J15078" t="s">
        <v>73</v>
      </c>
      <c r="K15078" t="s">
        <v>524</v>
      </c>
    </row>
    <row r="15079" spans="1:11" x14ac:dyDescent="0.25">
      <c r="A15079">
        <v>5</v>
      </c>
      <c r="B15079">
        <v>3</v>
      </c>
      <c r="C15079">
        <v>2022</v>
      </c>
      <c r="D15079">
        <v>8</v>
      </c>
      <c r="E15079">
        <v>3</v>
      </c>
      <c r="F15079" t="s">
        <v>351</v>
      </c>
      <c r="G15079" t="s">
        <v>48</v>
      </c>
      <c r="H15079" t="s">
        <v>140</v>
      </c>
      <c r="I15079">
        <v>0</v>
      </c>
      <c r="J15079" t="s">
        <v>73</v>
      </c>
      <c r="K15079" t="s">
        <v>524</v>
      </c>
    </row>
    <row r="15080" spans="1:11" x14ac:dyDescent="0.25">
      <c r="A15080">
        <v>5</v>
      </c>
      <c r="B15080">
        <v>3</v>
      </c>
      <c r="C15080">
        <v>2022</v>
      </c>
      <c r="D15080">
        <v>9</v>
      </c>
      <c r="E15080">
        <v>3</v>
      </c>
      <c r="F15080" t="s">
        <v>351</v>
      </c>
      <c r="G15080" t="s">
        <v>48</v>
      </c>
      <c r="H15080" t="s">
        <v>140</v>
      </c>
      <c r="I15080">
        <v>0</v>
      </c>
      <c r="J15080" t="s">
        <v>73</v>
      </c>
      <c r="K15080" t="s">
        <v>524</v>
      </c>
    </row>
    <row r="15081" spans="1:11" x14ac:dyDescent="0.25">
      <c r="A15081">
        <v>5</v>
      </c>
      <c r="B15081">
        <v>3</v>
      </c>
      <c r="C15081">
        <v>2022</v>
      </c>
      <c r="D15081">
        <v>10</v>
      </c>
      <c r="E15081">
        <v>3</v>
      </c>
      <c r="F15081" t="s">
        <v>351</v>
      </c>
      <c r="G15081" t="s">
        <v>48</v>
      </c>
      <c r="H15081" t="s">
        <v>140</v>
      </c>
      <c r="I15081">
        <v>0</v>
      </c>
      <c r="J15081" t="s">
        <v>73</v>
      </c>
      <c r="K15081" t="s">
        <v>524</v>
      </c>
    </row>
    <row r="15082" spans="1:11" x14ac:dyDescent="0.25">
      <c r="A15082">
        <v>5</v>
      </c>
      <c r="B15082">
        <v>4</v>
      </c>
      <c r="C15082">
        <v>2022</v>
      </c>
      <c r="D15082">
        <v>1</v>
      </c>
      <c r="E15082">
        <v>3</v>
      </c>
      <c r="F15082" t="s">
        <v>352</v>
      </c>
      <c r="G15082" t="s">
        <v>48</v>
      </c>
      <c r="H15082" t="s">
        <v>140</v>
      </c>
      <c r="I15082">
        <v>0</v>
      </c>
      <c r="J15082" t="s">
        <v>73</v>
      </c>
      <c r="K15082" t="s">
        <v>524</v>
      </c>
    </row>
    <row r="15083" spans="1:11" x14ac:dyDescent="0.25">
      <c r="A15083">
        <v>5</v>
      </c>
      <c r="B15083">
        <v>4</v>
      </c>
      <c r="C15083">
        <v>2022</v>
      </c>
      <c r="D15083">
        <v>2</v>
      </c>
      <c r="E15083">
        <v>3</v>
      </c>
      <c r="F15083" t="s">
        <v>352</v>
      </c>
      <c r="G15083" t="s">
        <v>48</v>
      </c>
      <c r="H15083" t="s">
        <v>140</v>
      </c>
      <c r="I15083">
        <v>0</v>
      </c>
      <c r="J15083" t="s">
        <v>73</v>
      </c>
      <c r="K15083" t="s">
        <v>524</v>
      </c>
    </row>
    <row r="15084" spans="1:11" x14ac:dyDescent="0.25">
      <c r="A15084">
        <v>5</v>
      </c>
      <c r="B15084">
        <v>4</v>
      </c>
      <c r="C15084">
        <v>2022</v>
      </c>
      <c r="D15084">
        <v>3</v>
      </c>
      <c r="E15084">
        <v>3</v>
      </c>
      <c r="F15084" t="s">
        <v>352</v>
      </c>
      <c r="G15084" t="s">
        <v>48</v>
      </c>
      <c r="H15084" t="s">
        <v>140</v>
      </c>
      <c r="I15084">
        <v>0</v>
      </c>
      <c r="J15084" t="s">
        <v>73</v>
      </c>
      <c r="K15084" t="s">
        <v>524</v>
      </c>
    </row>
    <row r="15085" spans="1:11" x14ac:dyDescent="0.25">
      <c r="A15085">
        <v>5</v>
      </c>
      <c r="B15085">
        <v>4</v>
      </c>
      <c r="C15085">
        <v>2022</v>
      </c>
      <c r="D15085">
        <v>4</v>
      </c>
      <c r="E15085">
        <v>3</v>
      </c>
      <c r="F15085" t="s">
        <v>352</v>
      </c>
      <c r="G15085" t="s">
        <v>48</v>
      </c>
      <c r="H15085" t="s">
        <v>140</v>
      </c>
      <c r="I15085">
        <v>0</v>
      </c>
      <c r="J15085" t="s">
        <v>73</v>
      </c>
      <c r="K15085" t="s">
        <v>524</v>
      </c>
    </row>
    <row r="15086" spans="1:11" x14ac:dyDescent="0.25">
      <c r="A15086">
        <v>5</v>
      </c>
      <c r="B15086">
        <v>4</v>
      </c>
      <c r="C15086">
        <v>2022</v>
      </c>
      <c r="D15086">
        <v>5</v>
      </c>
      <c r="E15086">
        <v>3</v>
      </c>
      <c r="F15086" t="s">
        <v>352</v>
      </c>
      <c r="G15086" t="s">
        <v>48</v>
      </c>
      <c r="H15086" t="s">
        <v>140</v>
      </c>
      <c r="I15086">
        <v>0</v>
      </c>
      <c r="J15086" t="s">
        <v>73</v>
      </c>
      <c r="K15086" t="s">
        <v>524</v>
      </c>
    </row>
    <row r="15087" spans="1:11" x14ac:dyDescent="0.25">
      <c r="A15087">
        <v>5</v>
      </c>
      <c r="B15087">
        <v>4</v>
      </c>
      <c r="C15087">
        <v>2022</v>
      </c>
      <c r="D15087">
        <v>6</v>
      </c>
      <c r="E15087">
        <v>3</v>
      </c>
      <c r="F15087" t="s">
        <v>352</v>
      </c>
      <c r="G15087" t="s">
        <v>48</v>
      </c>
      <c r="H15087" t="s">
        <v>140</v>
      </c>
      <c r="I15087">
        <v>0</v>
      </c>
      <c r="J15087" t="s">
        <v>73</v>
      </c>
      <c r="K15087" t="s">
        <v>524</v>
      </c>
    </row>
    <row r="15088" spans="1:11" x14ac:dyDescent="0.25">
      <c r="A15088">
        <v>5</v>
      </c>
      <c r="B15088">
        <v>4</v>
      </c>
      <c r="C15088">
        <v>2022</v>
      </c>
      <c r="D15088">
        <v>7</v>
      </c>
      <c r="E15088">
        <v>3</v>
      </c>
      <c r="F15088" t="s">
        <v>352</v>
      </c>
      <c r="G15088" t="s">
        <v>48</v>
      </c>
      <c r="H15088" t="s">
        <v>140</v>
      </c>
      <c r="I15088">
        <v>0</v>
      </c>
      <c r="J15088" t="s">
        <v>73</v>
      </c>
      <c r="K15088" t="s">
        <v>524</v>
      </c>
    </row>
    <row r="15089" spans="1:11" x14ac:dyDescent="0.25">
      <c r="A15089">
        <v>5</v>
      </c>
      <c r="B15089">
        <v>4</v>
      </c>
      <c r="C15089">
        <v>2022</v>
      </c>
      <c r="D15089">
        <v>8</v>
      </c>
      <c r="E15089">
        <v>3</v>
      </c>
      <c r="F15089" t="s">
        <v>352</v>
      </c>
      <c r="G15089" t="s">
        <v>48</v>
      </c>
      <c r="H15089" t="s">
        <v>140</v>
      </c>
      <c r="I15089">
        <v>0</v>
      </c>
      <c r="J15089" t="s">
        <v>73</v>
      </c>
      <c r="K15089" t="s">
        <v>524</v>
      </c>
    </row>
    <row r="15090" spans="1:11" x14ac:dyDescent="0.25">
      <c r="A15090">
        <v>5</v>
      </c>
      <c r="B15090">
        <v>4</v>
      </c>
      <c r="C15090">
        <v>2022</v>
      </c>
      <c r="D15090">
        <v>9</v>
      </c>
      <c r="E15090">
        <v>3</v>
      </c>
      <c r="F15090" t="s">
        <v>352</v>
      </c>
      <c r="G15090" t="s">
        <v>48</v>
      </c>
      <c r="H15090" t="s">
        <v>140</v>
      </c>
      <c r="I15090">
        <v>0</v>
      </c>
      <c r="J15090" t="s">
        <v>73</v>
      </c>
      <c r="K15090" t="s">
        <v>524</v>
      </c>
    </row>
    <row r="15091" spans="1:11" x14ac:dyDescent="0.25">
      <c r="A15091">
        <v>5</v>
      </c>
      <c r="B15091">
        <v>4</v>
      </c>
      <c r="C15091">
        <v>2022</v>
      </c>
      <c r="D15091">
        <v>10</v>
      </c>
      <c r="E15091">
        <v>3</v>
      </c>
      <c r="F15091" t="s">
        <v>352</v>
      </c>
      <c r="G15091" t="s">
        <v>48</v>
      </c>
      <c r="H15091" t="s">
        <v>140</v>
      </c>
      <c r="I15091">
        <v>0</v>
      </c>
      <c r="J15091" t="s">
        <v>73</v>
      </c>
      <c r="K15091" t="s">
        <v>524</v>
      </c>
    </row>
    <row r="15092" spans="1:11" x14ac:dyDescent="0.25">
      <c r="A15092">
        <v>5</v>
      </c>
      <c r="B15092">
        <v>5</v>
      </c>
      <c r="C15092">
        <v>2022</v>
      </c>
      <c r="D15092">
        <v>1</v>
      </c>
      <c r="E15092">
        <v>3</v>
      </c>
      <c r="F15092" t="s">
        <v>353</v>
      </c>
      <c r="G15092" t="s">
        <v>48</v>
      </c>
      <c r="H15092" t="s">
        <v>140</v>
      </c>
      <c r="I15092">
        <v>0</v>
      </c>
      <c r="J15092" t="s">
        <v>73</v>
      </c>
      <c r="K15092" t="s">
        <v>524</v>
      </c>
    </row>
    <row r="15093" spans="1:11" x14ac:dyDescent="0.25">
      <c r="A15093">
        <v>5</v>
      </c>
      <c r="B15093">
        <v>5</v>
      </c>
      <c r="C15093">
        <v>2022</v>
      </c>
      <c r="D15093">
        <v>2</v>
      </c>
      <c r="E15093">
        <v>3</v>
      </c>
      <c r="F15093" t="s">
        <v>353</v>
      </c>
      <c r="G15093" t="s">
        <v>48</v>
      </c>
      <c r="H15093" t="s">
        <v>140</v>
      </c>
      <c r="I15093">
        <v>0</v>
      </c>
      <c r="J15093" t="s">
        <v>73</v>
      </c>
      <c r="K15093" t="s">
        <v>524</v>
      </c>
    </row>
    <row r="15094" spans="1:11" x14ac:dyDescent="0.25">
      <c r="A15094">
        <v>5</v>
      </c>
      <c r="B15094">
        <v>5</v>
      </c>
      <c r="C15094">
        <v>2022</v>
      </c>
      <c r="D15094">
        <v>3</v>
      </c>
      <c r="E15094">
        <v>3</v>
      </c>
      <c r="F15094" t="s">
        <v>353</v>
      </c>
      <c r="G15094" t="s">
        <v>48</v>
      </c>
      <c r="H15094" t="s">
        <v>140</v>
      </c>
      <c r="I15094">
        <v>0</v>
      </c>
      <c r="J15094" t="s">
        <v>73</v>
      </c>
      <c r="K15094" t="s">
        <v>524</v>
      </c>
    </row>
    <row r="15095" spans="1:11" x14ac:dyDescent="0.25">
      <c r="A15095">
        <v>5</v>
      </c>
      <c r="B15095">
        <v>5</v>
      </c>
      <c r="C15095">
        <v>2022</v>
      </c>
      <c r="D15095">
        <v>4</v>
      </c>
      <c r="E15095">
        <v>3</v>
      </c>
      <c r="F15095" t="s">
        <v>353</v>
      </c>
      <c r="G15095" t="s">
        <v>48</v>
      </c>
      <c r="H15095" t="s">
        <v>140</v>
      </c>
      <c r="I15095">
        <v>0</v>
      </c>
      <c r="J15095" t="s">
        <v>73</v>
      </c>
      <c r="K15095" t="s">
        <v>524</v>
      </c>
    </row>
    <row r="15096" spans="1:11" x14ac:dyDescent="0.25">
      <c r="A15096">
        <v>5</v>
      </c>
      <c r="B15096">
        <v>5</v>
      </c>
      <c r="C15096">
        <v>2022</v>
      </c>
      <c r="D15096">
        <v>5</v>
      </c>
      <c r="E15096">
        <v>3</v>
      </c>
      <c r="F15096" t="s">
        <v>353</v>
      </c>
      <c r="G15096" t="s">
        <v>48</v>
      </c>
      <c r="H15096" t="s">
        <v>140</v>
      </c>
      <c r="I15096">
        <v>0</v>
      </c>
      <c r="J15096" t="s">
        <v>73</v>
      </c>
      <c r="K15096" t="s">
        <v>524</v>
      </c>
    </row>
    <row r="15097" spans="1:11" x14ac:dyDescent="0.25">
      <c r="A15097">
        <v>5</v>
      </c>
      <c r="B15097">
        <v>5</v>
      </c>
      <c r="C15097">
        <v>2022</v>
      </c>
      <c r="D15097">
        <v>6</v>
      </c>
      <c r="E15097">
        <v>3</v>
      </c>
      <c r="F15097" t="s">
        <v>353</v>
      </c>
      <c r="G15097" t="s">
        <v>48</v>
      </c>
      <c r="H15097" t="s">
        <v>140</v>
      </c>
      <c r="I15097">
        <v>0</v>
      </c>
      <c r="J15097" t="s">
        <v>73</v>
      </c>
      <c r="K15097" t="s">
        <v>524</v>
      </c>
    </row>
    <row r="15098" spans="1:11" x14ac:dyDescent="0.25">
      <c r="A15098">
        <v>5</v>
      </c>
      <c r="B15098">
        <v>5</v>
      </c>
      <c r="C15098">
        <v>2022</v>
      </c>
      <c r="D15098">
        <v>7</v>
      </c>
      <c r="E15098">
        <v>3</v>
      </c>
      <c r="F15098" t="s">
        <v>353</v>
      </c>
      <c r="G15098" t="s">
        <v>48</v>
      </c>
      <c r="H15098" t="s">
        <v>140</v>
      </c>
      <c r="I15098">
        <v>0</v>
      </c>
      <c r="J15098" t="s">
        <v>73</v>
      </c>
      <c r="K15098" t="s">
        <v>524</v>
      </c>
    </row>
    <row r="15099" spans="1:11" x14ac:dyDescent="0.25">
      <c r="A15099">
        <v>5</v>
      </c>
      <c r="B15099">
        <v>5</v>
      </c>
      <c r="C15099">
        <v>2022</v>
      </c>
      <c r="D15099">
        <v>8</v>
      </c>
      <c r="E15099">
        <v>3</v>
      </c>
      <c r="F15099" t="s">
        <v>353</v>
      </c>
      <c r="G15099" t="s">
        <v>48</v>
      </c>
      <c r="H15099" t="s">
        <v>140</v>
      </c>
      <c r="I15099">
        <v>0</v>
      </c>
      <c r="J15099" t="s">
        <v>73</v>
      </c>
      <c r="K15099" t="s">
        <v>524</v>
      </c>
    </row>
    <row r="15100" spans="1:11" x14ac:dyDescent="0.25">
      <c r="A15100">
        <v>5</v>
      </c>
      <c r="B15100">
        <v>5</v>
      </c>
      <c r="C15100">
        <v>2022</v>
      </c>
      <c r="D15100">
        <v>9</v>
      </c>
      <c r="E15100">
        <v>3</v>
      </c>
      <c r="F15100" t="s">
        <v>353</v>
      </c>
      <c r="G15100" t="s">
        <v>48</v>
      </c>
      <c r="H15100" t="s">
        <v>140</v>
      </c>
      <c r="I15100">
        <v>0</v>
      </c>
      <c r="J15100" t="s">
        <v>73</v>
      </c>
      <c r="K15100" t="s">
        <v>524</v>
      </c>
    </row>
    <row r="15101" spans="1:11" x14ac:dyDescent="0.25">
      <c r="A15101">
        <v>5</v>
      </c>
      <c r="B15101">
        <v>5</v>
      </c>
      <c r="C15101">
        <v>2022</v>
      </c>
      <c r="D15101">
        <v>10</v>
      </c>
      <c r="E15101">
        <v>3</v>
      </c>
      <c r="F15101" t="s">
        <v>353</v>
      </c>
      <c r="G15101" t="s">
        <v>48</v>
      </c>
      <c r="H15101" t="s">
        <v>140</v>
      </c>
      <c r="I15101">
        <v>0</v>
      </c>
      <c r="J15101" t="s">
        <v>73</v>
      </c>
      <c r="K15101" t="s">
        <v>524</v>
      </c>
    </row>
    <row r="15102" spans="1:11" x14ac:dyDescent="0.25">
      <c r="A15102">
        <v>5</v>
      </c>
      <c r="B15102">
        <v>6</v>
      </c>
      <c r="C15102">
        <v>2022</v>
      </c>
      <c r="D15102">
        <v>1</v>
      </c>
      <c r="E15102">
        <v>3</v>
      </c>
      <c r="F15102" t="s">
        <v>354</v>
      </c>
      <c r="G15102" t="s">
        <v>48</v>
      </c>
      <c r="H15102" t="s">
        <v>140</v>
      </c>
      <c r="I15102">
        <v>0</v>
      </c>
      <c r="J15102" t="s">
        <v>73</v>
      </c>
      <c r="K15102" t="s">
        <v>524</v>
      </c>
    </row>
    <row r="15103" spans="1:11" x14ac:dyDescent="0.25">
      <c r="A15103">
        <v>5</v>
      </c>
      <c r="B15103">
        <v>6</v>
      </c>
      <c r="C15103">
        <v>2022</v>
      </c>
      <c r="D15103">
        <v>2</v>
      </c>
      <c r="E15103">
        <v>3</v>
      </c>
      <c r="F15103" t="s">
        <v>354</v>
      </c>
      <c r="G15103" t="s">
        <v>48</v>
      </c>
      <c r="H15103" t="s">
        <v>140</v>
      </c>
      <c r="I15103">
        <v>0</v>
      </c>
      <c r="J15103" t="s">
        <v>73</v>
      </c>
      <c r="K15103" t="s">
        <v>524</v>
      </c>
    </row>
    <row r="15104" spans="1:11" x14ac:dyDescent="0.25">
      <c r="A15104">
        <v>5</v>
      </c>
      <c r="B15104">
        <v>6</v>
      </c>
      <c r="C15104">
        <v>2022</v>
      </c>
      <c r="D15104">
        <v>3</v>
      </c>
      <c r="E15104">
        <v>3</v>
      </c>
      <c r="F15104" t="s">
        <v>354</v>
      </c>
      <c r="G15104" t="s">
        <v>48</v>
      </c>
      <c r="H15104" t="s">
        <v>140</v>
      </c>
      <c r="I15104">
        <v>0</v>
      </c>
      <c r="J15104" t="s">
        <v>73</v>
      </c>
      <c r="K15104" t="s">
        <v>524</v>
      </c>
    </row>
    <row r="15105" spans="1:11" x14ac:dyDescent="0.25">
      <c r="A15105">
        <v>5</v>
      </c>
      <c r="B15105">
        <v>6</v>
      </c>
      <c r="C15105">
        <v>2022</v>
      </c>
      <c r="D15105">
        <v>4</v>
      </c>
      <c r="E15105">
        <v>3</v>
      </c>
      <c r="F15105" t="s">
        <v>354</v>
      </c>
      <c r="G15105" t="s">
        <v>48</v>
      </c>
      <c r="H15105" t="s">
        <v>140</v>
      </c>
      <c r="I15105">
        <v>0</v>
      </c>
      <c r="J15105" t="s">
        <v>73</v>
      </c>
      <c r="K15105" t="s">
        <v>524</v>
      </c>
    </row>
    <row r="15106" spans="1:11" x14ac:dyDescent="0.25">
      <c r="A15106">
        <v>5</v>
      </c>
      <c r="B15106">
        <v>6</v>
      </c>
      <c r="C15106">
        <v>2022</v>
      </c>
      <c r="D15106">
        <v>5</v>
      </c>
      <c r="E15106">
        <v>3</v>
      </c>
      <c r="F15106" t="s">
        <v>354</v>
      </c>
      <c r="G15106" t="s">
        <v>48</v>
      </c>
      <c r="H15106" t="s">
        <v>140</v>
      </c>
      <c r="I15106">
        <v>0</v>
      </c>
      <c r="J15106" t="s">
        <v>73</v>
      </c>
      <c r="K15106" t="s">
        <v>524</v>
      </c>
    </row>
    <row r="15107" spans="1:11" x14ac:dyDescent="0.25">
      <c r="A15107">
        <v>5</v>
      </c>
      <c r="B15107">
        <v>6</v>
      </c>
      <c r="C15107">
        <v>2022</v>
      </c>
      <c r="D15107">
        <v>6</v>
      </c>
      <c r="E15107">
        <v>3</v>
      </c>
      <c r="F15107" t="s">
        <v>354</v>
      </c>
      <c r="G15107" t="s">
        <v>48</v>
      </c>
      <c r="H15107" t="s">
        <v>140</v>
      </c>
      <c r="I15107">
        <v>0</v>
      </c>
      <c r="J15107" t="s">
        <v>73</v>
      </c>
      <c r="K15107" t="s">
        <v>524</v>
      </c>
    </row>
    <row r="15108" spans="1:11" x14ac:dyDescent="0.25">
      <c r="A15108">
        <v>5</v>
      </c>
      <c r="B15108">
        <v>6</v>
      </c>
      <c r="C15108">
        <v>2022</v>
      </c>
      <c r="D15108">
        <v>7</v>
      </c>
      <c r="E15108">
        <v>3</v>
      </c>
      <c r="F15108" t="s">
        <v>354</v>
      </c>
      <c r="G15108" t="s">
        <v>48</v>
      </c>
      <c r="H15108" t="s">
        <v>140</v>
      </c>
      <c r="I15108">
        <v>0</v>
      </c>
      <c r="J15108" t="s">
        <v>73</v>
      </c>
      <c r="K15108" t="s">
        <v>524</v>
      </c>
    </row>
    <row r="15109" spans="1:11" x14ac:dyDescent="0.25">
      <c r="A15109">
        <v>5</v>
      </c>
      <c r="B15109">
        <v>6</v>
      </c>
      <c r="C15109">
        <v>2022</v>
      </c>
      <c r="D15109">
        <v>8</v>
      </c>
      <c r="E15109">
        <v>3</v>
      </c>
      <c r="F15109" t="s">
        <v>354</v>
      </c>
      <c r="G15109" t="s">
        <v>48</v>
      </c>
      <c r="H15109" t="s">
        <v>140</v>
      </c>
      <c r="I15109">
        <v>0</v>
      </c>
      <c r="J15109" t="s">
        <v>73</v>
      </c>
      <c r="K15109" t="s">
        <v>524</v>
      </c>
    </row>
    <row r="15110" spans="1:11" x14ac:dyDescent="0.25">
      <c r="A15110">
        <v>5</v>
      </c>
      <c r="B15110">
        <v>6</v>
      </c>
      <c r="C15110">
        <v>2022</v>
      </c>
      <c r="D15110">
        <v>9</v>
      </c>
      <c r="E15110">
        <v>3</v>
      </c>
      <c r="F15110" t="s">
        <v>354</v>
      </c>
      <c r="G15110" t="s">
        <v>48</v>
      </c>
      <c r="H15110" t="s">
        <v>140</v>
      </c>
      <c r="I15110">
        <v>0</v>
      </c>
      <c r="J15110" t="s">
        <v>73</v>
      </c>
      <c r="K15110" t="s">
        <v>524</v>
      </c>
    </row>
    <row r="15111" spans="1:11" x14ac:dyDescent="0.25">
      <c r="A15111">
        <v>5</v>
      </c>
      <c r="B15111">
        <v>6</v>
      </c>
      <c r="C15111">
        <v>2022</v>
      </c>
      <c r="D15111">
        <v>10</v>
      </c>
      <c r="E15111">
        <v>3</v>
      </c>
      <c r="F15111" t="s">
        <v>354</v>
      </c>
      <c r="G15111" t="s">
        <v>48</v>
      </c>
      <c r="H15111" t="s">
        <v>140</v>
      </c>
      <c r="I15111">
        <v>0</v>
      </c>
      <c r="J15111" t="s">
        <v>73</v>
      </c>
      <c r="K15111" t="s">
        <v>524</v>
      </c>
    </row>
    <row r="15112" spans="1:11" x14ac:dyDescent="0.25">
      <c r="A15112">
        <v>5</v>
      </c>
      <c r="B15112">
        <v>7</v>
      </c>
      <c r="C15112">
        <v>2022</v>
      </c>
      <c r="D15112">
        <v>1</v>
      </c>
      <c r="E15112">
        <v>3</v>
      </c>
      <c r="F15112" t="s">
        <v>355</v>
      </c>
      <c r="G15112" t="s">
        <v>48</v>
      </c>
      <c r="H15112" t="s">
        <v>140</v>
      </c>
      <c r="I15112">
        <v>0</v>
      </c>
      <c r="J15112" t="s">
        <v>73</v>
      </c>
      <c r="K15112" t="s">
        <v>524</v>
      </c>
    </row>
    <row r="15113" spans="1:11" x14ac:dyDescent="0.25">
      <c r="A15113">
        <v>5</v>
      </c>
      <c r="B15113">
        <v>7</v>
      </c>
      <c r="C15113">
        <v>2022</v>
      </c>
      <c r="D15113">
        <v>2</v>
      </c>
      <c r="E15113">
        <v>3</v>
      </c>
      <c r="F15113" t="s">
        <v>355</v>
      </c>
      <c r="G15113" t="s">
        <v>48</v>
      </c>
      <c r="H15113" t="s">
        <v>140</v>
      </c>
      <c r="I15113">
        <v>0</v>
      </c>
      <c r="J15113" t="s">
        <v>73</v>
      </c>
      <c r="K15113" t="s">
        <v>524</v>
      </c>
    </row>
    <row r="15114" spans="1:11" x14ac:dyDescent="0.25">
      <c r="A15114">
        <v>5</v>
      </c>
      <c r="B15114">
        <v>7</v>
      </c>
      <c r="C15114">
        <v>2022</v>
      </c>
      <c r="D15114">
        <v>3</v>
      </c>
      <c r="E15114">
        <v>3</v>
      </c>
      <c r="F15114" t="s">
        <v>355</v>
      </c>
      <c r="G15114" t="s">
        <v>48</v>
      </c>
      <c r="H15114" t="s">
        <v>140</v>
      </c>
      <c r="I15114">
        <v>0</v>
      </c>
      <c r="J15114" t="s">
        <v>73</v>
      </c>
      <c r="K15114" t="s">
        <v>524</v>
      </c>
    </row>
    <row r="15115" spans="1:11" x14ac:dyDescent="0.25">
      <c r="A15115">
        <v>5</v>
      </c>
      <c r="B15115">
        <v>7</v>
      </c>
      <c r="C15115">
        <v>2022</v>
      </c>
      <c r="D15115">
        <v>4</v>
      </c>
      <c r="E15115">
        <v>3</v>
      </c>
      <c r="F15115" t="s">
        <v>355</v>
      </c>
      <c r="G15115" t="s">
        <v>48</v>
      </c>
      <c r="H15115" t="s">
        <v>140</v>
      </c>
      <c r="I15115">
        <v>0</v>
      </c>
      <c r="J15115" t="s">
        <v>73</v>
      </c>
      <c r="K15115" t="s">
        <v>524</v>
      </c>
    </row>
    <row r="15116" spans="1:11" x14ac:dyDescent="0.25">
      <c r="A15116">
        <v>5</v>
      </c>
      <c r="B15116">
        <v>7</v>
      </c>
      <c r="C15116">
        <v>2022</v>
      </c>
      <c r="D15116">
        <v>5</v>
      </c>
      <c r="E15116">
        <v>3</v>
      </c>
      <c r="F15116" t="s">
        <v>355</v>
      </c>
      <c r="G15116" t="s">
        <v>48</v>
      </c>
      <c r="H15116" t="s">
        <v>140</v>
      </c>
      <c r="I15116">
        <v>0</v>
      </c>
      <c r="J15116" t="s">
        <v>73</v>
      </c>
      <c r="K15116" t="s">
        <v>524</v>
      </c>
    </row>
    <row r="15117" spans="1:11" x14ac:dyDescent="0.25">
      <c r="A15117">
        <v>5</v>
      </c>
      <c r="B15117">
        <v>7</v>
      </c>
      <c r="C15117">
        <v>2022</v>
      </c>
      <c r="D15117">
        <v>6</v>
      </c>
      <c r="E15117">
        <v>3</v>
      </c>
      <c r="F15117" t="s">
        <v>355</v>
      </c>
      <c r="G15117" t="s">
        <v>48</v>
      </c>
      <c r="H15117" t="s">
        <v>140</v>
      </c>
      <c r="I15117">
        <v>0</v>
      </c>
      <c r="J15117" t="s">
        <v>73</v>
      </c>
      <c r="K15117" t="s">
        <v>524</v>
      </c>
    </row>
    <row r="15118" spans="1:11" x14ac:dyDescent="0.25">
      <c r="A15118">
        <v>5</v>
      </c>
      <c r="B15118">
        <v>7</v>
      </c>
      <c r="C15118">
        <v>2022</v>
      </c>
      <c r="D15118">
        <v>7</v>
      </c>
      <c r="E15118">
        <v>3</v>
      </c>
      <c r="F15118" t="s">
        <v>355</v>
      </c>
      <c r="G15118" t="s">
        <v>48</v>
      </c>
      <c r="H15118" t="s">
        <v>140</v>
      </c>
      <c r="I15118">
        <v>0</v>
      </c>
      <c r="J15118" t="s">
        <v>73</v>
      </c>
      <c r="K15118" t="s">
        <v>524</v>
      </c>
    </row>
    <row r="15119" spans="1:11" x14ac:dyDescent="0.25">
      <c r="A15119">
        <v>5</v>
      </c>
      <c r="B15119">
        <v>7</v>
      </c>
      <c r="C15119">
        <v>2022</v>
      </c>
      <c r="D15119">
        <v>8</v>
      </c>
      <c r="E15119">
        <v>3</v>
      </c>
      <c r="F15119" t="s">
        <v>355</v>
      </c>
      <c r="G15119" t="s">
        <v>48</v>
      </c>
      <c r="H15119" t="s">
        <v>140</v>
      </c>
      <c r="I15119">
        <v>0</v>
      </c>
      <c r="J15119" t="s">
        <v>73</v>
      </c>
      <c r="K15119" t="s">
        <v>524</v>
      </c>
    </row>
    <row r="15120" spans="1:11" x14ac:dyDescent="0.25">
      <c r="A15120">
        <v>5</v>
      </c>
      <c r="B15120">
        <v>7</v>
      </c>
      <c r="C15120">
        <v>2022</v>
      </c>
      <c r="D15120">
        <v>9</v>
      </c>
      <c r="E15120">
        <v>3</v>
      </c>
      <c r="F15120" t="s">
        <v>355</v>
      </c>
      <c r="G15120" t="s">
        <v>48</v>
      </c>
      <c r="H15120" t="s">
        <v>140</v>
      </c>
      <c r="I15120">
        <v>0</v>
      </c>
      <c r="J15120" t="s">
        <v>73</v>
      </c>
      <c r="K15120" t="s">
        <v>524</v>
      </c>
    </row>
    <row r="15121" spans="1:11" x14ac:dyDescent="0.25">
      <c r="A15121">
        <v>5</v>
      </c>
      <c r="B15121">
        <v>7</v>
      </c>
      <c r="C15121">
        <v>2022</v>
      </c>
      <c r="D15121">
        <v>10</v>
      </c>
      <c r="E15121">
        <v>3</v>
      </c>
      <c r="F15121" t="s">
        <v>355</v>
      </c>
      <c r="G15121" t="s">
        <v>48</v>
      </c>
      <c r="H15121" t="s">
        <v>140</v>
      </c>
      <c r="I15121">
        <v>0</v>
      </c>
      <c r="J15121" t="s">
        <v>73</v>
      </c>
      <c r="K15121" t="s">
        <v>524</v>
      </c>
    </row>
    <row r="15122" spans="1:11" x14ac:dyDescent="0.25">
      <c r="A15122">
        <v>5</v>
      </c>
      <c r="B15122">
        <v>8</v>
      </c>
      <c r="C15122">
        <v>2022</v>
      </c>
      <c r="D15122">
        <v>1</v>
      </c>
      <c r="E15122">
        <v>3</v>
      </c>
      <c r="F15122" t="s">
        <v>631</v>
      </c>
      <c r="G15122" t="s">
        <v>48</v>
      </c>
      <c r="H15122" t="s">
        <v>140</v>
      </c>
      <c r="I15122">
        <v>0</v>
      </c>
      <c r="J15122" t="s">
        <v>73</v>
      </c>
      <c r="K15122" t="s">
        <v>524</v>
      </c>
    </row>
    <row r="15123" spans="1:11" x14ac:dyDescent="0.25">
      <c r="A15123">
        <v>5</v>
      </c>
      <c r="B15123">
        <v>8</v>
      </c>
      <c r="C15123">
        <v>2022</v>
      </c>
      <c r="D15123">
        <v>2</v>
      </c>
      <c r="E15123">
        <v>3</v>
      </c>
      <c r="F15123" t="s">
        <v>631</v>
      </c>
      <c r="G15123" t="s">
        <v>48</v>
      </c>
      <c r="H15123" t="s">
        <v>140</v>
      </c>
      <c r="I15123">
        <v>0</v>
      </c>
      <c r="J15123" t="s">
        <v>73</v>
      </c>
      <c r="K15123" t="s">
        <v>524</v>
      </c>
    </row>
    <row r="15124" spans="1:11" x14ac:dyDescent="0.25">
      <c r="A15124">
        <v>5</v>
      </c>
      <c r="B15124">
        <v>8</v>
      </c>
      <c r="C15124">
        <v>2022</v>
      </c>
      <c r="D15124">
        <v>3</v>
      </c>
      <c r="E15124">
        <v>3</v>
      </c>
      <c r="F15124" t="s">
        <v>631</v>
      </c>
      <c r="G15124" t="s">
        <v>48</v>
      </c>
      <c r="H15124" t="s">
        <v>140</v>
      </c>
      <c r="I15124">
        <v>0</v>
      </c>
      <c r="J15124" t="s">
        <v>73</v>
      </c>
      <c r="K15124" t="s">
        <v>524</v>
      </c>
    </row>
    <row r="15125" spans="1:11" x14ac:dyDescent="0.25">
      <c r="A15125">
        <v>5</v>
      </c>
      <c r="B15125">
        <v>8</v>
      </c>
      <c r="C15125">
        <v>2022</v>
      </c>
      <c r="D15125">
        <v>4</v>
      </c>
      <c r="E15125">
        <v>3</v>
      </c>
      <c r="F15125" t="s">
        <v>631</v>
      </c>
      <c r="G15125" t="s">
        <v>48</v>
      </c>
      <c r="H15125" t="s">
        <v>140</v>
      </c>
      <c r="I15125">
        <v>0</v>
      </c>
      <c r="J15125" t="s">
        <v>73</v>
      </c>
      <c r="K15125" t="s">
        <v>524</v>
      </c>
    </row>
    <row r="15126" spans="1:11" x14ac:dyDescent="0.25">
      <c r="A15126">
        <v>5</v>
      </c>
      <c r="B15126">
        <v>8</v>
      </c>
      <c r="C15126">
        <v>2022</v>
      </c>
      <c r="D15126">
        <v>5</v>
      </c>
      <c r="E15126">
        <v>3</v>
      </c>
      <c r="F15126" t="s">
        <v>631</v>
      </c>
      <c r="G15126" t="s">
        <v>48</v>
      </c>
      <c r="H15126" t="s">
        <v>140</v>
      </c>
      <c r="I15126">
        <v>0</v>
      </c>
      <c r="J15126" t="s">
        <v>73</v>
      </c>
      <c r="K15126" t="s">
        <v>524</v>
      </c>
    </row>
    <row r="15127" spans="1:11" x14ac:dyDescent="0.25">
      <c r="A15127">
        <v>5</v>
      </c>
      <c r="B15127">
        <v>8</v>
      </c>
      <c r="C15127">
        <v>2022</v>
      </c>
      <c r="D15127">
        <v>6</v>
      </c>
      <c r="E15127">
        <v>3</v>
      </c>
      <c r="F15127" t="s">
        <v>631</v>
      </c>
      <c r="G15127" t="s">
        <v>48</v>
      </c>
      <c r="H15127" t="s">
        <v>140</v>
      </c>
      <c r="I15127">
        <v>0</v>
      </c>
      <c r="J15127" t="s">
        <v>73</v>
      </c>
      <c r="K15127" t="s">
        <v>524</v>
      </c>
    </row>
    <row r="15128" spans="1:11" x14ac:dyDescent="0.25">
      <c r="A15128">
        <v>5</v>
      </c>
      <c r="B15128">
        <v>8</v>
      </c>
      <c r="C15128">
        <v>2022</v>
      </c>
      <c r="D15128">
        <v>7</v>
      </c>
      <c r="E15128">
        <v>3</v>
      </c>
      <c r="F15128" t="s">
        <v>631</v>
      </c>
      <c r="G15128" t="s">
        <v>48</v>
      </c>
      <c r="H15128" t="s">
        <v>140</v>
      </c>
      <c r="I15128">
        <v>0</v>
      </c>
      <c r="J15128" t="s">
        <v>73</v>
      </c>
      <c r="K15128" t="s">
        <v>524</v>
      </c>
    </row>
    <row r="15129" spans="1:11" x14ac:dyDescent="0.25">
      <c r="A15129">
        <v>5</v>
      </c>
      <c r="B15129">
        <v>8</v>
      </c>
      <c r="C15129">
        <v>2022</v>
      </c>
      <c r="D15129">
        <v>8</v>
      </c>
      <c r="E15129">
        <v>3</v>
      </c>
      <c r="F15129" t="s">
        <v>631</v>
      </c>
      <c r="G15129" t="s">
        <v>48</v>
      </c>
      <c r="H15129" t="s">
        <v>140</v>
      </c>
      <c r="I15129">
        <v>0</v>
      </c>
      <c r="J15129" t="s">
        <v>73</v>
      </c>
      <c r="K15129" t="s">
        <v>524</v>
      </c>
    </row>
    <row r="15130" spans="1:11" x14ac:dyDescent="0.25">
      <c r="A15130">
        <v>5</v>
      </c>
      <c r="B15130">
        <v>8</v>
      </c>
      <c r="C15130">
        <v>2022</v>
      </c>
      <c r="D15130">
        <v>9</v>
      </c>
      <c r="E15130">
        <v>3</v>
      </c>
      <c r="F15130" t="s">
        <v>631</v>
      </c>
      <c r="G15130" t="s">
        <v>48</v>
      </c>
      <c r="H15130" t="s">
        <v>140</v>
      </c>
      <c r="I15130">
        <v>0</v>
      </c>
      <c r="J15130" t="s">
        <v>73</v>
      </c>
      <c r="K15130" t="s">
        <v>524</v>
      </c>
    </row>
    <row r="15131" spans="1:11" x14ac:dyDescent="0.25">
      <c r="A15131">
        <v>5</v>
      </c>
      <c r="B15131">
        <v>8</v>
      </c>
      <c r="C15131">
        <v>2022</v>
      </c>
      <c r="D15131">
        <v>10</v>
      </c>
      <c r="E15131">
        <v>3</v>
      </c>
      <c r="F15131" t="s">
        <v>631</v>
      </c>
      <c r="G15131" t="s">
        <v>48</v>
      </c>
      <c r="H15131" t="s">
        <v>140</v>
      </c>
      <c r="I15131">
        <v>0</v>
      </c>
      <c r="J15131" t="s">
        <v>73</v>
      </c>
      <c r="K15131" t="s">
        <v>524</v>
      </c>
    </row>
    <row r="15132" spans="1:11" x14ac:dyDescent="0.25">
      <c r="A15132">
        <v>6</v>
      </c>
      <c r="B15132">
        <v>1</v>
      </c>
      <c r="C15132">
        <v>2022</v>
      </c>
      <c r="D15132">
        <v>1</v>
      </c>
      <c r="E15132">
        <v>3</v>
      </c>
      <c r="F15132" t="s">
        <v>532</v>
      </c>
      <c r="G15132" t="s">
        <v>48</v>
      </c>
      <c r="H15132" t="s">
        <v>140</v>
      </c>
      <c r="I15132">
        <v>0</v>
      </c>
      <c r="J15132" t="s">
        <v>73</v>
      </c>
      <c r="K15132" t="s">
        <v>250</v>
      </c>
    </row>
    <row r="15133" spans="1:11" x14ac:dyDescent="0.25">
      <c r="A15133">
        <v>6</v>
      </c>
      <c r="B15133">
        <v>1</v>
      </c>
      <c r="C15133">
        <v>2022</v>
      </c>
      <c r="D15133">
        <v>2</v>
      </c>
      <c r="E15133">
        <v>3</v>
      </c>
      <c r="F15133" t="s">
        <v>532</v>
      </c>
      <c r="G15133" t="s">
        <v>48</v>
      </c>
      <c r="H15133" t="s">
        <v>140</v>
      </c>
      <c r="I15133">
        <v>0</v>
      </c>
      <c r="J15133" t="s">
        <v>73</v>
      </c>
      <c r="K15133" t="s">
        <v>250</v>
      </c>
    </row>
    <row r="15134" spans="1:11" x14ac:dyDescent="0.25">
      <c r="A15134">
        <v>6</v>
      </c>
      <c r="B15134">
        <v>1</v>
      </c>
      <c r="C15134">
        <v>2022</v>
      </c>
      <c r="D15134">
        <v>3</v>
      </c>
      <c r="E15134">
        <v>3</v>
      </c>
      <c r="F15134" t="s">
        <v>532</v>
      </c>
      <c r="G15134" t="s">
        <v>48</v>
      </c>
      <c r="H15134" t="s">
        <v>140</v>
      </c>
      <c r="I15134">
        <v>0</v>
      </c>
      <c r="J15134" t="s">
        <v>73</v>
      </c>
      <c r="K15134" t="s">
        <v>250</v>
      </c>
    </row>
    <row r="15135" spans="1:11" x14ac:dyDescent="0.25">
      <c r="A15135">
        <v>6</v>
      </c>
      <c r="B15135">
        <v>1</v>
      </c>
      <c r="C15135">
        <v>2022</v>
      </c>
      <c r="D15135">
        <v>4</v>
      </c>
      <c r="E15135">
        <v>3</v>
      </c>
      <c r="F15135" t="s">
        <v>532</v>
      </c>
      <c r="G15135" t="s">
        <v>48</v>
      </c>
      <c r="H15135" t="s">
        <v>140</v>
      </c>
      <c r="I15135">
        <v>0</v>
      </c>
      <c r="J15135" t="s">
        <v>73</v>
      </c>
      <c r="K15135" t="s">
        <v>250</v>
      </c>
    </row>
    <row r="15136" spans="1:11" x14ac:dyDescent="0.25">
      <c r="A15136">
        <v>6</v>
      </c>
      <c r="B15136">
        <v>1</v>
      </c>
      <c r="C15136">
        <v>2022</v>
      </c>
      <c r="D15136">
        <v>5</v>
      </c>
      <c r="E15136">
        <v>3</v>
      </c>
      <c r="F15136" t="s">
        <v>532</v>
      </c>
      <c r="G15136" t="s">
        <v>48</v>
      </c>
      <c r="H15136" t="s">
        <v>140</v>
      </c>
      <c r="I15136">
        <v>0</v>
      </c>
      <c r="J15136" t="s">
        <v>73</v>
      </c>
      <c r="K15136" t="s">
        <v>250</v>
      </c>
    </row>
    <row r="15137" spans="1:11" x14ac:dyDescent="0.25">
      <c r="A15137">
        <v>6</v>
      </c>
      <c r="B15137">
        <v>1</v>
      </c>
      <c r="C15137">
        <v>2022</v>
      </c>
      <c r="D15137">
        <v>6</v>
      </c>
      <c r="E15137">
        <v>3</v>
      </c>
      <c r="F15137" t="s">
        <v>532</v>
      </c>
      <c r="G15137" t="s">
        <v>48</v>
      </c>
      <c r="H15137" t="s">
        <v>140</v>
      </c>
      <c r="I15137">
        <v>0</v>
      </c>
      <c r="J15137" t="s">
        <v>73</v>
      </c>
      <c r="K15137" t="s">
        <v>250</v>
      </c>
    </row>
    <row r="15138" spans="1:11" x14ac:dyDescent="0.25">
      <c r="A15138">
        <v>6</v>
      </c>
      <c r="B15138">
        <v>1</v>
      </c>
      <c r="C15138">
        <v>2022</v>
      </c>
      <c r="D15138">
        <v>7</v>
      </c>
      <c r="E15138">
        <v>3</v>
      </c>
      <c r="F15138" t="s">
        <v>532</v>
      </c>
      <c r="G15138" t="s">
        <v>48</v>
      </c>
      <c r="H15138" t="s">
        <v>140</v>
      </c>
      <c r="I15138">
        <v>0</v>
      </c>
      <c r="J15138" t="s">
        <v>73</v>
      </c>
      <c r="K15138" t="s">
        <v>250</v>
      </c>
    </row>
    <row r="15139" spans="1:11" x14ac:dyDescent="0.25">
      <c r="A15139">
        <v>6</v>
      </c>
      <c r="B15139">
        <v>1</v>
      </c>
      <c r="C15139">
        <v>2022</v>
      </c>
      <c r="D15139">
        <v>8</v>
      </c>
      <c r="E15139">
        <v>3</v>
      </c>
      <c r="F15139" t="s">
        <v>532</v>
      </c>
      <c r="G15139" t="s">
        <v>48</v>
      </c>
      <c r="H15139" t="s">
        <v>140</v>
      </c>
      <c r="I15139">
        <v>0</v>
      </c>
      <c r="J15139" t="s">
        <v>73</v>
      </c>
      <c r="K15139" t="s">
        <v>250</v>
      </c>
    </row>
    <row r="15140" spans="1:11" x14ac:dyDescent="0.25">
      <c r="A15140">
        <v>6</v>
      </c>
      <c r="B15140">
        <v>1</v>
      </c>
      <c r="C15140">
        <v>2022</v>
      </c>
      <c r="D15140">
        <v>9</v>
      </c>
      <c r="E15140">
        <v>3</v>
      </c>
      <c r="F15140" t="s">
        <v>532</v>
      </c>
      <c r="G15140" t="s">
        <v>48</v>
      </c>
      <c r="H15140" t="s">
        <v>140</v>
      </c>
      <c r="I15140">
        <v>0</v>
      </c>
      <c r="J15140" t="s">
        <v>73</v>
      </c>
      <c r="K15140" t="s">
        <v>250</v>
      </c>
    </row>
    <row r="15141" spans="1:11" x14ac:dyDescent="0.25">
      <c r="A15141">
        <v>6</v>
      </c>
      <c r="B15141">
        <v>1</v>
      </c>
      <c r="C15141">
        <v>2022</v>
      </c>
      <c r="D15141">
        <v>10</v>
      </c>
      <c r="E15141">
        <v>3</v>
      </c>
      <c r="F15141" t="s">
        <v>532</v>
      </c>
      <c r="G15141" t="s">
        <v>48</v>
      </c>
      <c r="H15141" t="s">
        <v>140</v>
      </c>
      <c r="I15141">
        <v>0</v>
      </c>
      <c r="J15141" t="s">
        <v>73</v>
      </c>
      <c r="K15141" t="s">
        <v>250</v>
      </c>
    </row>
    <row r="15142" spans="1:11" x14ac:dyDescent="0.25">
      <c r="A15142">
        <v>6</v>
      </c>
      <c r="B15142">
        <v>2</v>
      </c>
      <c r="C15142">
        <v>2022</v>
      </c>
      <c r="D15142">
        <v>1</v>
      </c>
      <c r="E15142">
        <v>3</v>
      </c>
      <c r="F15142" t="s">
        <v>530</v>
      </c>
      <c r="G15142" t="s">
        <v>48</v>
      </c>
      <c r="H15142" t="s">
        <v>140</v>
      </c>
      <c r="I15142">
        <v>138</v>
      </c>
      <c r="J15142" t="s">
        <v>73</v>
      </c>
      <c r="K15142" t="s">
        <v>250</v>
      </c>
    </row>
    <row r="15143" spans="1:11" x14ac:dyDescent="0.25">
      <c r="A15143">
        <v>6</v>
      </c>
      <c r="B15143">
        <v>2</v>
      </c>
      <c r="C15143">
        <v>2022</v>
      </c>
      <c r="D15143">
        <v>2</v>
      </c>
      <c r="E15143">
        <v>3</v>
      </c>
      <c r="F15143" t="s">
        <v>530</v>
      </c>
      <c r="G15143" t="s">
        <v>48</v>
      </c>
      <c r="H15143" t="s">
        <v>140</v>
      </c>
      <c r="I15143">
        <v>8</v>
      </c>
      <c r="J15143" t="s">
        <v>73</v>
      </c>
      <c r="K15143" t="s">
        <v>250</v>
      </c>
    </row>
    <row r="15144" spans="1:11" x14ac:dyDescent="0.25">
      <c r="A15144">
        <v>6</v>
      </c>
      <c r="B15144">
        <v>2</v>
      </c>
      <c r="C15144">
        <v>2022</v>
      </c>
      <c r="D15144">
        <v>3</v>
      </c>
      <c r="E15144">
        <v>3</v>
      </c>
      <c r="F15144" t="s">
        <v>530</v>
      </c>
      <c r="G15144" t="s">
        <v>48</v>
      </c>
      <c r="H15144" t="s">
        <v>140</v>
      </c>
      <c r="I15144">
        <v>4</v>
      </c>
      <c r="J15144" t="s">
        <v>73</v>
      </c>
      <c r="K15144" t="s">
        <v>250</v>
      </c>
    </row>
    <row r="15145" spans="1:11" x14ac:dyDescent="0.25">
      <c r="A15145">
        <v>6</v>
      </c>
      <c r="B15145">
        <v>2</v>
      </c>
      <c r="C15145">
        <v>2022</v>
      </c>
      <c r="D15145">
        <v>4</v>
      </c>
      <c r="E15145">
        <v>3</v>
      </c>
      <c r="F15145" t="s">
        <v>530</v>
      </c>
      <c r="G15145" t="s">
        <v>48</v>
      </c>
      <c r="H15145" t="s">
        <v>140</v>
      </c>
      <c r="I15145">
        <v>2</v>
      </c>
      <c r="J15145" t="s">
        <v>73</v>
      </c>
      <c r="K15145" t="s">
        <v>250</v>
      </c>
    </row>
    <row r="15146" spans="1:11" x14ac:dyDescent="0.25">
      <c r="A15146">
        <v>6</v>
      </c>
      <c r="B15146">
        <v>2</v>
      </c>
      <c r="C15146">
        <v>2022</v>
      </c>
      <c r="D15146">
        <v>5</v>
      </c>
      <c r="E15146">
        <v>3</v>
      </c>
      <c r="F15146" t="s">
        <v>530</v>
      </c>
      <c r="G15146" t="s">
        <v>48</v>
      </c>
      <c r="H15146" t="s">
        <v>140</v>
      </c>
      <c r="I15146">
        <v>5</v>
      </c>
      <c r="J15146" t="s">
        <v>73</v>
      </c>
      <c r="K15146" t="s">
        <v>250</v>
      </c>
    </row>
    <row r="15147" spans="1:11" x14ac:dyDescent="0.25">
      <c r="A15147">
        <v>6</v>
      </c>
      <c r="B15147">
        <v>2</v>
      </c>
      <c r="C15147">
        <v>2022</v>
      </c>
      <c r="D15147">
        <v>6</v>
      </c>
      <c r="E15147">
        <v>3</v>
      </c>
      <c r="F15147" t="s">
        <v>530</v>
      </c>
      <c r="G15147" t="s">
        <v>48</v>
      </c>
      <c r="H15147" t="s">
        <v>140</v>
      </c>
      <c r="I15147">
        <v>7</v>
      </c>
      <c r="J15147" t="s">
        <v>73</v>
      </c>
      <c r="K15147" t="s">
        <v>250</v>
      </c>
    </row>
    <row r="15148" spans="1:11" x14ac:dyDescent="0.25">
      <c r="A15148">
        <v>6</v>
      </c>
      <c r="B15148">
        <v>2</v>
      </c>
      <c r="C15148">
        <v>2022</v>
      </c>
      <c r="D15148">
        <v>7</v>
      </c>
      <c r="E15148">
        <v>3</v>
      </c>
      <c r="F15148" t="s">
        <v>530</v>
      </c>
      <c r="G15148" t="s">
        <v>48</v>
      </c>
      <c r="H15148" t="s">
        <v>140</v>
      </c>
      <c r="I15148">
        <v>9</v>
      </c>
      <c r="J15148" t="s">
        <v>73</v>
      </c>
      <c r="K15148" t="s">
        <v>250</v>
      </c>
    </row>
    <row r="15149" spans="1:11" x14ac:dyDescent="0.25">
      <c r="A15149">
        <v>6</v>
      </c>
      <c r="B15149">
        <v>2</v>
      </c>
      <c r="C15149">
        <v>2022</v>
      </c>
      <c r="D15149">
        <v>8</v>
      </c>
      <c r="E15149">
        <v>3</v>
      </c>
      <c r="F15149" t="s">
        <v>530</v>
      </c>
      <c r="G15149" t="s">
        <v>48</v>
      </c>
      <c r="H15149" t="s">
        <v>140</v>
      </c>
      <c r="I15149">
        <v>6</v>
      </c>
      <c r="J15149" t="s">
        <v>73</v>
      </c>
      <c r="K15149" t="s">
        <v>250</v>
      </c>
    </row>
    <row r="15150" spans="1:11" x14ac:dyDescent="0.25">
      <c r="A15150">
        <v>6</v>
      </c>
      <c r="B15150">
        <v>2</v>
      </c>
      <c r="C15150">
        <v>2022</v>
      </c>
      <c r="D15150">
        <v>9</v>
      </c>
      <c r="E15150">
        <v>3</v>
      </c>
      <c r="F15150" t="s">
        <v>530</v>
      </c>
      <c r="G15150" t="s">
        <v>48</v>
      </c>
      <c r="H15150" t="s">
        <v>140</v>
      </c>
      <c r="I15150">
        <v>2</v>
      </c>
      <c r="J15150" t="s">
        <v>73</v>
      </c>
      <c r="K15150" t="s">
        <v>250</v>
      </c>
    </row>
    <row r="15151" spans="1:11" x14ac:dyDescent="0.25">
      <c r="A15151">
        <v>6</v>
      </c>
      <c r="B15151">
        <v>2</v>
      </c>
      <c r="C15151">
        <v>2022</v>
      </c>
      <c r="D15151">
        <v>10</v>
      </c>
      <c r="E15151">
        <v>3</v>
      </c>
      <c r="F15151" t="s">
        <v>530</v>
      </c>
      <c r="G15151" t="s">
        <v>48</v>
      </c>
      <c r="H15151" t="s">
        <v>140</v>
      </c>
      <c r="I15151">
        <v>4</v>
      </c>
      <c r="J15151" t="s">
        <v>73</v>
      </c>
      <c r="K15151" t="s">
        <v>250</v>
      </c>
    </row>
    <row r="15152" spans="1:11" x14ac:dyDescent="0.25">
      <c r="A15152">
        <v>6</v>
      </c>
      <c r="B15152">
        <v>3</v>
      </c>
      <c r="C15152">
        <v>2022</v>
      </c>
      <c r="D15152">
        <v>1</v>
      </c>
      <c r="E15152">
        <v>3</v>
      </c>
      <c r="F15152" t="s">
        <v>528</v>
      </c>
      <c r="G15152" t="s">
        <v>48</v>
      </c>
      <c r="H15152" t="s">
        <v>140</v>
      </c>
      <c r="I15152">
        <v>0</v>
      </c>
      <c r="J15152" t="s">
        <v>73</v>
      </c>
      <c r="K15152" t="s">
        <v>250</v>
      </c>
    </row>
    <row r="15153" spans="1:11" x14ac:dyDescent="0.25">
      <c r="A15153">
        <v>6</v>
      </c>
      <c r="B15153">
        <v>3</v>
      </c>
      <c r="C15153">
        <v>2022</v>
      </c>
      <c r="D15153">
        <v>2</v>
      </c>
      <c r="E15153">
        <v>3</v>
      </c>
      <c r="F15153" t="s">
        <v>528</v>
      </c>
      <c r="G15153" t="s">
        <v>48</v>
      </c>
      <c r="H15153" t="s">
        <v>140</v>
      </c>
      <c r="I15153">
        <v>20</v>
      </c>
      <c r="J15153" t="s">
        <v>73</v>
      </c>
      <c r="K15153" t="s">
        <v>250</v>
      </c>
    </row>
    <row r="15154" spans="1:11" x14ac:dyDescent="0.25">
      <c r="A15154">
        <v>6</v>
      </c>
      <c r="B15154">
        <v>3</v>
      </c>
      <c r="C15154">
        <v>2022</v>
      </c>
      <c r="D15154">
        <v>3</v>
      </c>
      <c r="E15154">
        <v>3</v>
      </c>
      <c r="F15154" t="s">
        <v>528</v>
      </c>
      <c r="G15154" t="s">
        <v>48</v>
      </c>
      <c r="H15154" t="s">
        <v>140</v>
      </c>
      <c r="I15154">
        <v>16</v>
      </c>
      <c r="J15154" t="s">
        <v>73</v>
      </c>
      <c r="K15154" t="s">
        <v>250</v>
      </c>
    </row>
    <row r="15155" spans="1:11" x14ac:dyDescent="0.25">
      <c r="A15155">
        <v>6</v>
      </c>
      <c r="B15155">
        <v>3</v>
      </c>
      <c r="C15155">
        <v>2022</v>
      </c>
      <c r="D15155">
        <v>4</v>
      </c>
      <c r="E15155">
        <v>3</v>
      </c>
      <c r="F15155" t="s">
        <v>528</v>
      </c>
      <c r="G15155" t="s">
        <v>48</v>
      </c>
      <c r="H15155" t="s">
        <v>140</v>
      </c>
      <c r="I15155">
        <v>5</v>
      </c>
      <c r="J15155" t="s">
        <v>73</v>
      </c>
      <c r="K15155" t="s">
        <v>250</v>
      </c>
    </row>
    <row r="15156" spans="1:11" x14ac:dyDescent="0.25">
      <c r="A15156">
        <v>6</v>
      </c>
      <c r="B15156">
        <v>3</v>
      </c>
      <c r="C15156">
        <v>2022</v>
      </c>
      <c r="D15156">
        <v>5</v>
      </c>
      <c r="E15156">
        <v>3</v>
      </c>
      <c r="F15156" t="s">
        <v>528</v>
      </c>
      <c r="G15156" t="s">
        <v>48</v>
      </c>
      <c r="H15156" t="s">
        <v>140</v>
      </c>
      <c r="I15156">
        <v>6</v>
      </c>
      <c r="J15156" t="s">
        <v>73</v>
      </c>
      <c r="K15156" t="s">
        <v>250</v>
      </c>
    </row>
    <row r="15157" spans="1:11" x14ac:dyDescent="0.25">
      <c r="A15157">
        <v>6</v>
      </c>
      <c r="B15157">
        <v>3</v>
      </c>
      <c r="C15157">
        <v>2022</v>
      </c>
      <c r="D15157">
        <v>6</v>
      </c>
      <c r="E15157">
        <v>3</v>
      </c>
      <c r="F15157" t="s">
        <v>528</v>
      </c>
      <c r="G15157" t="s">
        <v>48</v>
      </c>
      <c r="H15157" t="s">
        <v>140</v>
      </c>
      <c r="I15157">
        <v>0</v>
      </c>
      <c r="J15157" t="s">
        <v>73</v>
      </c>
      <c r="K15157" t="s">
        <v>250</v>
      </c>
    </row>
    <row r="15158" spans="1:11" x14ac:dyDescent="0.25">
      <c r="A15158">
        <v>6</v>
      </c>
      <c r="B15158">
        <v>3</v>
      </c>
      <c r="C15158">
        <v>2022</v>
      </c>
      <c r="D15158">
        <v>7</v>
      </c>
      <c r="E15158">
        <v>3</v>
      </c>
      <c r="F15158" t="s">
        <v>528</v>
      </c>
      <c r="G15158" t="s">
        <v>48</v>
      </c>
      <c r="H15158" t="s">
        <v>140</v>
      </c>
      <c r="I15158">
        <v>0</v>
      </c>
      <c r="J15158" t="s">
        <v>73</v>
      </c>
      <c r="K15158" t="s">
        <v>250</v>
      </c>
    </row>
    <row r="15159" spans="1:11" x14ac:dyDescent="0.25">
      <c r="A15159">
        <v>6</v>
      </c>
      <c r="B15159">
        <v>3</v>
      </c>
      <c r="C15159">
        <v>2022</v>
      </c>
      <c r="D15159">
        <v>8</v>
      </c>
      <c r="E15159">
        <v>3</v>
      </c>
      <c r="F15159" t="s">
        <v>528</v>
      </c>
      <c r="G15159" t="s">
        <v>48</v>
      </c>
      <c r="H15159" t="s">
        <v>140</v>
      </c>
      <c r="I15159">
        <v>0</v>
      </c>
      <c r="J15159" t="s">
        <v>73</v>
      </c>
      <c r="K15159" t="s">
        <v>250</v>
      </c>
    </row>
    <row r="15160" spans="1:11" x14ac:dyDescent="0.25">
      <c r="A15160">
        <v>6</v>
      </c>
      <c r="B15160">
        <v>3</v>
      </c>
      <c r="C15160">
        <v>2022</v>
      </c>
      <c r="D15160">
        <v>9</v>
      </c>
      <c r="E15160">
        <v>3</v>
      </c>
      <c r="F15160" t="s">
        <v>528</v>
      </c>
      <c r="G15160" t="s">
        <v>48</v>
      </c>
      <c r="H15160" t="s">
        <v>140</v>
      </c>
      <c r="I15160">
        <v>0</v>
      </c>
      <c r="J15160" t="s">
        <v>73</v>
      </c>
      <c r="K15160" t="s">
        <v>250</v>
      </c>
    </row>
    <row r="15161" spans="1:11" x14ac:dyDescent="0.25">
      <c r="A15161">
        <v>6</v>
      </c>
      <c r="B15161">
        <v>3</v>
      </c>
      <c r="C15161">
        <v>2022</v>
      </c>
      <c r="D15161">
        <v>10</v>
      </c>
      <c r="E15161">
        <v>3</v>
      </c>
      <c r="F15161" t="s">
        <v>528</v>
      </c>
      <c r="G15161" t="s">
        <v>48</v>
      </c>
      <c r="H15161" t="s">
        <v>140</v>
      </c>
      <c r="I15161">
        <v>0</v>
      </c>
      <c r="J15161" t="s">
        <v>73</v>
      </c>
      <c r="K15161" t="s">
        <v>250</v>
      </c>
    </row>
    <row r="15162" spans="1:11" x14ac:dyDescent="0.25">
      <c r="A15162">
        <v>6</v>
      </c>
      <c r="B15162">
        <v>4</v>
      </c>
      <c r="C15162">
        <v>2022</v>
      </c>
      <c r="D15162">
        <v>1</v>
      </c>
      <c r="E15162">
        <v>3</v>
      </c>
      <c r="F15162" t="s">
        <v>529</v>
      </c>
      <c r="G15162" t="s">
        <v>48</v>
      </c>
      <c r="H15162" t="s">
        <v>140</v>
      </c>
      <c r="I15162">
        <v>0</v>
      </c>
      <c r="J15162" t="s">
        <v>73</v>
      </c>
      <c r="K15162" t="s">
        <v>250</v>
      </c>
    </row>
    <row r="15163" spans="1:11" x14ac:dyDescent="0.25">
      <c r="A15163">
        <v>6</v>
      </c>
      <c r="B15163">
        <v>4</v>
      </c>
      <c r="C15163">
        <v>2022</v>
      </c>
      <c r="D15163">
        <v>2</v>
      </c>
      <c r="E15163">
        <v>3</v>
      </c>
      <c r="F15163" t="s">
        <v>529</v>
      </c>
      <c r="G15163" t="s">
        <v>48</v>
      </c>
      <c r="H15163" t="s">
        <v>140</v>
      </c>
      <c r="I15163">
        <v>0</v>
      </c>
      <c r="J15163" t="s">
        <v>73</v>
      </c>
      <c r="K15163" t="s">
        <v>250</v>
      </c>
    </row>
    <row r="15164" spans="1:11" x14ac:dyDescent="0.25">
      <c r="A15164">
        <v>6</v>
      </c>
      <c r="B15164">
        <v>4</v>
      </c>
      <c r="C15164">
        <v>2022</v>
      </c>
      <c r="D15164">
        <v>3</v>
      </c>
      <c r="E15164">
        <v>3</v>
      </c>
      <c r="F15164" t="s">
        <v>529</v>
      </c>
      <c r="G15164" t="s">
        <v>48</v>
      </c>
      <c r="H15164" t="s">
        <v>140</v>
      </c>
      <c r="I15164">
        <v>0</v>
      </c>
      <c r="J15164" t="s">
        <v>73</v>
      </c>
      <c r="K15164" t="s">
        <v>250</v>
      </c>
    </row>
    <row r="15165" spans="1:11" x14ac:dyDescent="0.25">
      <c r="A15165">
        <v>6</v>
      </c>
      <c r="B15165">
        <v>4</v>
      </c>
      <c r="C15165">
        <v>2022</v>
      </c>
      <c r="D15165">
        <v>4</v>
      </c>
      <c r="E15165">
        <v>3</v>
      </c>
      <c r="F15165" t="s">
        <v>529</v>
      </c>
      <c r="G15165" t="s">
        <v>48</v>
      </c>
      <c r="H15165" t="s">
        <v>140</v>
      </c>
      <c r="I15165">
        <v>0</v>
      </c>
      <c r="J15165" t="s">
        <v>73</v>
      </c>
      <c r="K15165" t="s">
        <v>250</v>
      </c>
    </row>
    <row r="15166" spans="1:11" x14ac:dyDescent="0.25">
      <c r="A15166">
        <v>6</v>
      </c>
      <c r="B15166">
        <v>4</v>
      </c>
      <c r="C15166">
        <v>2022</v>
      </c>
      <c r="D15166">
        <v>5</v>
      </c>
      <c r="E15166">
        <v>3</v>
      </c>
      <c r="F15166" t="s">
        <v>529</v>
      </c>
      <c r="G15166" t="s">
        <v>48</v>
      </c>
      <c r="H15166" t="s">
        <v>140</v>
      </c>
      <c r="I15166">
        <v>0</v>
      </c>
      <c r="J15166" t="s">
        <v>73</v>
      </c>
      <c r="K15166" t="s">
        <v>250</v>
      </c>
    </row>
    <row r="15167" spans="1:11" x14ac:dyDescent="0.25">
      <c r="A15167">
        <v>6</v>
      </c>
      <c r="B15167">
        <v>4</v>
      </c>
      <c r="C15167">
        <v>2022</v>
      </c>
      <c r="D15167">
        <v>6</v>
      </c>
      <c r="E15167">
        <v>3</v>
      </c>
      <c r="F15167" t="s">
        <v>529</v>
      </c>
      <c r="G15167" t="s">
        <v>48</v>
      </c>
      <c r="H15167" t="s">
        <v>140</v>
      </c>
      <c r="I15167">
        <v>0</v>
      </c>
      <c r="J15167" t="s">
        <v>73</v>
      </c>
      <c r="K15167" t="s">
        <v>250</v>
      </c>
    </row>
    <row r="15168" spans="1:11" x14ac:dyDescent="0.25">
      <c r="A15168">
        <v>6</v>
      </c>
      <c r="B15168">
        <v>4</v>
      </c>
      <c r="C15168">
        <v>2022</v>
      </c>
      <c r="D15168">
        <v>7</v>
      </c>
      <c r="E15168">
        <v>3</v>
      </c>
      <c r="F15168" t="s">
        <v>529</v>
      </c>
      <c r="G15168" t="s">
        <v>48</v>
      </c>
      <c r="H15168" t="s">
        <v>140</v>
      </c>
      <c r="I15168">
        <v>0</v>
      </c>
      <c r="J15168" t="s">
        <v>73</v>
      </c>
      <c r="K15168" t="s">
        <v>250</v>
      </c>
    </row>
    <row r="15169" spans="1:11" x14ac:dyDescent="0.25">
      <c r="A15169">
        <v>6</v>
      </c>
      <c r="B15169">
        <v>4</v>
      </c>
      <c r="C15169">
        <v>2022</v>
      </c>
      <c r="D15169">
        <v>8</v>
      </c>
      <c r="E15169">
        <v>3</v>
      </c>
      <c r="F15169" t="s">
        <v>529</v>
      </c>
      <c r="G15169" t="s">
        <v>48</v>
      </c>
      <c r="H15169" t="s">
        <v>140</v>
      </c>
      <c r="I15169">
        <v>0</v>
      </c>
      <c r="J15169" t="s">
        <v>73</v>
      </c>
      <c r="K15169" t="s">
        <v>250</v>
      </c>
    </row>
    <row r="15170" spans="1:11" x14ac:dyDescent="0.25">
      <c r="A15170">
        <v>6</v>
      </c>
      <c r="B15170">
        <v>4</v>
      </c>
      <c r="C15170">
        <v>2022</v>
      </c>
      <c r="D15170">
        <v>9</v>
      </c>
      <c r="E15170">
        <v>3</v>
      </c>
      <c r="F15170" t="s">
        <v>529</v>
      </c>
      <c r="G15170" t="s">
        <v>48</v>
      </c>
      <c r="H15170" t="s">
        <v>140</v>
      </c>
      <c r="I15170">
        <v>0</v>
      </c>
      <c r="J15170" t="s">
        <v>73</v>
      </c>
      <c r="K15170" t="s">
        <v>250</v>
      </c>
    </row>
    <row r="15171" spans="1:11" x14ac:dyDescent="0.25">
      <c r="A15171">
        <v>6</v>
      </c>
      <c r="B15171">
        <v>4</v>
      </c>
      <c r="C15171">
        <v>2022</v>
      </c>
      <c r="D15171">
        <v>10</v>
      </c>
      <c r="E15171">
        <v>3</v>
      </c>
      <c r="F15171" t="s">
        <v>529</v>
      </c>
      <c r="G15171" t="s">
        <v>48</v>
      </c>
      <c r="H15171" t="s">
        <v>140</v>
      </c>
      <c r="I15171">
        <v>0</v>
      </c>
      <c r="J15171" t="s">
        <v>73</v>
      </c>
      <c r="K15171" t="s">
        <v>250</v>
      </c>
    </row>
    <row r="15172" spans="1:11" x14ac:dyDescent="0.25">
      <c r="A15172">
        <v>6</v>
      </c>
      <c r="B15172">
        <v>5</v>
      </c>
      <c r="C15172">
        <v>2022</v>
      </c>
      <c r="D15172">
        <v>1</v>
      </c>
      <c r="E15172">
        <v>3</v>
      </c>
      <c r="F15172" t="s">
        <v>531</v>
      </c>
      <c r="G15172" t="s">
        <v>48</v>
      </c>
      <c r="H15172" t="s">
        <v>140</v>
      </c>
      <c r="I15172">
        <v>0</v>
      </c>
      <c r="J15172" t="s">
        <v>73</v>
      </c>
      <c r="K15172" t="s">
        <v>250</v>
      </c>
    </row>
    <row r="15173" spans="1:11" x14ac:dyDescent="0.25">
      <c r="A15173">
        <v>6</v>
      </c>
      <c r="B15173">
        <v>5</v>
      </c>
      <c r="C15173">
        <v>2022</v>
      </c>
      <c r="D15173">
        <v>2</v>
      </c>
      <c r="E15173">
        <v>3</v>
      </c>
      <c r="F15173" t="s">
        <v>531</v>
      </c>
      <c r="G15173" t="s">
        <v>48</v>
      </c>
      <c r="H15173" t="s">
        <v>140</v>
      </c>
      <c r="I15173">
        <v>0</v>
      </c>
      <c r="J15173" t="s">
        <v>73</v>
      </c>
      <c r="K15173" t="s">
        <v>250</v>
      </c>
    </row>
    <row r="15174" spans="1:11" x14ac:dyDescent="0.25">
      <c r="A15174">
        <v>6</v>
      </c>
      <c r="B15174">
        <v>5</v>
      </c>
      <c r="C15174">
        <v>2022</v>
      </c>
      <c r="D15174">
        <v>3</v>
      </c>
      <c r="E15174">
        <v>3</v>
      </c>
      <c r="F15174" t="s">
        <v>531</v>
      </c>
      <c r="G15174" t="s">
        <v>48</v>
      </c>
      <c r="H15174" t="s">
        <v>140</v>
      </c>
      <c r="I15174">
        <v>0</v>
      </c>
      <c r="J15174" t="s">
        <v>73</v>
      </c>
      <c r="K15174" t="s">
        <v>250</v>
      </c>
    </row>
    <row r="15175" spans="1:11" x14ac:dyDescent="0.25">
      <c r="A15175">
        <v>6</v>
      </c>
      <c r="B15175">
        <v>5</v>
      </c>
      <c r="C15175">
        <v>2022</v>
      </c>
      <c r="D15175">
        <v>4</v>
      </c>
      <c r="E15175">
        <v>3</v>
      </c>
      <c r="F15175" t="s">
        <v>531</v>
      </c>
      <c r="G15175" t="s">
        <v>48</v>
      </c>
      <c r="H15175" t="s">
        <v>140</v>
      </c>
      <c r="I15175">
        <v>0</v>
      </c>
      <c r="J15175" t="s">
        <v>73</v>
      </c>
      <c r="K15175" t="s">
        <v>250</v>
      </c>
    </row>
    <row r="15176" spans="1:11" x14ac:dyDescent="0.25">
      <c r="A15176">
        <v>6</v>
      </c>
      <c r="B15176">
        <v>5</v>
      </c>
      <c r="C15176">
        <v>2022</v>
      </c>
      <c r="D15176">
        <v>5</v>
      </c>
      <c r="E15176">
        <v>3</v>
      </c>
      <c r="F15176" t="s">
        <v>531</v>
      </c>
      <c r="G15176" t="s">
        <v>48</v>
      </c>
      <c r="H15176" t="s">
        <v>140</v>
      </c>
      <c r="I15176">
        <v>0</v>
      </c>
      <c r="J15176" t="s">
        <v>73</v>
      </c>
      <c r="K15176" t="s">
        <v>250</v>
      </c>
    </row>
    <row r="15177" spans="1:11" x14ac:dyDescent="0.25">
      <c r="A15177">
        <v>6</v>
      </c>
      <c r="B15177">
        <v>5</v>
      </c>
      <c r="C15177">
        <v>2022</v>
      </c>
      <c r="D15177">
        <v>6</v>
      </c>
      <c r="E15177">
        <v>3</v>
      </c>
      <c r="F15177" t="s">
        <v>531</v>
      </c>
      <c r="G15177" t="s">
        <v>48</v>
      </c>
      <c r="H15177" t="s">
        <v>140</v>
      </c>
      <c r="I15177">
        <v>0</v>
      </c>
      <c r="J15177" t="s">
        <v>73</v>
      </c>
      <c r="K15177" t="s">
        <v>250</v>
      </c>
    </row>
    <row r="15178" spans="1:11" x14ac:dyDescent="0.25">
      <c r="A15178">
        <v>6</v>
      </c>
      <c r="B15178">
        <v>5</v>
      </c>
      <c r="C15178">
        <v>2022</v>
      </c>
      <c r="D15178">
        <v>7</v>
      </c>
      <c r="E15178">
        <v>3</v>
      </c>
      <c r="F15178" t="s">
        <v>531</v>
      </c>
      <c r="G15178" t="s">
        <v>48</v>
      </c>
      <c r="H15178" t="s">
        <v>140</v>
      </c>
      <c r="I15178">
        <v>0</v>
      </c>
      <c r="J15178" t="s">
        <v>73</v>
      </c>
      <c r="K15178" t="s">
        <v>250</v>
      </c>
    </row>
    <row r="15179" spans="1:11" x14ac:dyDescent="0.25">
      <c r="A15179">
        <v>6</v>
      </c>
      <c r="B15179">
        <v>5</v>
      </c>
      <c r="C15179">
        <v>2022</v>
      </c>
      <c r="D15179">
        <v>8</v>
      </c>
      <c r="E15179">
        <v>3</v>
      </c>
      <c r="F15179" t="s">
        <v>531</v>
      </c>
      <c r="G15179" t="s">
        <v>48</v>
      </c>
      <c r="H15179" t="s">
        <v>140</v>
      </c>
      <c r="I15179">
        <v>0</v>
      </c>
      <c r="J15179" t="s">
        <v>73</v>
      </c>
      <c r="K15179" t="s">
        <v>250</v>
      </c>
    </row>
    <row r="15180" spans="1:11" x14ac:dyDescent="0.25">
      <c r="A15180">
        <v>6</v>
      </c>
      <c r="B15180">
        <v>5</v>
      </c>
      <c r="C15180">
        <v>2022</v>
      </c>
      <c r="D15180">
        <v>9</v>
      </c>
      <c r="E15180">
        <v>3</v>
      </c>
      <c r="F15180" t="s">
        <v>531</v>
      </c>
      <c r="G15180" t="s">
        <v>48</v>
      </c>
      <c r="H15180" t="s">
        <v>140</v>
      </c>
      <c r="I15180">
        <v>0</v>
      </c>
      <c r="J15180" t="s">
        <v>73</v>
      </c>
      <c r="K15180" t="s">
        <v>250</v>
      </c>
    </row>
    <row r="15181" spans="1:11" x14ac:dyDescent="0.25">
      <c r="A15181">
        <v>6</v>
      </c>
      <c r="B15181">
        <v>5</v>
      </c>
      <c r="C15181">
        <v>2022</v>
      </c>
      <c r="D15181">
        <v>10</v>
      </c>
      <c r="E15181">
        <v>3</v>
      </c>
      <c r="F15181" t="s">
        <v>531</v>
      </c>
      <c r="G15181" t="s">
        <v>48</v>
      </c>
      <c r="H15181" t="s">
        <v>140</v>
      </c>
      <c r="I15181">
        <v>0</v>
      </c>
      <c r="J15181" t="s">
        <v>73</v>
      </c>
      <c r="K15181" t="s">
        <v>250</v>
      </c>
    </row>
    <row r="15182" spans="1:11" x14ac:dyDescent="0.25">
      <c r="A15182">
        <v>6</v>
      </c>
      <c r="B15182">
        <v>6</v>
      </c>
      <c r="C15182">
        <v>2022</v>
      </c>
      <c r="D15182">
        <v>1</v>
      </c>
      <c r="E15182">
        <v>3</v>
      </c>
      <c r="F15182" t="s">
        <v>255</v>
      </c>
      <c r="G15182" t="s">
        <v>48</v>
      </c>
      <c r="H15182" t="s">
        <v>140</v>
      </c>
      <c r="I15182">
        <v>0</v>
      </c>
      <c r="J15182" t="s">
        <v>73</v>
      </c>
      <c r="K15182" t="s">
        <v>250</v>
      </c>
    </row>
    <row r="15183" spans="1:11" x14ac:dyDescent="0.25">
      <c r="A15183">
        <v>6</v>
      </c>
      <c r="B15183">
        <v>6</v>
      </c>
      <c r="C15183">
        <v>2022</v>
      </c>
      <c r="D15183">
        <v>2</v>
      </c>
      <c r="E15183">
        <v>3</v>
      </c>
      <c r="F15183" t="s">
        <v>255</v>
      </c>
      <c r="G15183" t="s">
        <v>48</v>
      </c>
      <c r="H15183" t="s">
        <v>140</v>
      </c>
      <c r="I15183">
        <v>0</v>
      </c>
      <c r="J15183" t="s">
        <v>73</v>
      </c>
      <c r="K15183" t="s">
        <v>250</v>
      </c>
    </row>
    <row r="15184" spans="1:11" x14ac:dyDescent="0.25">
      <c r="A15184">
        <v>6</v>
      </c>
      <c r="B15184">
        <v>6</v>
      </c>
      <c r="C15184">
        <v>2022</v>
      </c>
      <c r="D15184">
        <v>3</v>
      </c>
      <c r="E15184">
        <v>3</v>
      </c>
      <c r="F15184" t="s">
        <v>255</v>
      </c>
      <c r="G15184" t="s">
        <v>48</v>
      </c>
      <c r="H15184" t="s">
        <v>140</v>
      </c>
      <c r="I15184">
        <v>0</v>
      </c>
      <c r="J15184" t="s">
        <v>73</v>
      </c>
      <c r="K15184" t="s">
        <v>250</v>
      </c>
    </row>
    <row r="15185" spans="1:11" x14ac:dyDescent="0.25">
      <c r="A15185">
        <v>6</v>
      </c>
      <c r="B15185">
        <v>6</v>
      </c>
      <c r="C15185">
        <v>2022</v>
      </c>
      <c r="D15185">
        <v>4</v>
      </c>
      <c r="E15185">
        <v>3</v>
      </c>
      <c r="F15185" t="s">
        <v>255</v>
      </c>
      <c r="G15185" t="s">
        <v>48</v>
      </c>
      <c r="H15185" t="s">
        <v>140</v>
      </c>
      <c r="I15185">
        <v>0</v>
      </c>
      <c r="J15185" t="s">
        <v>73</v>
      </c>
      <c r="K15185" t="s">
        <v>250</v>
      </c>
    </row>
    <row r="15186" spans="1:11" x14ac:dyDescent="0.25">
      <c r="A15186">
        <v>6</v>
      </c>
      <c r="B15186">
        <v>6</v>
      </c>
      <c r="C15186">
        <v>2022</v>
      </c>
      <c r="D15186">
        <v>5</v>
      </c>
      <c r="E15186">
        <v>3</v>
      </c>
      <c r="F15186" t="s">
        <v>255</v>
      </c>
      <c r="G15186" t="s">
        <v>48</v>
      </c>
      <c r="H15186" t="s">
        <v>140</v>
      </c>
      <c r="I15186">
        <v>0</v>
      </c>
      <c r="J15186" t="s">
        <v>73</v>
      </c>
      <c r="K15186" t="s">
        <v>250</v>
      </c>
    </row>
    <row r="15187" spans="1:11" x14ac:dyDescent="0.25">
      <c r="A15187">
        <v>6</v>
      </c>
      <c r="B15187">
        <v>6</v>
      </c>
      <c r="C15187">
        <v>2022</v>
      </c>
      <c r="D15187">
        <v>6</v>
      </c>
      <c r="E15187">
        <v>3</v>
      </c>
      <c r="F15187" t="s">
        <v>255</v>
      </c>
      <c r="G15187" t="s">
        <v>48</v>
      </c>
      <c r="H15187" t="s">
        <v>140</v>
      </c>
      <c r="I15187">
        <v>0</v>
      </c>
      <c r="J15187" t="s">
        <v>73</v>
      </c>
      <c r="K15187" t="s">
        <v>250</v>
      </c>
    </row>
    <row r="15188" spans="1:11" x14ac:dyDescent="0.25">
      <c r="A15188">
        <v>6</v>
      </c>
      <c r="B15188">
        <v>6</v>
      </c>
      <c r="C15188">
        <v>2022</v>
      </c>
      <c r="D15188">
        <v>7</v>
      </c>
      <c r="E15188">
        <v>3</v>
      </c>
      <c r="F15188" t="s">
        <v>255</v>
      </c>
      <c r="G15188" t="s">
        <v>48</v>
      </c>
      <c r="H15188" t="s">
        <v>140</v>
      </c>
      <c r="I15188">
        <v>0</v>
      </c>
      <c r="J15188" t="s">
        <v>73</v>
      </c>
      <c r="K15188" t="s">
        <v>250</v>
      </c>
    </row>
    <row r="15189" spans="1:11" x14ac:dyDescent="0.25">
      <c r="A15189">
        <v>6</v>
      </c>
      <c r="B15189">
        <v>6</v>
      </c>
      <c r="C15189">
        <v>2022</v>
      </c>
      <c r="D15189">
        <v>8</v>
      </c>
      <c r="E15189">
        <v>3</v>
      </c>
      <c r="F15189" t="s">
        <v>255</v>
      </c>
      <c r="G15189" t="s">
        <v>48</v>
      </c>
      <c r="H15189" t="s">
        <v>140</v>
      </c>
      <c r="I15189">
        <v>0</v>
      </c>
      <c r="J15189" t="s">
        <v>73</v>
      </c>
      <c r="K15189" t="s">
        <v>250</v>
      </c>
    </row>
    <row r="15190" spans="1:11" x14ac:dyDescent="0.25">
      <c r="A15190">
        <v>6</v>
      </c>
      <c r="B15190">
        <v>6</v>
      </c>
      <c r="C15190">
        <v>2022</v>
      </c>
      <c r="D15190">
        <v>9</v>
      </c>
      <c r="E15190">
        <v>3</v>
      </c>
      <c r="F15190" t="s">
        <v>255</v>
      </c>
      <c r="G15190" t="s">
        <v>48</v>
      </c>
      <c r="H15190" t="s">
        <v>140</v>
      </c>
      <c r="I15190">
        <v>0</v>
      </c>
      <c r="J15190" t="s">
        <v>73</v>
      </c>
      <c r="K15190" t="s">
        <v>250</v>
      </c>
    </row>
    <row r="15191" spans="1:11" x14ac:dyDescent="0.25">
      <c r="A15191">
        <v>6</v>
      </c>
      <c r="B15191">
        <v>6</v>
      </c>
      <c r="C15191">
        <v>2022</v>
      </c>
      <c r="D15191">
        <v>10</v>
      </c>
      <c r="E15191">
        <v>3</v>
      </c>
      <c r="F15191" t="s">
        <v>255</v>
      </c>
      <c r="G15191" t="s">
        <v>48</v>
      </c>
      <c r="H15191" t="s">
        <v>140</v>
      </c>
      <c r="I15191">
        <v>0</v>
      </c>
      <c r="J15191" t="s">
        <v>73</v>
      </c>
      <c r="K15191" t="s">
        <v>250</v>
      </c>
    </row>
    <row r="15192" spans="1:11" x14ac:dyDescent="0.25">
      <c r="A15192">
        <v>7</v>
      </c>
      <c r="B15192">
        <v>1</v>
      </c>
      <c r="C15192">
        <v>2022</v>
      </c>
      <c r="D15192">
        <v>1</v>
      </c>
      <c r="E15192">
        <v>3</v>
      </c>
      <c r="F15192" t="s">
        <v>290</v>
      </c>
      <c r="G15192" t="s">
        <v>48</v>
      </c>
      <c r="H15192" t="s">
        <v>140</v>
      </c>
      <c r="I15192">
        <v>0</v>
      </c>
      <c r="J15192" t="s">
        <v>73</v>
      </c>
      <c r="K15192" t="s">
        <v>527</v>
      </c>
    </row>
    <row r="15193" spans="1:11" x14ac:dyDescent="0.25">
      <c r="A15193">
        <v>7</v>
      </c>
      <c r="B15193">
        <v>1</v>
      </c>
      <c r="C15193">
        <v>2022</v>
      </c>
      <c r="D15193">
        <v>2</v>
      </c>
      <c r="E15193">
        <v>3</v>
      </c>
      <c r="F15193" t="s">
        <v>290</v>
      </c>
      <c r="G15193" t="s">
        <v>48</v>
      </c>
      <c r="H15193" t="s">
        <v>140</v>
      </c>
      <c r="I15193">
        <v>0</v>
      </c>
      <c r="J15193" t="s">
        <v>73</v>
      </c>
      <c r="K15193" t="s">
        <v>527</v>
      </c>
    </row>
    <row r="15194" spans="1:11" x14ac:dyDescent="0.25">
      <c r="A15194">
        <v>7</v>
      </c>
      <c r="B15194">
        <v>1</v>
      </c>
      <c r="C15194">
        <v>2022</v>
      </c>
      <c r="D15194">
        <v>3</v>
      </c>
      <c r="E15194">
        <v>3</v>
      </c>
      <c r="F15194" t="s">
        <v>290</v>
      </c>
      <c r="G15194" t="s">
        <v>48</v>
      </c>
      <c r="H15194" t="s">
        <v>140</v>
      </c>
      <c r="I15194">
        <v>0</v>
      </c>
      <c r="J15194" t="s">
        <v>73</v>
      </c>
      <c r="K15194" t="s">
        <v>527</v>
      </c>
    </row>
    <row r="15195" spans="1:11" x14ac:dyDescent="0.25">
      <c r="A15195">
        <v>7</v>
      </c>
      <c r="B15195">
        <v>1</v>
      </c>
      <c r="C15195">
        <v>2022</v>
      </c>
      <c r="D15195">
        <v>4</v>
      </c>
      <c r="E15195">
        <v>3</v>
      </c>
      <c r="F15195" t="s">
        <v>290</v>
      </c>
      <c r="G15195" t="s">
        <v>48</v>
      </c>
      <c r="H15195" t="s">
        <v>140</v>
      </c>
      <c r="I15195">
        <v>0</v>
      </c>
      <c r="J15195" t="s">
        <v>73</v>
      </c>
      <c r="K15195" t="s">
        <v>527</v>
      </c>
    </row>
    <row r="15196" spans="1:11" x14ac:dyDescent="0.25">
      <c r="A15196">
        <v>7</v>
      </c>
      <c r="B15196">
        <v>1</v>
      </c>
      <c r="C15196">
        <v>2022</v>
      </c>
      <c r="D15196">
        <v>5</v>
      </c>
      <c r="E15196">
        <v>3</v>
      </c>
      <c r="F15196" t="s">
        <v>290</v>
      </c>
      <c r="G15196" t="s">
        <v>48</v>
      </c>
      <c r="H15196" t="s">
        <v>140</v>
      </c>
      <c r="I15196">
        <v>0</v>
      </c>
      <c r="J15196" t="s">
        <v>73</v>
      </c>
      <c r="K15196" t="s">
        <v>527</v>
      </c>
    </row>
    <row r="15197" spans="1:11" x14ac:dyDescent="0.25">
      <c r="A15197">
        <v>7</v>
      </c>
      <c r="B15197">
        <v>1</v>
      </c>
      <c r="C15197">
        <v>2022</v>
      </c>
      <c r="D15197">
        <v>6</v>
      </c>
      <c r="E15197">
        <v>3</v>
      </c>
      <c r="F15197" t="s">
        <v>290</v>
      </c>
      <c r="G15197" t="s">
        <v>48</v>
      </c>
      <c r="H15197" t="s">
        <v>140</v>
      </c>
      <c r="I15197">
        <v>0</v>
      </c>
      <c r="J15197" t="s">
        <v>73</v>
      </c>
      <c r="K15197" t="s">
        <v>527</v>
      </c>
    </row>
    <row r="15198" spans="1:11" x14ac:dyDescent="0.25">
      <c r="A15198">
        <v>7</v>
      </c>
      <c r="B15198">
        <v>1</v>
      </c>
      <c r="C15198">
        <v>2022</v>
      </c>
      <c r="D15198">
        <v>7</v>
      </c>
      <c r="E15198">
        <v>3</v>
      </c>
      <c r="F15198" t="s">
        <v>290</v>
      </c>
      <c r="G15198" t="s">
        <v>48</v>
      </c>
      <c r="H15198" t="s">
        <v>140</v>
      </c>
      <c r="I15198">
        <v>0</v>
      </c>
      <c r="J15198" t="s">
        <v>73</v>
      </c>
      <c r="K15198" t="s">
        <v>527</v>
      </c>
    </row>
    <row r="15199" spans="1:11" x14ac:dyDescent="0.25">
      <c r="A15199">
        <v>7</v>
      </c>
      <c r="B15199">
        <v>1</v>
      </c>
      <c r="C15199">
        <v>2022</v>
      </c>
      <c r="D15199">
        <v>8</v>
      </c>
      <c r="E15199">
        <v>3</v>
      </c>
      <c r="F15199" t="s">
        <v>290</v>
      </c>
      <c r="G15199" t="s">
        <v>48</v>
      </c>
      <c r="H15199" t="s">
        <v>140</v>
      </c>
      <c r="I15199">
        <v>0</v>
      </c>
      <c r="J15199" t="s">
        <v>73</v>
      </c>
      <c r="K15199" t="s">
        <v>527</v>
      </c>
    </row>
    <row r="15200" spans="1:11" x14ac:dyDescent="0.25">
      <c r="A15200">
        <v>7</v>
      </c>
      <c r="B15200">
        <v>1</v>
      </c>
      <c r="C15200">
        <v>2022</v>
      </c>
      <c r="D15200">
        <v>9</v>
      </c>
      <c r="E15200">
        <v>3</v>
      </c>
      <c r="F15200" t="s">
        <v>290</v>
      </c>
      <c r="G15200" t="s">
        <v>48</v>
      </c>
      <c r="H15200" t="s">
        <v>140</v>
      </c>
      <c r="I15200">
        <v>0</v>
      </c>
      <c r="J15200" t="s">
        <v>73</v>
      </c>
      <c r="K15200" t="s">
        <v>527</v>
      </c>
    </row>
    <row r="15201" spans="1:11" x14ac:dyDescent="0.25">
      <c r="A15201">
        <v>7</v>
      </c>
      <c r="B15201">
        <v>1</v>
      </c>
      <c r="C15201">
        <v>2022</v>
      </c>
      <c r="D15201">
        <v>10</v>
      </c>
      <c r="E15201">
        <v>3</v>
      </c>
      <c r="F15201" t="s">
        <v>290</v>
      </c>
      <c r="G15201" t="s">
        <v>48</v>
      </c>
      <c r="H15201" t="s">
        <v>140</v>
      </c>
      <c r="I15201">
        <v>0</v>
      </c>
      <c r="J15201" t="s">
        <v>73</v>
      </c>
      <c r="K15201" t="s">
        <v>527</v>
      </c>
    </row>
    <row r="15202" spans="1:11" x14ac:dyDescent="0.25">
      <c r="A15202">
        <v>7</v>
      </c>
      <c r="B15202">
        <v>2</v>
      </c>
      <c r="C15202">
        <v>2022</v>
      </c>
      <c r="D15202">
        <v>1</v>
      </c>
      <c r="E15202">
        <v>3</v>
      </c>
      <c r="F15202" t="s">
        <v>289</v>
      </c>
      <c r="G15202" t="s">
        <v>48</v>
      </c>
      <c r="H15202" t="s">
        <v>140</v>
      </c>
      <c r="I15202">
        <v>0</v>
      </c>
      <c r="J15202" t="s">
        <v>73</v>
      </c>
      <c r="K15202" t="s">
        <v>527</v>
      </c>
    </row>
    <row r="15203" spans="1:11" x14ac:dyDescent="0.25">
      <c r="A15203">
        <v>7</v>
      </c>
      <c r="B15203">
        <v>2</v>
      </c>
      <c r="C15203">
        <v>2022</v>
      </c>
      <c r="D15203">
        <v>2</v>
      </c>
      <c r="E15203">
        <v>3</v>
      </c>
      <c r="F15203" t="s">
        <v>289</v>
      </c>
      <c r="G15203" t="s">
        <v>48</v>
      </c>
      <c r="H15203" t="s">
        <v>140</v>
      </c>
      <c r="I15203">
        <v>0</v>
      </c>
      <c r="J15203" t="s">
        <v>73</v>
      </c>
      <c r="K15203" t="s">
        <v>527</v>
      </c>
    </row>
    <row r="15204" spans="1:11" x14ac:dyDescent="0.25">
      <c r="A15204">
        <v>7</v>
      </c>
      <c r="B15204">
        <v>2</v>
      </c>
      <c r="C15204">
        <v>2022</v>
      </c>
      <c r="D15204">
        <v>3</v>
      </c>
      <c r="E15204">
        <v>3</v>
      </c>
      <c r="F15204" t="s">
        <v>289</v>
      </c>
      <c r="G15204" t="s">
        <v>48</v>
      </c>
      <c r="H15204" t="s">
        <v>140</v>
      </c>
      <c r="I15204">
        <v>0</v>
      </c>
      <c r="J15204" t="s">
        <v>73</v>
      </c>
      <c r="K15204" t="s">
        <v>527</v>
      </c>
    </row>
    <row r="15205" spans="1:11" x14ac:dyDescent="0.25">
      <c r="A15205">
        <v>7</v>
      </c>
      <c r="B15205">
        <v>2</v>
      </c>
      <c r="C15205">
        <v>2022</v>
      </c>
      <c r="D15205">
        <v>4</v>
      </c>
      <c r="E15205">
        <v>3</v>
      </c>
      <c r="F15205" t="s">
        <v>289</v>
      </c>
      <c r="G15205" t="s">
        <v>48</v>
      </c>
      <c r="H15205" t="s">
        <v>140</v>
      </c>
      <c r="I15205">
        <v>0</v>
      </c>
      <c r="J15205" t="s">
        <v>73</v>
      </c>
      <c r="K15205" t="s">
        <v>527</v>
      </c>
    </row>
    <row r="15206" spans="1:11" x14ac:dyDescent="0.25">
      <c r="A15206">
        <v>7</v>
      </c>
      <c r="B15206">
        <v>2</v>
      </c>
      <c r="C15206">
        <v>2022</v>
      </c>
      <c r="D15206">
        <v>5</v>
      </c>
      <c r="E15206">
        <v>3</v>
      </c>
      <c r="F15206" t="s">
        <v>289</v>
      </c>
      <c r="G15206" t="s">
        <v>48</v>
      </c>
      <c r="H15206" t="s">
        <v>140</v>
      </c>
      <c r="I15206">
        <v>0</v>
      </c>
      <c r="J15206" t="s">
        <v>73</v>
      </c>
      <c r="K15206" t="s">
        <v>527</v>
      </c>
    </row>
    <row r="15207" spans="1:11" x14ac:dyDescent="0.25">
      <c r="A15207">
        <v>7</v>
      </c>
      <c r="B15207">
        <v>2</v>
      </c>
      <c r="C15207">
        <v>2022</v>
      </c>
      <c r="D15207">
        <v>6</v>
      </c>
      <c r="E15207">
        <v>3</v>
      </c>
      <c r="F15207" t="s">
        <v>289</v>
      </c>
      <c r="G15207" t="s">
        <v>48</v>
      </c>
      <c r="H15207" t="s">
        <v>140</v>
      </c>
      <c r="I15207">
        <v>0</v>
      </c>
      <c r="J15207" t="s">
        <v>73</v>
      </c>
      <c r="K15207" t="s">
        <v>527</v>
      </c>
    </row>
    <row r="15208" spans="1:11" x14ac:dyDescent="0.25">
      <c r="A15208">
        <v>7</v>
      </c>
      <c r="B15208">
        <v>2</v>
      </c>
      <c r="C15208">
        <v>2022</v>
      </c>
      <c r="D15208">
        <v>7</v>
      </c>
      <c r="E15208">
        <v>3</v>
      </c>
      <c r="F15208" t="s">
        <v>289</v>
      </c>
      <c r="G15208" t="s">
        <v>48</v>
      </c>
      <c r="H15208" t="s">
        <v>140</v>
      </c>
      <c r="I15208">
        <v>0</v>
      </c>
      <c r="J15208" t="s">
        <v>73</v>
      </c>
      <c r="K15208" t="s">
        <v>527</v>
      </c>
    </row>
    <row r="15209" spans="1:11" x14ac:dyDescent="0.25">
      <c r="A15209">
        <v>7</v>
      </c>
      <c r="B15209">
        <v>2</v>
      </c>
      <c r="C15209">
        <v>2022</v>
      </c>
      <c r="D15209">
        <v>8</v>
      </c>
      <c r="E15209">
        <v>3</v>
      </c>
      <c r="F15209" t="s">
        <v>289</v>
      </c>
      <c r="G15209" t="s">
        <v>48</v>
      </c>
      <c r="H15209" t="s">
        <v>140</v>
      </c>
      <c r="I15209">
        <v>0</v>
      </c>
      <c r="J15209" t="s">
        <v>73</v>
      </c>
      <c r="K15209" t="s">
        <v>527</v>
      </c>
    </row>
    <row r="15210" spans="1:11" x14ac:dyDescent="0.25">
      <c r="A15210">
        <v>7</v>
      </c>
      <c r="B15210">
        <v>2</v>
      </c>
      <c r="C15210">
        <v>2022</v>
      </c>
      <c r="D15210">
        <v>9</v>
      </c>
      <c r="E15210">
        <v>3</v>
      </c>
      <c r="F15210" t="s">
        <v>289</v>
      </c>
      <c r="G15210" t="s">
        <v>48</v>
      </c>
      <c r="H15210" t="s">
        <v>140</v>
      </c>
      <c r="I15210">
        <v>0</v>
      </c>
      <c r="J15210" t="s">
        <v>73</v>
      </c>
      <c r="K15210" t="s">
        <v>527</v>
      </c>
    </row>
    <row r="15211" spans="1:11" x14ac:dyDescent="0.25">
      <c r="A15211">
        <v>7</v>
      </c>
      <c r="B15211">
        <v>2</v>
      </c>
      <c r="C15211">
        <v>2022</v>
      </c>
      <c r="D15211">
        <v>10</v>
      </c>
      <c r="E15211">
        <v>3</v>
      </c>
      <c r="F15211" t="s">
        <v>289</v>
      </c>
      <c r="G15211" t="s">
        <v>48</v>
      </c>
      <c r="H15211" t="s">
        <v>140</v>
      </c>
      <c r="I15211">
        <v>0</v>
      </c>
      <c r="J15211" t="s">
        <v>73</v>
      </c>
      <c r="K15211" t="s">
        <v>527</v>
      </c>
    </row>
    <row r="15212" spans="1:11" x14ac:dyDescent="0.25">
      <c r="A15212">
        <v>7</v>
      </c>
      <c r="B15212">
        <v>3</v>
      </c>
      <c r="C15212">
        <v>2022</v>
      </c>
      <c r="D15212">
        <v>1</v>
      </c>
      <c r="E15212">
        <v>3</v>
      </c>
      <c r="F15212" t="s">
        <v>291</v>
      </c>
      <c r="G15212" t="s">
        <v>48</v>
      </c>
      <c r="H15212" t="s">
        <v>140</v>
      </c>
      <c r="I15212">
        <v>0</v>
      </c>
      <c r="J15212" t="s">
        <v>73</v>
      </c>
      <c r="K15212" t="s">
        <v>527</v>
      </c>
    </row>
    <row r="15213" spans="1:11" x14ac:dyDescent="0.25">
      <c r="A15213">
        <v>7</v>
      </c>
      <c r="B15213">
        <v>3</v>
      </c>
      <c r="C15213">
        <v>2022</v>
      </c>
      <c r="D15213">
        <v>2</v>
      </c>
      <c r="E15213">
        <v>3</v>
      </c>
      <c r="F15213" t="s">
        <v>291</v>
      </c>
      <c r="G15213" t="s">
        <v>48</v>
      </c>
      <c r="H15213" t="s">
        <v>140</v>
      </c>
      <c r="I15213">
        <v>0</v>
      </c>
      <c r="J15213" t="s">
        <v>73</v>
      </c>
      <c r="K15213" t="s">
        <v>527</v>
      </c>
    </row>
    <row r="15214" spans="1:11" x14ac:dyDescent="0.25">
      <c r="A15214">
        <v>7</v>
      </c>
      <c r="B15214">
        <v>3</v>
      </c>
      <c r="C15214">
        <v>2022</v>
      </c>
      <c r="D15214">
        <v>3</v>
      </c>
      <c r="E15214">
        <v>3</v>
      </c>
      <c r="F15214" t="s">
        <v>291</v>
      </c>
      <c r="G15214" t="s">
        <v>48</v>
      </c>
      <c r="H15214" t="s">
        <v>140</v>
      </c>
      <c r="I15214">
        <v>0</v>
      </c>
      <c r="J15214" t="s">
        <v>73</v>
      </c>
      <c r="K15214" t="s">
        <v>527</v>
      </c>
    </row>
    <row r="15215" spans="1:11" x14ac:dyDescent="0.25">
      <c r="A15215">
        <v>7</v>
      </c>
      <c r="B15215">
        <v>3</v>
      </c>
      <c r="C15215">
        <v>2022</v>
      </c>
      <c r="D15215">
        <v>4</v>
      </c>
      <c r="E15215">
        <v>3</v>
      </c>
      <c r="F15215" t="s">
        <v>291</v>
      </c>
      <c r="G15215" t="s">
        <v>48</v>
      </c>
      <c r="H15215" t="s">
        <v>140</v>
      </c>
      <c r="I15215">
        <v>0</v>
      </c>
      <c r="J15215" t="s">
        <v>73</v>
      </c>
      <c r="K15215" t="s">
        <v>527</v>
      </c>
    </row>
    <row r="15216" spans="1:11" x14ac:dyDescent="0.25">
      <c r="A15216">
        <v>7</v>
      </c>
      <c r="B15216">
        <v>3</v>
      </c>
      <c r="C15216">
        <v>2022</v>
      </c>
      <c r="D15216">
        <v>5</v>
      </c>
      <c r="E15216">
        <v>3</v>
      </c>
      <c r="F15216" t="s">
        <v>291</v>
      </c>
      <c r="G15216" t="s">
        <v>48</v>
      </c>
      <c r="H15216" t="s">
        <v>140</v>
      </c>
      <c r="I15216">
        <v>0</v>
      </c>
      <c r="J15216" t="s">
        <v>73</v>
      </c>
      <c r="K15216" t="s">
        <v>527</v>
      </c>
    </row>
    <row r="15217" spans="1:11" x14ac:dyDescent="0.25">
      <c r="A15217">
        <v>7</v>
      </c>
      <c r="B15217">
        <v>3</v>
      </c>
      <c r="C15217">
        <v>2022</v>
      </c>
      <c r="D15217">
        <v>6</v>
      </c>
      <c r="E15217">
        <v>3</v>
      </c>
      <c r="F15217" t="s">
        <v>291</v>
      </c>
      <c r="G15217" t="s">
        <v>48</v>
      </c>
      <c r="H15217" t="s">
        <v>140</v>
      </c>
      <c r="I15217">
        <v>0</v>
      </c>
      <c r="J15217" t="s">
        <v>73</v>
      </c>
      <c r="K15217" t="s">
        <v>527</v>
      </c>
    </row>
    <row r="15218" spans="1:11" x14ac:dyDescent="0.25">
      <c r="A15218">
        <v>7</v>
      </c>
      <c r="B15218">
        <v>3</v>
      </c>
      <c r="C15218">
        <v>2022</v>
      </c>
      <c r="D15218">
        <v>7</v>
      </c>
      <c r="E15218">
        <v>3</v>
      </c>
      <c r="F15218" t="s">
        <v>291</v>
      </c>
      <c r="G15218" t="s">
        <v>48</v>
      </c>
      <c r="H15218" t="s">
        <v>140</v>
      </c>
      <c r="I15218">
        <v>0</v>
      </c>
      <c r="J15218" t="s">
        <v>73</v>
      </c>
      <c r="K15218" t="s">
        <v>527</v>
      </c>
    </row>
    <row r="15219" spans="1:11" x14ac:dyDescent="0.25">
      <c r="A15219">
        <v>7</v>
      </c>
      <c r="B15219">
        <v>3</v>
      </c>
      <c r="C15219">
        <v>2022</v>
      </c>
      <c r="D15219">
        <v>8</v>
      </c>
      <c r="E15219">
        <v>3</v>
      </c>
      <c r="F15219" t="s">
        <v>291</v>
      </c>
      <c r="G15219" t="s">
        <v>48</v>
      </c>
      <c r="H15219" t="s">
        <v>140</v>
      </c>
      <c r="I15219">
        <v>0</v>
      </c>
      <c r="J15219" t="s">
        <v>73</v>
      </c>
      <c r="K15219" t="s">
        <v>527</v>
      </c>
    </row>
    <row r="15220" spans="1:11" x14ac:dyDescent="0.25">
      <c r="A15220">
        <v>7</v>
      </c>
      <c r="B15220">
        <v>3</v>
      </c>
      <c r="C15220">
        <v>2022</v>
      </c>
      <c r="D15220">
        <v>9</v>
      </c>
      <c r="E15220">
        <v>3</v>
      </c>
      <c r="F15220" t="s">
        <v>291</v>
      </c>
      <c r="G15220" t="s">
        <v>48</v>
      </c>
      <c r="H15220" t="s">
        <v>140</v>
      </c>
      <c r="I15220">
        <v>0</v>
      </c>
      <c r="J15220" t="s">
        <v>73</v>
      </c>
      <c r="K15220" t="s">
        <v>527</v>
      </c>
    </row>
    <row r="15221" spans="1:11" x14ac:dyDescent="0.25">
      <c r="A15221">
        <v>7</v>
      </c>
      <c r="B15221">
        <v>3</v>
      </c>
      <c r="C15221">
        <v>2022</v>
      </c>
      <c r="D15221">
        <v>10</v>
      </c>
      <c r="E15221">
        <v>3</v>
      </c>
      <c r="F15221" t="s">
        <v>291</v>
      </c>
      <c r="G15221" t="s">
        <v>48</v>
      </c>
      <c r="H15221" t="s">
        <v>140</v>
      </c>
      <c r="I15221">
        <v>0</v>
      </c>
      <c r="J15221" t="s">
        <v>73</v>
      </c>
      <c r="K15221" t="s">
        <v>527</v>
      </c>
    </row>
    <row r="15222" spans="1:11" x14ac:dyDescent="0.25">
      <c r="A15222">
        <v>7</v>
      </c>
      <c r="B15222">
        <v>4</v>
      </c>
      <c r="C15222">
        <v>2022</v>
      </c>
      <c r="D15222">
        <v>1</v>
      </c>
      <c r="E15222">
        <v>3</v>
      </c>
      <c r="F15222" t="s">
        <v>288</v>
      </c>
      <c r="G15222" t="s">
        <v>48</v>
      </c>
      <c r="H15222" t="s">
        <v>140</v>
      </c>
      <c r="I15222">
        <v>0</v>
      </c>
      <c r="J15222" t="s">
        <v>73</v>
      </c>
      <c r="K15222" t="s">
        <v>527</v>
      </c>
    </row>
    <row r="15223" spans="1:11" x14ac:dyDescent="0.25">
      <c r="A15223">
        <v>7</v>
      </c>
      <c r="B15223">
        <v>4</v>
      </c>
      <c r="C15223">
        <v>2022</v>
      </c>
      <c r="D15223">
        <v>2</v>
      </c>
      <c r="E15223">
        <v>3</v>
      </c>
      <c r="F15223" t="s">
        <v>288</v>
      </c>
      <c r="G15223" t="s">
        <v>48</v>
      </c>
      <c r="H15223" t="s">
        <v>140</v>
      </c>
      <c r="I15223">
        <v>0</v>
      </c>
      <c r="J15223" t="s">
        <v>73</v>
      </c>
      <c r="K15223" t="s">
        <v>527</v>
      </c>
    </row>
    <row r="15224" spans="1:11" x14ac:dyDescent="0.25">
      <c r="A15224">
        <v>7</v>
      </c>
      <c r="B15224">
        <v>4</v>
      </c>
      <c r="C15224">
        <v>2022</v>
      </c>
      <c r="D15224">
        <v>3</v>
      </c>
      <c r="E15224">
        <v>3</v>
      </c>
      <c r="F15224" t="s">
        <v>288</v>
      </c>
      <c r="G15224" t="s">
        <v>48</v>
      </c>
      <c r="H15224" t="s">
        <v>140</v>
      </c>
      <c r="I15224">
        <v>0</v>
      </c>
      <c r="J15224" t="s">
        <v>73</v>
      </c>
      <c r="K15224" t="s">
        <v>527</v>
      </c>
    </row>
    <row r="15225" spans="1:11" x14ac:dyDescent="0.25">
      <c r="A15225">
        <v>7</v>
      </c>
      <c r="B15225">
        <v>4</v>
      </c>
      <c r="C15225">
        <v>2022</v>
      </c>
      <c r="D15225">
        <v>4</v>
      </c>
      <c r="E15225">
        <v>3</v>
      </c>
      <c r="F15225" t="s">
        <v>288</v>
      </c>
      <c r="G15225" t="s">
        <v>48</v>
      </c>
      <c r="H15225" t="s">
        <v>140</v>
      </c>
      <c r="I15225">
        <v>0</v>
      </c>
      <c r="J15225" t="s">
        <v>73</v>
      </c>
      <c r="K15225" t="s">
        <v>527</v>
      </c>
    </row>
    <row r="15226" spans="1:11" x14ac:dyDescent="0.25">
      <c r="A15226">
        <v>7</v>
      </c>
      <c r="B15226">
        <v>4</v>
      </c>
      <c r="C15226">
        <v>2022</v>
      </c>
      <c r="D15226">
        <v>5</v>
      </c>
      <c r="E15226">
        <v>3</v>
      </c>
      <c r="F15226" t="s">
        <v>288</v>
      </c>
      <c r="G15226" t="s">
        <v>48</v>
      </c>
      <c r="H15226" t="s">
        <v>140</v>
      </c>
      <c r="I15226">
        <v>0</v>
      </c>
      <c r="J15226" t="s">
        <v>73</v>
      </c>
      <c r="K15226" t="s">
        <v>527</v>
      </c>
    </row>
    <row r="15227" spans="1:11" x14ac:dyDescent="0.25">
      <c r="A15227">
        <v>7</v>
      </c>
      <c r="B15227">
        <v>4</v>
      </c>
      <c r="C15227">
        <v>2022</v>
      </c>
      <c r="D15227">
        <v>6</v>
      </c>
      <c r="E15227">
        <v>3</v>
      </c>
      <c r="F15227" t="s">
        <v>288</v>
      </c>
      <c r="G15227" t="s">
        <v>48</v>
      </c>
      <c r="H15227" t="s">
        <v>140</v>
      </c>
      <c r="I15227">
        <v>0</v>
      </c>
      <c r="J15227" t="s">
        <v>73</v>
      </c>
      <c r="K15227" t="s">
        <v>527</v>
      </c>
    </row>
    <row r="15228" spans="1:11" x14ac:dyDescent="0.25">
      <c r="A15228">
        <v>7</v>
      </c>
      <c r="B15228">
        <v>4</v>
      </c>
      <c r="C15228">
        <v>2022</v>
      </c>
      <c r="D15228">
        <v>7</v>
      </c>
      <c r="E15228">
        <v>3</v>
      </c>
      <c r="F15228" t="s">
        <v>288</v>
      </c>
      <c r="G15228" t="s">
        <v>48</v>
      </c>
      <c r="H15228" t="s">
        <v>140</v>
      </c>
      <c r="I15228">
        <v>0</v>
      </c>
      <c r="J15228" t="s">
        <v>73</v>
      </c>
      <c r="K15228" t="s">
        <v>527</v>
      </c>
    </row>
    <row r="15229" spans="1:11" x14ac:dyDescent="0.25">
      <c r="A15229">
        <v>7</v>
      </c>
      <c r="B15229">
        <v>4</v>
      </c>
      <c r="C15229">
        <v>2022</v>
      </c>
      <c r="D15229">
        <v>8</v>
      </c>
      <c r="E15229">
        <v>3</v>
      </c>
      <c r="F15229" t="s">
        <v>288</v>
      </c>
      <c r="G15229" t="s">
        <v>48</v>
      </c>
      <c r="H15229" t="s">
        <v>140</v>
      </c>
      <c r="I15229">
        <v>0</v>
      </c>
      <c r="J15229" t="s">
        <v>73</v>
      </c>
      <c r="K15229" t="s">
        <v>527</v>
      </c>
    </row>
    <row r="15230" spans="1:11" x14ac:dyDescent="0.25">
      <c r="A15230">
        <v>7</v>
      </c>
      <c r="B15230">
        <v>4</v>
      </c>
      <c r="C15230">
        <v>2022</v>
      </c>
      <c r="D15230">
        <v>9</v>
      </c>
      <c r="E15230">
        <v>3</v>
      </c>
      <c r="F15230" t="s">
        <v>288</v>
      </c>
      <c r="G15230" t="s">
        <v>48</v>
      </c>
      <c r="H15230" t="s">
        <v>140</v>
      </c>
      <c r="I15230">
        <v>0</v>
      </c>
      <c r="J15230" t="s">
        <v>73</v>
      </c>
      <c r="K15230" t="s">
        <v>527</v>
      </c>
    </row>
    <row r="15231" spans="1:11" x14ac:dyDescent="0.25">
      <c r="A15231">
        <v>7</v>
      </c>
      <c r="B15231">
        <v>4</v>
      </c>
      <c r="C15231">
        <v>2022</v>
      </c>
      <c r="D15231">
        <v>10</v>
      </c>
      <c r="E15231">
        <v>3</v>
      </c>
      <c r="F15231" t="s">
        <v>288</v>
      </c>
      <c r="G15231" t="s">
        <v>48</v>
      </c>
      <c r="H15231" t="s">
        <v>140</v>
      </c>
      <c r="I15231">
        <v>0</v>
      </c>
      <c r="J15231" t="s">
        <v>73</v>
      </c>
      <c r="K15231" t="s">
        <v>527</v>
      </c>
    </row>
    <row r="15232" spans="1:11" x14ac:dyDescent="0.25">
      <c r="A15232">
        <v>7</v>
      </c>
      <c r="B15232">
        <v>5</v>
      </c>
      <c r="C15232">
        <v>2022</v>
      </c>
      <c r="D15232">
        <v>1</v>
      </c>
      <c r="E15232">
        <v>3</v>
      </c>
      <c r="F15232" t="s">
        <v>287</v>
      </c>
      <c r="G15232" t="s">
        <v>48</v>
      </c>
      <c r="H15232" t="s">
        <v>140</v>
      </c>
      <c r="I15232">
        <v>0</v>
      </c>
      <c r="J15232" t="s">
        <v>73</v>
      </c>
      <c r="K15232" t="s">
        <v>527</v>
      </c>
    </row>
    <row r="15233" spans="1:11" x14ac:dyDescent="0.25">
      <c r="A15233">
        <v>7</v>
      </c>
      <c r="B15233">
        <v>5</v>
      </c>
      <c r="C15233">
        <v>2022</v>
      </c>
      <c r="D15233">
        <v>2</v>
      </c>
      <c r="E15233">
        <v>3</v>
      </c>
      <c r="F15233" t="s">
        <v>287</v>
      </c>
      <c r="G15233" t="s">
        <v>48</v>
      </c>
      <c r="H15233" t="s">
        <v>140</v>
      </c>
      <c r="I15233">
        <v>5</v>
      </c>
      <c r="J15233" t="s">
        <v>73</v>
      </c>
      <c r="K15233" t="s">
        <v>527</v>
      </c>
    </row>
    <row r="15234" spans="1:11" x14ac:dyDescent="0.25">
      <c r="A15234">
        <v>7</v>
      </c>
      <c r="B15234">
        <v>5</v>
      </c>
      <c r="C15234">
        <v>2022</v>
      </c>
      <c r="D15234">
        <v>3</v>
      </c>
      <c r="E15234">
        <v>3</v>
      </c>
      <c r="F15234" t="s">
        <v>287</v>
      </c>
      <c r="G15234" t="s">
        <v>48</v>
      </c>
      <c r="H15234" t="s">
        <v>140</v>
      </c>
      <c r="I15234">
        <v>0</v>
      </c>
      <c r="J15234" t="s">
        <v>73</v>
      </c>
      <c r="K15234" t="s">
        <v>527</v>
      </c>
    </row>
    <row r="15235" spans="1:11" x14ac:dyDescent="0.25">
      <c r="A15235">
        <v>7</v>
      </c>
      <c r="B15235">
        <v>5</v>
      </c>
      <c r="C15235">
        <v>2022</v>
      </c>
      <c r="D15235">
        <v>4</v>
      </c>
      <c r="E15235">
        <v>3</v>
      </c>
      <c r="F15235" t="s">
        <v>287</v>
      </c>
      <c r="G15235" t="s">
        <v>48</v>
      </c>
      <c r="H15235" t="s">
        <v>140</v>
      </c>
      <c r="I15235">
        <v>0</v>
      </c>
      <c r="J15235" t="s">
        <v>73</v>
      </c>
      <c r="K15235" t="s">
        <v>527</v>
      </c>
    </row>
    <row r="15236" spans="1:11" x14ac:dyDescent="0.25">
      <c r="A15236">
        <v>7</v>
      </c>
      <c r="B15236">
        <v>5</v>
      </c>
      <c r="C15236">
        <v>2022</v>
      </c>
      <c r="D15236">
        <v>5</v>
      </c>
      <c r="E15236">
        <v>3</v>
      </c>
      <c r="F15236" t="s">
        <v>287</v>
      </c>
      <c r="G15236" t="s">
        <v>48</v>
      </c>
      <c r="H15236" t="s">
        <v>140</v>
      </c>
      <c r="I15236">
        <v>0</v>
      </c>
      <c r="J15236" t="s">
        <v>73</v>
      </c>
      <c r="K15236" t="s">
        <v>527</v>
      </c>
    </row>
    <row r="15237" spans="1:11" x14ac:dyDescent="0.25">
      <c r="A15237">
        <v>7</v>
      </c>
      <c r="B15237">
        <v>5</v>
      </c>
      <c r="C15237">
        <v>2022</v>
      </c>
      <c r="D15237">
        <v>6</v>
      </c>
      <c r="E15237">
        <v>3</v>
      </c>
      <c r="F15237" t="s">
        <v>287</v>
      </c>
      <c r="G15237" t="s">
        <v>48</v>
      </c>
      <c r="H15237" t="s">
        <v>140</v>
      </c>
      <c r="I15237">
        <v>0</v>
      </c>
      <c r="J15237" t="s">
        <v>73</v>
      </c>
      <c r="K15237" t="s">
        <v>527</v>
      </c>
    </row>
    <row r="15238" spans="1:11" x14ac:dyDescent="0.25">
      <c r="A15238">
        <v>7</v>
      </c>
      <c r="B15238">
        <v>5</v>
      </c>
      <c r="C15238">
        <v>2022</v>
      </c>
      <c r="D15238">
        <v>7</v>
      </c>
      <c r="E15238">
        <v>3</v>
      </c>
      <c r="F15238" t="s">
        <v>287</v>
      </c>
      <c r="G15238" t="s">
        <v>48</v>
      </c>
      <c r="H15238" t="s">
        <v>140</v>
      </c>
      <c r="I15238">
        <v>0</v>
      </c>
      <c r="J15238" t="s">
        <v>73</v>
      </c>
      <c r="K15238" t="s">
        <v>527</v>
      </c>
    </row>
    <row r="15239" spans="1:11" x14ac:dyDescent="0.25">
      <c r="A15239">
        <v>7</v>
      </c>
      <c r="B15239">
        <v>5</v>
      </c>
      <c r="C15239">
        <v>2022</v>
      </c>
      <c r="D15239">
        <v>8</v>
      </c>
      <c r="E15239">
        <v>3</v>
      </c>
      <c r="F15239" t="s">
        <v>287</v>
      </c>
      <c r="G15239" t="s">
        <v>48</v>
      </c>
      <c r="H15239" t="s">
        <v>140</v>
      </c>
      <c r="I15239">
        <v>0</v>
      </c>
      <c r="J15239" t="s">
        <v>73</v>
      </c>
      <c r="K15239" t="s">
        <v>527</v>
      </c>
    </row>
    <row r="15240" spans="1:11" x14ac:dyDescent="0.25">
      <c r="A15240">
        <v>7</v>
      </c>
      <c r="B15240">
        <v>5</v>
      </c>
      <c r="C15240">
        <v>2022</v>
      </c>
      <c r="D15240">
        <v>9</v>
      </c>
      <c r="E15240">
        <v>3</v>
      </c>
      <c r="F15240" t="s">
        <v>287</v>
      </c>
      <c r="G15240" t="s">
        <v>48</v>
      </c>
      <c r="H15240" t="s">
        <v>140</v>
      </c>
      <c r="I15240">
        <v>0</v>
      </c>
      <c r="J15240" t="s">
        <v>73</v>
      </c>
      <c r="K15240" t="s">
        <v>527</v>
      </c>
    </row>
    <row r="15241" spans="1:11" x14ac:dyDescent="0.25">
      <c r="A15241">
        <v>7</v>
      </c>
      <c r="B15241">
        <v>5</v>
      </c>
      <c r="C15241">
        <v>2022</v>
      </c>
      <c r="D15241">
        <v>10</v>
      </c>
      <c r="E15241">
        <v>3</v>
      </c>
      <c r="F15241" t="s">
        <v>287</v>
      </c>
      <c r="G15241" t="s">
        <v>48</v>
      </c>
      <c r="H15241" t="s">
        <v>140</v>
      </c>
      <c r="I15241">
        <v>0</v>
      </c>
      <c r="J15241" t="s">
        <v>73</v>
      </c>
      <c r="K15241" t="s">
        <v>527</v>
      </c>
    </row>
    <row r="15242" spans="1:11" x14ac:dyDescent="0.25">
      <c r="A15242">
        <v>7</v>
      </c>
      <c r="B15242">
        <v>6</v>
      </c>
      <c r="C15242">
        <v>2022</v>
      </c>
      <c r="D15242">
        <v>1</v>
      </c>
      <c r="E15242">
        <v>3</v>
      </c>
      <c r="F15242" t="s">
        <v>286</v>
      </c>
      <c r="G15242" t="s">
        <v>48</v>
      </c>
      <c r="H15242" t="s">
        <v>140</v>
      </c>
      <c r="I15242">
        <v>0</v>
      </c>
      <c r="J15242" t="s">
        <v>73</v>
      </c>
      <c r="K15242" t="s">
        <v>527</v>
      </c>
    </row>
    <row r="15243" spans="1:11" x14ac:dyDescent="0.25">
      <c r="A15243">
        <v>7</v>
      </c>
      <c r="B15243">
        <v>6</v>
      </c>
      <c r="C15243">
        <v>2022</v>
      </c>
      <c r="D15243">
        <v>2</v>
      </c>
      <c r="E15243">
        <v>3</v>
      </c>
      <c r="F15243" t="s">
        <v>286</v>
      </c>
      <c r="G15243" t="s">
        <v>48</v>
      </c>
      <c r="H15243" t="s">
        <v>140</v>
      </c>
      <c r="I15243">
        <v>0</v>
      </c>
      <c r="J15243" t="s">
        <v>73</v>
      </c>
      <c r="K15243" t="s">
        <v>527</v>
      </c>
    </row>
    <row r="15244" spans="1:11" x14ac:dyDescent="0.25">
      <c r="A15244">
        <v>7</v>
      </c>
      <c r="B15244">
        <v>6</v>
      </c>
      <c r="C15244">
        <v>2022</v>
      </c>
      <c r="D15244">
        <v>3</v>
      </c>
      <c r="E15244">
        <v>3</v>
      </c>
      <c r="F15244" t="s">
        <v>286</v>
      </c>
      <c r="G15244" t="s">
        <v>48</v>
      </c>
      <c r="H15244" t="s">
        <v>140</v>
      </c>
      <c r="I15244">
        <v>0</v>
      </c>
      <c r="J15244" t="s">
        <v>73</v>
      </c>
      <c r="K15244" t="s">
        <v>527</v>
      </c>
    </row>
    <row r="15245" spans="1:11" x14ac:dyDescent="0.25">
      <c r="A15245">
        <v>7</v>
      </c>
      <c r="B15245">
        <v>6</v>
      </c>
      <c r="C15245">
        <v>2022</v>
      </c>
      <c r="D15245">
        <v>4</v>
      </c>
      <c r="E15245">
        <v>3</v>
      </c>
      <c r="F15245" t="s">
        <v>286</v>
      </c>
      <c r="G15245" t="s">
        <v>48</v>
      </c>
      <c r="H15245" t="s">
        <v>140</v>
      </c>
      <c r="I15245">
        <v>0</v>
      </c>
      <c r="J15245" t="s">
        <v>73</v>
      </c>
      <c r="K15245" t="s">
        <v>527</v>
      </c>
    </row>
    <row r="15246" spans="1:11" x14ac:dyDescent="0.25">
      <c r="A15246">
        <v>7</v>
      </c>
      <c r="B15246">
        <v>6</v>
      </c>
      <c r="C15246">
        <v>2022</v>
      </c>
      <c r="D15246">
        <v>5</v>
      </c>
      <c r="E15246">
        <v>3</v>
      </c>
      <c r="F15246" t="s">
        <v>286</v>
      </c>
      <c r="G15246" t="s">
        <v>48</v>
      </c>
      <c r="H15246" t="s">
        <v>140</v>
      </c>
      <c r="I15246">
        <v>0</v>
      </c>
      <c r="J15246" t="s">
        <v>73</v>
      </c>
      <c r="K15246" t="s">
        <v>527</v>
      </c>
    </row>
    <row r="15247" spans="1:11" x14ac:dyDescent="0.25">
      <c r="A15247">
        <v>7</v>
      </c>
      <c r="B15247">
        <v>6</v>
      </c>
      <c r="C15247">
        <v>2022</v>
      </c>
      <c r="D15247">
        <v>6</v>
      </c>
      <c r="E15247">
        <v>3</v>
      </c>
      <c r="F15247" t="s">
        <v>286</v>
      </c>
      <c r="G15247" t="s">
        <v>48</v>
      </c>
      <c r="H15247" t="s">
        <v>140</v>
      </c>
      <c r="I15247">
        <v>0</v>
      </c>
      <c r="J15247" t="s">
        <v>73</v>
      </c>
      <c r="K15247" t="s">
        <v>527</v>
      </c>
    </row>
    <row r="15248" spans="1:11" x14ac:dyDescent="0.25">
      <c r="A15248">
        <v>7</v>
      </c>
      <c r="B15248">
        <v>6</v>
      </c>
      <c r="C15248">
        <v>2022</v>
      </c>
      <c r="D15248">
        <v>7</v>
      </c>
      <c r="E15248">
        <v>3</v>
      </c>
      <c r="F15248" t="s">
        <v>286</v>
      </c>
      <c r="G15248" t="s">
        <v>48</v>
      </c>
      <c r="H15248" t="s">
        <v>140</v>
      </c>
      <c r="I15248">
        <v>0</v>
      </c>
      <c r="J15248" t="s">
        <v>73</v>
      </c>
      <c r="K15248" t="s">
        <v>527</v>
      </c>
    </row>
    <row r="15249" spans="1:11" x14ac:dyDescent="0.25">
      <c r="A15249">
        <v>7</v>
      </c>
      <c r="B15249">
        <v>6</v>
      </c>
      <c r="C15249">
        <v>2022</v>
      </c>
      <c r="D15249">
        <v>8</v>
      </c>
      <c r="E15249">
        <v>3</v>
      </c>
      <c r="F15249" t="s">
        <v>286</v>
      </c>
      <c r="G15249" t="s">
        <v>48</v>
      </c>
      <c r="H15249" t="s">
        <v>140</v>
      </c>
      <c r="I15249">
        <v>0</v>
      </c>
      <c r="J15249" t="s">
        <v>73</v>
      </c>
      <c r="K15249" t="s">
        <v>527</v>
      </c>
    </row>
    <row r="15250" spans="1:11" x14ac:dyDescent="0.25">
      <c r="A15250">
        <v>7</v>
      </c>
      <c r="B15250">
        <v>6</v>
      </c>
      <c r="C15250">
        <v>2022</v>
      </c>
      <c r="D15250">
        <v>9</v>
      </c>
      <c r="E15250">
        <v>3</v>
      </c>
      <c r="F15250" t="s">
        <v>286</v>
      </c>
      <c r="G15250" t="s">
        <v>48</v>
      </c>
      <c r="H15250" t="s">
        <v>140</v>
      </c>
      <c r="I15250">
        <v>0</v>
      </c>
      <c r="J15250" t="s">
        <v>73</v>
      </c>
      <c r="K15250" t="s">
        <v>527</v>
      </c>
    </row>
    <row r="15251" spans="1:11" x14ac:dyDescent="0.25">
      <c r="A15251">
        <v>7</v>
      </c>
      <c r="B15251">
        <v>6</v>
      </c>
      <c r="C15251">
        <v>2022</v>
      </c>
      <c r="D15251">
        <v>10</v>
      </c>
      <c r="E15251">
        <v>3</v>
      </c>
      <c r="F15251" t="s">
        <v>286</v>
      </c>
      <c r="G15251" t="s">
        <v>48</v>
      </c>
      <c r="H15251" t="s">
        <v>140</v>
      </c>
      <c r="I15251">
        <v>0</v>
      </c>
      <c r="J15251" t="s">
        <v>73</v>
      </c>
      <c r="K15251" t="s">
        <v>527</v>
      </c>
    </row>
    <row r="15252" spans="1:11" x14ac:dyDescent="0.25">
      <c r="A15252">
        <v>7</v>
      </c>
      <c r="B15252">
        <v>7</v>
      </c>
      <c r="C15252">
        <v>2022</v>
      </c>
      <c r="D15252">
        <v>1</v>
      </c>
      <c r="E15252">
        <v>3</v>
      </c>
      <c r="F15252" t="s">
        <v>472</v>
      </c>
      <c r="G15252" t="s">
        <v>48</v>
      </c>
      <c r="H15252" t="s">
        <v>140</v>
      </c>
      <c r="I15252">
        <v>0</v>
      </c>
      <c r="J15252" t="s">
        <v>73</v>
      </c>
      <c r="K15252" t="s">
        <v>527</v>
      </c>
    </row>
    <row r="15253" spans="1:11" x14ac:dyDescent="0.25">
      <c r="A15253">
        <v>7</v>
      </c>
      <c r="B15253">
        <v>7</v>
      </c>
      <c r="C15253">
        <v>2022</v>
      </c>
      <c r="D15253">
        <v>2</v>
      </c>
      <c r="E15253">
        <v>3</v>
      </c>
      <c r="F15253" t="s">
        <v>472</v>
      </c>
      <c r="G15253" t="s">
        <v>48</v>
      </c>
      <c r="H15253" t="s">
        <v>140</v>
      </c>
      <c r="I15253">
        <v>0</v>
      </c>
      <c r="J15253" t="s">
        <v>73</v>
      </c>
      <c r="K15253" t="s">
        <v>527</v>
      </c>
    </row>
    <row r="15254" spans="1:11" x14ac:dyDescent="0.25">
      <c r="A15254">
        <v>7</v>
      </c>
      <c r="B15254">
        <v>7</v>
      </c>
      <c r="C15254">
        <v>2022</v>
      </c>
      <c r="D15254">
        <v>3</v>
      </c>
      <c r="E15254">
        <v>3</v>
      </c>
      <c r="F15254" t="s">
        <v>472</v>
      </c>
      <c r="G15254" t="s">
        <v>48</v>
      </c>
      <c r="H15254" t="s">
        <v>140</v>
      </c>
      <c r="I15254">
        <v>0</v>
      </c>
      <c r="J15254" t="s">
        <v>73</v>
      </c>
      <c r="K15254" t="s">
        <v>527</v>
      </c>
    </row>
    <row r="15255" spans="1:11" x14ac:dyDescent="0.25">
      <c r="A15255">
        <v>7</v>
      </c>
      <c r="B15255">
        <v>7</v>
      </c>
      <c r="C15255">
        <v>2022</v>
      </c>
      <c r="D15255">
        <v>4</v>
      </c>
      <c r="E15255">
        <v>3</v>
      </c>
      <c r="F15255" t="s">
        <v>472</v>
      </c>
      <c r="G15255" t="s">
        <v>48</v>
      </c>
      <c r="H15255" t="s">
        <v>140</v>
      </c>
      <c r="I15255">
        <v>0</v>
      </c>
      <c r="J15255" t="s">
        <v>73</v>
      </c>
      <c r="K15255" t="s">
        <v>527</v>
      </c>
    </row>
    <row r="15256" spans="1:11" x14ac:dyDescent="0.25">
      <c r="A15256">
        <v>7</v>
      </c>
      <c r="B15256">
        <v>7</v>
      </c>
      <c r="C15256">
        <v>2022</v>
      </c>
      <c r="D15256">
        <v>5</v>
      </c>
      <c r="E15256">
        <v>3</v>
      </c>
      <c r="F15256" t="s">
        <v>472</v>
      </c>
      <c r="G15256" t="s">
        <v>48</v>
      </c>
      <c r="H15256" t="s">
        <v>140</v>
      </c>
      <c r="I15256">
        <v>0</v>
      </c>
      <c r="J15256" t="s">
        <v>73</v>
      </c>
      <c r="K15256" t="s">
        <v>527</v>
      </c>
    </row>
    <row r="15257" spans="1:11" x14ac:dyDescent="0.25">
      <c r="A15257">
        <v>7</v>
      </c>
      <c r="B15257">
        <v>7</v>
      </c>
      <c r="C15257">
        <v>2022</v>
      </c>
      <c r="D15257">
        <v>6</v>
      </c>
      <c r="E15257">
        <v>3</v>
      </c>
      <c r="F15257" t="s">
        <v>472</v>
      </c>
      <c r="G15257" t="s">
        <v>48</v>
      </c>
      <c r="H15257" t="s">
        <v>140</v>
      </c>
      <c r="I15257">
        <v>0</v>
      </c>
      <c r="J15257" t="s">
        <v>73</v>
      </c>
      <c r="K15257" t="s">
        <v>527</v>
      </c>
    </row>
    <row r="15258" spans="1:11" x14ac:dyDescent="0.25">
      <c r="A15258">
        <v>7</v>
      </c>
      <c r="B15258">
        <v>7</v>
      </c>
      <c r="C15258">
        <v>2022</v>
      </c>
      <c r="D15258">
        <v>7</v>
      </c>
      <c r="E15258">
        <v>3</v>
      </c>
      <c r="F15258" t="s">
        <v>472</v>
      </c>
      <c r="G15258" t="s">
        <v>48</v>
      </c>
      <c r="H15258" t="s">
        <v>140</v>
      </c>
      <c r="I15258">
        <v>0</v>
      </c>
      <c r="J15258" t="s">
        <v>73</v>
      </c>
      <c r="K15258" t="s">
        <v>527</v>
      </c>
    </row>
    <row r="15259" spans="1:11" x14ac:dyDescent="0.25">
      <c r="A15259">
        <v>7</v>
      </c>
      <c r="B15259">
        <v>7</v>
      </c>
      <c r="C15259">
        <v>2022</v>
      </c>
      <c r="D15259">
        <v>8</v>
      </c>
      <c r="E15259">
        <v>3</v>
      </c>
      <c r="F15259" t="s">
        <v>472</v>
      </c>
      <c r="G15259" t="s">
        <v>48</v>
      </c>
      <c r="H15259" t="s">
        <v>140</v>
      </c>
      <c r="I15259">
        <v>0</v>
      </c>
      <c r="J15259" t="s">
        <v>73</v>
      </c>
      <c r="K15259" t="s">
        <v>527</v>
      </c>
    </row>
    <row r="15260" spans="1:11" x14ac:dyDescent="0.25">
      <c r="A15260">
        <v>7</v>
      </c>
      <c r="B15260">
        <v>7</v>
      </c>
      <c r="C15260">
        <v>2022</v>
      </c>
      <c r="D15260">
        <v>9</v>
      </c>
      <c r="E15260">
        <v>3</v>
      </c>
      <c r="F15260" t="s">
        <v>472</v>
      </c>
      <c r="G15260" t="s">
        <v>48</v>
      </c>
      <c r="H15260" t="s">
        <v>140</v>
      </c>
      <c r="I15260">
        <v>0</v>
      </c>
      <c r="J15260" t="s">
        <v>73</v>
      </c>
      <c r="K15260" t="s">
        <v>527</v>
      </c>
    </row>
    <row r="15261" spans="1:11" x14ac:dyDescent="0.25">
      <c r="A15261">
        <v>7</v>
      </c>
      <c r="B15261">
        <v>7</v>
      </c>
      <c r="C15261">
        <v>2022</v>
      </c>
      <c r="D15261">
        <v>10</v>
      </c>
      <c r="E15261">
        <v>3</v>
      </c>
      <c r="F15261" t="s">
        <v>472</v>
      </c>
      <c r="G15261" t="s">
        <v>48</v>
      </c>
      <c r="H15261" t="s">
        <v>140</v>
      </c>
      <c r="I15261">
        <v>0</v>
      </c>
      <c r="J15261" t="s">
        <v>73</v>
      </c>
      <c r="K15261" t="s">
        <v>527</v>
      </c>
    </row>
    <row r="15262" spans="1:11" x14ac:dyDescent="0.25">
      <c r="A15262">
        <v>7</v>
      </c>
      <c r="B15262">
        <v>8</v>
      </c>
      <c r="C15262">
        <v>2022</v>
      </c>
      <c r="D15262">
        <v>1</v>
      </c>
      <c r="E15262">
        <v>3</v>
      </c>
      <c r="F15262" t="s">
        <v>470</v>
      </c>
      <c r="G15262" t="s">
        <v>48</v>
      </c>
      <c r="H15262" t="s">
        <v>140</v>
      </c>
      <c r="I15262">
        <v>0</v>
      </c>
      <c r="J15262" t="s">
        <v>73</v>
      </c>
      <c r="K15262" t="s">
        <v>527</v>
      </c>
    </row>
    <row r="15263" spans="1:11" x14ac:dyDescent="0.25">
      <c r="A15263">
        <v>7</v>
      </c>
      <c r="B15263">
        <v>8</v>
      </c>
      <c r="C15263">
        <v>2022</v>
      </c>
      <c r="D15263">
        <v>2</v>
      </c>
      <c r="E15263">
        <v>3</v>
      </c>
      <c r="F15263" t="s">
        <v>470</v>
      </c>
      <c r="G15263" t="s">
        <v>48</v>
      </c>
      <c r="H15263" t="s">
        <v>140</v>
      </c>
      <c r="I15263">
        <v>0</v>
      </c>
      <c r="J15263" t="s">
        <v>73</v>
      </c>
      <c r="K15263" t="s">
        <v>527</v>
      </c>
    </row>
    <row r="15264" spans="1:11" x14ac:dyDescent="0.25">
      <c r="A15264">
        <v>7</v>
      </c>
      <c r="B15264">
        <v>8</v>
      </c>
      <c r="C15264">
        <v>2022</v>
      </c>
      <c r="D15264">
        <v>3</v>
      </c>
      <c r="E15264">
        <v>3</v>
      </c>
      <c r="F15264" t="s">
        <v>470</v>
      </c>
      <c r="G15264" t="s">
        <v>48</v>
      </c>
      <c r="H15264" t="s">
        <v>140</v>
      </c>
      <c r="I15264">
        <v>0</v>
      </c>
      <c r="J15264" t="s">
        <v>73</v>
      </c>
      <c r="K15264" t="s">
        <v>527</v>
      </c>
    </row>
    <row r="15265" spans="1:11" x14ac:dyDescent="0.25">
      <c r="A15265">
        <v>7</v>
      </c>
      <c r="B15265">
        <v>8</v>
      </c>
      <c r="C15265">
        <v>2022</v>
      </c>
      <c r="D15265">
        <v>4</v>
      </c>
      <c r="E15265">
        <v>3</v>
      </c>
      <c r="F15265" t="s">
        <v>470</v>
      </c>
      <c r="G15265" t="s">
        <v>48</v>
      </c>
      <c r="H15265" t="s">
        <v>140</v>
      </c>
      <c r="I15265">
        <v>0</v>
      </c>
      <c r="J15265" t="s">
        <v>73</v>
      </c>
      <c r="K15265" t="s">
        <v>527</v>
      </c>
    </row>
    <row r="15266" spans="1:11" x14ac:dyDescent="0.25">
      <c r="A15266">
        <v>7</v>
      </c>
      <c r="B15266">
        <v>8</v>
      </c>
      <c r="C15266">
        <v>2022</v>
      </c>
      <c r="D15266">
        <v>5</v>
      </c>
      <c r="E15266">
        <v>3</v>
      </c>
      <c r="F15266" t="s">
        <v>470</v>
      </c>
      <c r="G15266" t="s">
        <v>48</v>
      </c>
      <c r="H15266" t="s">
        <v>140</v>
      </c>
      <c r="I15266">
        <v>0</v>
      </c>
      <c r="J15266" t="s">
        <v>73</v>
      </c>
      <c r="K15266" t="s">
        <v>527</v>
      </c>
    </row>
    <row r="15267" spans="1:11" x14ac:dyDescent="0.25">
      <c r="A15267">
        <v>7</v>
      </c>
      <c r="B15267">
        <v>8</v>
      </c>
      <c r="C15267">
        <v>2022</v>
      </c>
      <c r="D15267">
        <v>6</v>
      </c>
      <c r="E15267">
        <v>3</v>
      </c>
      <c r="F15267" t="s">
        <v>470</v>
      </c>
      <c r="G15267" t="s">
        <v>48</v>
      </c>
      <c r="H15267" t="s">
        <v>140</v>
      </c>
      <c r="I15267">
        <v>0</v>
      </c>
      <c r="J15267" t="s">
        <v>73</v>
      </c>
      <c r="K15267" t="s">
        <v>527</v>
      </c>
    </row>
    <row r="15268" spans="1:11" x14ac:dyDescent="0.25">
      <c r="A15268">
        <v>7</v>
      </c>
      <c r="B15268">
        <v>8</v>
      </c>
      <c r="C15268">
        <v>2022</v>
      </c>
      <c r="D15268">
        <v>7</v>
      </c>
      <c r="E15268">
        <v>3</v>
      </c>
      <c r="F15268" t="s">
        <v>470</v>
      </c>
      <c r="G15268" t="s">
        <v>48</v>
      </c>
      <c r="H15268" t="s">
        <v>140</v>
      </c>
      <c r="I15268">
        <v>0</v>
      </c>
      <c r="J15268" t="s">
        <v>73</v>
      </c>
      <c r="K15268" t="s">
        <v>527</v>
      </c>
    </row>
    <row r="15269" spans="1:11" x14ac:dyDescent="0.25">
      <c r="A15269">
        <v>7</v>
      </c>
      <c r="B15269">
        <v>8</v>
      </c>
      <c r="C15269">
        <v>2022</v>
      </c>
      <c r="D15269">
        <v>8</v>
      </c>
      <c r="E15269">
        <v>3</v>
      </c>
      <c r="F15269" t="s">
        <v>470</v>
      </c>
      <c r="G15269" t="s">
        <v>48</v>
      </c>
      <c r="H15269" t="s">
        <v>140</v>
      </c>
      <c r="I15269">
        <v>0</v>
      </c>
      <c r="J15269" t="s">
        <v>73</v>
      </c>
      <c r="K15269" t="s">
        <v>527</v>
      </c>
    </row>
    <row r="15270" spans="1:11" x14ac:dyDescent="0.25">
      <c r="A15270">
        <v>7</v>
      </c>
      <c r="B15270">
        <v>8</v>
      </c>
      <c r="C15270">
        <v>2022</v>
      </c>
      <c r="D15270">
        <v>9</v>
      </c>
      <c r="E15270">
        <v>3</v>
      </c>
      <c r="F15270" t="s">
        <v>470</v>
      </c>
      <c r="G15270" t="s">
        <v>48</v>
      </c>
      <c r="H15270" t="s">
        <v>140</v>
      </c>
      <c r="I15270">
        <v>0</v>
      </c>
      <c r="J15270" t="s">
        <v>73</v>
      </c>
      <c r="K15270" t="s">
        <v>527</v>
      </c>
    </row>
    <row r="15271" spans="1:11" x14ac:dyDescent="0.25">
      <c r="A15271">
        <v>7</v>
      </c>
      <c r="B15271">
        <v>8</v>
      </c>
      <c r="C15271">
        <v>2022</v>
      </c>
      <c r="D15271">
        <v>10</v>
      </c>
      <c r="E15271">
        <v>3</v>
      </c>
      <c r="F15271" t="s">
        <v>470</v>
      </c>
      <c r="G15271" t="s">
        <v>48</v>
      </c>
      <c r="H15271" t="s">
        <v>140</v>
      </c>
      <c r="I15271">
        <v>0</v>
      </c>
      <c r="J15271" t="s">
        <v>73</v>
      </c>
      <c r="K15271" t="s">
        <v>527</v>
      </c>
    </row>
    <row r="15272" spans="1:11" x14ac:dyDescent="0.25">
      <c r="A15272">
        <v>7</v>
      </c>
      <c r="B15272">
        <v>9</v>
      </c>
      <c r="C15272">
        <v>2022</v>
      </c>
      <c r="D15272">
        <v>1</v>
      </c>
      <c r="E15272">
        <v>3</v>
      </c>
      <c r="F15272" t="s">
        <v>468</v>
      </c>
      <c r="G15272" t="s">
        <v>48</v>
      </c>
      <c r="H15272" t="s">
        <v>140</v>
      </c>
      <c r="I15272">
        <v>0</v>
      </c>
      <c r="J15272" t="s">
        <v>73</v>
      </c>
      <c r="K15272" t="s">
        <v>527</v>
      </c>
    </row>
    <row r="15273" spans="1:11" x14ac:dyDescent="0.25">
      <c r="A15273">
        <v>7</v>
      </c>
      <c r="B15273">
        <v>9</v>
      </c>
      <c r="C15273">
        <v>2022</v>
      </c>
      <c r="D15273">
        <v>2</v>
      </c>
      <c r="E15273">
        <v>3</v>
      </c>
      <c r="F15273" t="s">
        <v>468</v>
      </c>
      <c r="G15273" t="s">
        <v>48</v>
      </c>
      <c r="H15273" t="s">
        <v>140</v>
      </c>
      <c r="I15273">
        <v>0</v>
      </c>
      <c r="J15273" t="s">
        <v>73</v>
      </c>
      <c r="K15273" t="s">
        <v>527</v>
      </c>
    </row>
    <row r="15274" spans="1:11" x14ac:dyDescent="0.25">
      <c r="A15274">
        <v>7</v>
      </c>
      <c r="B15274">
        <v>9</v>
      </c>
      <c r="C15274">
        <v>2022</v>
      </c>
      <c r="D15274">
        <v>3</v>
      </c>
      <c r="E15274">
        <v>3</v>
      </c>
      <c r="F15274" t="s">
        <v>468</v>
      </c>
      <c r="G15274" t="s">
        <v>48</v>
      </c>
      <c r="H15274" t="s">
        <v>140</v>
      </c>
      <c r="I15274">
        <v>0</v>
      </c>
      <c r="J15274" t="s">
        <v>73</v>
      </c>
      <c r="K15274" t="s">
        <v>527</v>
      </c>
    </row>
    <row r="15275" spans="1:11" x14ac:dyDescent="0.25">
      <c r="A15275">
        <v>7</v>
      </c>
      <c r="B15275">
        <v>9</v>
      </c>
      <c r="C15275">
        <v>2022</v>
      </c>
      <c r="D15275">
        <v>4</v>
      </c>
      <c r="E15275">
        <v>3</v>
      </c>
      <c r="F15275" t="s">
        <v>468</v>
      </c>
      <c r="G15275" t="s">
        <v>48</v>
      </c>
      <c r="H15275" t="s">
        <v>140</v>
      </c>
      <c r="I15275">
        <v>0</v>
      </c>
      <c r="J15275" t="s">
        <v>73</v>
      </c>
      <c r="K15275" t="s">
        <v>527</v>
      </c>
    </row>
    <row r="15276" spans="1:11" x14ac:dyDescent="0.25">
      <c r="A15276">
        <v>7</v>
      </c>
      <c r="B15276">
        <v>9</v>
      </c>
      <c r="C15276">
        <v>2022</v>
      </c>
      <c r="D15276">
        <v>5</v>
      </c>
      <c r="E15276">
        <v>3</v>
      </c>
      <c r="F15276" t="s">
        <v>468</v>
      </c>
      <c r="G15276" t="s">
        <v>48</v>
      </c>
      <c r="H15276" t="s">
        <v>140</v>
      </c>
      <c r="I15276">
        <v>0</v>
      </c>
      <c r="J15276" t="s">
        <v>73</v>
      </c>
      <c r="K15276" t="s">
        <v>527</v>
      </c>
    </row>
    <row r="15277" spans="1:11" x14ac:dyDescent="0.25">
      <c r="A15277">
        <v>7</v>
      </c>
      <c r="B15277">
        <v>9</v>
      </c>
      <c r="C15277">
        <v>2022</v>
      </c>
      <c r="D15277">
        <v>6</v>
      </c>
      <c r="E15277">
        <v>3</v>
      </c>
      <c r="F15277" t="s">
        <v>468</v>
      </c>
      <c r="G15277" t="s">
        <v>48</v>
      </c>
      <c r="H15277" t="s">
        <v>140</v>
      </c>
      <c r="I15277">
        <v>0</v>
      </c>
      <c r="J15277" t="s">
        <v>73</v>
      </c>
      <c r="K15277" t="s">
        <v>527</v>
      </c>
    </row>
    <row r="15278" spans="1:11" x14ac:dyDescent="0.25">
      <c r="A15278">
        <v>7</v>
      </c>
      <c r="B15278">
        <v>9</v>
      </c>
      <c r="C15278">
        <v>2022</v>
      </c>
      <c r="D15278">
        <v>7</v>
      </c>
      <c r="E15278">
        <v>3</v>
      </c>
      <c r="F15278" t="s">
        <v>468</v>
      </c>
      <c r="G15278" t="s">
        <v>48</v>
      </c>
      <c r="H15278" t="s">
        <v>140</v>
      </c>
      <c r="I15278">
        <v>0</v>
      </c>
      <c r="J15278" t="s">
        <v>73</v>
      </c>
      <c r="K15278" t="s">
        <v>527</v>
      </c>
    </row>
    <row r="15279" spans="1:11" x14ac:dyDescent="0.25">
      <c r="A15279">
        <v>7</v>
      </c>
      <c r="B15279">
        <v>9</v>
      </c>
      <c r="C15279">
        <v>2022</v>
      </c>
      <c r="D15279">
        <v>8</v>
      </c>
      <c r="E15279">
        <v>3</v>
      </c>
      <c r="F15279" t="s">
        <v>468</v>
      </c>
      <c r="G15279" t="s">
        <v>48</v>
      </c>
      <c r="H15279" t="s">
        <v>140</v>
      </c>
      <c r="I15279">
        <v>0</v>
      </c>
      <c r="J15279" t="s">
        <v>73</v>
      </c>
      <c r="K15279" t="s">
        <v>527</v>
      </c>
    </row>
    <row r="15280" spans="1:11" x14ac:dyDescent="0.25">
      <c r="A15280">
        <v>7</v>
      </c>
      <c r="B15280">
        <v>9</v>
      </c>
      <c r="C15280">
        <v>2022</v>
      </c>
      <c r="D15280">
        <v>9</v>
      </c>
      <c r="E15280">
        <v>3</v>
      </c>
      <c r="F15280" t="s">
        <v>468</v>
      </c>
      <c r="G15280" t="s">
        <v>48</v>
      </c>
      <c r="H15280" t="s">
        <v>140</v>
      </c>
      <c r="I15280">
        <v>0</v>
      </c>
      <c r="J15280" t="s">
        <v>73</v>
      </c>
      <c r="K15280" t="s">
        <v>527</v>
      </c>
    </row>
    <row r="15281" spans="1:11" x14ac:dyDescent="0.25">
      <c r="A15281">
        <v>7</v>
      </c>
      <c r="B15281">
        <v>9</v>
      </c>
      <c r="C15281">
        <v>2022</v>
      </c>
      <c r="D15281">
        <v>10</v>
      </c>
      <c r="E15281">
        <v>3</v>
      </c>
      <c r="F15281" t="s">
        <v>468</v>
      </c>
      <c r="G15281" t="s">
        <v>48</v>
      </c>
      <c r="H15281" t="s">
        <v>140</v>
      </c>
      <c r="I15281">
        <v>0</v>
      </c>
      <c r="J15281" t="s">
        <v>73</v>
      </c>
      <c r="K15281" t="s">
        <v>527</v>
      </c>
    </row>
    <row r="15282" spans="1:11" x14ac:dyDescent="0.25">
      <c r="A15282">
        <v>8</v>
      </c>
      <c r="B15282">
        <v>1</v>
      </c>
      <c r="C15282">
        <v>2022</v>
      </c>
      <c r="D15282">
        <v>1</v>
      </c>
      <c r="E15282">
        <v>3</v>
      </c>
      <c r="F15282" t="s">
        <v>318</v>
      </c>
      <c r="G15282" t="s">
        <v>48</v>
      </c>
      <c r="H15282" t="s">
        <v>140</v>
      </c>
      <c r="I15282">
        <v>0</v>
      </c>
      <c r="J15282" t="s">
        <v>73</v>
      </c>
      <c r="K15282" t="s">
        <v>332</v>
      </c>
    </row>
    <row r="15283" spans="1:11" x14ac:dyDescent="0.25">
      <c r="A15283">
        <v>8</v>
      </c>
      <c r="B15283">
        <v>1</v>
      </c>
      <c r="C15283">
        <v>2022</v>
      </c>
      <c r="D15283">
        <v>2</v>
      </c>
      <c r="E15283">
        <v>3</v>
      </c>
      <c r="F15283" t="s">
        <v>318</v>
      </c>
      <c r="G15283" t="s">
        <v>48</v>
      </c>
      <c r="H15283" t="s">
        <v>140</v>
      </c>
      <c r="I15283">
        <v>0</v>
      </c>
      <c r="J15283" t="s">
        <v>73</v>
      </c>
      <c r="K15283" t="s">
        <v>332</v>
      </c>
    </row>
    <row r="15284" spans="1:11" x14ac:dyDescent="0.25">
      <c r="A15284">
        <v>8</v>
      </c>
      <c r="B15284">
        <v>1</v>
      </c>
      <c r="C15284">
        <v>2022</v>
      </c>
      <c r="D15284">
        <v>3</v>
      </c>
      <c r="E15284">
        <v>3</v>
      </c>
      <c r="F15284" t="s">
        <v>318</v>
      </c>
      <c r="G15284" t="s">
        <v>48</v>
      </c>
      <c r="H15284" t="s">
        <v>140</v>
      </c>
      <c r="I15284">
        <v>0</v>
      </c>
      <c r="J15284" t="s">
        <v>73</v>
      </c>
      <c r="K15284" t="s">
        <v>332</v>
      </c>
    </row>
    <row r="15285" spans="1:11" x14ac:dyDescent="0.25">
      <c r="A15285">
        <v>8</v>
      </c>
      <c r="B15285">
        <v>1</v>
      </c>
      <c r="C15285">
        <v>2022</v>
      </c>
      <c r="D15285">
        <v>4</v>
      </c>
      <c r="E15285">
        <v>3</v>
      </c>
      <c r="F15285" t="s">
        <v>318</v>
      </c>
      <c r="G15285" t="s">
        <v>48</v>
      </c>
      <c r="H15285" t="s">
        <v>140</v>
      </c>
      <c r="I15285">
        <v>0</v>
      </c>
      <c r="J15285" t="s">
        <v>73</v>
      </c>
      <c r="K15285" t="s">
        <v>332</v>
      </c>
    </row>
    <row r="15286" spans="1:11" x14ac:dyDescent="0.25">
      <c r="A15286">
        <v>8</v>
      </c>
      <c r="B15286">
        <v>1</v>
      </c>
      <c r="C15286">
        <v>2022</v>
      </c>
      <c r="D15286">
        <v>5</v>
      </c>
      <c r="E15286">
        <v>3</v>
      </c>
      <c r="F15286" t="s">
        <v>318</v>
      </c>
      <c r="G15286" t="s">
        <v>48</v>
      </c>
      <c r="H15286" t="s">
        <v>140</v>
      </c>
      <c r="I15286">
        <v>0</v>
      </c>
      <c r="J15286" t="s">
        <v>73</v>
      </c>
      <c r="K15286" t="s">
        <v>332</v>
      </c>
    </row>
    <row r="15287" spans="1:11" x14ac:dyDescent="0.25">
      <c r="A15287">
        <v>8</v>
      </c>
      <c r="B15287">
        <v>1</v>
      </c>
      <c r="C15287">
        <v>2022</v>
      </c>
      <c r="D15287">
        <v>6</v>
      </c>
      <c r="E15287">
        <v>3</v>
      </c>
      <c r="F15287" t="s">
        <v>318</v>
      </c>
      <c r="G15287" t="s">
        <v>48</v>
      </c>
      <c r="H15287" t="s">
        <v>140</v>
      </c>
      <c r="I15287">
        <v>0</v>
      </c>
      <c r="J15287" t="s">
        <v>73</v>
      </c>
      <c r="K15287" t="s">
        <v>332</v>
      </c>
    </row>
    <row r="15288" spans="1:11" x14ac:dyDescent="0.25">
      <c r="A15288">
        <v>8</v>
      </c>
      <c r="B15288">
        <v>1</v>
      </c>
      <c r="C15288">
        <v>2022</v>
      </c>
      <c r="D15288">
        <v>7</v>
      </c>
      <c r="E15288">
        <v>3</v>
      </c>
      <c r="F15288" t="s">
        <v>318</v>
      </c>
      <c r="G15288" t="s">
        <v>48</v>
      </c>
      <c r="H15288" t="s">
        <v>140</v>
      </c>
      <c r="I15288">
        <v>0</v>
      </c>
      <c r="J15288" t="s">
        <v>73</v>
      </c>
      <c r="K15288" t="s">
        <v>332</v>
      </c>
    </row>
    <row r="15289" spans="1:11" x14ac:dyDescent="0.25">
      <c r="A15289">
        <v>8</v>
      </c>
      <c r="B15289">
        <v>1</v>
      </c>
      <c r="C15289">
        <v>2022</v>
      </c>
      <c r="D15289">
        <v>8</v>
      </c>
      <c r="E15289">
        <v>3</v>
      </c>
      <c r="F15289" t="s">
        <v>318</v>
      </c>
      <c r="G15289" t="s">
        <v>48</v>
      </c>
      <c r="H15289" t="s">
        <v>140</v>
      </c>
      <c r="I15289">
        <v>0</v>
      </c>
      <c r="J15289" t="s">
        <v>73</v>
      </c>
      <c r="K15289" t="s">
        <v>332</v>
      </c>
    </row>
    <row r="15290" spans="1:11" x14ac:dyDescent="0.25">
      <c r="A15290">
        <v>8</v>
      </c>
      <c r="B15290">
        <v>1</v>
      </c>
      <c r="C15290">
        <v>2022</v>
      </c>
      <c r="D15290">
        <v>9</v>
      </c>
      <c r="E15290">
        <v>3</v>
      </c>
      <c r="F15290" t="s">
        <v>318</v>
      </c>
      <c r="G15290" t="s">
        <v>48</v>
      </c>
      <c r="H15290" t="s">
        <v>140</v>
      </c>
      <c r="I15290">
        <v>0</v>
      </c>
      <c r="J15290" t="s">
        <v>73</v>
      </c>
      <c r="K15290" t="s">
        <v>332</v>
      </c>
    </row>
    <row r="15291" spans="1:11" x14ac:dyDescent="0.25">
      <c r="A15291">
        <v>8</v>
      </c>
      <c r="B15291">
        <v>1</v>
      </c>
      <c r="C15291">
        <v>2022</v>
      </c>
      <c r="D15291">
        <v>10</v>
      </c>
      <c r="E15291">
        <v>3</v>
      </c>
      <c r="F15291" t="s">
        <v>318</v>
      </c>
      <c r="G15291" t="s">
        <v>48</v>
      </c>
      <c r="H15291" t="s">
        <v>140</v>
      </c>
      <c r="I15291">
        <v>0</v>
      </c>
      <c r="J15291" t="s">
        <v>73</v>
      </c>
      <c r="K15291" t="s">
        <v>332</v>
      </c>
    </row>
    <row r="15292" spans="1:11" x14ac:dyDescent="0.25">
      <c r="A15292">
        <v>8</v>
      </c>
      <c r="B15292">
        <v>2</v>
      </c>
      <c r="C15292">
        <v>2022</v>
      </c>
      <c r="D15292">
        <v>1</v>
      </c>
      <c r="E15292">
        <v>3</v>
      </c>
      <c r="F15292" t="s">
        <v>317</v>
      </c>
      <c r="G15292" t="s">
        <v>48</v>
      </c>
      <c r="H15292" t="s">
        <v>140</v>
      </c>
      <c r="I15292">
        <v>36</v>
      </c>
      <c r="J15292" t="s">
        <v>73</v>
      </c>
      <c r="K15292" t="s">
        <v>332</v>
      </c>
    </row>
    <row r="15293" spans="1:11" x14ac:dyDescent="0.25">
      <c r="A15293">
        <v>8</v>
      </c>
      <c r="B15293">
        <v>2</v>
      </c>
      <c r="C15293">
        <v>2022</v>
      </c>
      <c r="D15293">
        <v>2</v>
      </c>
      <c r="E15293">
        <v>3</v>
      </c>
      <c r="F15293" t="s">
        <v>317</v>
      </c>
      <c r="G15293" t="s">
        <v>48</v>
      </c>
      <c r="H15293" t="s">
        <v>140</v>
      </c>
      <c r="I15293">
        <v>36</v>
      </c>
      <c r="J15293" t="s">
        <v>73</v>
      </c>
      <c r="K15293" t="s">
        <v>332</v>
      </c>
    </row>
    <row r="15294" spans="1:11" x14ac:dyDescent="0.25">
      <c r="A15294">
        <v>8</v>
      </c>
      <c r="B15294">
        <v>2</v>
      </c>
      <c r="C15294">
        <v>2022</v>
      </c>
      <c r="D15294">
        <v>3</v>
      </c>
      <c r="E15294">
        <v>3</v>
      </c>
      <c r="F15294" t="s">
        <v>317</v>
      </c>
      <c r="G15294" t="s">
        <v>48</v>
      </c>
      <c r="H15294" t="s">
        <v>140</v>
      </c>
      <c r="I15294">
        <v>24</v>
      </c>
      <c r="J15294" t="s">
        <v>73</v>
      </c>
      <c r="K15294" t="s">
        <v>332</v>
      </c>
    </row>
    <row r="15295" spans="1:11" x14ac:dyDescent="0.25">
      <c r="A15295">
        <v>8</v>
      </c>
      <c r="B15295">
        <v>2</v>
      </c>
      <c r="C15295">
        <v>2022</v>
      </c>
      <c r="D15295">
        <v>4</v>
      </c>
      <c r="E15295">
        <v>3</v>
      </c>
      <c r="F15295" t="s">
        <v>317</v>
      </c>
      <c r="G15295" t="s">
        <v>48</v>
      </c>
      <c r="H15295" t="s">
        <v>140</v>
      </c>
      <c r="I15295">
        <v>12</v>
      </c>
      <c r="J15295" t="s">
        <v>73</v>
      </c>
      <c r="K15295" t="s">
        <v>332</v>
      </c>
    </row>
    <row r="15296" spans="1:11" x14ac:dyDescent="0.25">
      <c r="A15296">
        <v>8</v>
      </c>
      <c r="B15296">
        <v>2</v>
      </c>
      <c r="C15296">
        <v>2022</v>
      </c>
      <c r="D15296">
        <v>5</v>
      </c>
      <c r="E15296">
        <v>3</v>
      </c>
      <c r="F15296" t="s">
        <v>317</v>
      </c>
      <c r="G15296" t="s">
        <v>48</v>
      </c>
      <c r="H15296" t="s">
        <v>140</v>
      </c>
      <c r="I15296">
        <v>5</v>
      </c>
      <c r="J15296" t="s">
        <v>73</v>
      </c>
      <c r="K15296" t="s">
        <v>332</v>
      </c>
    </row>
    <row r="15297" spans="1:11" x14ac:dyDescent="0.25">
      <c r="A15297">
        <v>8</v>
      </c>
      <c r="B15297">
        <v>2</v>
      </c>
      <c r="C15297">
        <v>2022</v>
      </c>
      <c r="D15297">
        <v>6</v>
      </c>
      <c r="E15297">
        <v>3</v>
      </c>
      <c r="F15297" t="s">
        <v>317</v>
      </c>
      <c r="G15297" t="s">
        <v>48</v>
      </c>
      <c r="H15297" t="s">
        <v>140</v>
      </c>
      <c r="I15297">
        <v>1</v>
      </c>
      <c r="J15297" t="s">
        <v>73</v>
      </c>
      <c r="K15297" t="s">
        <v>332</v>
      </c>
    </row>
    <row r="15298" spans="1:11" x14ac:dyDescent="0.25">
      <c r="A15298">
        <v>8</v>
      </c>
      <c r="B15298">
        <v>2</v>
      </c>
      <c r="C15298">
        <v>2022</v>
      </c>
      <c r="D15298">
        <v>7</v>
      </c>
      <c r="E15298">
        <v>3</v>
      </c>
      <c r="F15298" t="s">
        <v>317</v>
      </c>
      <c r="G15298" t="s">
        <v>48</v>
      </c>
      <c r="H15298" t="s">
        <v>140</v>
      </c>
      <c r="I15298">
        <v>2</v>
      </c>
      <c r="J15298" t="s">
        <v>73</v>
      </c>
      <c r="K15298" t="s">
        <v>332</v>
      </c>
    </row>
    <row r="15299" spans="1:11" x14ac:dyDescent="0.25">
      <c r="A15299">
        <v>8</v>
      </c>
      <c r="B15299">
        <v>2</v>
      </c>
      <c r="C15299">
        <v>2022</v>
      </c>
      <c r="D15299">
        <v>8</v>
      </c>
      <c r="E15299">
        <v>3</v>
      </c>
      <c r="F15299" t="s">
        <v>317</v>
      </c>
      <c r="G15299" t="s">
        <v>48</v>
      </c>
      <c r="H15299" t="s">
        <v>140</v>
      </c>
      <c r="I15299">
        <v>3</v>
      </c>
      <c r="J15299" t="s">
        <v>73</v>
      </c>
      <c r="K15299" t="s">
        <v>332</v>
      </c>
    </row>
    <row r="15300" spans="1:11" x14ac:dyDescent="0.25">
      <c r="A15300">
        <v>8</v>
      </c>
      <c r="B15300">
        <v>2</v>
      </c>
      <c r="C15300">
        <v>2022</v>
      </c>
      <c r="D15300">
        <v>9</v>
      </c>
      <c r="E15300">
        <v>3</v>
      </c>
      <c r="F15300" t="s">
        <v>317</v>
      </c>
      <c r="G15300" t="s">
        <v>48</v>
      </c>
      <c r="H15300" t="s">
        <v>140</v>
      </c>
      <c r="I15300">
        <v>1</v>
      </c>
      <c r="J15300" t="s">
        <v>73</v>
      </c>
      <c r="K15300" t="s">
        <v>332</v>
      </c>
    </row>
    <row r="15301" spans="1:11" x14ac:dyDescent="0.25">
      <c r="A15301">
        <v>8</v>
      </c>
      <c r="B15301">
        <v>2</v>
      </c>
      <c r="C15301">
        <v>2022</v>
      </c>
      <c r="D15301">
        <v>10</v>
      </c>
      <c r="E15301">
        <v>3</v>
      </c>
      <c r="F15301" t="s">
        <v>317</v>
      </c>
      <c r="G15301" t="s">
        <v>48</v>
      </c>
      <c r="H15301" t="s">
        <v>140</v>
      </c>
      <c r="I15301">
        <v>1</v>
      </c>
      <c r="J15301" t="s">
        <v>73</v>
      </c>
      <c r="K15301" t="s">
        <v>332</v>
      </c>
    </row>
    <row r="15302" spans="1:11" x14ac:dyDescent="0.25">
      <c r="A15302">
        <v>8</v>
      </c>
      <c r="B15302">
        <v>3</v>
      </c>
      <c r="C15302">
        <v>2022</v>
      </c>
      <c r="D15302">
        <v>1</v>
      </c>
      <c r="E15302">
        <v>3</v>
      </c>
      <c r="F15302" t="s">
        <v>316</v>
      </c>
      <c r="G15302" t="s">
        <v>48</v>
      </c>
      <c r="H15302" t="s">
        <v>140</v>
      </c>
      <c r="I15302">
        <v>2</v>
      </c>
      <c r="J15302" t="s">
        <v>73</v>
      </c>
      <c r="K15302" t="s">
        <v>332</v>
      </c>
    </row>
    <row r="15303" spans="1:11" x14ac:dyDescent="0.25">
      <c r="A15303">
        <v>8</v>
      </c>
      <c r="B15303">
        <v>3</v>
      </c>
      <c r="C15303">
        <v>2022</v>
      </c>
      <c r="D15303">
        <v>2</v>
      </c>
      <c r="E15303">
        <v>3</v>
      </c>
      <c r="F15303" t="s">
        <v>316</v>
      </c>
      <c r="G15303" t="s">
        <v>48</v>
      </c>
      <c r="H15303" t="s">
        <v>140</v>
      </c>
      <c r="I15303">
        <v>13</v>
      </c>
      <c r="J15303" t="s">
        <v>73</v>
      </c>
      <c r="K15303" t="s">
        <v>332</v>
      </c>
    </row>
    <row r="15304" spans="1:11" x14ac:dyDescent="0.25">
      <c r="A15304">
        <v>8</v>
      </c>
      <c r="B15304">
        <v>3</v>
      </c>
      <c r="C15304">
        <v>2022</v>
      </c>
      <c r="D15304">
        <v>3</v>
      </c>
      <c r="E15304">
        <v>3</v>
      </c>
      <c r="F15304" t="s">
        <v>316</v>
      </c>
      <c r="G15304" t="s">
        <v>48</v>
      </c>
      <c r="H15304" t="s">
        <v>140</v>
      </c>
      <c r="I15304">
        <v>21</v>
      </c>
      <c r="J15304" t="s">
        <v>73</v>
      </c>
      <c r="K15304" t="s">
        <v>332</v>
      </c>
    </row>
    <row r="15305" spans="1:11" x14ac:dyDescent="0.25">
      <c r="A15305">
        <v>8</v>
      </c>
      <c r="B15305">
        <v>3</v>
      </c>
      <c r="C15305">
        <v>2022</v>
      </c>
      <c r="D15305">
        <v>4</v>
      </c>
      <c r="E15305">
        <v>3</v>
      </c>
      <c r="F15305" t="s">
        <v>316</v>
      </c>
      <c r="G15305" t="s">
        <v>48</v>
      </c>
      <c r="H15305" t="s">
        <v>140</v>
      </c>
      <c r="I15305">
        <v>12</v>
      </c>
      <c r="J15305" t="s">
        <v>73</v>
      </c>
      <c r="K15305" t="s">
        <v>332</v>
      </c>
    </row>
    <row r="15306" spans="1:11" x14ac:dyDescent="0.25">
      <c r="A15306">
        <v>8</v>
      </c>
      <c r="B15306">
        <v>3</v>
      </c>
      <c r="C15306">
        <v>2022</v>
      </c>
      <c r="D15306">
        <v>5</v>
      </c>
      <c r="E15306">
        <v>3</v>
      </c>
      <c r="F15306" t="s">
        <v>316</v>
      </c>
      <c r="G15306" t="s">
        <v>48</v>
      </c>
      <c r="H15306" t="s">
        <v>140</v>
      </c>
      <c r="I15306">
        <v>1</v>
      </c>
      <c r="J15306" t="s">
        <v>73</v>
      </c>
      <c r="K15306" t="s">
        <v>332</v>
      </c>
    </row>
    <row r="15307" spans="1:11" x14ac:dyDescent="0.25">
      <c r="A15307">
        <v>8</v>
      </c>
      <c r="B15307">
        <v>3</v>
      </c>
      <c r="C15307">
        <v>2022</v>
      </c>
      <c r="D15307">
        <v>6</v>
      </c>
      <c r="E15307">
        <v>3</v>
      </c>
      <c r="F15307" t="s">
        <v>316</v>
      </c>
      <c r="G15307" t="s">
        <v>48</v>
      </c>
      <c r="H15307" t="s">
        <v>140</v>
      </c>
      <c r="I15307">
        <v>3</v>
      </c>
      <c r="J15307" t="s">
        <v>73</v>
      </c>
      <c r="K15307" t="s">
        <v>332</v>
      </c>
    </row>
    <row r="15308" spans="1:11" x14ac:dyDescent="0.25">
      <c r="A15308">
        <v>8</v>
      </c>
      <c r="B15308">
        <v>3</v>
      </c>
      <c r="C15308">
        <v>2022</v>
      </c>
      <c r="D15308">
        <v>7</v>
      </c>
      <c r="E15308">
        <v>3</v>
      </c>
      <c r="F15308" t="s">
        <v>316</v>
      </c>
      <c r="G15308" t="s">
        <v>48</v>
      </c>
      <c r="H15308" t="s">
        <v>140</v>
      </c>
      <c r="I15308">
        <v>1</v>
      </c>
      <c r="J15308" t="s">
        <v>73</v>
      </c>
      <c r="K15308" t="s">
        <v>332</v>
      </c>
    </row>
    <row r="15309" spans="1:11" x14ac:dyDescent="0.25">
      <c r="A15309">
        <v>8</v>
      </c>
      <c r="B15309">
        <v>3</v>
      </c>
      <c r="C15309">
        <v>2022</v>
      </c>
      <c r="D15309">
        <v>8</v>
      </c>
      <c r="E15309">
        <v>3</v>
      </c>
      <c r="F15309" t="s">
        <v>316</v>
      </c>
      <c r="G15309" t="s">
        <v>48</v>
      </c>
      <c r="H15309" t="s">
        <v>140</v>
      </c>
      <c r="I15309">
        <v>0</v>
      </c>
      <c r="J15309" t="s">
        <v>73</v>
      </c>
      <c r="K15309" t="s">
        <v>332</v>
      </c>
    </row>
    <row r="15310" spans="1:11" x14ac:dyDescent="0.25">
      <c r="A15310">
        <v>8</v>
      </c>
      <c r="B15310">
        <v>3</v>
      </c>
      <c r="C15310">
        <v>2022</v>
      </c>
      <c r="D15310">
        <v>9</v>
      </c>
      <c r="E15310">
        <v>3</v>
      </c>
      <c r="F15310" t="s">
        <v>316</v>
      </c>
      <c r="G15310" t="s">
        <v>48</v>
      </c>
      <c r="H15310" t="s">
        <v>140</v>
      </c>
      <c r="I15310">
        <v>0</v>
      </c>
      <c r="J15310" t="s">
        <v>73</v>
      </c>
      <c r="K15310" t="s">
        <v>332</v>
      </c>
    </row>
    <row r="15311" spans="1:11" x14ac:dyDescent="0.25">
      <c r="A15311">
        <v>8</v>
      </c>
      <c r="B15311">
        <v>3</v>
      </c>
      <c r="C15311">
        <v>2022</v>
      </c>
      <c r="D15311">
        <v>10</v>
      </c>
      <c r="E15311">
        <v>3</v>
      </c>
      <c r="F15311" t="s">
        <v>316</v>
      </c>
      <c r="G15311" t="s">
        <v>48</v>
      </c>
      <c r="H15311" t="s">
        <v>140</v>
      </c>
      <c r="I15311">
        <v>2</v>
      </c>
      <c r="J15311" t="s">
        <v>73</v>
      </c>
      <c r="K15311" t="s">
        <v>332</v>
      </c>
    </row>
    <row r="15312" spans="1:11" x14ac:dyDescent="0.25">
      <c r="A15312">
        <v>8</v>
      </c>
      <c r="B15312">
        <v>4</v>
      </c>
      <c r="C15312">
        <v>2022</v>
      </c>
      <c r="D15312">
        <v>1</v>
      </c>
      <c r="E15312">
        <v>3</v>
      </c>
      <c r="F15312" t="s">
        <v>457</v>
      </c>
      <c r="G15312" t="s">
        <v>48</v>
      </c>
      <c r="H15312" t="s">
        <v>140</v>
      </c>
      <c r="I15312">
        <v>0</v>
      </c>
      <c r="J15312" t="s">
        <v>73</v>
      </c>
      <c r="K15312" t="s">
        <v>332</v>
      </c>
    </row>
    <row r="15313" spans="1:11" x14ac:dyDescent="0.25">
      <c r="A15313">
        <v>8</v>
      </c>
      <c r="B15313">
        <v>4</v>
      </c>
      <c r="C15313">
        <v>2022</v>
      </c>
      <c r="D15313">
        <v>2</v>
      </c>
      <c r="E15313">
        <v>3</v>
      </c>
      <c r="F15313" t="s">
        <v>457</v>
      </c>
      <c r="G15313" t="s">
        <v>48</v>
      </c>
      <c r="H15313" t="s">
        <v>140</v>
      </c>
      <c r="I15313">
        <v>0</v>
      </c>
      <c r="J15313" t="s">
        <v>73</v>
      </c>
      <c r="K15313" t="s">
        <v>332</v>
      </c>
    </row>
    <row r="15314" spans="1:11" x14ac:dyDescent="0.25">
      <c r="A15314">
        <v>8</v>
      </c>
      <c r="B15314">
        <v>4</v>
      </c>
      <c r="C15314">
        <v>2022</v>
      </c>
      <c r="D15314">
        <v>3</v>
      </c>
      <c r="E15314">
        <v>3</v>
      </c>
      <c r="F15314" t="s">
        <v>457</v>
      </c>
      <c r="G15314" t="s">
        <v>48</v>
      </c>
      <c r="H15314" t="s">
        <v>140</v>
      </c>
      <c r="I15314">
        <v>0</v>
      </c>
      <c r="J15314" t="s">
        <v>73</v>
      </c>
      <c r="K15314" t="s">
        <v>332</v>
      </c>
    </row>
    <row r="15315" spans="1:11" x14ac:dyDescent="0.25">
      <c r="A15315">
        <v>8</v>
      </c>
      <c r="B15315">
        <v>4</v>
      </c>
      <c r="C15315">
        <v>2022</v>
      </c>
      <c r="D15315">
        <v>4</v>
      </c>
      <c r="E15315">
        <v>3</v>
      </c>
      <c r="F15315" t="s">
        <v>457</v>
      </c>
      <c r="G15315" t="s">
        <v>48</v>
      </c>
      <c r="H15315" t="s">
        <v>140</v>
      </c>
      <c r="I15315">
        <v>0</v>
      </c>
      <c r="J15315" t="s">
        <v>73</v>
      </c>
      <c r="K15315" t="s">
        <v>332</v>
      </c>
    </row>
    <row r="15316" spans="1:11" x14ac:dyDescent="0.25">
      <c r="A15316">
        <v>8</v>
      </c>
      <c r="B15316">
        <v>4</v>
      </c>
      <c r="C15316">
        <v>2022</v>
      </c>
      <c r="D15316">
        <v>5</v>
      </c>
      <c r="E15316">
        <v>3</v>
      </c>
      <c r="F15316" t="s">
        <v>457</v>
      </c>
      <c r="G15316" t="s">
        <v>48</v>
      </c>
      <c r="H15316" t="s">
        <v>140</v>
      </c>
      <c r="I15316">
        <v>0</v>
      </c>
      <c r="J15316" t="s">
        <v>73</v>
      </c>
      <c r="K15316" t="s">
        <v>332</v>
      </c>
    </row>
    <row r="15317" spans="1:11" x14ac:dyDescent="0.25">
      <c r="A15317">
        <v>8</v>
      </c>
      <c r="B15317">
        <v>4</v>
      </c>
      <c r="C15317">
        <v>2022</v>
      </c>
      <c r="D15317">
        <v>6</v>
      </c>
      <c r="E15317">
        <v>3</v>
      </c>
      <c r="F15317" t="s">
        <v>457</v>
      </c>
      <c r="G15317" t="s">
        <v>48</v>
      </c>
      <c r="H15317" t="s">
        <v>140</v>
      </c>
      <c r="I15317">
        <v>0</v>
      </c>
      <c r="J15317" t="s">
        <v>73</v>
      </c>
      <c r="K15317" t="s">
        <v>332</v>
      </c>
    </row>
    <row r="15318" spans="1:11" x14ac:dyDescent="0.25">
      <c r="A15318">
        <v>8</v>
      </c>
      <c r="B15318">
        <v>4</v>
      </c>
      <c r="C15318">
        <v>2022</v>
      </c>
      <c r="D15318">
        <v>7</v>
      </c>
      <c r="E15318">
        <v>3</v>
      </c>
      <c r="F15318" t="s">
        <v>457</v>
      </c>
      <c r="G15318" t="s">
        <v>48</v>
      </c>
      <c r="H15318" t="s">
        <v>140</v>
      </c>
      <c r="I15318">
        <v>0</v>
      </c>
      <c r="J15318" t="s">
        <v>73</v>
      </c>
      <c r="K15318" t="s">
        <v>332</v>
      </c>
    </row>
    <row r="15319" spans="1:11" x14ac:dyDescent="0.25">
      <c r="A15319">
        <v>8</v>
      </c>
      <c r="B15319">
        <v>4</v>
      </c>
      <c r="C15319">
        <v>2022</v>
      </c>
      <c r="D15319">
        <v>8</v>
      </c>
      <c r="E15319">
        <v>3</v>
      </c>
      <c r="F15319" t="s">
        <v>457</v>
      </c>
      <c r="G15319" t="s">
        <v>48</v>
      </c>
      <c r="H15319" t="s">
        <v>140</v>
      </c>
      <c r="I15319">
        <v>0</v>
      </c>
      <c r="J15319" t="s">
        <v>73</v>
      </c>
      <c r="K15319" t="s">
        <v>332</v>
      </c>
    </row>
    <row r="15320" spans="1:11" x14ac:dyDescent="0.25">
      <c r="A15320">
        <v>8</v>
      </c>
      <c r="B15320">
        <v>4</v>
      </c>
      <c r="C15320">
        <v>2022</v>
      </c>
      <c r="D15320">
        <v>9</v>
      </c>
      <c r="E15320">
        <v>3</v>
      </c>
      <c r="F15320" t="s">
        <v>457</v>
      </c>
      <c r="G15320" t="s">
        <v>48</v>
      </c>
      <c r="H15320" t="s">
        <v>140</v>
      </c>
      <c r="I15320">
        <v>0</v>
      </c>
      <c r="J15320" t="s">
        <v>73</v>
      </c>
      <c r="K15320" t="s">
        <v>332</v>
      </c>
    </row>
    <row r="15321" spans="1:11" x14ac:dyDescent="0.25">
      <c r="A15321">
        <v>8</v>
      </c>
      <c r="B15321">
        <v>4</v>
      </c>
      <c r="C15321">
        <v>2022</v>
      </c>
      <c r="D15321">
        <v>10</v>
      </c>
      <c r="E15321">
        <v>3</v>
      </c>
      <c r="F15321" t="s">
        <v>457</v>
      </c>
      <c r="G15321" t="s">
        <v>48</v>
      </c>
      <c r="H15321" t="s">
        <v>140</v>
      </c>
      <c r="I15321">
        <v>0</v>
      </c>
      <c r="J15321" t="s">
        <v>73</v>
      </c>
      <c r="K15321" t="s">
        <v>332</v>
      </c>
    </row>
    <row r="15322" spans="1:11" x14ac:dyDescent="0.25">
      <c r="A15322">
        <v>8</v>
      </c>
      <c r="B15322">
        <v>5</v>
      </c>
      <c r="C15322">
        <v>2022</v>
      </c>
      <c r="D15322">
        <v>1</v>
      </c>
      <c r="E15322">
        <v>3</v>
      </c>
      <c r="F15322" t="s">
        <v>455</v>
      </c>
      <c r="G15322" t="s">
        <v>48</v>
      </c>
      <c r="H15322" t="s">
        <v>140</v>
      </c>
      <c r="I15322">
        <v>0</v>
      </c>
      <c r="J15322" t="s">
        <v>73</v>
      </c>
      <c r="K15322" t="s">
        <v>332</v>
      </c>
    </row>
    <row r="15323" spans="1:11" x14ac:dyDescent="0.25">
      <c r="A15323">
        <v>8</v>
      </c>
      <c r="B15323">
        <v>5</v>
      </c>
      <c r="C15323">
        <v>2022</v>
      </c>
      <c r="D15323">
        <v>2</v>
      </c>
      <c r="E15323">
        <v>3</v>
      </c>
      <c r="F15323" t="s">
        <v>455</v>
      </c>
      <c r="G15323" t="s">
        <v>48</v>
      </c>
      <c r="H15323" t="s">
        <v>140</v>
      </c>
      <c r="I15323">
        <v>0</v>
      </c>
      <c r="J15323" t="s">
        <v>73</v>
      </c>
      <c r="K15323" t="s">
        <v>332</v>
      </c>
    </row>
    <row r="15324" spans="1:11" x14ac:dyDescent="0.25">
      <c r="A15324">
        <v>8</v>
      </c>
      <c r="B15324">
        <v>5</v>
      </c>
      <c r="C15324">
        <v>2022</v>
      </c>
      <c r="D15324">
        <v>3</v>
      </c>
      <c r="E15324">
        <v>3</v>
      </c>
      <c r="F15324" t="s">
        <v>455</v>
      </c>
      <c r="G15324" t="s">
        <v>48</v>
      </c>
      <c r="H15324" t="s">
        <v>140</v>
      </c>
      <c r="I15324">
        <v>0</v>
      </c>
      <c r="J15324" t="s">
        <v>73</v>
      </c>
      <c r="K15324" t="s">
        <v>332</v>
      </c>
    </row>
    <row r="15325" spans="1:11" x14ac:dyDescent="0.25">
      <c r="A15325">
        <v>8</v>
      </c>
      <c r="B15325">
        <v>5</v>
      </c>
      <c r="C15325">
        <v>2022</v>
      </c>
      <c r="D15325">
        <v>4</v>
      </c>
      <c r="E15325">
        <v>3</v>
      </c>
      <c r="F15325" t="s">
        <v>455</v>
      </c>
      <c r="G15325" t="s">
        <v>48</v>
      </c>
      <c r="H15325" t="s">
        <v>140</v>
      </c>
      <c r="I15325">
        <v>0</v>
      </c>
      <c r="J15325" t="s">
        <v>73</v>
      </c>
      <c r="K15325" t="s">
        <v>332</v>
      </c>
    </row>
    <row r="15326" spans="1:11" x14ac:dyDescent="0.25">
      <c r="A15326">
        <v>8</v>
      </c>
      <c r="B15326">
        <v>5</v>
      </c>
      <c r="C15326">
        <v>2022</v>
      </c>
      <c r="D15326">
        <v>5</v>
      </c>
      <c r="E15326">
        <v>3</v>
      </c>
      <c r="F15326" t="s">
        <v>455</v>
      </c>
      <c r="G15326" t="s">
        <v>48</v>
      </c>
      <c r="H15326" t="s">
        <v>140</v>
      </c>
      <c r="I15326">
        <v>0</v>
      </c>
      <c r="J15326" t="s">
        <v>73</v>
      </c>
      <c r="K15326" t="s">
        <v>332</v>
      </c>
    </row>
    <row r="15327" spans="1:11" x14ac:dyDescent="0.25">
      <c r="A15327">
        <v>8</v>
      </c>
      <c r="B15327">
        <v>5</v>
      </c>
      <c r="C15327">
        <v>2022</v>
      </c>
      <c r="D15327">
        <v>6</v>
      </c>
      <c r="E15327">
        <v>3</v>
      </c>
      <c r="F15327" t="s">
        <v>455</v>
      </c>
      <c r="G15327" t="s">
        <v>48</v>
      </c>
      <c r="H15327" t="s">
        <v>140</v>
      </c>
      <c r="I15327">
        <v>0</v>
      </c>
      <c r="J15327" t="s">
        <v>73</v>
      </c>
      <c r="K15327" t="s">
        <v>332</v>
      </c>
    </row>
    <row r="15328" spans="1:11" x14ac:dyDescent="0.25">
      <c r="A15328">
        <v>8</v>
      </c>
      <c r="B15328">
        <v>5</v>
      </c>
      <c r="C15328">
        <v>2022</v>
      </c>
      <c r="D15328">
        <v>7</v>
      </c>
      <c r="E15328">
        <v>3</v>
      </c>
      <c r="F15328" t="s">
        <v>455</v>
      </c>
      <c r="G15328" t="s">
        <v>48</v>
      </c>
      <c r="H15328" t="s">
        <v>140</v>
      </c>
      <c r="I15328">
        <v>0</v>
      </c>
      <c r="J15328" t="s">
        <v>73</v>
      </c>
      <c r="K15328" t="s">
        <v>332</v>
      </c>
    </row>
    <row r="15329" spans="1:11" x14ac:dyDescent="0.25">
      <c r="A15329">
        <v>8</v>
      </c>
      <c r="B15329">
        <v>5</v>
      </c>
      <c r="C15329">
        <v>2022</v>
      </c>
      <c r="D15329">
        <v>8</v>
      </c>
      <c r="E15329">
        <v>3</v>
      </c>
      <c r="F15329" t="s">
        <v>455</v>
      </c>
      <c r="G15329" t="s">
        <v>48</v>
      </c>
      <c r="H15329" t="s">
        <v>140</v>
      </c>
      <c r="I15329">
        <v>0</v>
      </c>
      <c r="J15329" t="s">
        <v>73</v>
      </c>
      <c r="K15329" t="s">
        <v>332</v>
      </c>
    </row>
    <row r="15330" spans="1:11" x14ac:dyDescent="0.25">
      <c r="A15330">
        <v>8</v>
      </c>
      <c r="B15330">
        <v>5</v>
      </c>
      <c r="C15330">
        <v>2022</v>
      </c>
      <c r="D15330">
        <v>9</v>
      </c>
      <c r="E15330">
        <v>3</v>
      </c>
      <c r="F15330" t="s">
        <v>455</v>
      </c>
      <c r="G15330" t="s">
        <v>48</v>
      </c>
      <c r="H15330" t="s">
        <v>140</v>
      </c>
      <c r="I15330">
        <v>0</v>
      </c>
      <c r="J15330" t="s">
        <v>73</v>
      </c>
      <c r="K15330" t="s">
        <v>332</v>
      </c>
    </row>
    <row r="15331" spans="1:11" x14ac:dyDescent="0.25">
      <c r="A15331">
        <v>8</v>
      </c>
      <c r="B15331">
        <v>5</v>
      </c>
      <c r="C15331">
        <v>2022</v>
      </c>
      <c r="D15331">
        <v>10</v>
      </c>
      <c r="E15331">
        <v>3</v>
      </c>
      <c r="F15331" t="s">
        <v>455</v>
      </c>
      <c r="G15331" t="s">
        <v>48</v>
      </c>
      <c r="H15331" t="s">
        <v>140</v>
      </c>
      <c r="I15331">
        <v>0</v>
      </c>
      <c r="J15331" t="s">
        <v>73</v>
      </c>
      <c r="K15331" t="s">
        <v>332</v>
      </c>
    </row>
    <row r="15332" spans="1:11" x14ac:dyDescent="0.25">
      <c r="A15332">
        <v>8</v>
      </c>
      <c r="B15332">
        <v>6</v>
      </c>
      <c r="C15332">
        <v>2022</v>
      </c>
      <c r="D15332">
        <v>1</v>
      </c>
      <c r="E15332">
        <v>3</v>
      </c>
      <c r="F15332" t="s">
        <v>463</v>
      </c>
      <c r="G15332" t="s">
        <v>48</v>
      </c>
      <c r="H15332" t="s">
        <v>140</v>
      </c>
      <c r="I15332">
        <v>0</v>
      </c>
      <c r="J15332" t="s">
        <v>73</v>
      </c>
      <c r="K15332" t="s">
        <v>332</v>
      </c>
    </row>
    <row r="15333" spans="1:11" x14ac:dyDescent="0.25">
      <c r="A15333">
        <v>8</v>
      </c>
      <c r="B15333">
        <v>6</v>
      </c>
      <c r="C15333">
        <v>2022</v>
      </c>
      <c r="D15333">
        <v>2</v>
      </c>
      <c r="E15333">
        <v>3</v>
      </c>
      <c r="F15333" t="s">
        <v>463</v>
      </c>
      <c r="G15333" t="s">
        <v>48</v>
      </c>
      <c r="H15333" t="s">
        <v>140</v>
      </c>
      <c r="I15333">
        <v>0</v>
      </c>
      <c r="J15333" t="s">
        <v>73</v>
      </c>
      <c r="K15333" t="s">
        <v>332</v>
      </c>
    </row>
    <row r="15334" spans="1:11" x14ac:dyDescent="0.25">
      <c r="A15334">
        <v>8</v>
      </c>
      <c r="B15334">
        <v>6</v>
      </c>
      <c r="C15334">
        <v>2022</v>
      </c>
      <c r="D15334">
        <v>3</v>
      </c>
      <c r="E15334">
        <v>3</v>
      </c>
      <c r="F15334" t="s">
        <v>463</v>
      </c>
      <c r="G15334" t="s">
        <v>48</v>
      </c>
      <c r="H15334" t="s">
        <v>140</v>
      </c>
      <c r="I15334">
        <v>0</v>
      </c>
      <c r="J15334" t="s">
        <v>73</v>
      </c>
      <c r="K15334" t="s">
        <v>332</v>
      </c>
    </row>
    <row r="15335" spans="1:11" x14ac:dyDescent="0.25">
      <c r="A15335">
        <v>8</v>
      </c>
      <c r="B15335">
        <v>6</v>
      </c>
      <c r="C15335">
        <v>2022</v>
      </c>
      <c r="D15335">
        <v>4</v>
      </c>
      <c r="E15335">
        <v>3</v>
      </c>
      <c r="F15335" t="s">
        <v>463</v>
      </c>
      <c r="G15335" t="s">
        <v>48</v>
      </c>
      <c r="H15335" t="s">
        <v>140</v>
      </c>
      <c r="I15335">
        <v>0</v>
      </c>
      <c r="J15335" t="s">
        <v>73</v>
      </c>
      <c r="K15335" t="s">
        <v>332</v>
      </c>
    </row>
    <row r="15336" spans="1:11" x14ac:dyDescent="0.25">
      <c r="A15336">
        <v>8</v>
      </c>
      <c r="B15336">
        <v>6</v>
      </c>
      <c r="C15336">
        <v>2022</v>
      </c>
      <c r="D15336">
        <v>5</v>
      </c>
      <c r="E15336">
        <v>3</v>
      </c>
      <c r="F15336" t="s">
        <v>463</v>
      </c>
      <c r="G15336" t="s">
        <v>48</v>
      </c>
      <c r="H15336" t="s">
        <v>140</v>
      </c>
      <c r="I15336">
        <v>0</v>
      </c>
      <c r="J15336" t="s">
        <v>73</v>
      </c>
      <c r="K15336" t="s">
        <v>332</v>
      </c>
    </row>
    <row r="15337" spans="1:11" x14ac:dyDescent="0.25">
      <c r="A15337">
        <v>8</v>
      </c>
      <c r="B15337">
        <v>6</v>
      </c>
      <c r="C15337">
        <v>2022</v>
      </c>
      <c r="D15337">
        <v>6</v>
      </c>
      <c r="E15337">
        <v>3</v>
      </c>
      <c r="F15337" t="s">
        <v>463</v>
      </c>
      <c r="G15337" t="s">
        <v>48</v>
      </c>
      <c r="H15337" t="s">
        <v>140</v>
      </c>
      <c r="I15337">
        <v>0</v>
      </c>
      <c r="J15337" t="s">
        <v>73</v>
      </c>
      <c r="K15337" t="s">
        <v>332</v>
      </c>
    </row>
    <row r="15338" spans="1:11" x14ac:dyDescent="0.25">
      <c r="A15338">
        <v>8</v>
      </c>
      <c r="B15338">
        <v>6</v>
      </c>
      <c r="C15338">
        <v>2022</v>
      </c>
      <c r="D15338">
        <v>7</v>
      </c>
      <c r="E15338">
        <v>3</v>
      </c>
      <c r="F15338" t="s">
        <v>463</v>
      </c>
      <c r="G15338" t="s">
        <v>48</v>
      </c>
      <c r="H15338" t="s">
        <v>140</v>
      </c>
      <c r="I15338">
        <v>0</v>
      </c>
      <c r="J15338" t="s">
        <v>73</v>
      </c>
      <c r="K15338" t="s">
        <v>332</v>
      </c>
    </row>
    <row r="15339" spans="1:11" x14ac:dyDescent="0.25">
      <c r="A15339">
        <v>8</v>
      </c>
      <c r="B15339">
        <v>6</v>
      </c>
      <c r="C15339">
        <v>2022</v>
      </c>
      <c r="D15339">
        <v>8</v>
      </c>
      <c r="E15339">
        <v>3</v>
      </c>
      <c r="F15339" t="s">
        <v>463</v>
      </c>
      <c r="G15339" t="s">
        <v>48</v>
      </c>
      <c r="H15339" t="s">
        <v>140</v>
      </c>
      <c r="I15339">
        <v>0</v>
      </c>
      <c r="J15339" t="s">
        <v>73</v>
      </c>
      <c r="K15339" t="s">
        <v>332</v>
      </c>
    </row>
    <row r="15340" spans="1:11" x14ac:dyDescent="0.25">
      <c r="A15340">
        <v>8</v>
      </c>
      <c r="B15340">
        <v>6</v>
      </c>
      <c r="C15340">
        <v>2022</v>
      </c>
      <c r="D15340">
        <v>9</v>
      </c>
      <c r="E15340">
        <v>3</v>
      </c>
      <c r="F15340" t="s">
        <v>463</v>
      </c>
      <c r="G15340" t="s">
        <v>48</v>
      </c>
      <c r="H15340" t="s">
        <v>140</v>
      </c>
      <c r="I15340">
        <v>0</v>
      </c>
      <c r="J15340" t="s">
        <v>73</v>
      </c>
      <c r="K15340" t="s">
        <v>332</v>
      </c>
    </row>
    <row r="15341" spans="1:11" x14ac:dyDescent="0.25">
      <c r="A15341">
        <v>8</v>
      </c>
      <c r="B15341">
        <v>6</v>
      </c>
      <c r="C15341">
        <v>2022</v>
      </c>
      <c r="D15341">
        <v>10</v>
      </c>
      <c r="E15341">
        <v>3</v>
      </c>
      <c r="F15341" t="s">
        <v>463</v>
      </c>
      <c r="G15341" t="s">
        <v>48</v>
      </c>
      <c r="H15341" t="s">
        <v>140</v>
      </c>
      <c r="I15341">
        <v>0</v>
      </c>
      <c r="J15341" t="s">
        <v>73</v>
      </c>
      <c r="K15341" t="s">
        <v>332</v>
      </c>
    </row>
    <row r="15342" spans="1:11" x14ac:dyDescent="0.25">
      <c r="A15342">
        <v>8</v>
      </c>
      <c r="B15342">
        <v>7</v>
      </c>
      <c r="C15342">
        <v>2022</v>
      </c>
      <c r="D15342">
        <v>1</v>
      </c>
      <c r="E15342">
        <v>3</v>
      </c>
      <c r="F15342" t="s">
        <v>461</v>
      </c>
      <c r="G15342" t="s">
        <v>48</v>
      </c>
      <c r="H15342" t="s">
        <v>140</v>
      </c>
      <c r="I15342">
        <v>0</v>
      </c>
      <c r="J15342" t="s">
        <v>73</v>
      </c>
      <c r="K15342" t="s">
        <v>332</v>
      </c>
    </row>
    <row r="15343" spans="1:11" x14ac:dyDescent="0.25">
      <c r="A15343">
        <v>8</v>
      </c>
      <c r="B15343">
        <v>7</v>
      </c>
      <c r="C15343">
        <v>2022</v>
      </c>
      <c r="D15343">
        <v>2</v>
      </c>
      <c r="E15343">
        <v>3</v>
      </c>
      <c r="F15343" t="s">
        <v>461</v>
      </c>
      <c r="G15343" t="s">
        <v>48</v>
      </c>
      <c r="H15343" t="s">
        <v>140</v>
      </c>
      <c r="I15343">
        <v>0</v>
      </c>
      <c r="J15343" t="s">
        <v>73</v>
      </c>
      <c r="K15343" t="s">
        <v>332</v>
      </c>
    </row>
    <row r="15344" spans="1:11" x14ac:dyDescent="0.25">
      <c r="A15344">
        <v>8</v>
      </c>
      <c r="B15344">
        <v>7</v>
      </c>
      <c r="C15344">
        <v>2022</v>
      </c>
      <c r="D15344">
        <v>3</v>
      </c>
      <c r="E15344">
        <v>3</v>
      </c>
      <c r="F15344" t="s">
        <v>461</v>
      </c>
      <c r="G15344" t="s">
        <v>48</v>
      </c>
      <c r="H15344" t="s">
        <v>140</v>
      </c>
      <c r="I15344">
        <v>0</v>
      </c>
      <c r="J15344" t="s">
        <v>73</v>
      </c>
      <c r="K15344" t="s">
        <v>332</v>
      </c>
    </row>
    <row r="15345" spans="1:11" x14ac:dyDescent="0.25">
      <c r="A15345">
        <v>8</v>
      </c>
      <c r="B15345">
        <v>7</v>
      </c>
      <c r="C15345">
        <v>2022</v>
      </c>
      <c r="D15345">
        <v>4</v>
      </c>
      <c r="E15345">
        <v>3</v>
      </c>
      <c r="F15345" t="s">
        <v>461</v>
      </c>
      <c r="G15345" t="s">
        <v>48</v>
      </c>
      <c r="H15345" t="s">
        <v>140</v>
      </c>
      <c r="I15345">
        <v>0</v>
      </c>
      <c r="J15345" t="s">
        <v>73</v>
      </c>
      <c r="K15345" t="s">
        <v>332</v>
      </c>
    </row>
    <row r="15346" spans="1:11" x14ac:dyDescent="0.25">
      <c r="A15346">
        <v>8</v>
      </c>
      <c r="B15346">
        <v>7</v>
      </c>
      <c r="C15346">
        <v>2022</v>
      </c>
      <c r="D15346">
        <v>5</v>
      </c>
      <c r="E15346">
        <v>3</v>
      </c>
      <c r="F15346" t="s">
        <v>461</v>
      </c>
      <c r="G15346" t="s">
        <v>48</v>
      </c>
      <c r="H15346" t="s">
        <v>140</v>
      </c>
      <c r="I15346">
        <v>0</v>
      </c>
      <c r="J15346" t="s">
        <v>73</v>
      </c>
      <c r="K15346" t="s">
        <v>332</v>
      </c>
    </row>
    <row r="15347" spans="1:11" x14ac:dyDescent="0.25">
      <c r="A15347">
        <v>8</v>
      </c>
      <c r="B15347">
        <v>7</v>
      </c>
      <c r="C15347">
        <v>2022</v>
      </c>
      <c r="D15347">
        <v>6</v>
      </c>
      <c r="E15347">
        <v>3</v>
      </c>
      <c r="F15347" t="s">
        <v>461</v>
      </c>
      <c r="G15347" t="s">
        <v>48</v>
      </c>
      <c r="H15347" t="s">
        <v>140</v>
      </c>
      <c r="I15347">
        <v>0</v>
      </c>
      <c r="J15347" t="s">
        <v>73</v>
      </c>
      <c r="K15347" t="s">
        <v>332</v>
      </c>
    </row>
    <row r="15348" spans="1:11" x14ac:dyDescent="0.25">
      <c r="A15348">
        <v>8</v>
      </c>
      <c r="B15348">
        <v>7</v>
      </c>
      <c r="C15348">
        <v>2022</v>
      </c>
      <c r="D15348">
        <v>7</v>
      </c>
      <c r="E15348">
        <v>3</v>
      </c>
      <c r="F15348" t="s">
        <v>461</v>
      </c>
      <c r="G15348" t="s">
        <v>48</v>
      </c>
      <c r="H15348" t="s">
        <v>140</v>
      </c>
      <c r="I15348">
        <v>0</v>
      </c>
      <c r="J15348" t="s">
        <v>73</v>
      </c>
      <c r="K15348" t="s">
        <v>332</v>
      </c>
    </row>
    <row r="15349" spans="1:11" x14ac:dyDescent="0.25">
      <c r="A15349">
        <v>8</v>
      </c>
      <c r="B15349">
        <v>7</v>
      </c>
      <c r="C15349">
        <v>2022</v>
      </c>
      <c r="D15349">
        <v>8</v>
      </c>
      <c r="E15349">
        <v>3</v>
      </c>
      <c r="F15349" t="s">
        <v>461</v>
      </c>
      <c r="G15349" t="s">
        <v>48</v>
      </c>
      <c r="H15349" t="s">
        <v>140</v>
      </c>
      <c r="I15349">
        <v>0</v>
      </c>
      <c r="J15349" t="s">
        <v>73</v>
      </c>
      <c r="K15349" t="s">
        <v>332</v>
      </c>
    </row>
    <row r="15350" spans="1:11" x14ac:dyDescent="0.25">
      <c r="A15350">
        <v>8</v>
      </c>
      <c r="B15350">
        <v>7</v>
      </c>
      <c r="C15350">
        <v>2022</v>
      </c>
      <c r="D15350">
        <v>9</v>
      </c>
      <c r="E15350">
        <v>3</v>
      </c>
      <c r="F15350" t="s">
        <v>461</v>
      </c>
      <c r="G15350" t="s">
        <v>48</v>
      </c>
      <c r="H15350" t="s">
        <v>140</v>
      </c>
      <c r="I15350">
        <v>0</v>
      </c>
      <c r="J15350" t="s">
        <v>73</v>
      </c>
      <c r="K15350" t="s">
        <v>332</v>
      </c>
    </row>
    <row r="15351" spans="1:11" x14ac:dyDescent="0.25">
      <c r="A15351">
        <v>8</v>
      </c>
      <c r="B15351">
        <v>7</v>
      </c>
      <c r="C15351">
        <v>2022</v>
      </c>
      <c r="D15351">
        <v>10</v>
      </c>
      <c r="E15351">
        <v>3</v>
      </c>
      <c r="F15351" t="s">
        <v>461</v>
      </c>
      <c r="G15351" t="s">
        <v>48</v>
      </c>
      <c r="H15351" t="s">
        <v>140</v>
      </c>
      <c r="I15351">
        <v>0</v>
      </c>
      <c r="J15351" t="s">
        <v>73</v>
      </c>
      <c r="K15351" t="s">
        <v>332</v>
      </c>
    </row>
    <row r="15352" spans="1:11" x14ac:dyDescent="0.25">
      <c r="A15352">
        <v>8</v>
      </c>
      <c r="B15352">
        <v>8</v>
      </c>
      <c r="C15352">
        <v>2022</v>
      </c>
      <c r="D15352">
        <v>1</v>
      </c>
      <c r="E15352">
        <v>3</v>
      </c>
      <c r="F15352" t="s">
        <v>459</v>
      </c>
      <c r="G15352" t="s">
        <v>48</v>
      </c>
      <c r="H15352" t="s">
        <v>140</v>
      </c>
      <c r="I15352">
        <v>0</v>
      </c>
      <c r="J15352" t="s">
        <v>73</v>
      </c>
      <c r="K15352" t="s">
        <v>332</v>
      </c>
    </row>
    <row r="15353" spans="1:11" x14ac:dyDescent="0.25">
      <c r="A15353">
        <v>8</v>
      </c>
      <c r="B15353">
        <v>8</v>
      </c>
      <c r="C15353">
        <v>2022</v>
      </c>
      <c r="D15353">
        <v>2</v>
      </c>
      <c r="E15353">
        <v>3</v>
      </c>
      <c r="F15353" t="s">
        <v>459</v>
      </c>
      <c r="G15353" t="s">
        <v>48</v>
      </c>
      <c r="H15353" t="s">
        <v>140</v>
      </c>
      <c r="I15353">
        <v>0</v>
      </c>
      <c r="J15353" t="s">
        <v>73</v>
      </c>
      <c r="K15353" t="s">
        <v>332</v>
      </c>
    </row>
    <row r="15354" spans="1:11" x14ac:dyDescent="0.25">
      <c r="A15354">
        <v>8</v>
      </c>
      <c r="B15354">
        <v>8</v>
      </c>
      <c r="C15354">
        <v>2022</v>
      </c>
      <c r="D15354">
        <v>3</v>
      </c>
      <c r="E15354">
        <v>3</v>
      </c>
      <c r="F15354" t="s">
        <v>459</v>
      </c>
      <c r="G15354" t="s">
        <v>48</v>
      </c>
      <c r="H15354" t="s">
        <v>140</v>
      </c>
      <c r="I15354">
        <v>0</v>
      </c>
      <c r="J15354" t="s">
        <v>73</v>
      </c>
      <c r="K15354" t="s">
        <v>332</v>
      </c>
    </row>
    <row r="15355" spans="1:11" x14ac:dyDescent="0.25">
      <c r="A15355">
        <v>8</v>
      </c>
      <c r="B15355">
        <v>8</v>
      </c>
      <c r="C15355">
        <v>2022</v>
      </c>
      <c r="D15355">
        <v>4</v>
      </c>
      <c r="E15355">
        <v>3</v>
      </c>
      <c r="F15355" t="s">
        <v>459</v>
      </c>
      <c r="G15355" t="s">
        <v>48</v>
      </c>
      <c r="H15355" t="s">
        <v>140</v>
      </c>
      <c r="I15355">
        <v>0</v>
      </c>
      <c r="J15355" t="s">
        <v>73</v>
      </c>
      <c r="K15355" t="s">
        <v>332</v>
      </c>
    </row>
    <row r="15356" spans="1:11" x14ac:dyDescent="0.25">
      <c r="A15356">
        <v>8</v>
      </c>
      <c r="B15356">
        <v>8</v>
      </c>
      <c r="C15356">
        <v>2022</v>
      </c>
      <c r="D15356">
        <v>5</v>
      </c>
      <c r="E15356">
        <v>3</v>
      </c>
      <c r="F15356" t="s">
        <v>459</v>
      </c>
      <c r="G15356" t="s">
        <v>48</v>
      </c>
      <c r="H15356" t="s">
        <v>140</v>
      </c>
      <c r="I15356">
        <v>0</v>
      </c>
      <c r="J15356" t="s">
        <v>73</v>
      </c>
      <c r="K15356" t="s">
        <v>332</v>
      </c>
    </row>
    <row r="15357" spans="1:11" x14ac:dyDescent="0.25">
      <c r="A15357">
        <v>8</v>
      </c>
      <c r="B15357">
        <v>8</v>
      </c>
      <c r="C15357">
        <v>2022</v>
      </c>
      <c r="D15357">
        <v>6</v>
      </c>
      <c r="E15357">
        <v>3</v>
      </c>
      <c r="F15357" t="s">
        <v>459</v>
      </c>
      <c r="G15357" t="s">
        <v>48</v>
      </c>
      <c r="H15357" t="s">
        <v>140</v>
      </c>
      <c r="I15357">
        <v>0</v>
      </c>
      <c r="J15357" t="s">
        <v>73</v>
      </c>
      <c r="K15357" t="s">
        <v>332</v>
      </c>
    </row>
    <row r="15358" spans="1:11" x14ac:dyDescent="0.25">
      <c r="A15358">
        <v>8</v>
      </c>
      <c r="B15358">
        <v>8</v>
      </c>
      <c r="C15358">
        <v>2022</v>
      </c>
      <c r="D15358">
        <v>7</v>
      </c>
      <c r="E15358">
        <v>3</v>
      </c>
      <c r="F15358" t="s">
        <v>459</v>
      </c>
      <c r="G15358" t="s">
        <v>48</v>
      </c>
      <c r="H15358" t="s">
        <v>140</v>
      </c>
      <c r="I15358">
        <v>0</v>
      </c>
      <c r="J15358" t="s">
        <v>73</v>
      </c>
      <c r="K15358" t="s">
        <v>332</v>
      </c>
    </row>
    <row r="15359" spans="1:11" x14ac:dyDescent="0.25">
      <c r="A15359">
        <v>8</v>
      </c>
      <c r="B15359">
        <v>8</v>
      </c>
      <c r="C15359">
        <v>2022</v>
      </c>
      <c r="D15359">
        <v>8</v>
      </c>
      <c r="E15359">
        <v>3</v>
      </c>
      <c r="F15359" t="s">
        <v>459</v>
      </c>
      <c r="G15359" t="s">
        <v>48</v>
      </c>
      <c r="H15359" t="s">
        <v>140</v>
      </c>
      <c r="I15359">
        <v>0</v>
      </c>
      <c r="J15359" t="s">
        <v>73</v>
      </c>
      <c r="K15359" t="s">
        <v>332</v>
      </c>
    </row>
    <row r="15360" spans="1:11" x14ac:dyDescent="0.25">
      <c r="A15360">
        <v>8</v>
      </c>
      <c r="B15360">
        <v>8</v>
      </c>
      <c r="C15360">
        <v>2022</v>
      </c>
      <c r="D15360">
        <v>9</v>
      </c>
      <c r="E15360">
        <v>3</v>
      </c>
      <c r="F15360" t="s">
        <v>459</v>
      </c>
      <c r="G15360" t="s">
        <v>48</v>
      </c>
      <c r="H15360" t="s">
        <v>140</v>
      </c>
      <c r="I15360">
        <v>0</v>
      </c>
      <c r="J15360" t="s">
        <v>73</v>
      </c>
      <c r="K15360" t="s">
        <v>332</v>
      </c>
    </row>
    <row r="15361" spans="1:11" x14ac:dyDescent="0.25">
      <c r="A15361">
        <v>8</v>
      </c>
      <c r="B15361">
        <v>8</v>
      </c>
      <c r="C15361">
        <v>2022</v>
      </c>
      <c r="D15361">
        <v>10</v>
      </c>
      <c r="E15361">
        <v>3</v>
      </c>
      <c r="F15361" t="s">
        <v>459</v>
      </c>
      <c r="G15361" t="s">
        <v>48</v>
      </c>
      <c r="H15361" t="s">
        <v>140</v>
      </c>
      <c r="I15361">
        <v>0</v>
      </c>
      <c r="J15361" t="s">
        <v>73</v>
      </c>
      <c r="K15361" t="s">
        <v>332</v>
      </c>
    </row>
    <row r="15362" spans="1:11" x14ac:dyDescent="0.25">
      <c r="A15362">
        <v>8</v>
      </c>
      <c r="B15362">
        <v>9</v>
      </c>
      <c r="C15362">
        <v>2022</v>
      </c>
      <c r="D15362">
        <v>1</v>
      </c>
      <c r="E15362">
        <v>3</v>
      </c>
      <c r="F15362" t="s">
        <v>456</v>
      </c>
      <c r="G15362" t="s">
        <v>48</v>
      </c>
      <c r="H15362" t="s">
        <v>140</v>
      </c>
      <c r="I15362">
        <v>0</v>
      </c>
      <c r="J15362" t="s">
        <v>73</v>
      </c>
      <c r="K15362" t="s">
        <v>332</v>
      </c>
    </row>
    <row r="15363" spans="1:11" x14ac:dyDescent="0.25">
      <c r="A15363">
        <v>8</v>
      </c>
      <c r="B15363">
        <v>9</v>
      </c>
      <c r="C15363">
        <v>2022</v>
      </c>
      <c r="D15363">
        <v>2</v>
      </c>
      <c r="E15363">
        <v>3</v>
      </c>
      <c r="F15363" t="s">
        <v>456</v>
      </c>
      <c r="G15363" t="s">
        <v>48</v>
      </c>
      <c r="H15363" t="s">
        <v>140</v>
      </c>
      <c r="I15363">
        <v>0</v>
      </c>
      <c r="J15363" t="s">
        <v>73</v>
      </c>
      <c r="K15363" t="s">
        <v>332</v>
      </c>
    </row>
    <row r="15364" spans="1:11" x14ac:dyDescent="0.25">
      <c r="A15364">
        <v>8</v>
      </c>
      <c r="B15364">
        <v>9</v>
      </c>
      <c r="C15364">
        <v>2022</v>
      </c>
      <c r="D15364">
        <v>3</v>
      </c>
      <c r="E15364">
        <v>3</v>
      </c>
      <c r="F15364" t="s">
        <v>456</v>
      </c>
      <c r="G15364" t="s">
        <v>48</v>
      </c>
      <c r="H15364" t="s">
        <v>140</v>
      </c>
      <c r="I15364">
        <v>0</v>
      </c>
      <c r="J15364" t="s">
        <v>73</v>
      </c>
      <c r="K15364" t="s">
        <v>332</v>
      </c>
    </row>
    <row r="15365" spans="1:11" x14ac:dyDescent="0.25">
      <c r="A15365">
        <v>8</v>
      </c>
      <c r="B15365">
        <v>9</v>
      </c>
      <c r="C15365">
        <v>2022</v>
      </c>
      <c r="D15365">
        <v>4</v>
      </c>
      <c r="E15365">
        <v>3</v>
      </c>
      <c r="F15365" t="s">
        <v>456</v>
      </c>
      <c r="G15365" t="s">
        <v>48</v>
      </c>
      <c r="H15365" t="s">
        <v>140</v>
      </c>
      <c r="I15365">
        <v>0</v>
      </c>
      <c r="J15365" t="s">
        <v>73</v>
      </c>
      <c r="K15365" t="s">
        <v>332</v>
      </c>
    </row>
    <row r="15366" spans="1:11" x14ac:dyDescent="0.25">
      <c r="A15366">
        <v>8</v>
      </c>
      <c r="B15366">
        <v>9</v>
      </c>
      <c r="C15366">
        <v>2022</v>
      </c>
      <c r="D15366">
        <v>5</v>
      </c>
      <c r="E15366">
        <v>3</v>
      </c>
      <c r="F15366" t="s">
        <v>456</v>
      </c>
      <c r="G15366" t="s">
        <v>48</v>
      </c>
      <c r="H15366" t="s">
        <v>140</v>
      </c>
      <c r="I15366">
        <v>0</v>
      </c>
      <c r="J15366" t="s">
        <v>73</v>
      </c>
      <c r="K15366" t="s">
        <v>332</v>
      </c>
    </row>
    <row r="15367" spans="1:11" x14ac:dyDescent="0.25">
      <c r="A15367">
        <v>8</v>
      </c>
      <c r="B15367">
        <v>9</v>
      </c>
      <c r="C15367">
        <v>2022</v>
      </c>
      <c r="D15367">
        <v>6</v>
      </c>
      <c r="E15367">
        <v>3</v>
      </c>
      <c r="F15367" t="s">
        <v>456</v>
      </c>
      <c r="G15367" t="s">
        <v>48</v>
      </c>
      <c r="H15367" t="s">
        <v>140</v>
      </c>
      <c r="I15367">
        <v>0</v>
      </c>
      <c r="J15367" t="s">
        <v>73</v>
      </c>
      <c r="K15367" t="s">
        <v>332</v>
      </c>
    </row>
    <row r="15368" spans="1:11" x14ac:dyDescent="0.25">
      <c r="A15368">
        <v>8</v>
      </c>
      <c r="B15368">
        <v>9</v>
      </c>
      <c r="C15368">
        <v>2022</v>
      </c>
      <c r="D15368">
        <v>7</v>
      </c>
      <c r="E15368">
        <v>3</v>
      </c>
      <c r="F15368" t="s">
        <v>456</v>
      </c>
      <c r="G15368" t="s">
        <v>48</v>
      </c>
      <c r="H15368" t="s">
        <v>140</v>
      </c>
      <c r="I15368">
        <v>0</v>
      </c>
      <c r="J15368" t="s">
        <v>73</v>
      </c>
      <c r="K15368" t="s">
        <v>332</v>
      </c>
    </row>
    <row r="15369" spans="1:11" x14ac:dyDescent="0.25">
      <c r="A15369">
        <v>8</v>
      </c>
      <c r="B15369">
        <v>9</v>
      </c>
      <c r="C15369">
        <v>2022</v>
      </c>
      <c r="D15369">
        <v>8</v>
      </c>
      <c r="E15369">
        <v>3</v>
      </c>
      <c r="F15369" t="s">
        <v>456</v>
      </c>
      <c r="G15369" t="s">
        <v>48</v>
      </c>
      <c r="H15369" t="s">
        <v>140</v>
      </c>
      <c r="I15369">
        <v>0</v>
      </c>
      <c r="J15369" t="s">
        <v>73</v>
      </c>
      <c r="K15369" t="s">
        <v>332</v>
      </c>
    </row>
    <row r="15370" spans="1:11" x14ac:dyDescent="0.25">
      <c r="A15370">
        <v>8</v>
      </c>
      <c r="B15370">
        <v>9</v>
      </c>
      <c r="C15370">
        <v>2022</v>
      </c>
      <c r="D15370">
        <v>9</v>
      </c>
      <c r="E15370">
        <v>3</v>
      </c>
      <c r="F15370" t="s">
        <v>456</v>
      </c>
      <c r="G15370" t="s">
        <v>48</v>
      </c>
      <c r="H15370" t="s">
        <v>140</v>
      </c>
      <c r="I15370">
        <v>0</v>
      </c>
      <c r="J15370" t="s">
        <v>73</v>
      </c>
      <c r="K15370" t="s">
        <v>332</v>
      </c>
    </row>
    <row r="15371" spans="1:11" x14ac:dyDescent="0.25">
      <c r="A15371">
        <v>8</v>
      </c>
      <c r="B15371">
        <v>9</v>
      </c>
      <c r="C15371">
        <v>2022</v>
      </c>
      <c r="D15371">
        <v>10</v>
      </c>
      <c r="E15371">
        <v>3</v>
      </c>
      <c r="F15371" t="s">
        <v>456</v>
      </c>
      <c r="G15371" t="s">
        <v>48</v>
      </c>
      <c r="H15371" t="s">
        <v>140</v>
      </c>
      <c r="I15371">
        <v>0</v>
      </c>
      <c r="J15371" t="s">
        <v>73</v>
      </c>
      <c r="K15371" t="s">
        <v>332</v>
      </c>
    </row>
    <row r="15372" spans="1:11" x14ac:dyDescent="0.25">
      <c r="A15372">
        <v>8</v>
      </c>
      <c r="B15372">
        <v>10</v>
      </c>
      <c r="C15372">
        <v>2022</v>
      </c>
      <c r="D15372">
        <v>1</v>
      </c>
      <c r="E15372">
        <v>3</v>
      </c>
      <c r="F15372" t="s">
        <v>319</v>
      </c>
      <c r="G15372" t="s">
        <v>48</v>
      </c>
      <c r="H15372" t="s">
        <v>140</v>
      </c>
      <c r="I15372">
        <v>0</v>
      </c>
      <c r="J15372" t="s">
        <v>73</v>
      </c>
      <c r="K15372" t="s">
        <v>332</v>
      </c>
    </row>
    <row r="15373" spans="1:11" x14ac:dyDescent="0.25">
      <c r="A15373">
        <v>8</v>
      </c>
      <c r="B15373">
        <v>10</v>
      </c>
      <c r="C15373">
        <v>2022</v>
      </c>
      <c r="D15373">
        <v>2</v>
      </c>
      <c r="E15373">
        <v>3</v>
      </c>
      <c r="F15373" t="s">
        <v>319</v>
      </c>
      <c r="G15373" t="s">
        <v>48</v>
      </c>
      <c r="H15373" t="s">
        <v>140</v>
      </c>
      <c r="I15373">
        <v>0</v>
      </c>
      <c r="J15373" t="s">
        <v>73</v>
      </c>
      <c r="K15373" t="s">
        <v>332</v>
      </c>
    </row>
    <row r="15374" spans="1:11" x14ac:dyDescent="0.25">
      <c r="A15374">
        <v>8</v>
      </c>
      <c r="B15374">
        <v>10</v>
      </c>
      <c r="C15374">
        <v>2022</v>
      </c>
      <c r="D15374">
        <v>3</v>
      </c>
      <c r="E15374">
        <v>3</v>
      </c>
      <c r="F15374" t="s">
        <v>319</v>
      </c>
      <c r="G15374" t="s">
        <v>48</v>
      </c>
      <c r="H15374" t="s">
        <v>140</v>
      </c>
      <c r="I15374">
        <v>0</v>
      </c>
      <c r="J15374" t="s">
        <v>73</v>
      </c>
      <c r="K15374" t="s">
        <v>332</v>
      </c>
    </row>
    <row r="15375" spans="1:11" x14ac:dyDescent="0.25">
      <c r="A15375">
        <v>8</v>
      </c>
      <c r="B15375">
        <v>10</v>
      </c>
      <c r="C15375">
        <v>2022</v>
      </c>
      <c r="D15375">
        <v>4</v>
      </c>
      <c r="E15375">
        <v>3</v>
      </c>
      <c r="F15375" t="s">
        <v>319</v>
      </c>
      <c r="G15375" t="s">
        <v>48</v>
      </c>
      <c r="H15375" t="s">
        <v>140</v>
      </c>
      <c r="I15375">
        <v>0</v>
      </c>
      <c r="J15375" t="s">
        <v>73</v>
      </c>
      <c r="K15375" t="s">
        <v>332</v>
      </c>
    </row>
    <row r="15376" spans="1:11" x14ac:dyDescent="0.25">
      <c r="A15376">
        <v>8</v>
      </c>
      <c r="B15376">
        <v>10</v>
      </c>
      <c r="C15376">
        <v>2022</v>
      </c>
      <c r="D15376">
        <v>5</v>
      </c>
      <c r="E15376">
        <v>3</v>
      </c>
      <c r="F15376" t="s">
        <v>319</v>
      </c>
      <c r="G15376" t="s">
        <v>48</v>
      </c>
      <c r="H15376" t="s">
        <v>140</v>
      </c>
      <c r="I15376">
        <v>0</v>
      </c>
      <c r="J15376" t="s">
        <v>73</v>
      </c>
      <c r="K15376" t="s">
        <v>332</v>
      </c>
    </row>
    <row r="15377" spans="1:11" x14ac:dyDescent="0.25">
      <c r="A15377">
        <v>8</v>
      </c>
      <c r="B15377">
        <v>10</v>
      </c>
      <c r="C15377">
        <v>2022</v>
      </c>
      <c r="D15377">
        <v>6</v>
      </c>
      <c r="E15377">
        <v>3</v>
      </c>
      <c r="F15377" t="s">
        <v>319</v>
      </c>
      <c r="G15377" t="s">
        <v>48</v>
      </c>
      <c r="H15377" t="s">
        <v>140</v>
      </c>
      <c r="I15377">
        <v>0</v>
      </c>
      <c r="J15377" t="s">
        <v>73</v>
      </c>
      <c r="K15377" t="s">
        <v>332</v>
      </c>
    </row>
    <row r="15378" spans="1:11" x14ac:dyDescent="0.25">
      <c r="A15378">
        <v>8</v>
      </c>
      <c r="B15378">
        <v>10</v>
      </c>
      <c r="C15378">
        <v>2022</v>
      </c>
      <c r="D15378">
        <v>7</v>
      </c>
      <c r="E15378">
        <v>3</v>
      </c>
      <c r="F15378" t="s">
        <v>319</v>
      </c>
      <c r="G15378" t="s">
        <v>48</v>
      </c>
      <c r="H15378" t="s">
        <v>140</v>
      </c>
      <c r="I15378">
        <v>0</v>
      </c>
      <c r="J15378" t="s">
        <v>73</v>
      </c>
      <c r="K15378" t="s">
        <v>332</v>
      </c>
    </row>
    <row r="15379" spans="1:11" x14ac:dyDescent="0.25">
      <c r="A15379">
        <v>8</v>
      </c>
      <c r="B15379">
        <v>10</v>
      </c>
      <c r="C15379">
        <v>2022</v>
      </c>
      <c r="D15379">
        <v>8</v>
      </c>
      <c r="E15379">
        <v>3</v>
      </c>
      <c r="F15379" t="s">
        <v>319</v>
      </c>
      <c r="G15379" t="s">
        <v>48</v>
      </c>
      <c r="H15379" t="s">
        <v>140</v>
      </c>
      <c r="I15379">
        <v>0</v>
      </c>
      <c r="J15379" t="s">
        <v>73</v>
      </c>
      <c r="K15379" t="s">
        <v>332</v>
      </c>
    </row>
    <row r="15380" spans="1:11" x14ac:dyDescent="0.25">
      <c r="A15380">
        <v>8</v>
      </c>
      <c r="B15380">
        <v>10</v>
      </c>
      <c r="C15380">
        <v>2022</v>
      </c>
      <c r="D15380">
        <v>9</v>
      </c>
      <c r="E15380">
        <v>3</v>
      </c>
      <c r="F15380" t="s">
        <v>319</v>
      </c>
      <c r="G15380" t="s">
        <v>48</v>
      </c>
      <c r="H15380" t="s">
        <v>140</v>
      </c>
      <c r="I15380">
        <v>0</v>
      </c>
      <c r="J15380" t="s">
        <v>73</v>
      </c>
      <c r="K15380" t="s">
        <v>332</v>
      </c>
    </row>
    <row r="15381" spans="1:11" x14ac:dyDescent="0.25">
      <c r="A15381">
        <v>8</v>
      </c>
      <c r="B15381">
        <v>10</v>
      </c>
      <c r="C15381">
        <v>2022</v>
      </c>
      <c r="D15381">
        <v>10</v>
      </c>
      <c r="E15381">
        <v>3</v>
      </c>
      <c r="F15381" t="s">
        <v>319</v>
      </c>
      <c r="G15381" t="s">
        <v>48</v>
      </c>
      <c r="H15381" t="s">
        <v>140</v>
      </c>
      <c r="I15381">
        <v>0</v>
      </c>
      <c r="J15381" t="s">
        <v>73</v>
      </c>
      <c r="K15381" t="s">
        <v>332</v>
      </c>
    </row>
    <row r="15382" spans="1:11" x14ac:dyDescent="0.25">
      <c r="A15382">
        <v>8</v>
      </c>
      <c r="B15382">
        <v>11</v>
      </c>
      <c r="C15382">
        <v>2022</v>
      </c>
      <c r="D15382">
        <v>1</v>
      </c>
      <c r="E15382">
        <v>3</v>
      </c>
      <c r="F15382" t="s">
        <v>462</v>
      </c>
      <c r="G15382" t="s">
        <v>48</v>
      </c>
      <c r="H15382" t="s">
        <v>140</v>
      </c>
      <c r="I15382">
        <v>0</v>
      </c>
      <c r="J15382" t="s">
        <v>73</v>
      </c>
      <c r="K15382" t="s">
        <v>332</v>
      </c>
    </row>
    <row r="15383" spans="1:11" x14ac:dyDescent="0.25">
      <c r="A15383">
        <v>8</v>
      </c>
      <c r="B15383">
        <v>11</v>
      </c>
      <c r="C15383">
        <v>2022</v>
      </c>
      <c r="D15383">
        <v>2</v>
      </c>
      <c r="E15383">
        <v>3</v>
      </c>
      <c r="F15383" t="s">
        <v>462</v>
      </c>
      <c r="G15383" t="s">
        <v>48</v>
      </c>
      <c r="H15383" t="s">
        <v>140</v>
      </c>
      <c r="I15383">
        <v>0</v>
      </c>
      <c r="J15383" t="s">
        <v>73</v>
      </c>
      <c r="K15383" t="s">
        <v>332</v>
      </c>
    </row>
    <row r="15384" spans="1:11" x14ac:dyDescent="0.25">
      <c r="A15384">
        <v>8</v>
      </c>
      <c r="B15384">
        <v>11</v>
      </c>
      <c r="C15384">
        <v>2022</v>
      </c>
      <c r="D15384">
        <v>3</v>
      </c>
      <c r="E15384">
        <v>3</v>
      </c>
      <c r="F15384" t="s">
        <v>462</v>
      </c>
      <c r="G15384" t="s">
        <v>48</v>
      </c>
      <c r="H15384" t="s">
        <v>140</v>
      </c>
      <c r="I15384">
        <v>0</v>
      </c>
      <c r="J15384" t="s">
        <v>73</v>
      </c>
      <c r="K15384" t="s">
        <v>332</v>
      </c>
    </row>
    <row r="15385" spans="1:11" x14ac:dyDescent="0.25">
      <c r="A15385">
        <v>8</v>
      </c>
      <c r="B15385">
        <v>11</v>
      </c>
      <c r="C15385">
        <v>2022</v>
      </c>
      <c r="D15385">
        <v>4</v>
      </c>
      <c r="E15385">
        <v>3</v>
      </c>
      <c r="F15385" t="s">
        <v>462</v>
      </c>
      <c r="G15385" t="s">
        <v>48</v>
      </c>
      <c r="H15385" t="s">
        <v>140</v>
      </c>
      <c r="I15385">
        <v>0</v>
      </c>
      <c r="J15385" t="s">
        <v>73</v>
      </c>
      <c r="K15385" t="s">
        <v>332</v>
      </c>
    </row>
    <row r="15386" spans="1:11" x14ac:dyDescent="0.25">
      <c r="A15386">
        <v>8</v>
      </c>
      <c r="B15386">
        <v>11</v>
      </c>
      <c r="C15386">
        <v>2022</v>
      </c>
      <c r="D15386">
        <v>5</v>
      </c>
      <c r="E15386">
        <v>3</v>
      </c>
      <c r="F15386" t="s">
        <v>462</v>
      </c>
      <c r="G15386" t="s">
        <v>48</v>
      </c>
      <c r="H15386" t="s">
        <v>140</v>
      </c>
      <c r="I15386">
        <v>0</v>
      </c>
      <c r="J15386" t="s">
        <v>73</v>
      </c>
      <c r="K15386" t="s">
        <v>332</v>
      </c>
    </row>
    <row r="15387" spans="1:11" x14ac:dyDescent="0.25">
      <c r="A15387">
        <v>8</v>
      </c>
      <c r="B15387">
        <v>11</v>
      </c>
      <c r="C15387">
        <v>2022</v>
      </c>
      <c r="D15387">
        <v>6</v>
      </c>
      <c r="E15387">
        <v>3</v>
      </c>
      <c r="F15387" t="s">
        <v>462</v>
      </c>
      <c r="G15387" t="s">
        <v>48</v>
      </c>
      <c r="H15387" t="s">
        <v>140</v>
      </c>
      <c r="I15387">
        <v>0</v>
      </c>
      <c r="J15387" t="s">
        <v>73</v>
      </c>
      <c r="K15387" t="s">
        <v>332</v>
      </c>
    </row>
    <row r="15388" spans="1:11" x14ac:dyDescent="0.25">
      <c r="A15388">
        <v>8</v>
      </c>
      <c r="B15388">
        <v>11</v>
      </c>
      <c r="C15388">
        <v>2022</v>
      </c>
      <c r="D15388">
        <v>7</v>
      </c>
      <c r="E15388">
        <v>3</v>
      </c>
      <c r="F15388" t="s">
        <v>462</v>
      </c>
      <c r="G15388" t="s">
        <v>48</v>
      </c>
      <c r="H15388" t="s">
        <v>140</v>
      </c>
      <c r="I15388">
        <v>0</v>
      </c>
      <c r="J15388" t="s">
        <v>73</v>
      </c>
      <c r="K15388" t="s">
        <v>332</v>
      </c>
    </row>
    <row r="15389" spans="1:11" x14ac:dyDescent="0.25">
      <c r="A15389">
        <v>8</v>
      </c>
      <c r="B15389">
        <v>11</v>
      </c>
      <c r="C15389">
        <v>2022</v>
      </c>
      <c r="D15389">
        <v>8</v>
      </c>
      <c r="E15389">
        <v>3</v>
      </c>
      <c r="F15389" t="s">
        <v>462</v>
      </c>
      <c r="G15389" t="s">
        <v>48</v>
      </c>
      <c r="H15389" t="s">
        <v>140</v>
      </c>
      <c r="I15389">
        <v>0</v>
      </c>
      <c r="J15389" t="s">
        <v>73</v>
      </c>
      <c r="K15389" t="s">
        <v>332</v>
      </c>
    </row>
    <row r="15390" spans="1:11" x14ac:dyDescent="0.25">
      <c r="A15390">
        <v>8</v>
      </c>
      <c r="B15390">
        <v>11</v>
      </c>
      <c r="C15390">
        <v>2022</v>
      </c>
      <c r="D15390">
        <v>9</v>
      </c>
      <c r="E15390">
        <v>3</v>
      </c>
      <c r="F15390" t="s">
        <v>462</v>
      </c>
      <c r="G15390" t="s">
        <v>48</v>
      </c>
      <c r="H15390" t="s">
        <v>140</v>
      </c>
      <c r="I15390">
        <v>0</v>
      </c>
      <c r="J15390" t="s">
        <v>73</v>
      </c>
      <c r="K15390" t="s">
        <v>332</v>
      </c>
    </row>
    <row r="15391" spans="1:11" x14ac:dyDescent="0.25">
      <c r="A15391">
        <v>8</v>
      </c>
      <c r="B15391">
        <v>11</v>
      </c>
      <c r="C15391">
        <v>2022</v>
      </c>
      <c r="D15391">
        <v>10</v>
      </c>
      <c r="E15391">
        <v>3</v>
      </c>
      <c r="F15391" t="s">
        <v>462</v>
      </c>
      <c r="G15391" t="s">
        <v>48</v>
      </c>
      <c r="H15391" t="s">
        <v>140</v>
      </c>
      <c r="I15391">
        <v>0</v>
      </c>
      <c r="J15391" t="s">
        <v>73</v>
      </c>
      <c r="K15391" t="s">
        <v>332</v>
      </c>
    </row>
    <row r="15392" spans="1:11" x14ac:dyDescent="0.25">
      <c r="A15392">
        <v>8</v>
      </c>
      <c r="B15392">
        <v>12</v>
      </c>
      <c r="C15392">
        <v>2022</v>
      </c>
      <c r="D15392">
        <v>1</v>
      </c>
      <c r="E15392">
        <v>3</v>
      </c>
      <c r="F15392" t="s">
        <v>460</v>
      </c>
      <c r="G15392" t="s">
        <v>48</v>
      </c>
      <c r="H15392" t="s">
        <v>140</v>
      </c>
      <c r="I15392">
        <v>0</v>
      </c>
      <c r="J15392" t="s">
        <v>73</v>
      </c>
      <c r="K15392" t="s">
        <v>332</v>
      </c>
    </row>
    <row r="15393" spans="1:11" x14ac:dyDescent="0.25">
      <c r="A15393">
        <v>8</v>
      </c>
      <c r="B15393">
        <v>12</v>
      </c>
      <c r="C15393">
        <v>2022</v>
      </c>
      <c r="D15393">
        <v>2</v>
      </c>
      <c r="E15393">
        <v>3</v>
      </c>
      <c r="F15393" t="s">
        <v>460</v>
      </c>
      <c r="G15393" t="s">
        <v>48</v>
      </c>
      <c r="H15393" t="s">
        <v>140</v>
      </c>
      <c r="I15393">
        <v>0</v>
      </c>
      <c r="J15393" t="s">
        <v>73</v>
      </c>
      <c r="K15393" t="s">
        <v>332</v>
      </c>
    </row>
    <row r="15394" spans="1:11" x14ac:dyDescent="0.25">
      <c r="A15394">
        <v>8</v>
      </c>
      <c r="B15394">
        <v>12</v>
      </c>
      <c r="C15394">
        <v>2022</v>
      </c>
      <c r="D15394">
        <v>3</v>
      </c>
      <c r="E15394">
        <v>3</v>
      </c>
      <c r="F15394" t="s">
        <v>460</v>
      </c>
      <c r="G15394" t="s">
        <v>48</v>
      </c>
      <c r="H15394" t="s">
        <v>140</v>
      </c>
      <c r="I15394">
        <v>0</v>
      </c>
      <c r="J15394" t="s">
        <v>73</v>
      </c>
      <c r="K15394" t="s">
        <v>332</v>
      </c>
    </row>
    <row r="15395" spans="1:11" x14ac:dyDescent="0.25">
      <c r="A15395">
        <v>8</v>
      </c>
      <c r="B15395">
        <v>12</v>
      </c>
      <c r="C15395">
        <v>2022</v>
      </c>
      <c r="D15395">
        <v>4</v>
      </c>
      <c r="E15395">
        <v>3</v>
      </c>
      <c r="F15395" t="s">
        <v>460</v>
      </c>
      <c r="G15395" t="s">
        <v>48</v>
      </c>
      <c r="H15395" t="s">
        <v>140</v>
      </c>
      <c r="I15395">
        <v>0</v>
      </c>
      <c r="J15395" t="s">
        <v>73</v>
      </c>
      <c r="K15395" t="s">
        <v>332</v>
      </c>
    </row>
    <row r="15396" spans="1:11" x14ac:dyDescent="0.25">
      <c r="A15396">
        <v>8</v>
      </c>
      <c r="B15396">
        <v>12</v>
      </c>
      <c r="C15396">
        <v>2022</v>
      </c>
      <c r="D15396">
        <v>5</v>
      </c>
      <c r="E15396">
        <v>3</v>
      </c>
      <c r="F15396" t="s">
        <v>460</v>
      </c>
      <c r="G15396" t="s">
        <v>48</v>
      </c>
      <c r="H15396" t="s">
        <v>140</v>
      </c>
      <c r="I15396">
        <v>0</v>
      </c>
      <c r="J15396" t="s">
        <v>73</v>
      </c>
      <c r="K15396" t="s">
        <v>332</v>
      </c>
    </row>
    <row r="15397" spans="1:11" x14ac:dyDescent="0.25">
      <c r="A15397">
        <v>8</v>
      </c>
      <c r="B15397">
        <v>12</v>
      </c>
      <c r="C15397">
        <v>2022</v>
      </c>
      <c r="D15397">
        <v>6</v>
      </c>
      <c r="E15397">
        <v>3</v>
      </c>
      <c r="F15397" t="s">
        <v>460</v>
      </c>
      <c r="G15397" t="s">
        <v>48</v>
      </c>
      <c r="H15397" t="s">
        <v>140</v>
      </c>
      <c r="I15397">
        <v>0</v>
      </c>
      <c r="J15397" t="s">
        <v>73</v>
      </c>
      <c r="K15397" t="s">
        <v>332</v>
      </c>
    </row>
    <row r="15398" spans="1:11" x14ac:dyDescent="0.25">
      <c r="A15398">
        <v>8</v>
      </c>
      <c r="B15398">
        <v>12</v>
      </c>
      <c r="C15398">
        <v>2022</v>
      </c>
      <c r="D15398">
        <v>7</v>
      </c>
      <c r="E15398">
        <v>3</v>
      </c>
      <c r="F15398" t="s">
        <v>460</v>
      </c>
      <c r="G15398" t="s">
        <v>48</v>
      </c>
      <c r="H15398" t="s">
        <v>140</v>
      </c>
      <c r="I15398">
        <v>0</v>
      </c>
      <c r="J15398" t="s">
        <v>73</v>
      </c>
      <c r="K15398" t="s">
        <v>332</v>
      </c>
    </row>
    <row r="15399" spans="1:11" x14ac:dyDescent="0.25">
      <c r="A15399">
        <v>8</v>
      </c>
      <c r="B15399">
        <v>12</v>
      </c>
      <c r="C15399">
        <v>2022</v>
      </c>
      <c r="D15399">
        <v>8</v>
      </c>
      <c r="E15399">
        <v>3</v>
      </c>
      <c r="F15399" t="s">
        <v>460</v>
      </c>
      <c r="G15399" t="s">
        <v>48</v>
      </c>
      <c r="H15399" t="s">
        <v>140</v>
      </c>
      <c r="I15399">
        <v>0</v>
      </c>
      <c r="J15399" t="s">
        <v>73</v>
      </c>
      <c r="K15399" t="s">
        <v>332</v>
      </c>
    </row>
    <row r="15400" spans="1:11" x14ac:dyDescent="0.25">
      <c r="A15400">
        <v>8</v>
      </c>
      <c r="B15400">
        <v>12</v>
      </c>
      <c r="C15400">
        <v>2022</v>
      </c>
      <c r="D15400">
        <v>9</v>
      </c>
      <c r="E15400">
        <v>3</v>
      </c>
      <c r="F15400" t="s">
        <v>460</v>
      </c>
      <c r="G15400" t="s">
        <v>48</v>
      </c>
      <c r="H15400" t="s">
        <v>140</v>
      </c>
      <c r="I15400">
        <v>0</v>
      </c>
      <c r="J15400" t="s">
        <v>73</v>
      </c>
      <c r="K15400" t="s">
        <v>332</v>
      </c>
    </row>
    <row r="15401" spans="1:11" x14ac:dyDescent="0.25">
      <c r="A15401">
        <v>8</v>
      </c>
      <c r="B15401">
        <v>12</v>
      </c>
      <c r="C15401">
        <v>2022</v>
      </c>
      <c r="D15401">
        <v>10</v>
      </c>
      <c r="E15401">
        <v>3</v>
      </c>
      <c r="F15401" t="s">
        <v>460</v>
      </c>
      <c r="G15401" t="s">
        <v>48</v>
      </c>
      <c r="H15401" t="s">
        <v>140</v>
      </c>
      <c r="I15401">
        <v>0</v>
      </c>
      <c r="J15401" t="s">
        <v>73</v>
      </c>
      <c r="K15401" t="s">
        <v>332</v>
      </c>
    </row>
    <row r="15402" spans="1:11" x14ac:dyDescent="0.25">
      <c r="A15402">
        <v>8</v>
      </c>
      <c r="B15402">
        <v>13</v>
      </c>
      <c r="C15402">
        <v>2022</v>
      </c>
      <c r="D15402">
        <v>1</v>
      </c>
      <c r="E15402">
        <v>3</v>
      </c>
      <c r="F15402" t="s">
        <v>458</v>
      </c>
      <c r="G15402" t="s">
        <v>48</v>
      </c>
      <c r="H15402" t="s">
        <v>140</v>
      </c>
      <c r="I15402">
        <v>0</v>
      </c>
      <c r="J15402" t="s">
        <v>73</v>
      </c>
      <c r="K15402" t="s">
        <v>332</v>
      </c>
    </row>
    <row r="15403" spans="1:11" x14ac:dyDescent="0.25">
      <c r="A15403">
        <v>8</v>
      </c>
      <c r="B15403">
        <v>13</v>
      </c>
      <c r="C15403">
        <v>2022</v>
      </c>
      <c r="D15403">
        <v>2</v>
      </c>
      <c r="E15403">
        <v>3</v>
      </c>
      <c r="F15403" t="s">
        <v>458</v>
      </c>
      <c r="G15403" t="s">
        <v>48</v>
      </c>
      <c r="H15403" t="s">
        <v>140</v>
      </c>
      <c r="I15403">
        <v>0</v>
      </c>
      <c r="J15403" t="s">
        <v>73</v>
      </c>
      <c r="K15403" t="s">
        <v>332</v>
      </c>
    </row>
    <row r="15404" spans="1:11" x14ac:dyDescent="0.25">
      <c r="A15404">
        <v>8</v>
      </c>
      <c r="B15404">
        <v>13</v>
      </c>
      <c r="C15404">
        <v>2022</v>
      </c>
      <c r="D15404">
        <v>3</v>
      </c>
      <c r="E15404">
        <v>3</v>
      </c>
      <c r="F15404" t="s">
        <v>458</v>
      </c>
      <c r="G15404" t="s">
        <v>48</v>
      </c>
      <c r="H15404" t="s">
        <v>140</v>
      </c>
      <c r="I15404">
        <v>0</v>
      </c>
      <c r="J15404" t="s">
        <v>73</v>
      </c>
      <c r="K15404" t="s">
        <v>332</v>
      </c>
    </row>
    <row r="15405" spans="1:11" x14ac:dyDescent="0.25">
      <c r="A15405">
        <v>8</v>
      </c>
      <c r="B15405">
        <v>13</v>
      </c>
      <c r="C15405">
        <v>2022</v>
      </c>
      <c r="D15405">
        <v>4</v>
      </c>
      <c r="E15405">
        <v>3</v>
      </c>
      <c r="F15405" t="s">
        <v>458</v>
      </c>
      <c r="G15405" t="s">
        <v>48</v>
      </c>
      <c r="H15405" t="s">
        <v>140</v>
      </c>
      <c r="I15405">
        <v>0</v>
      </c>
      <c r="J15405" t="s">
        <v>73</v>
      </c>
      <c r="K15405" t="s">
        <v>332</v>
      </c>
    </row>
    <row r="15406" spans="1:11" x14ac:dyDescent="0.25">
      <c r="A15406">
        <v>8</v>
      </c>
      <c r="B15406">
        <v>13</v>
      </c>
      <c r="C15406">
        <v>2022</v>
      </c>
      <c r="D15406">
        <v>5</v>
      </c>
      <c r="E15406">
        <v>3</v>
      </c>
      <c r="F15406" t="s">
        <v>458</v>
      </c>
      <c r="G15406" t="s">
        <v>48</v>
      </c>
      <c r="H15406" t="s">
        <v>140</v>
      </c>
      <c r="I15406">
        <v>0</v>
      </c>
      <c r="J15406" t="s">
        <v>73</v>
      </c>
      <c r="K15406" t="s">
        <v>332</v>
      </c>
    </row>
    <row r="15407" spans="1:11" x14ac:dyDescent="0.25">
      <c r="A15407">
        <v>8</v>
      </c>
      <c r="B15407">
        <v>13</v>
      </c>
      <c r="C15407">
        <v>2022</v>
      </c>
      <c r="D15407">
        <v>6</v>
      </c>
      <c r="E15407">
        <v>3</v>
      </c>
      <c r="F15407" t="s">
        <v>458</v>
      </c>
      <c r="G15407" t="s">
        <v>48</v>
      </c>
      <c r="H15407" t="s">
        <v>140</v>
      </c>
      <c r="I15407">
        <v>0</v>
      </c>
      <c r="J15407" t="s">
        <v>73</v>
      </c>
      <c r="K15407" t="s">
        <v>332</v>
      </c>
    </row>
    <row r="15408" spans="1:11" x14ac:dyDescent="0.25">
      <c r="A15408">
        <v>8</v>
      </c>
      <c r="B15408">
        <v>13</v>
      </c>
      <c r="C15408">
        <v>2022</v>
      </c>
      <c r="D15408">
        <v>7</v>
      </c>
      <c r="E15408">
        <v>3</v>
      </c>
      <c r="F15408" t="s">
        <v>458</v>
      </c>
      <c r="G15408" t="s">
        <v>48</v>
      </c>
      <c r="H15408" t="s">
        <v>140</v>
      </c>
      <c r="I15408">
        <v>0</v>
      </c>
      <c r="J15408" t="s">
        <v>73</v>
      </c>
      <c r="K15408" t="s">
        <v>332</v>
      </c>
    </row>
    <row r="15409" spans="1:11" x14ac:dyDescent="0.25">
      <c r="A15409">
        <v>8</v>
      </c>
      <c r="B15409">
        <v>13</v>
      </c>
      <c r="C15409">
        <v>2022</v>
      </c>
      <c r="D15409">
        <v>8</v>
      </c>
      <c r="E15409">
        <v>3</v>
      </c>
      <c r="F15409" t="s">
        <v>458</v>
      </c>
      <c r="G15409" t="s">
        <v>48</v>
      </c>
      <c r="H15409" t="s">
        <v>140</v>
      </c>
      <c r="I15409">
        <v>0</v>
      </c>
      <c r="J15409" t="s">
        <v>73</v>
      </c>
      <c r="K15409" t="s">
        <v>332</v>
      </c>
    </row>
    <row r="15410" spans="1:11" x14ac:dyDescent="0.25">
      <c r="A15410">
        <v>8</v>
      </c>
      <c r="B15410">
        <v>13</v>
      </c>
      <c r="C15410">
        <v>2022</v>
      </c>
      <c r="D15410">
        <v>9</v>
      </c>
      <c r="E15410">
        <v>3</v>
      </c>
      <c r="F15410" t="s">
        <v>458</v>
      </c>
      <c r="G15410" t="s">
        <v>48</v>
      </c>
      <c r="H15410" t="s">
        <v>140</v>
      </c>
      <c r="I15410">
        <v>0</v>
      </c>
      <c r="J15410" t="s">
        <v>73</v>
      </c>
      <c r="K15410" t="s">
        <v>332</v>
      </c>
    </row>
    <row r="15411" spans="1:11" x14ac:dyDescent="0.25">
      <c r="A15411">
        <v>8</v>
      </c>
      <c r="B15411">
        <v>13</v>
      </c>
      <c r="C15411">
        <v>2022</v>
      </c>
      <c r="D15411">
        <v>10</v>
      </c>
      <c r="E15411">
        <v>3</v>
      </c>
      <c r="F15411" t="s">
        <v>458</v>
      </c>
      <c r="G15411" t="s">
        <v>48</v>
      </c>
      <c r="H15411" t="s">
        <v>140</v>
      </c>
      <c r="I15411">
        <v>0</v>
      </c>
      <c r="J15411" t="s">
        <v>73</v>
      </c>
      <c r="K15411" t="s">
        <v>332</v>
      </c>
    </row>
    <row r="15412" spans="1:11" x14ac:dyDescent="0.25">
      <c r="A15412">
        <v>9</v>
      </c>
      <c r="B15412">
        <v>1</v>
      </c>
      <c r="C15412">
        <v>2022</v>
      </c>
      <c r="D15412">
        <v>1</v>
      </c>
      <c r="E15412">
        <v>3</v>
      </c>
      <c r="F15412" t="s">
        <v>572</v>
      </c>
      <c r="G15412" t="s">
        <v>48</v>
      </c>
      <c r="H15412" t="s">
        <v>140</v>
      </c>
      <c r="I15412">
        <v>1</v>
      </c>
      <c r="J15412" t="s">
        <v>73</v>
      </c>
      <c r="K15412" t="s">
        <v>515</v>
      </c>
    </row>
    <row r="15413" spans="1:11" x14ac:dyDescent="0.25">
      <c r="A15413">
        <v>9</v>
      </c>
      <c r="B15413">
        <v>1</v>
      </c>
      <c r="C15413">
        <v>2022</v>
      </c>
      <c r="D15413">
        <v>2</v>
      </c>
      <c r="E15413">
        <v>3</v>
      </c>
      <c r="F15413" t="s">
        <v>572</v>
      </c>
      <c r="G15413" t="s">
        <v>48</v>
      </c>
      <c r="H15413" t="s">
        <v>140</v>
      </c>
      <c r="I15413">
        <v>1</v>
      </c>
      <c r="J15413" t="s">
        <v>73</v>
      </c>
      <c r="K15413" t="s">
        <v>515</v>
      </c>
    </row>
    <row r="15414" spans="1:11" x14ac:dyDescent="0.25">
      <c r="A15414">
        <v>9</v>
      </c>
      <c r="B15414">
        <v>1</v>
      </c>
      <c r="C15414">
        <v>2022</v>
      </c>
      <c r="D15414">
        <v>3</v>
      </c>
      <c r="E15414">
        <v>3</v>
      </c>
      <c r="F15414" t="s">
        <v>572</v>
      </c>
      <c r="G15414" t="s">
        <v>48</v>
      </c>
      <c r="H15414" t="s">
        <v>140</v>
      </c>
      <c r="I15414">
        <v>1</v>
      </c>
      <c r="J15414" t="s">
        <v>73</v>
      </c>
      <c r="K15414" t="s">
        <v>515</v>
      </c>
    </row>
    <row r="15415" spans="1:11" x14ac:dyDescent="0.25">
      <c r="A15415">
        <v>9</v>
      </c>
      <c r="B15415">
        <v>1</v>
      </c>
      <c r="C15415">
        <v>2022</v>
      </c>
      <c r="D15415">
        <v>4</v>
      </c>
      <c r="E15415">
        <v>3</v>
      </c>
      <c r="F15415" t="s">
        <v>572</v>
      </c>
      <c r="G15415" t="s">
        <v>48</v>
      </c>
      <c r="H15415" t="s">
        <v>140</v>
      </c>
      <c r="I15415">
        <v>1</v>
      </c>
      <c r="J15415" t="s">
        <v>73</v>
      </c>
      <c r="K15415" t="s">
        <v>515</v>
      </c>
    </row>
    <row r="15416" spans="1:11" x14ac:dyDescent="0.25">
      <c r="A15416">
        <v>9</v>
      </c>
      <c r="B15416">
        <v>1</v>
      </c>
      <c r="C15416">
        <v>2022</v>
      </c>
      <c r="D15416">
        <v>5</v>
      </c>
      <c r="E15416">
        <v>3</v>
      </c>
      <c r="F15416" t="s">
        <v>572</v>
      </c>
      <c r="G15416" t="s">
        <v>48</v>
      </c>
      <c r="H15416" t="s">
        <v>140</v>
      </c>
      <c r="I15416">
        <v>1</v>
      </c>
      <c r="J15416" t="s">
        <v>73</v>
      </c>
      <c r="K15416" t="s">
        <v>515</v>
      </c>
    </row>
    <row r="15417" spans="1:11" x14ac:dyDescent="0.25">
      <c r="A15417">
        <v>9</v>
      </c>
      <c r="B15417">
        <v>1</v>
      </c>
      <c r="C15417">
        <v>2022</v>
      </c>
      <c r="D15417">
        <v>6</v>
      </c>
      <c r="E15417">
        <v>3</v>
      </c>
      <c r="F15417" t="s">
        <v>572</v>
      </c>
      <c r="G15417" t="s">
        <v>48</v>
      </c>
      <c r="H15417" t="s">
        <v>140</v>
      </c>
      <c r="I15417">
        <v>1</v>
      </c>
      <c r="J15417" t="s">
        <v>73</v>
      </c>
      <c r="K15417" t="s">
        <v>515</v>
      </c>
    </row>
    <row r="15418" spans="1:11" x14ac:dyDescent="0.25">
      <c r="A15418">
        <v>9</v>
      </c>
      <c r="B15418">
        <v>1</v>
      </c>
      <c r="C15418">
        <v>2022</v>
      </c>
      <c r="D15418">
        <v>7</v>
      </c>
      <c r="E15418">
        <v>3</v>
      </c>
      <c r="F15418" t="s">
        <v>572</v>
      </c>
      <c r="G15418" t="s">
        <v>48</v>
      </c>
      <c r="H15418" t="s">
        <v>140</v>
      </c>
      <c r="I15418">
        <v>1</v>
      </c>
      <c r="J15418" t="s">
        <v>73</v>
      </c>
      <c r="K15418" t="s">
        <v>515</v>
      </c>
    </row>
    <row r="15419" spans="1:11" x14ac:dyDescent="0.25">
      <c r="A15419">
        <v>9</v>
      </c>
      <c r="B15419">
        <v>1</v>
      </c>
      <c r="C15419">
        <v>2022</v>
      </c>
      <c r="D15419">
        <v>8</v>
      </c>
      <c r="E15419">
        <v>3</v>
      </c>
      <c r="F15419" t="s">
        <v>572</v>
      </c>
      <c r="G15419" t="s">
        <v>48</v>
      </c>
      <c r="H15419" t="s">
        <v>140</v>
      </c>
      <c r="I15419">
        <v>1</v>
      </c>
      <c r="J15419" t="s">
        <v>73</v>
      </c>
      <c r="K15419" t="s">
        <v>515</v>
      </c>
    </row>
    <row r="15420" spans="1:11" x14ac:dyDescent="0.25">
      <c r="A15420">
        <v>9</v>
      </c>
      <c r="B15420">
        <v>1</v>
      </c>
      <c r="C15420">
        <v>2022</v>
      </c>
      <c r="D15420">
        <v>9</v>
      </c>
      <c r="E15420">
        <v>3</v>
      </c>
      <c r="F15420" t="s">
        <v>572</v>
      </c>
      <c r="G15420" t="s">
        <v>48</v>
      </c>
      <c r="H15420" t="s">
        <v>140</v>
      </c>
      <c r="I15420">
        <v>1</v>
      </c>
      <c r="J15420" t="s">
        <v>73</v>
      </c>
      <c r="K15420" t="s">
        <v>515</v>
      </c>
    </row>
    <row r="15421" spans="1:11" x14ac:dyDescent="0.25">
      <c r="A15421">
        <v>9</v>
      </c>
      <c r="B15421">
        <v>1</v>
      </c>
      <c r="C15421">
        <v>2022</v>
      </c>
      <c r="D15421">
        <v>10</v>
      </c>
      <c r="E15421">
        <v>3</v>
      </c>
      <c r="F15421" t="s">
        <v>572</v>
      </c>
      <c r="G15421" t="s">
        <v>48</v>
      </c>
      <c r="H15421" t="s">
        <v>140</v>
      </c>
      <c r="I15421">
        <v>1</v>
      </c>
      <c r="J15421" t="s">
        <v>73</v>
      </c>
      <c r="K15421" t="s">
        <v>515</v>
      </c>
    </row>
    <row r="15422" spans="1:11" x14ac:dyDescent="0.25">
      <c r="A15422">
        <v>9</v>
      </c>
      <c r="B15422">
        <v>2</v>
      </c>
      <c r="C15422">
        <v>2022</v>
      </c>
      <c r="D15422">
        <v>1</v>
      </c>
      <c r="E15422">
        <v>3</v>
      </c>
      <c r="F15422" t="s">
        <v>573</v>
      </c>
      <c r="G15422" t="s">
        <v>48</v>
      </c>
      <c r="H15422" t="s">
        <v>140</v>
      </c>
      <c r="I15422">
        <v>0</v>
      </c>
      <c r="J15422" t="s">
        <v>73</v>
      </c>
      <c r="K15422" t="s">
        <v>515</v>
      </c>
    </row>
    <row r="15423" spans="1:11" x14ac:dyDescent="0.25">
      <c r="A15423">
        <v>9</v>
      </c>
      <c r="B15423">
        <v>2</v>
      </c>
      <c r="C15423">
        <v>2022</v>
      </c>
      <c r="D15423">
        <v>2</v>
      </c>
      <c r="E15423">
        <v>3</v>
      </c>
      <c r="F15423" t="s">
        <v>573</v>
      </c>
      <c r="G15423" t="s">
        <v>48</v>
      </c>
      <c r="H15423" t="s">
        <v>140</v>
      </c>
      <c r="I15423">
        <v>0</v>
      </c>
      <c r="J15423" t="s">
        <v>73</v>
      </c>
      <c r="K15423" t="s">
        <v>515</v>
      </c>
    </row>
    <row r="15424" spans="1:11" x14ac:dyDescent="0.25">
      <c r="A15424">
        <v>9</v>
      </c>
      <c r="B15424">
        <v>2</v>
      </c>
      <c r="C15424">
        <v>2022</v>
      </c>
      <c r="D15424">
        <v>3</v>
      </c>
      <c r="E15424">
        <v>3</v>
      </c>
      <c r="F15424" t="s">
        <v>573</v>
      </c>
      <c r="G15424" t="s">
        <v>48</v>
      </c>
      <c r="H15424" t="s">
        <v>140</v>
      </c>
      <c r="I15424">
        <v>1</v>
      </c>
      <c r="J15424" t="s">
        <v>73</v>
      </c>
      <c r="K15424" t="s">
        <v>515</v>
      </c>
    </row>
    <row r="15425" spans="1:11" x14ac:dyDescent="0.25">
      <c r="A15425">
        <v>9</v>
      </c>
      <c r="B15425">
        <v>2</v>
      </c>
      <c r="C15425">
        <v>2022</v>
      </c>
      <c r="D15425">
        <v>4</v>
      </c>
      <c r="E15425">
        <v>3</v>
      </c>
      <c r="F15425" t="s">
        <v>573</v>
      </c>
      <c r="G15425" t="s">
        <v>48</v>
      </c>
      <c r="H15425" t="s">
        <v>140</v>
      </c>
      <c r="I15425">
        <v>0</v>
      </c>
      <c r="J15425" t="s">
        <v>73</v>
      </c>
      <c r="K15425" t="s">
        <v>515</v>
      </c>
    </row>
    <row r="15426" spans="1:11" x14ac:dyDescent="0.25">
      <c r="A15426">
        <v>9</v>
      </c>
      <c r="B15426">
        <v>2</v>
      </c>
      <c r="C15426">
        <v>2022</v>
      </c>
      <c r="D15426">
        <v>5</v>
      </c>
      <c r="E15426">
        <v>3</v>
      </c>
      <c r="F15426" t="s">
        <v>573</v>
      </c>
      <c r="G15426" t="s">
        <v>48</v>
      </c>
      <c r="H15426" t="s">
        <v>140</v>
      </c>
      <c r="I15426">
        <v>0</v>
      </c>
      <c r="J15426" t="s">
        <v>73</v>
      </c>
      <c r="K15426" t="s">
        <v>515</v>
      </c>
    </row>
    <row r="15427" spans="1:11" x14ac:dyDescent="0.25">
      <c r="A15427">
        <v>9</v>
      </c>
      <c r="B15427">
        <v>2</v>
      </c>
      <c r="C15427">
        <v>2022</v>
      </c>
      <c r="D15427">
        <v>6</v>
      </c>
      <c r="E15427">
        <v>3</v>
      </c>
      <c r="F15427" t="s">
        <v>573</v>
      </c>
      <c r="G15427" t="s">
        <v>48</v>
      </c>
      <c r="H15427" t="s">
        <v>140</v>
      </c>
      <c r="I15427">
        <v>0</v>
      </c>
      <c r="J15427" t="s">
        <v>73</v>
      </c>
      <c r="K15427" t="s">
        <v>515</v>
      </c>
    </row>
    <row r="15428" spans="1:11" x14ac:dyDescent="0.25">
      <c r="A15428">
        <v>9</v>
      </c>
      <c r="B15428">
        <v>2</v>
      </c>
      <c r="C15428">
        <v>2022</v>
      </c>
      <c r="D15428">
        <v>7</v>
      </c>
      <c r="E15428">
        <v>3</v>
      </c>
      <c r="F15428" t="s">
        <v>573</v>
      </c>
      <c r="G15428" t="s">
        <v>48</v>
      </c>
      <c r="H15428" t="s">
        <v>140</v>
      </c>
      <c r="I15428">
        <v>0</v>
      </c>
      <c r="J15428" t="s">
        <v>73</v>
      </c>
      <c r="K15428" t="s">
        <v>515</v>
      </c>
    </row>
    <row r="15429" spans="1:11" x14ac:dyDescent="0.25">
      <c r="A15429">
        <v>9</v>
      </c>
      <c r="B15429">
        <v>2</v>
      </c>
      <c r="C15429">
        <v>2022</v>
      </c>
      <c r="D15429">
        <v>8</v>
      </c>
      <c r="E15429">
        <v>3</v>
      </c>
      <c r="F15429" t="s">
        <v>573</v>
      </c>
      <c r="G15429" t="s">
        <v>48</v>
      </c>
      <c r="H15429" t="s">
        <v>140</v>
      </c>
      <c r="I15429">
        <v>0</v>
      </c>
      <c r="J15429" t="s">
        <v>73</v>
      </c>
      <c r="K15429" t="s">
        <v>515</v>
      </c>
    </row>
    <row r="15430" spans="1:11" x14ac:dyDescent="0.25">
      <c r="A15430">
        <v>9</v>
      </c>
      <c r="B15430">
        <v>2</v>
      </c>
      <c r="C15430">
        <v>2022</v>
      </c>
      <c r="D15430">
        <v>9</v>
      </c>
      <c r="E15430">
        <v>3</v>
      </c>
      <c r="F15430" t="s">
        <v>573</v>
      </c>
      <c r="G15430" t="s">
        <v>48</v>
      </c>
      <c r="H15430" t="s">
        <v>140</v>
      </c>
      <c r="I15430">
        <v>0</v>
      </c>
      <c r="J15430" t="s">
        <v>73</v>
      </c>
      <c r="K15430" t="s">
        <v>515</v>
      </c>
    </row>
    <row r="15431" spans="1:11" x14ac:dyDescent="0.25">
      <c r="A15431">
        <v>9</v>
      </c>
      <c r="B15431">
        <v>2</v>
      </c>
      <c r="C15431">
        <v>2022</v>
      </c>
      <c r="D15431">
        <v>10</v>
      </c>
      <c r="E15431">
        <v>3</v>
      </c>
      <c r="F15431" t="s">
        <v>573</v>
      </c>
      <c r="G15431" t="s">
        <v>48</v>
      </c>
      <c r="H15431" t="s">
        <v>140</v>
      </c>
      <c r="I15431">
        <v>0</v>
      </c>
      <c r="J15431" t="s">
        <v>73</v>
      </c>
      <c r="K15431" t="s">
        <v>515</v>
      </c>
    </row>
    <row r="15432" spans="1:11" x14ac:dyDescent="0.25">
      <c r="A15432">
        <v>9</v>
      </c>
      <c r="B15432">
        <v>3</v>
      </c>
      <c r="C15432">
        <v>2022</v>
      </c>
      <c r="D15432">
        <v>1</v>
      </c>
      <c r="E15432">
        <v>3</v>
      </c>
      <c r="F15432" t="s">
        <v>574</v>
      </c>
      <c r="G15432" t="s">
        <v>48</v>
      </c>
      <c r="H15432" t="s">
        <v>140</v>
      </c>
      <c r="I15432">
        <v>8</v>
      </c>
      <c r="J15432" t="s">
        <v>73</v>
      </c>
      <c r="K15432" t="s">
        <v>515</v>
      </c>
    </row>
    <row r="15433" spans="1:11" x14ac:dyDescent="0.25">
      <c r="A15433">
        <v>9</v>
      </c>
      <c r="B15433">
        <v>3</v>
      </c>
      <c r="C15433">
        <v>2022</v>
      </c>
      <c r="D15433">
        <v>2</v>
      </c>
      <c r="E15433">
        <v>3</v>
      </c>
      <c r="F15433" t="s">
        <v>574</v>
      </c>
      <c r="G15433" t="s">
        <v>48</v>
      </c>
      <c r="H15433" t="s">
        <v>140</v>
      </c>
      <c r="I15433">
        <v>8</v>
      </c>
      <c r="J15433" t="s">
        <v>73</v>
      </c>
      <c r="K15433" t="s">
        <v>515</v>
      </c>
    </row>
    <row r="15434" spans="1:11" x14ac:dyDescent="0.25">
      <c r="A15434">
        <v>9</v>
      </c>
      <c r="B15434">
        <v>3</v>
      </c>
      <c r="C15434">
        <v>2022</v>
      </c>
      <c r="D15434">
        <v>3</v>
      </c>
      <c r="E15434">
        <v>3</v>
      </c>
      <c r="F15434" t="s">
        <v>574</v>
      </c>
      <c r="G15434" t="s">
        <v>48</v>
      </c>
      <c r="H15434" t="s">
        <v>140</v>
      </c>
      <c r="I15434">
        <v>8</v>
      </c>
      <c r="J15434" t="s">
        <v>73</v>
      </c>
      <c r="K15434" t="s">
        <v>515</v>
      </c>
    </row>
    <row r="15435" spans="1:11" x14ac:dyDescent="0.25">
      <c r="A15435">
        <v>9</v>
      </c>
      <c r="B15435">
        <v>3</v>
      </c>
      <c r="C15435">
        <v>2022</v>
      </c>
      <c r="D15435">
        <v>4</v>
      </c>
      <c r="E15435">
        <v>3</v>
      </c>
      <c r="F15435" t="s">
        <v>574</v>
      </c>
      <c r="G15435" t="s">
        <v>48</v>
      </c>
      <c r="H15435" t="s">
        <v>140</v>
      </c>
      <c r="I15435">
        <v>8</v>
      </c>
      <c r="J15435" t="s">
        <v>73</v>
      </c>
      <c r="K15435" t="s">
        <v>515</v>
      </c>
    </row>
    <row r="15436" spans="1:11" x14ac:dyDescent="0.25">
      <c r="A15436">
        <v>9</v>
      </c>
      <c r="B15436">
        <v>3</v>
      </c>
      <c r="C15436">
        <v>2022</v>
      </c>
      <c r="D15436">
        <v>5</v>
      </c>
      <c r="E15436">
        <v>3</v>
      </c>
      <c r="F15436" t="s">
        <v>574</v>
      </c>
      <c r="G15436" t="s">
        <v>48</v>
      </c>
      <c r="H15436" t="s">
        <v>140</v>
      </c>
      <c r="I15436">
        <v>8</v>
      </c>
      <c r="J15436" t="s">
        <v>73</v>
      </c>
      <c r="K15436" t="s">
        <v>515</v>
      </c>
    </row>
    <row r="15437" spans="1:11" x14ac:dyDescent="0.25">
      <c r="A15437">
        <v>9</v>
      </c>
      <c r="B15437">
        <v>3</v>
      </c>
      <c r="C15437">
        <v>2022</v>
      </c>
      <c r="D15437">
        <v>6</v>
      </c>
      <c r="E15437">
        <v>3</v>
      </c>
      <c r="F15437" t="s">
        <v>574</v>
      </c>
      <c r="G15437" t="s">
        <v>48</v>
      </c>
      <c r="H15437" t="s">
        <v>140</v>
      </c>
      <c r="I15437">
        <v>8</v>
      </c>
      <c r="J15437" t="s">
        <v>73</v>
      </c>
      <c r="K15437" t="s">
        <v>515</v>
      </c>
    </row>
    <row r="15438" spans="1:11" x14ac:dyDescent="0.25">
      <c r="A15438">
        <v>9</v>
      </c>
      <c r="B15438">
        <v>3</v>
      </c>
      <c r="C15438">
        <v>2022</v>
      </c>
      <c r="D15438">
        <v>7</v>
      </c>
      <c r="E15438">
        <v>3</v>
      </c>
      <c r="F15438" t="s">
        <v>574</v>
      </c>
      <c r="G15438" t="s">
        <v>48</v>
      </c>
      <c r="H15438" t="s">
        <v>140</v>
      </c>
      <c r="I15438">
        <v>8</v>
      </c>
      <c r="J15438" t="s">
        <v>73</v>
      </c>
      <c r="K15438" t="s">
        <v>515</v>
      </c>
    </row>
    <row r="15439" spans="1:11" x14ac:dyDescent="0.25">
      <c r="A15439">
        <v>9</v>
      </c>
      <c r="B15439">
        <v>3</v>
      </c>
      <c r="C15439">
        <v>2022</v>
      </c>
      <c r="D15439">
        <v>8</v>
      </c>
      <c r="E15439">
        <v>3</v>
      </c>
      <c r="F15439" t="s">
        <v>574</v>
      </c>
      <c r="G15439" t="s">
        <v>48</v>
      </c>
      <c r="H15439" t="s">
        <v>140</v>
      </c>
      <c r="I15439">
        <v>8</v>
      </c>
      <c r="J15439" t="s">
        <v>73</v>
      </c>
      <c r="K15439" t="s">
        <v>515</v>
      </c>
    </row>
    <row r="15440" spans="1:11" x14ac:dyDescent="0.25">
      <c r="A15440">
        <v>9</v>
      </c>
      <c r="B15440">
        <v>3</v>
      </c>
      <c r="C15440">
        <v>2022</v>
      </c>
      <c r="D15440">
        <v>9</v>
      </c>
      <c r="E15440">
        <v>3</v>
      </c>
      <c r="F15440" t="s">
        <v>574</v>
      </c>
      <c r="G15440" t="s">
        <v>48</v>
      </c>
      <c r="H15440" t="s">
        <v>140</v>
      </c>
      <c r="I15440">
        <v>8</v>
      </c>
      <c r="J15440" t="s">
        <v>73</v>
      </c>
      <c r="K15440" t="s">
        <v>515</v>
      </c>
    </row>
    <row r="15441" spans="1:11" x14ac:dyDescent="0.25">
      <c r="A15441">
        <v>9</v>
      </c>
      <c r="B15441">
        <v>3</v>
      </c>
      <c r="C15441">
        <v>2022</v>
      </c>
      <c r="D15441">
        <v>10</v>
      </c>
      <c r="E15441">
        <v>3</v>
      </c>
      <c r="F15441" t="s">
        <v>574</v>
      </c>
      <c r="G15441" t="s">
        <v>48</v>
      </c>
      <c r="H15441" t="s">
        <v>140</v>
      </c>
      <c r="I15441">
        <v>8</v>
      </c>
      <c r="J15441" t="s">
        <v>73</v>
      </c>
      <c r="K15441" t="s">
        <v>515</v>
      </c>
    </row>
    <row r="15442" spans="1:11" x14ac:dyDescent="0.25">
      <c r="A15442">
        <v>10</v>
      </c>
      <c r="B15442">
        <v>1</v>
      </c>
      <c r="C15442">
        <v>2022</v>
      </c>
      <c r="D15442">
        <v>1</v>
      </c>
      <c r="E15442">
        <v>3</v>
      </c>
      <c r="F15442" t="s">
        <v>579</v>
      </c>
      <c r="G15442" t="s">
        <v>48</v>
      </c>
      <c r="H15442" t="s">
        <v>140</v>
      </c>
      <c r="I15442">
        <v>0</v>
      </c>
      <c r="J15442" t="s">
        <v>73</v>
      </c>
      <c r="K15442" t="s">
        <v>474</v>
      </c>
    </row>
    <row r="15443" spans="1:11" x14ac:dyDescent="0.25">
      <c r="A15443">
        <v>10</v>
      </c>
      <c r="B15443">
        <v>1</v>
      </c>
      <c r="C15443">
        <v>2022</v>
      </c>
      <c r="D15443">
        <v>2</v>
      </c>
      <c r="E15443">
        <v>3</v>
      </c>
      <c r="F15443" t="s">
        <v>579</v>
      </c>
      <c r="G15443" t="s">
        <v>48</v>
      </c>
      <c r="H15443" t="s">
        <v>140</v>
      </c>
      <c r="I15443">
        <v>1</v>
      </c>
      <c r="J15443" t="s">
        <v>73</v>
      </c>
      <c r="K15443" t="s">
        <v>474</v>
      </c>
    </row>
    <row r="15444" spans="1:11" x14ac:dyDescent="0.25">
      <c r="A15444">
        <v>10</v>
      </c>
      <c r="B15444">
        <v>1</v>
      </c>
      <c r="C15444">
        <v>2022</v>
      </c>
      <c r="D15444">
        <v>3</v>
      </c>
      <c r="E15444">
        <v>3</v>
      </c>
      <c r="F15444" t="s">
        <v>579</v>
      </c>
      <c r="G15444" t="s">
        <v>48</v>
      </c>
      <c r="H15444" t="s">
        <v>140</v>
      </c>
      <c r="I15444">
        <v>0</v>
      </c>
      <c r="J15444" t="s">
        <v>73</v>
      </c>
      <c r="K15444" t="s">
        <v>474</v>
      </c>
    </row>
    <row r="15445" spans="1:11" x14ac:dyDescent="0.25">
      <c r="A15445">
        <v>10</v>
      </c>
      <c r="B15445">
        <v>1</v>
      </c>
      <c r="C15445">
        <v>2022</v>
      </c>
      <c r="D15445">
        <v>4</v>
      </c>
      <c r="E15445">
        <v>3</v>
      </c>
      <c r="F15445" t="s">
        <v>579</v>
      </c>
      <c r="G15445" t="s">
        <v>48</v>
      </c>
      <c r="H15445" t="s">
        <v>140</v>
      </c>
      <c r="I15445">
        <v>1</v>
      </c>
      <c r="J15445" t="s">
        <v>73</v>
      </c>
      <c r="K15445" t="s">
        <v>474</v>
      </c>
    </row>
    <row r="15446" spans="1:11" x14ac:dyDescent="0.25">
      <c r="A15446">
        <v>10</v>
      </c>
      <c r="B15446">
        <v>1</v>
      </c>
      <c r="C15446">
        <v>2022</v>
      </c>
      <c r="D15446">
        <v>5</v>
      </c>
      <c r="E15446">
        <v>3</v>
      </c>
      <c r="F15446" t="s">
        <v>579</v>
      </c>
      <c r="G15446" t="s">
        <v>48</v>
      </c>
      <c r="H15446" t="s">
        <v>140</v>
      </c>
      <c r="I15446">
        <v>0</v>
      </c>
      <c r="J15446" t="s">
        <v>73</v>
      </c>
      <c r="K15446" t="s">
        <v>474</v>
      </c>
    </row>
    <row r="15447" spans="1:11" x14ac:dyDescent="0.25">
      <c r="A15447">
        <v>10</v>
      </c>
      <c r="B15447">
        <v>1</v>
      </c>
      <c r="C15447">
        <v>2022</v>
      </c>
      <c r="D15447">
        <v>6</v>
      </c>
      <c r="E15447">
        <v>3</v>
      </c>
      <c r="F15447" t="s">
        <v>579</v>
      </c>
      <c r="G15447" t="s">
        <v>48</v>
      </c>
      <c r="H15447" t="s">
        <v>140</v>
      </c>
      <c r="I15447">
        <v>1</v>
      </c>
      <c r="J15447" t="s">
        <v>73</v>
      </c>
      <c r="K15447" t="s">
        <v>474</v>
      </c>
    </row>
    <row r="15448" spans="1:11" x14ac:dyDescent="0.25">
      <c r="A15448">
        <v>10</v>
      </c>
      <c r="B15448">
        <v>1</v>
      </c>
      <c r="C15448">
        <v>2022</v>
      </c>
      <c r="D15448">
        <v>7</v>
      </c>
      <c r="E15448">
        <v>3</v>
      </c>
      <c r="F15448" t="s">
        <v>579</v>
      </c>
      <c r="G15448" t="s">
        <v>48</v>
      </c>
      <c r="H15448" t="s">
        <v>140</v>
      </c>
      <c r="I15448">
        <v>0</v>
      </c>
      <c r="J15448" t="s">
        <v>73</v>
      </c>
      <c r="K15448" t="s">
        <v>474</v>
      </c>
    </row>
    <row r="15449" spans="1:11" x14ac:dyDescent="0.25">
      <c r="A15449">
        <v>10</v>
      </c>
      <c r="B15449">
        <v>1</v>
      </c>
      <c r="C15449">
        <v>2022</v>
      </c>
      <c r="D15449">
        <v>8</v>
      </c>
      <c r="E15449">
        <v>3</v>
      </c>
      <c r="F15449" t="s">
        <v>579</v>
      </c>
      <c r="G15449" t="s">
        <v>48</v>
      </c>
      <c r="H15449" t="s">
        <v>140</v>
      </c>
      <c r="I15449">
        <v>0</v>
      </c>
      <c r="J15449" t="s">
        <v>73</v>
      </c>
      <c r="K15449" t="s">
        <v>474</v>
      </c>
    </row>
    <row r="15450" spans="1:11" x14ac:dyDescent="0.25">
      <c r="A15450">
        <v>10</v>
      </c>
      <c r="B15450">
        <v>1</v>
      </c>
      <c r="C15450">
        <v>2022</v>
      </c>
      <c r="D15450">
        <v>9</v>
      </c>
      <c r="E15450">
        <v>3</v>
      </c>
      <c r="F15450" t="s">
        <v>579</v>
      </c>
      <c r="G15450" t="s">
        <v>48</v>
      </c>
      <c r="H15450" t="s">
        <v>140</v>
      </c>
      <c r="I15450">
        <v>0</v>
      </c>
      <c r="J15450" t="s">
        <v>73</v>
      </c>
      <c r="K15450" t="s">
        <v>474</v>
      </c>
    </row>
    <row r="15451" spans="1:11" x14ac:dyDescent="0.25">
      <c r="A15451">
        <v>10</v>
      </c>
      <c r="B15451">
        <v>1</v>
      </c>
      <c r="C15451">
        <v>2022</v>
      </c>
      <c r="D15451">
        <v>10</v>
      </c>
      <c r="E15451">
        <v>3</v>
      </c>
      <c r="F15451" t="s">
        <v>579</v>
      </c>
      <c r="G15451" t="s">
        <v>48</v>
      </c>
      <c r="H15451" t="s">
        <v>140</v>
      </c>
      <c r="I15451">
        <v>0</v>
      </c>
      <c r="J15451" t="s">
        <v>73</v>
      </c>
      <c r="K15451" t="s">
        <v>474</v>
      </c>
    </row>
    <row r="15452" spans="1:11" x14ac:dyDescent="0.25">
      <c r="A15452">
        <v>10</v>
      </c>
      <c r="B15452">
        <v>2</v>
      </c>
      <c r="C15452">
        <v>2022</v>
      </c>
      <c r="D15452">
        <v>1</v>
      </c>
      <c r="E15452">
        <v>3</v>
      </c>
      <c r="F15452" t="s">
        <v>580</v>
      </c>
      <c r="G15452" t="s">
        <v>48</v>
      </c>
      <c r="H15452" t="s">
        <v>140</v>
      </c>
      <c r="I15452">
        <v>0</v>
      </c>
      <c r="J15452" t="s">
        <v>73</v>
      </c>
      <c r="K15452" t="s">
        <v>474</v>
      </c>
    </row>
    <row r="15453" spans="1:11" x14ac:dyDescent="0.25">
      <c r="A15453">
        <v>10</v>
      </c>
      <c r="B15453">
        <v>2</v>
      </c>
      <c r="C15453">
        <v>2022</v>
      </c>
      <c r="D15453">
        <v>2</v>
      </c>
      <c r="E15453">
        <v>3</v>
      </c>
      <c r="F15453" t="s">
        <v>580</v>
      </c>
      <c r="G15453" t="s">
        <v>48</v>
      </c>
      <c r="H15453" t="s">
        <v>140</v>
      </c>
      <c r="I15453">
        <v>0</v>
      </c>
      <c r="J15453" t="s">
        <v>73</v>
      </c>
      <c r="K15453" t="s">
        <v>474</v>
      </c>
    </row>
    <row r="15454" spans="1:11" x14ac:dyDescent="0.25">
      <c r="A15454">
        <v>10</v>
      </c>
      <c r="B15454">
        <v>2</v>
      </c>
      <c r="C15454">
        <v>2022</v>
      </c>
      <c r="D15454">
        <v>3</v>
      </c>
      <c r="E15454">
        <v>3</v>
      </c>
      <c r="F15454" t="s">
        <v>580</v>
      </c>
      <c r="G15454" t="s">
        <v>48</v>
      </c>
      <c r="H15454" t="s">
        <v>140</v>
      </c>
      <c r="I15454">
        <v>1</v>
      </c>
      <c r="J15454" t="s">
        <v>73</v>
      </c>
      <c r="K15454" t="s">
        <v>474</v>
      </c>
    </row>
    <row r="15455" spans="1:11" x14ac:dyDescent="0.25">
      <c r="A15455">
        <v>10</v>
      </c>
      <c r="B15455">
        <v>2</v>
      </c>
      <c r="C15455">
        <v>2022</v>
      </c>
      <c r="D15455">
        <v>4</v>
      </c>
      <c r="E15455">
        <v>3</v>
      </c>
      <c r="F15455" t="s">
        <v>580</v>
      </c>
      <c r="G15455" t="s">
        <v>48</v>
      </c>
      <c r="H15455" t="s">
        <v>140</v>
      </c>
      <c r="I15455">
        <v>0</v>
      </c>
      <c r="J15455" t="s">
        <v>73</v>
      </c>
      <c r="K15455" t="s">
        <v>474</v>
      </c>
    </row>
    <row r="15456" spans="1:11" x14ac:dyDescent="0.25">
      <c r="A15456">
        <v>10</v>
      </c>
      <c r="B15456">
        <v>2</v>
      </c>
      <c r="C15456">
        <v>2022</v>
      </c>
      <c r="D15456">
        <v>5</v>
      </c>
      <c r="E15456">
        <v>3</v>
      </c>
      <c r="F15456" t="s">
        <v>580</v>
      </c>
      <c r="G15456" t="s">
        <v>48</v>
      </c>
      <c r="H15456" t="s">
        <v>140</v>
      </c>
      <c r="I15456">
        <v>1</v>
      </c>
      <c r="J15456" t="s">
        <v>73</v>
      </c>
      <c r="K15456" t="s">
        <v>474</v>
      </c>
    </row>
    <row r="15457" spans="1:11" x14ac:dyDescent="0.25">
      <c r="A15457">
        <v>10</v>
      </c>
      <c r="B15457">
        <v>2</v>
      </c>
      <c r="C15457">
        <v>2022</v>
      </c>
      <c r="D15457">
        <v>6</v>
      </c>
      <c r="E15457">
        <v>3</v>
      </c>
      <c r="F15457" t="s">
        <v>580</v>
      </c>
      <c r="G15457" t="s">
        <v>48</v>
      </c>
      <c r="H15457" t="s">
        <v>140</v>
      </c>
      <c r="I15457">
        <v>0</v>
      </c>
      <c r="J15457" t="s">
        <v>73</v>
      </c>
      <c r="K15457" t="s">
        <v>474</v>
      </c>
    </row>
    <row r="15458" spans="1:11" x14ac:dyDescent="0.25">
      <c r="A15458">
        <v>10</v>
      </c>
      <c r="B15458">
        <v>2</v>
      </c>
      <c r="C15458">
        <v>2022</v>
      </c>
      <c r="D15458">
        <v>7</v>
      </c>
      <c r="E15458">
        <v>3</v>
      </c>
      <c r="F15458" t="s">
        <v>580</v>
      </c>
      <c r="G15458" t="s">
        <v>48</v>
      </c>
      <c r="H15458" t="s">
        <v>140</v>
      </c>
      <c r="I15458">
        <v>1</v>
      </c>
      <c r="J15458" t="s">
        <v>73</v>
      </c>
      <c r="K15458" t="s">
        <v>474</v>
      </c>
    </row>
    <row r="15459" spans="1:11" x14ac:dyDescent="0.25">
      <c r="A15459">
        <v>10</v>
      </c>
      <c r="B15459">
        <v>2</v>
      </c>
      <c r="C15459">
        <v>2022</v>
      </c>
      <c r="D15459">
        <v>8</v>
      </c>
      <c r="E15459">
        <v>3</v>
      </c>
      <c r="F15459" t="s">
        <v>580</v>
      </c>
      <c r="G15459" t="s">
        <v>48</v>
      </c>
      <c r="H15459" t="s">
        <v>140</v>
      </c>
      <c r="I15459">
        <v>0</v>
      </c>
      <c r="J15459" t="s">
        <v>73</v>
      </c>
      <c r="K15459" t="s">
        <v>474</v>
      </c>
    </row>
    <row r="15460" spans="1:11" x14ac:dyDescent="0.25">
      <c r="A15460">
        <v>10</v>
      </c>
      <c r="B15460">
        <v>2</v>
      </c>
      <c r="C15460">
        <v>2022</v>
      </c>
      <c r="D15460">
        <v>9</v>
      </c>
      <c r="E15460">
        <v>3</v>
      </c>
      <c r="F15460" t="s">
        <v>580</v>
      </c>
      <c r="G15460" t="s">
        <v>48</v>
      </c>
      <c r="H15460" t="s">
        <v>140</v>
      </c>
      <c r="I15460">
        <v>0</v>
      </c>
      <c r="J15460" t="s">
        <v>73</v>
      </c>
      <c r="K15460" t="s">
        <v>474</v>
      </c>
    </row>
    <row r="15461" spans="1:11" x14ac:dyDescent="0.25">
      <c r="A15461">
        <v>10</v>
      </c>
      <c r="B15461">
        <v>2</v>
      </c>
      <c r="C15461">
        <v>2022</v>
      </c>
      <c r="D15461">
        <v>10</v>
      </c>
      <c r="E15461">
        <v>3</v>
      </c>
      <c r="F15461" t="s">
        <v>580</v>
      </c>
      <c r="G15461" t="s">
        <v>48</v>
      </c>
      <c r="H15461" t="s">
        <v>140</v>
      </c>
      <c r="I15461">
        <v>0</v>
      </c>
      <c r="J15461" t="s">
        <v>73</v>
      </c>
      <c r="K15461" t="s">
        <v>474</v>
      </c>
    </row>
    <row r="15462" spans="1:11" x14ac:dyDescent="0.25">
      <c r="A15462">
        <v>10</v>
      </c>
      <c r="B15462">
        <v>3</v>
      </c>
      <c r="C15462">
        <v>2022</v>
      </c>
      <c r="D15462">
        <v>1</v>
      </c>
      <c r="E15462">
        <v>3</v>
      </c>
      <c r="F15462" t="s">
        <v>581</v>
      </c>
      <c r="G15462" t="s">
        <v>48</v>
      </c>
      <c r="H15462" t="s">
        <v>140</v>
      </c>
      <c r="I15462">
        <v>0</v>
      </c>
      <c r="J15462" t="s">
        <v>73</v>
      </c>
      <c r="K15462" t="s">
        <v>474</v>
      </c>
    </row>
    <row r="15463" spans="1:11" x14ac:dyDescent="0.25">
      <c r="A15463">
        <v>10</v>
      </c>
      <c r="B15463">
        <v>3</v>
      </c>
      <c r="C15463">
        <v>2022</v>
      </c>
      <c r="D15463">
        <v>2</v>
      </c>
      <c r="E15463">
        <v>3</v>
      </c>
      <c r="F15463" t="s">
        <v>581</v>
      </c>
      <c r="G15463" t="s">
        <v>48</v>
      </c>
      <c r="H15463" t="s">
        <v>140</v>
      </c>
      <c r="I15463">
        <v>0</v>
      </c>
      <c r="J15463" t="s">
        <v>73</v>
      </c>
      <c r="K15463" t="s">
        <v>474</v>
      </c>
    </row>
    <row r="15464" spans="1:11" x14ac:dyDescent="0.25">
      <c r="A15464">
        <v>10</v>
      </c>
      <c r="B15464">
        <v>3</v>
      </c>
      <c r="C15464">
        <v>2022</v>
      </c>
      <c r="D15464">
        <v>3</v>
      </c>
      <c r="E15464">
        <v>3</v>
      </c>
      <c r="F15464" t="s">
        <v>581</v>
      </c>
      <c r="G15464" t="s">
        <v>48</v>
      </c>
      <c r="H15464" t="s">
        <v>140</v>
      </c>
      <c r="I15464">
        <v>0</v>
      </c>
      <c r="J15464" t="s">
        <v>73</v>
      </c>
      <c r="K15464" t="s">
        <v>474</v>
      </c>
    </row>
    <row r="15465" spans="1:11" x14ac:dyDescent="0.25">
      <c r="A15465">
        <v>10</v>
      </c>
      <c r="B15465">
        <v>3</v>
      </c>
      <c r="C15465">
        <v>2022</v>
      </c>
      <c r="D15465">
        <v>4</v>
      </c>
      <c r="E15465">
        <v>3</v>
      </c>
      <c r="F15465" t="s">
        <v>581</v>
      </c>
      <c r="G15465" t="s">
        <v>48</v>
      </c>
      <c r="H15465" t="s">
        <v>140</v>
      </c>
      <c r="I15465">
        <v>0</v>
      </c>
      <c r="J15465" t="s">
        <v>73</v>
      </c>
      <c r="K15465" t="s">
        <v>474</v>
      </c>
    </row>
    <row r="15466" spans="1:11" x14ac:dyDescent="0.25">
      <c r="A15466">
        <v>10</v>
      </c>
      <c r="B15466">
        <v>3</v>
      </c>
      <c r="C15466">
        <v>2022</v>
      </c>
      <c r="D15466">
        <v>5</v>
      </c>
      <c r="E15466">
        <v>3</v>
      </c>
      <c r="F15466" t="s">
        <v>581</v>
      </c>
      <c r="G15466" t="s">
        <v>48</v>
      </c>
      <c r="H15466" t="s">
        <v>140</v>
      </c>
      <c r="I15466">
        <v>0</v>
      </c>
      <c r="J15466" t="s">
        <v>73</v>
      </c>
      <c r="K15466" t="s">
        <v>474</v>
      </c>
    </row>
    <row r="15467" spans="1:11" x14ac:dyDescent="0.25">
      <c r="A15467">
        <v>10</v>
      </c>
      <c r="B15467">
        <v>3</v>
      </c>
      <c r="C15467">
        <v>2022</v>
      </c>
      <c r="D15467">
        <v>6</v>
      </c>
      <c r="E15467">
        <v>3</v>
      </c>
      <c r="F15467" t="s">
        <v>581</v>
      </c>
      <c r="G15467" t="s">
        <v>48</v>
      </c>
      <c r="H15467" t="s">
        <v>140</v>
      </c>
      <c r="I15467">
        <v>0</v>
      </c>
      <c r="J15467" t="s">
        <v>73</v>
      </c>
      <c r="K15467" t="s">
        <v>474</v>
      </c>
    </row>
    <row r="15468" spans="1:11" x14ac:dyDescent="0.25">
      <c r="A15468">
        <v>10</v>
      </c>
      <c r="B15468">
        <v>3</v>
      </c>
      <c r="C15468">
        <v>2022</v>
      </c>
      <c r="D15468">
        <v>7</v>
      </c>
      <c r="E15468">
        <v>3</v>
      </c>
      <c r="F15468" t="s">
        <v>581</v>
      </c>
      <c r="G15468" t="s">
        <v>48</v>
      </c>
      <c r="H15468" t="s">
        <v>140</v>
      </c>
      <c r="I15468">
        <v>0</v>
      </c>
      <c r="J15468" t="s">
        <v>73</v>
      </c>
      <c r="K15468" t="s">
        <v>474</v>
      </c>
    </row>
    <row r="15469" spans="1:11" x14ac:dyDescent="0.25">
      <c r="A15469">
        <v>10</v>
      </c>
      <c r="B15469">
        <v>3</v>
      </c>
      <c r="C15469">
        <v>2022</v>
      </c>
      <c r="D15469">
        <v>8</v>
      </c>
      <c r="E15469">
        <v>3</v>
      </c>
      <c r="F15469" t="s">
        <v>581</v>
      </c>
      <c r="G15469" t="s">
        <v>48</v>
      </c>
      <c r="H15469" t="s">
        <v>140</v>
      </c>
      <c r="I15469">
        <v>0</v>
      </c>
      <c r="J15469" t="s">
        <v>73</v>
      </c>
      <c r="K15469" t="s">
        <v>474</v>
      </c>
    </row>
    <row r="15470" spans="1:11" x14ac:dyDescent="0.25">
      <c r="A15470">
        <v>10</v>
      </c>
      <c r="B15470">
        <v>3</v>
      </c>
      <c r="C15470">
        <v>2022</v>
      </c>
      <c r="D15470">
        <v>9</v>
      </c>
      <c r="E15470">
        <v>3</v>
      </c>
      <c r="F15470" t="s">
        <v>581</v>
      </c>
      <c r="G15470" t="s">
        <v>48</v>
      </c>
      <c r="H15470" t="s">
        <v>140</v>
      </c>
      <c r="I15470">
        <v>0</v>
      </c>
      <c r="J15470" t="s">
        <v>73</v>
      </c>
      <c r="K15470" t="s">
        <v>474</v>
      </c>
    </row>
    <row r="15471" spans="1:11" x14ac:dyDescent="0.25">
      <c r="A15471">
        <v>10</v>
      </c>
      <c r="B15471">
        <v>3</v>
      </c>
      <c r="C15471">
        <v>2022</v>
      </c>
      <c r="D15471">
        <v>10</v>
      </c>
      <c r="E15471">
        <v>3</v>
      </c>
      <c r="F15471" t="s">
        <v>581</v>
      </c>
      <c r="G15471" t="s">
        <v>48</v>
      </c>
      <c r="H15471" t="s">
        <v>140</v>
      </c>
      <c r="I15471">
        <v>0</v>
      </c>
      <c r="J15471" t="s">
        <v>73</v>
      </c>
      <c r="K15471" t="s">
        <v>474</v>
      </c>
    </row>
    <row r="15472" spans="1:11" x14ac:dyDescent="0.25">
      <c r="A15472">
        <v>10</v>
      </c>
      <c r="B15472">
        <v>4</v>
      </c>
      <c r="C15472">
        <v>2022</v>
      </c>
      <c r="D15472">
        <v>1</v>
      </c>
      <c r="E15472">
        <v>3</v>
      </c>
      <c r="F15472" t="s">
        <v>632</v>
      </c>
      <c r="G15472" t="s">
        <v>48</v>
      </c>
      <c r="H15472" t="s">
        <v>140</v>
      </c>
      <c r="I15472">
        <v>0</v>
      </c>
      <c r="J15472" t="s">
        <v>73</v>
      </c>
      <c r="K15472" t="s">
        <v>474</v>
      </c>
    </row>
    <row r="15473" spans="1:11" x14ac:dyDescent="0.25">
      <c r="A15473">
        <v>10</v>
      </c>
      <c r="B15473">
        <v>4</v>
      </c>
      <c r="C15473">
        <v>2022</v>
      </c>
      <c r="D15473">
        <v>2</v>
      </c>
      <c r="E15473">
        <v>3</v>
      </c>
      <c r="F15473" t="s">
        <v>632</v>
      </c>
      <c r="G15473" t="s">
        <v>48</v>
      </c>
      <c r="H15473" t="s">
        <v>140</v>
      </c>
      <c r="I15473">
        <v>0</v>
      </c>
      <c r="J15473" t="s">
        <v>73</v>
      </c>
      <c r="K15473" t="s">
        <v>474</v>
      </c>
    </row>
    <row r="15474" spans="1:11" x14ac:dyDescent="0.25">
      <c r="A15474">
        <v>10</v>
      </c>
      <c r="B15474">
        <v>4</v>
      </c>
      <c r="C15474">
        <v>2022</v>
      </c>
      <c r="D15474">
        <v>3</v>
      </c>
      <c r="E15474">
        <v>3</v>
      </c>
      <c r="F15474" t="s">
        <v>632</v>
      </c>
      <c r="G15474" t="s">
        <v>48</v>
      </c>
      <c r="H15474" t="s">
        <v>140</v>
      </c>
      <c r="I15474">
        <v>0</v>
      </c>
      <c r="J15474" t="s">
        <v>73</v>
      </c>
      <c r="K15474" t="s">
        <v>474</v>
      </c>
    </row>
    <row r="15475" spans="1:11" x14ac:dyDescent="0.25">
      <c r="A15475">
        <v>10</v>
      </c>
      <c r="B15475">
        <v>4</v>
      </c>
      <c r="C15475">
        <v>2022</v>
      </c>
      <c r="D15475">
        <v>4</v>
      </c>
      <c r="E15475">
        <v>3</v>
      </c>
      <c r="F15475" t="s">
        <v>632</v>
      </c>
      <c r="G15475" t="s">
        <v>48</v>
      </c>
      <c r="H15475" t="s">
        <v>140</v>
      </c>
      <c r="I15475">
        <v>0</v>
      </c>
      <c r="J15475" t="s">
        <v>73</v>
      </c>
      <c r="K15475" t="s">
        <v>474</v>
      </c>
    </row>
    <row r="15476" spans="1:11" x14ac:dyDescent="0.25">
      <c r="A15476">
        <v>10</v>
      </c>
      <c r="B15476">
        <v>4</v>
      </c>
      <c r="C15476">
        <v>2022</v>
      </c>
      <c r="D15476">
        <v>5</v>
      </c>
      <c r="E15476">
        <v>3</v>
      </c>
      <c r="F15476" t="s">
        <v>632</v>
      </c>
      <c r="G15476" t="s">
        <v>48</v>
      </c>
      <c r="H15476" t="s">
        <v>140</v>
      </c>
      <c r="I15476">
        <v>0</v>
      </c>
      <c r="J15476" t="s">
        <v>73</v>
      </c>
      <c r="K15476" t="s">
        <v>474</v>
      </c>
    </row>
    <row r="15477" spans="1:11" x14ac:dyDescent="0.25">
      <c r="A15477">
        <v>10</v>
      </c>
      <c r="B15477">
        <v>4</v>
      </c>
      <c r="C15477">
        <v>2022</v>
      </c>
      <c r="D15477">
        <v>6</v>
      </c>
      <c r="E15477">
        <v>3</v>
      </c>
      <c r="F15477" t="s">
        <v>632</v>
      </c>
      <c r="G15477" t="s">
        <v>48</v>
      </c>
      <c r="H15477" t="s">
        <v>140</v>
      </c>
      <c r="I15477">
        <v>0</v>
      </c>
      <c r="J15477" t="s">
        <v>73</v>
      </c>
      <c r="K15477" t="s">
        <v>474</v>
      </c>
    </row>
    <row r="15478" spans="1:11" x14ac:dyDescent="0.25">
      <c r="A15478">
        <v>10</v>
      </c>
      <c r="B15478">
        <v>4</v>
      </c>
      <c r="C15478">
        <v>2022</v>
      </c>
      <c r="D15478">
        <v>7</v>
      </c>
      <c r="E15478">
        <v>3</v>
      </c>
      <c r="F15478" t="s">
        <v>632</v>
      </c>
      <c r="G15478" t="s">
        <v>48</v>
      </c>
      <c r="H15478" t="s">
        <v>140</v>
      </c>
      <c r="I15478">
        <v>0</v>
      </c>
      <c r="J15478" t="s">
        <v>73</v>
      </c>
      <c r="K15478" t="s">
        <v>474</v>
      </c>
    </row>
    <row r="15479" spans="1:11" x14ac:dyDescent="0.25">
      <c r="A15479">
        <v>10</v>
      </c>
      <c r="B15479">
        <v>4</v>
      </c>
      <c r="C15479">
        <v>2022</v>
      </c>
      <c r="D15479">
        <v>8</v>
      </c>
      <c r="E15479">
        <v>3</v>
      </c>
      <c r="F15479" t="s">
        <v>632</v>
      </c>
      <c r="G15479" t="s">
        <v>48</v>
      </c>
      <c r="H15479" t="s">
        <v>140</v>
      </c>
      <c r="I15479">
        <v>0</v>
      </c>
      <c r="J15479" t="s">
        <v>73</v>
      </c>
      <c r="K15479" t="s">
        <v>474</v>
      </c>
    </row>
    <row r="15480" spans="1:11" x14ac:dyDescent="0.25">
      <c r="A15480">
        <v>10</v>
      </c>
      <c r="B15480">
        <v>4</v>
      </c>
      <c r="C15480">
        <v>2022</v>
      </c>
      <c r="D15480">
        <v>9</v>
      </c>
      <c r="E15480">
        <v>3</v>
      </c>
      <c r="F15480" t="s">
        <v>632</v>
      </c>
      <c r="G15480" t="s">
        <v>48</v>
      </c>
      <c r="H15480" t="s">
        <v>140</v>
      </c>
      <c r="I15480">
        <v>0</v>
      </c>
      <c r="J15480" t="s">
        <v>73</v>
      </c>
      <c r="K15480" t="s">
        <v>474</v>
      </c>
    </row>
    <row r="15481" spans="1:11" x14ac:dyDescent="0.25">
      <c r="A15481">
        <v>10</v>
      </c>
      <c r="B15481">
        <v>4</v>
      </c>
      <c r="C15481">
        <v>2022</v>
      </c>
      <c r="D15481">
        <v>10</v>
      </c>
      <c r="E15481">
        <v>3</v>
      </c>
      <c r="F15481" t="s">
        <v>632</v>
      </c>
      <c r="G15481" t="s">
        <v>48</v>
      </c>
      <c r="H15481" t="s">
        <v>140</v>
      </c>
      <c r="I15481">
        <v>0</v>
      </c>
      <c r="J15481" t="s">
        <v>73</v>
      </c>
      <c r="K15481" t="s">
        <v>474</v>
      </c>
    </row>
    <row r="15482" spans="1:11" x14ac:dyDescent="0.25">
      <c r="A15482">
        <v>11</v>
      </c>
      <c r="B15482">
        <v>1</v>
      </c>
      <c r="C15482">
        <v>2022</v>
      </c>
      <c r="D15482">
        <v>1</v>
      </c>
      <c r="E15482">
        <v>3</v>
      </c>
      <c r="F15482" t="s">
        <v>481</v>
      </c>
      <c r="G15482" t="s">
        <v>48</v>
      </c>
      <c r="H15482" t="s">
        <v>140</v>
      </c>
      <c r="I15482">
        <v>0</v>
      </c>
      <c r="J15482" t="s">
        <v>73</v>
      </c>
      <c r="K15482" t="s">
        <v>482</v>
      </c>
    </row>
    <row r="15483" spans="1:11" x14ac:dyDescent="0.25">
      <c r="A15483">
        <v>11</v>
      </c>
      <c r="B15483">
        <v>1</v>
      </c>
      <c r="C15483">
        <v>2022</v>
      </c>
      <c r="D15483">
        <v>2</v>
      </c>
      <c r="E15483">
        <v>3</v>
      </c>
      <c r="F15483" t="s">
        <v>481</v>
      </c>
      <c r="G15483" t="s">
        <v>48</v>
      </c>
      <c r="H15483" t="s">
        <v>140</v>
      </c>
      <c r="I15483">
        <v>0</v>
      </c>
      <c r="J15483" t="s">
        <v>73</v>
      </c>
      <c r="K15483" t="s">
        <v>482</v>
      </c>
    </row>
    <row r="15484" spans="1:11" x14ac:dyDescent="0.25">
      <c r="A15484">
        <v>11</v>
      </c>
      <c r="B15484">
        <v>1</v>
      </c>
      <c r="C15484">
        <v>2022</v>
      </c>
      <c r="D15484">
        <v>3</v>
      </c>
      <c r="E15484">
        <v>3</v>
      </c>
      <c r="F15484" t="s">
        <v>481</v>
      </c>
      <c r="G15484" t="s">
        <v>48</v>
      </c>
      <c r="H15484" t="s">
        <v>140</v>
      </c>
      <c r="I15484">
        <v>0</v>
      </c>
      <c r="J15484" t="s">
        <v>73</v>
      </c>
      <c r="K15484" t="s">
        <v>482</v>
      </c>
    </row>
    <row r="15485" spans="1:11" x14ac:dyDescent="0.25">
      <c r="A15485">
        <v>11</v>
      </c>
      <c r="B15485">
        <v>1</v>
      </c>
      <c r="C15485">
        <v>2022</v>
      </c>
      <c r="D15485">
        <v>4</v>
      </c>
      <c r="E15485">
        <v>3</v>
      </c>
      <c r="F15485" t="s">
        <v>481</v>
      </c>
      <c r="G15485" t="s">
        <v>48</v>
      </c>
      <c r="H15485" t="s">
        <v>140</v>
      </c>
      <c r="I15485">
        <v>5</v>
      </c>
      <c r="J15485" t="s">
        <v>73</v>
      </c>
      <c r="K15485" t="s">
        <v>482</v>
      </c>
    </row>
    <row r="15486" spans="1:11" x14ac:dyDescent="0.25">
      <c r="A15486">
        <v>11</v>
      </c>
      <c r="B15486">
        <v>1</v>
      </c>
      <c r="C15486">
        <v>2022</v>
      </c>
      <c r="D15486">
        <v>5</v>
      </c>
      <c r="E15486">
        <v>3</v>
      </c>
      <c r="F15486" t="s">
        <v>481</v>
      </c>
      <c r="G15486" t="s">
        <v>48</v>
      </c>
      <c r="H15486" t="s">
        <v>140</v>
      </c>
      <c r="I15486">
        <v>2</v>
      </c>
      <c r="J15486" t="s">
        <v>73</v>
      </c>
      <c r="K15486" t="s">
        <v>482</v>
      </c>
    </row>
    <row r="15487" spans="1:11" x14ac:dyDescent="0.25">
      <c r="A15487">
        <v>11</v>
      </c>
      <c r="B15487">
        <v>1</v>
      </c>
      <c r="C15487">
        <v>2022</v>
      </c>
      <c r="D15487">
        <v>6</v>
      </c>
      <c r="E15487">
        <v>3</v>
      </c>
      <c r="F15487" t="s">
        <v>481</v>
      </c>
      <c r="G15487" t="s">
        <v>48</v>
      </c>
      <c r="H15487" t="s">
        <v>140</v>
      </c>
      <c r="I15487">
        <v>4</v>
      </c>
      <c r="J15487" t="s">
        <v>73</v>
      </c>
      <c r="K15487" t="s">
        <v>482</v>
      </c>
    </row>
    <row r="15488" spans="1:11" x14ac:dyDescent="0.25">
      <c r="A15488">
        <v>11</v>
      </c>
      <c r="B15488">
        <v>1</v>
      </c>
      <c r="C15488">
        <v>2022</v>
      </c>
      <c r="D15488">
        <v>7</v>
      </c>
      <c r="E15488">
        <v>3</v>
      </c>
      <c r="F15488" t="s">
        <v>481</v>
      </c>
      <c r="G15488" t="s">
        <v>48</v>
      </c>
      <c r="H15488" t="s">
        <v>140</v>
      </c>
      <c r="I15488">
        <v>5</v>
      </c>
      <c r="J15488" t="s">
        <v>73</v>
      </c>
      <c r="K15488" t="s">
        <v>482</v>
      </c>
    </row>
    <row r="15489" spans="1:11" x14ac:dyDescent="0.25">
      <c r="A15489">
        <v>11</v>
      </c>
      <c r="B15489">
        <v>1</v>
      </c>
      <c r="C15489">
        <v>2022</v>
      </c>
      <c r="D15489">
        <v>8</v>
      </c>
      <c r="E15489">
        <v>3</v>
      </c>
      <c r="F15489" t="s">
        <v>481</v>
      </c>
      <c r="G15489" t="s">
        <v>48</v>
      </c>
      <c r="H15489" t="s">
        <v>140</v>
      </c>
      <c r="I15489">
        <v>3</v>
      </c>
      <c r="J15489" t="s">
        <v>73</v>
      </c>
      <c r="K15489" t="s">
        <v>482</v>
      </c>
    </row>
    <row r="15490" spans="1:11" x14ac:dyDescent="0.25">
      <c r="A15490">
        <v>11</v>
      </c>
      <c r="B15490">
        <v>1</v>
      </c>
      <c r="C15490">
        <v>2022</v>
      </c>
      <c r="D15490">
        <v>9</v>
      </c>
      <c r="E15490">
        <v>3</v>
      </c>
      <c r="F15490" t="s">
        <v>481</v>
      </c>
      <c r="G15490" t="s">
        <v>48</v>
      </c>
      <c r="H15490" t="s">
        <v>140</v>
      </c>
      <c r="I15490">
        <v>4</v>
      </c>
      <c r="J15490" t="s">
        <v>73</v>
      </c>
      <c r="K15490" t="s">
        <v>482</v>
      </c>
    </row>
    <row r="15491" spans="1:11" x14ac:dyDescent="0.25">
      <c r="A15491">
        <v>11</v>
      </c>
      <c r="B15491">
        <v>1</v>
      </c>
      <c r="C15491">
        <v>2022</v>
      </c>
      <c r="D15491">
        <v>10</v>
      </c>
      <c r="E15491">
        <v>3</v>
      </c>
      <c r="F15491" t="s">
        <v>481</v>
      </c>
      <c r="G15491" t="s">
        <v>48</v>
      </c>
      <c r="H15491" t="s">
        <v>140</v>
      </c>
      <c r="I15491">
        <v>3</v>
      </c>
      <c r="J15491" t="s">
        <v>73</v>
      </c>
      <c r="K15491" t="s">
        <v>482</v>
      </c>
    </row>
    <row r="15492" spans="1:11" x14ac:dyDescent="0.25">
      <c r="A15492">
        <v>11</v>
      </c>
      <c r="B15492">
        <v>2</v>
      </c>
      <c r="C15492">
        <v>2022</v>
      </c>
      <c r="D15492">
        <v>1</v>
      </c>
      <c r="E15492">
        <v>3</v>
      </c>
      <c r="F15492" t="s">
        <v>483</v>
      </c>
      <c r="G15492" t="s">
        <v>48</v>
      </c>
      <c r="H15492" t="s">
        <v>140</v>
      </c>
      <c r="I15492">
        <v>0</v>
      </c>
      <c r="J15492" t="s">
        <v>73</v>
      </c>
      <c r="K15492" t="s">
        <v>482</v>
      </c>
    </row>
    <row r="15493" spans="1:11" x14ac:dyDescent="0.25">
      <c r="A15493">
        <v>11</v>
      </c>
      <c r="B15493">
        <v>2</v>
      </c>
      <c r="C15493">
        <v>2022</v>
      </c>
      <c r="D15493">
        <v>2</v>
      </c>
      <c r="E15493">
        <v>3</v>
      </c>
      <c r="F15493" t="s">
        <v>483</v>
      </c>
      <c r="G15493" t="s">
        <v>48</v>
      </c>
      <c r="H15493" t="s">
        <v>140</v>
      </c>
      <c r="I15493">
        <v>0</v>
      </c>
      <c r="J15493" t="s">
        <v>73</v>
      </c>
      <c r="K15493" t="s">
        <v>482</v>
      </c>
    </row>
    <row r="15494" spans="1:11" x14ac:dyDescent="0.25">
      <c r="A15494">
        <v>11</v>
      </c>
      <c r="B15494">
        <v>2</v>
      </c>
      <c r="C15494">
        <v>2022</v>
      </c>
      <c r="D15494">
        <v>3</v>
      </c>
      <c r="E15494">
        <v>3</v>
      </c>
      <c r="F15494" t="s">
        <v>483</v>
      </c>
      <c r="G15494" t="s">
        <v>48</v>
      </c>
      <c r="H15494" t="s">
        <v>140</v>
      </c>
      <c r="I15494">
        <v>0</v>
      </c>
      <c r="J15494" t="s">
        <v>73</v>
      </c>
      <c r="K15494" t="s">
        <v>482</v>
      </c>
    </row>
    <row r="15495" spans="1:11" x14ac:dyDescent="0.25">
      <c r="A15495">
        <v>11</v>
      </c>
      <c r="B15495">
        <v>2</v>
      </c>
      <c r="C15495">
        <v>2022</v>
      </c>
      <c r="D15495">
        <v>4</v>
      </c>
      <c r="E15495">
        <v>3</v>
      </c>
      <c r="F15495" t="s">
        <v>483</v>
      </c>
      <c r="G15495" t="s">
        <v>48</v>
      </c>
      <c r="H15495" t="s">
        <v>140</v>
      </c>
      <c r="I15495">
        <v>0</v>
      </c>
      <c r="J15495" t="s">
        <v>73</v>
      </c>
      <c r="K15495" t="s">
        <v>482</v>
      </c>
    </row>
    <row r="15496" spans="1:11" x14ac:dyDescent="0.25">
      <c r="A15496">
        <v>11</v>
      </c>
      <c r="B15496">
        <v>2</v>
      </c>
      <c r="C15496">
        <v>2022</v>
      </c>
      <c r="D15496">
        <v>5</v>
      </c>
      <c r="E15496">
        <v>3</v>
      </c>
      <c r="F15496" t="s">
        <v>483</v>
      </c>
      <c r="G15496" t="s">
        <v>48</v>
      </c>
      <c r="H15496" t="s">
        <v>140</v>
      </c>
      <c r="I15496">
        <v>0</v>
      </c>
      <c r="J15496" t="s">
        <v>73</v>
      </c>
      <c r="K15496" t="s">
        <v>482</v>
      </c>
    </row>
    <row r="15497" spans="1:11" x14ac:dyDescent="0.25">
      <c r="A15497">
        <v>11</v>
      </c>
      <c r="B15497">
        <v>2</v>
      </c>
      <c r="C15497">
        <v>2022</v>
      </c>
      <c r="D15497">
        <v>6</v>
      </c>
      <c r="E15497">
        <v>3</v>
      </c>
      <c r="F15497" t="s">
        <v>483</v>
      </c>
      <c r="G15497" t="s">
        <v>48</v>
      </c>
      <c r="H15497" t="s">
        <v>140</v>
      </c>
      <c r="I15497">
        <v>0</v>
      </c>
      <c r="J15497" t="s">
        <v>73</v>
      </c>
      <c r="K15497" t="s">
        <v>482</v>
      </c>
    </row>
    <row r="15498" spans="1:11" x14ac:dyDescent="0.25">
      <c r="A15498">
        <v>11</v>
      </c>
      <c r="B15498">
        <v>2</v>
      </c>
      <c r="C15498">
        <v>2022</v>
      </c>
      <c r="D15498">
        <v>7</v>
      </c>
      <c r="E15498">
        <v>3</v>
      </c>
      <c r="F15498" t="s">
        <v>483</v>
      </c>
      <c r="G15498" t="s">
        <v>48</v>
      </c>
      <c r="H15498" t="s">
        <v>140</v>
      </c>
      <c r="I15498">
        <v>0</v>
      </c>
      <c r="J15498" t="s">
        <v>73</v>
      </c>
      <c r="K15498" t="s">
        <v>482</v>
      </c>
    </row>
    <row r="15499" spans="1:11" x14ac:dyDescent="0.25">
      <c r="A15499">
        <v>11</v>
      </c>
      <c r="B15499">
        <v>2</v>
      </c>
      <c r="C15499">
        <v>2022</v>
      </c>
      <c r="D15499">
        <v>8</v>
      </c>
      <c r="E15499">
        <v>3</v>
      </c>
      <c r="F15499" t="s">
        <v>483</v>
      </c>
      <c r="G15499" t="s">
        <v>48</v>
      </c>
      <c r="H15499" t="s">
        <v>140</v>
      </c>
      <c r="I15499">
        <v>0</v>
      </c>
      <c r="J15499" t="s">
        <v>73</v>
      </c>
      <c r="K15499" t="s">
        <v>482</v>
      </c>
    </row>
    <row r="15500" spans="1:11" x14ac:dyDescent="0.25">
      <c r="A15500">
        <v>11</v>
      </c>
      <c r="B15500">
        <v>2</v>
      </c>
      <c r="C15500">
        <v>2022</v>
      </c>
      <c r="D15500">
        <v>9</v>
      </c>
      <c r="E15500">
        <v>3</v>
      </c>
      <c r="F15500" t="s">
        <v>483</v>
      </c>
      <c r="G15500" t="s">
        <v>48</v>
      </c>
      <c r="H15500" t="s">
        <v>140</v>
      </c>
      <c r="I15500">
        <v>0</v>
      </c>
      <c r="J15500" t="s">
        <v>73</v>
      </c>
      <c r="K15500" t="s">
        <v>482</v>
      </c>
    </row>
    <row r="15501" spans="1:11" x14ac:dyDescent="0.25">
      <c r="A15501">
        <v>11</v>
      </c>
      <c r="B15501">
        <v>2</v>
      </c>
      <c r="C15501">
        <v>2022</v>
      </c>
      <c r="D15501">
        <v>10</v>
      </c>
      <c r="E15501">
        <v>3</v>
      </c>
      <c r="F15501" t="s">
        <v>483</v>
      </c>
      <c r="G15501" t="s">
        <v>48</v>
      </c>
      <c r="H15501" t="s">
        <v>140</v>
      </c>
      <c r="I15501">
        <v>0</v>
      </c>
      <c r="J15501" t="s">
        <v>73</v>
      </c>
      <c r="K15501" t="s">
        <v>482</v>
      </c>
    </row>
    <row r="15502" spans="1:11" x14ac:dyDescent="0.25">
      <c r="A15502">
        <v>11</v>
      </c>
      <c r="B15502">
        <v>3</v>
      </c>
      <c r="C15502">
        <v>2022</v>
      </c>
      <c r="D15502">
        <v>1</v>
      </c>
      <c r="E15502">
        <v>3</v>
      </c>
      <c r="F15502" t="s">
        <v>484</v>
      </c>
      <c r="G15502" t="s">
        <v>48</v>
      </c>
      <c r="H15502" t="s">
        <v>140</v>
      </c>
      <c r="I15502">
        <v>0</v>
      </c>
      <c r="J15502" t="s">
        <v>73</v>
      </c>
      <c r="K15502" t="s">
        <v>482</v>
      </c>
    </row>
    <row r="15503" spans="1:11" x14ac:dyDescent="0.25">
      <c r="A15503">
        <v>11</v>
      </c>
      <c r="B15503">
        <v>3</v>
      </c>
      <c r="C15503">
        <v>2022</v>
      </c>
      <c r="D15503">
        <v>2</v>
      </c>
      <c r="E15503">
        <v>3</v>
      </c>
      <c r="F15503" t="s">
        <v>484</v>
      </c>
      <c r="G15503" t="s">
        <v>48</v>
      </c>
      <c r="H15503" t="s">
        <v>140</v>
      </c>
      <c r="I15503">
        <v>0</v>
      </c>
      <c r="J15503" t="s">
        <v>73</v>
      </c>
      <c r="K15503" t="s">
        <v>482</v>
      </c>
    </row>
    <row r="15504" spans="1:11" x14ac:dyDescent="0.25">
      <c r="A15504">
        <v>11</v>
      </c>
      <c r="B15504">
        <v>3</v>
      </c>
      <c r="C15504">
        <v>2022</v>
      </c>
      <c r="D15504">
        <v>3</v>
      </c>
      <c r="E15504">
        <v>3</v>
      </c>
      <c r="F15504" t="s">
        <v>484</v>
      </c>
      <c r="G15504" t="s">
        <v>48</v>
      </c>
      <c r="H15504" t="s">
        <v>140</v>
      </c>
      <c r="I15504">
        <v>0</v>
      </c>
      <c r="J15504" t="s">
        <v>73</v>
      </c>
      <c r="K15504" t="s">
        <v>482</v>
      </c>
    </row>
    <row r="15505" spans="1:11" x14ac:dyDescent="0.25">
      <c r="A15505">
        <v>11</v>
      </c>
      <c r="B15505">
        <v>3</v>
      </c>
      <c r="C15505">
        <v>2022</v>
      </c>
      <c r="D15505">
        <v>4</v>
      </c>
      <c r="E15505">
        <v>3</v>
      </c>
      <c r="F15505" t="s">
        <v>484</v>
      </c>
      <c r="G15505" t="s">
        <v>48</v>
      </c>
      <c r="H15505" t="s">
        <v>140</v>
      </c>
      <c r="I15505">
        <v>0</v>
      </c>
      <c r="J15505" t="s">
        <v>73</v>
      </c>
      <c r="K15505" t="s">
        <v>482</v>
      </c>
    </row>
    <row r="15506" spans="1:11" x14ac:dyDescent="0.25">
      <c r="A15506">
        <v>11</v>
      </c>
      <c r="B15506">
        <v>3</v>
      </c>
      <c r="C15506">
        <v>2022</v>
      </c>
      <c r="D15506">
        <v>5</v>
      </c>
      <c r="E15506">
        <v>3</v>
      </c>
      <c r="F15506" t="s">
        <v>484</v>
      </c>
      <c r="G15506" t="s">
        <v>48</v>
      </c>
      <c r="H15506" t="s">
        <v>140</v>
      </c>
      <c r="I15506">
        <v>0</v>
      </c>
      <c r="J15506" t="s">
        <v>73</v>
      </c>
      <c r="K15506" t="s">
        <v>482</v>
      </c>
    </row>
    <row r="15507" spans="1:11" x14ac:dyDescent="0.25">
      <c r="A15507">
        <v>11</v>
      </c>
      <c r="B15507">
        <v>3</v>
      </c>
      <c r="C15507">
        <v>2022</v>
      </c>
      <c r="D15507">
        <v>6</v>
      </c>
      <c r="E15507">
        <v>3</v>
      </c>
      <c r="F15507" t="s">
        <v>484</v>
      </c>
      <c r="G15507" t="s">
        <v>48</v>
      </c>
      <c r="H15507" t="s">
        <v>140</v>
      </c>
      <c r="I15507">
        <v>0</v>
      </c>
      <c r="J15507" t="s">
        <v>73</v>
      </c>
      <c r="K15507" t="s">
        <v>482</v>
      </c>
    </row>
    <row r="15508" spans="1:11" x14ac:dyDescent="0.25">
      <c r="A15508">
        <v>11</v>
      </c>
      <c r="B15508">
        <v>3</v>
      </c>
      <c r="C15508">
        <v>2022</v>
      </c>
      <c r="D15508">
        <v>7</v>
      </c>
      <c r="E15508">
        <v>3</v>
      </c>
      <c r="F15508" t="s">
        <v>484</v>
      </c>
      <c r="G15508" t="s">
        <v>48</v>
      </c>
      <c r="H15508" t="s">
        <v>140</v>
      </c>
      <c r="I15508">
        <v>0</v>
      </c>
      <c r="J15508" t="s">
        <v>73</v>
      </c>
      <c r="K15508" t="s">
        <v>482</v>
      </c>
    </row>
    <row r="15509" spans="1:11" x14ac:dyDescent="0.25">
      <c r="A15509">
        <v>11</v>
      </c>
      <c r="B15509">
        <v>3</v>
      </c>
      <c r="C15509">
        <v>2022</v>
      </c>
      <c r="D15509">
        <v>8</v>
      </c>
      <c r="E15509">
        <v>3</v>
      </c>
      <c r="F15509" t="s">
        <v>484</v>
      </c>
      <c r="G15509" t="s">
        <v>48</v>
      </c>
      <c r="H15509" t="s">
        <v>140</v>
      </c>
      <c r="I15509">
        <v>0</v>
      </c>
      <c r="J15509" t="s">
        <v>73</v>
      </c>
      <c r="K15509" t="s">
        <v>482</v>
      </c>
    </row>
    <row r="15510" spans="1:11" x14ac:dyDescent="0.25">
      <c r="A15510">
        <v>11</v>
      </c>
      <c r="B15510">
        <v>3</v>
      </c>
      <c r="C15510">
        <v>2022</v>
      </c>
      <c r="D15510">
        <v>9</v>
      </c>
      <c r="E15510">
        <v>3</v>
      </c>
      <c r="F15510" t="s">
        <v>484</v>
      </c>
      <c r="G15510" t="s">
        <v>48</v>
      </c>
      <c r="H15510" t="s">
        <v>140</v>
      </c>
      <c r="I15510">
        <v>0</v>
      </c>
      <c r="J15510" t="s">
        <v>73</v>
      </c>
      <c r="K15510" t="s">
        <v>482</v>
      </c>
    </row>
    <row r="15511" spans="1:11" x14ac:dyDescent="0.25">
      <c r="A15511">
        <v>11</v>
      </c>
      <c r="B15511">
        <v>3</v>
      </c>
      <c r="C15511">
        <v>2022</v>
      </c>
      <c r="D15511">
        <v>10</v>
      </c>
      <c r="E15511">
        <v>3</v>
      </c>
      <c r="F15511" t="s">
        <v>484</v>
      </c>
      <c r="G15511" t="s">
        <v>48</v>
      </c>
      <c r="H15511" t="s">
        <v>140</v>
      </c>
      <c r="I15511">
        <v>0</v>
      </c>
      <c r="J15511" t="s">
        <v>73</v>
      </c>
      <c r="K15511" t="s">
        <v>482</v>
      </c>
    </row>
    <row r="15512" spans="1:11" x14ac:dyDescent="0.25">
      <c r="A15512">
        <v>11</v>
      </c>
      <c r="B15512">
        <v>4</v>
      </c>
      <c r="C15512">
        <v>2022</v>
      </c>
      <c r="D15512">
        <v>1</v>
      </c>
      <c r="E15512">
        <v>3</v>
      </c>
      <c r="F15512" t="s">
        <v>486</v>
      </c>
      <c r="G15512" t="s">
        <v>48</v>
      </c>
      <c r="H15512" t="s">
        <v>140</v>
      </c>
      <c r="I15512">
        <v>0</v>
      </c>
      <c r="J15512" t="s">
        <v>73</v>
      </c>
      <c r="K15512" t="s">
        <v>482</v>
      </c>
    </row>
    <row r="15513" spans="1:11" x14ac:dyDescent="0.25">
      <c r="A15513">
        <v>11</v>
      </c>
      <c r="B15513">
        <v>4</v>
      </c>
      <c r="C15513">
        <v>2022</v>
      </c>
      <c r="D15513">
        <v>2</v>
      </c>
      <c r="E15513">
        <v>3</v>
      </c>
      <c r="F15513" t="s">
        <v>486</v>
      </c>
      <c r="G15513" t="s">
        <v>48</v>
      </c>
      <c r="H15513" t="s">
        <v>140</v>
      </c>
      <c r="I15513">
        <v>0</v>
      </c>
      <c r="J15513" t="s">
        <v>73</v>
      </c>
      <c r="K15513" t="s">
        <v>482</v>
      </c>
    </row>
    <row r="15514" spans="1:11" x14ac:dyDescent="0.25">
      <c r="A15514">
        <v>11</v>
      </c>
      <c r="B15514">
        <v>4</v>
      </c>
      <c r="C15514">
        <v>2022</v>
      </c>
      <c r="D15514">
        <v>3</v>
      </c>
      <c r="E15514">
        <v>3</v>
      </c>
      <c r="F15514" t="s">
        <v>486</v>
      </c>
      <c r="G15514" t="s">
        <v>48</v>
      </c>
      <c r="H15514" t="s">
        <v>140</v>
      </c>
      <c r="I15514">
        <v>0</v>
      </c>
      <c r="J15514" t="s">
        <v>73</v>
      </c>
      <c r="K15514" t="s">
        <v>482</v>
      </c>
    </row>
    <row r="15515" spans="1:11" x14ac:dyDescent="0.25">
      <c r="A15515">
        <v>11</v>
      </c>
      <c r="B15515">
        <v>4</v>
      </c>
      <c r="C15515">
        <v>2022</v>
      </c>
      <c r="D15515">
        <v>4</v>
      </c>
      <c r="E15515">
        <v>3</v>
      </c>
      <c r="F15515" t="s">
        <v>486</v>
      </c>
      <c r="G15515" t="s">
        <v>48</v>
      </c>
      <c r="H15515" t="s">
        <v>140</v>
      </c>
      <c r="I15515">
        <v>5</v>
      </c>
      <c r="J15515" t="s">
        <v>73</v>
      </c>
      <c r="K15515" t="s">
        <v>482</v>
      </c>
    </row>
    <row r="15516" spans="1:11" x14ac:dyDescent="0.25">
      <c r="A15516">
        <v>11</v>
      </c>
      <c r="B15516">
        <v>4</v>
      </c>
      <c r="C15516">
        <v>2022</v>
      </c>
      <c r="D15516">
        <v>5</v>
      </c>
      <c r="E15516">
        <v>3</v>
      </c>
      <c r="F15516" t="s">
        <v>486</v>
      </c>
      <c r="G15516" t="s">
        <v>48</v>
      </c>
      <c r="H15516" t="s">
        <v>140</v>
      </c>
      <c r="I15516">
        <v>3</v>
      </c>
      <c r="J15516" t="s">
        <v>73</v>
      </c>
      <c r="K15516" t="s">
        <v>482</v>
      </c>
    </row>
    <row r="15517" spans="1:11" x14ac:dyDescent="0.25">
      <c r="A15517">
        <v>11</v>
      </c>
      <c r="B15517">
        <v>4</v>
      </c>
      <c r="C15517">
        <v>2022</v>
      </c>
      <c r="D15517">
        <v>6</v>
      </c>
      <c r="E15517">
        <v>3</v>
      </c>
      <c r="F15517" t="s">
        <v>486</v>
      </c>
      <c r="G15517" t="s">
        <v>48</v>
      </c>
      <c r="H15517" t="s">
        <v>140</v>
      </c>
      <c r="I15517">
        <v>3</v>
      </c>
      <c r="J15517" t="s">
        <v>73</v>
      </c>
      <c r="K15517" t="s">
        <v>482</v>
      </c>
    </row>
    <row r="15518" spans="1:11" x14ac:dyDescent="0.25">
      <c r="A15518">
        <v>11</v>
      </c>
      <c r="B15518">
        <v>4</v>
      </c>
      <c r="C15518">
        <v>2022</v>
      </c>
      <c r="D15518">
        <v>7</v>
      </c>
      <c r="E15518">
        <v>3</v>
      </c>
      <c r="F15518" t="s">
        <v>486</v>
      </c>
      <c r="G15518" t="s">
        <v>48</v>
      </c>
      <c r="H15518" t="s">
        <v>140</v>
      </c>
      <c r="I15518">
        <v>6</v>
      </c>
      <c r="J15518" t="s">
        <v>73</v>
      </c>
      <c r="K15518" t="s">
        <v>482</v>
      </c>
    </row>
    <row r="15519" spans="1:11" x14ac:dyDescent="0.25">
      <c r="A15519">
        <v>11</v>
      </c>
      <c r="B15519">
        <v>4</v>
      </c>
      <c r="C15519">
        <v>2022</v>
      </c>
      <c r="D15519">
        <v>8</v>
      </c>
      <c r="E15519">
        <v>3</v>
      </c>
      <c r="F15519" t="s">
        <v>486</v>
      </c>
      <c r="G15519" t="s">
        <v>48</v>
      </c>
      <c r="H15519" t="s">
        <v>140</v>
      </c>
      <c r="I15519">
        <v>3</v>
      </c>
      <c r="J15519" t="s">
        <v>73</v>
      </c>
      <c r="K15519" t="s">
        <v>482</v>
      </c>
    </row>
    <row r="15520" spans="1:11" x14ac:dyDescent="0.25">
      <c r="A15520">
        <v>11</v>
      </c>
      <c r="B15520">
        <v>4</v>
      </c>
      <c r="C15520">
        <v>2022</v>
      </c>
      <c r="D15520">
        <v>9</v>
      </c>
      <c r="E15520">
        <v>3</v>
      </c>
      <c r="F15520" t="s">
        <v>486</v>
      </c>
      <c r="G15520" t="s">
        <v>48</v>
      </c>
      <c r="H15520" t="s">
        <v>140</v>
      </c>
      <c r="I15520">
        <v>3</v>
      </c>
      <c r="J15520" t="s">
        <v>73</v>
      </c>
      <c r="K15520" t="s">
        <v>482</v>
      </c>
    </row>
    <row r="15521" spans="1:11" x14ac:dyDescent="0.25">
      <c r="A15521">
        <v>11</v>
      </c>
      <c r="B15521">
        <v>4</v>
      </c>
      <c r="C15521">
        <v>2022</v>
      </c>
      <c r="D15521">
        <v>10</v>
      </c>
      <c r="E15521">
        <v>3</v>
      </c>
      <c r="F15521" t="s">
        <v>486</v>
      </c>
      <c r="G15521" t="s">
        <v>48</v>
      </c>
      <c r="H15521" t="s">
        <v>140</v>
      </c>
      <c r="I15521">
        <v>3</v>
      </c>
      <c r="J15521" t="s">
        <v>73</v>
      </c>
      <c r="K15521" t="s">
        <v>482</v>
      </c>
    </row>
    <row r="15522" spans="1:11" x14ac:dyDescent="0.25">
      <c r="A15522">
        <v>11</v>
      </c>
      <c r="B15522">
        <v>5</v>
      </c>
      <c r="C15522">
        <v>2022</v>
      </c>
      <c r="D15522">
        <v>1</v>
      </c>
      <c r="E15522">
        <v>3</v>
      </c>
      <c r="F15522" t="s">
        <v>487</v>
      </c>
      <c r="G15522" t="s">
        <v>48</v>
      </c>
      <c r="H15522" t="s">
        <v>140</v>
      </c>
      <c r="I15522">
        <v>0</v>
      </c>
      <c r="J15522" t="s">
        <v>73</v>
      </c>
      <c r="K15522" t="s">
        <v>482</v>
      </c>
    </row>
    <row r="15523" spans="1:11" x14ac:dyDescent="0.25">
      <c r="A15523">
        <v>11</v>
      </c>
      <c r="B15523">
        <v>5</v>
      </c>
      <c r="C15523">
        <v>2022</v>
      </c>
      <c r="D15523">
        <v>2</v>
      </c>
      <c r="E15523">
        <v>3</v>
      </c>
      <c r="F15523" t="s">
        <v>487</v>
      </c>
      <c r="G15523" t="s">
        <v>48</v>
      </c>
      <c r="H15523" t="s">
        <v>140</v>
      </c>
      <c r="I15523">
        <v>0</v>
      </c>
      <c r="J15523" t="s">
        <v>73</v>
      </c>
      <c r="K15523" t="s">
        <v>482</v>
      </c>
    </row>
    <row r="15524" spans="1:11" x14ac:dyDescent="0.25">
      <c r="A15524">
        <v>11</v>
      </c>
      <c r="B15524">
        <v>5</v>
      </c>
      <c r="C15524">
        <v>2022</v>
      </c>
      <c r="D15524">
        <v>3</v>
      </c>
      <c r="E15524">
        <v>3</v>
      </c>
      <c r="F15524" t="s">
        <v>487</v>
      </c>
      <c r="G15524" t="s">
        <v>48</v>
      </c>
      <c r="H15524" t="s">
        <v>140</v>
      </c>
      <c r="I15524">
        <v>0</v>
      </c>
      <c r="J15524" t="s">
        <v>73</v>
      </c>
      <c r="K15524" t="s">
        <v>482</v>
      </c>
    </row>
    <row r="15525" spans="1:11" x14ac:dyDescent="0.25">
      <c r="A15525">
        <v>11</v>
      </c>
      <c r="B15525">
        <v>5</v>
      </c>
      <c r="C15525">
        <v>2022</v>
      </c>
      <c r="D15525">
        <v>4</v>
      </c>
      <c r="E15525">
        <v>3</v>
      </c>
      <c r="F15525" t="s">
        <v>487</v>
      </c>
      <c r="G15525" t="s">
        <v>48</v>
      </c>
      <c r="H15525" t="s">
        <v>140</v>
      </c>
      <c r="I15525">
        <v>0</v>
      </c>
      <c r="J15525" t="s">
        <v>73</v>
      </c>
      <c r="K15525" t="s">
        <v>482</v>
      </c>
    </row>
    <row r="15526" spans="1:11" x14ac:dyDescent="0.25">
      <c r="A15526">
        <v>11</v>
      </c>
      <c r="B15526">
        <v>5</v>
      </c>
      <c r="C15526">
        <v>2022</v>
      </c>
      <c r="D15526">
        <v>5</v>
      </c>
      <c r="E15526">
        <v>3</v>
      </c>
      <c r="F15526" t="s">
        <v>487</v>
      </c>
      <c r="G15526" t="s">
        <v>48</v>
      </c>
      <c r="H15526" t="s">
        <v>140</v>
      </c>
      <c r="I15526">
        <v>0</v>
      </c>
      <c r="J15526" t="s">
        <v>73</v>
      </c>
      <c r="K15526" t="s">
        <v>482</v>
      </c>
    </row>
    <row r="15527" spans="1:11" x14ac:dyDescent="0.25">
      <c r="A15527">
        <v>11</v>
      </c>
      <c r="B15527">
        <v>5</v>
      </c>
      <c r="C15527">
        <v>2022</v>
      </c>
      <c r="D15527">
        <v>6</v>
      </c>
      <c r="E15527">
        <v>3</v>
      </c>
      <c r="F15527" t="s">
        <v>487</v>
      </c>
      <c r="G15527" t="s">
        <v>48</v>
      </c>
      <c r="H15527" t="s">
        <v>140</v>
      </c>
      <c r="I15527">
        <v>0</v>
      </c>
      <c r="J15527" t="s">
        <v>73</v>
      </c>
      <c r="K15527" t="s">
        <v>482</v>
      </c>
    </row>
    <row r="15528" spans="1:11" x14ac:dyDescent="0.25">
      <c r="A15528">
        <v>11</v>
      </c>
      <c r="B15528">
        <v>5</v>
      </c>
      <c r="C15528">
        <v>2022</v>
      </c>
      <c r="D15528">
        <v>7</v>
      </c>
      <c r="E15528">
        <v>3</v>
      </c>
      <c r="F15528" t="s">
        <v>487</v>
      </c>
      <c r="G15528" t="s">
        <v>48</v>
      </c>
      <c r="H15528" t="s">
        <v>140</v>
      </c>
      <c r="I15528">
        <v>0</v>
      </c>
      <c r="J15528" t="s">
        <v>73</v>
      </c>
      <c r="K15528" t="s">
        <v>482</v>
      </c>
    </row>
    <row r="15529" spans="1:11" x14ac:dyDescent="0.25">
      <c r="A15529">
        <v>11</v>
      </c>
      <c r="B15529">
        <v>5</v>
      </c>
      <c r="C15529">
        <v>2022</v>
      </c>
      <c r="D15529">
        <v>8</v>
      </c>
      <c r="E15529">
        <v>3</v>
      </c>
      <c r="F15529" t="s">
        <v>487</v>
      </c>
      <c r="G15529" t="s">
        <v>48</v>
      </c>
      <c r="H15529" t="s">
        <v>140</v>
      </c>
      <c r="I15529">
        <v>0</v>
      </c>
      <c r="J15529" t="s">
        <v>73</v>
      </c>
      <c r="K15529" t="s">
        <v>482</v>
      </c>
    </row>
    <row r="15530" spans="1:11" x14ac:dyDescent="0.25">
      <c r="A15530">
        <v>11</v>
      </c>
      <c r="B15530">
        <v>5</v>
      </c>
      <c r="C15530">
        <v>2022</v>
      </c>
      <c r="D15530">
        <v>9</v>
      </c>
      <c r="E15530">
        <v>3</v>
      </c>
      <c r="F15530" t="s">
        <v>487</v>
      </c>
      <c r="G15530" t="s">
        <v>48</v>
      </c>
      <c r="H15530" t="s">
        <v>140</v>
      </c>
      <c r="I15530">
        <v>0</v>
      </c>
      <c r="J15530" t="s">
        <v>73</v>
      </c>
      <c r="K15530" t="s">
        <v>482</v>
      </c>
    </row>
    <row r="15531" spans="1:11" x14ac:dyDescent="0.25">
      <c r="A15531">
        <v>11</v>
      </c>
      <c r="B15531">
        <v>5</v>
      </c>
      <c r="C15531">
        <v>2022</v>
      </c>
      <c r="D15531">
        <v>10</v>
      </c>
      <c r="E15531">
        <v>3</v>
      </c>
      <c r="F15531" t="s">
        <v>487</v>
      </c>
      <c r="G15531" t="s">
        <v>48</v>
      </c>
      <c r="H15531" t="s">
        <v>140</v>
      </c>
      <c r="I15531">
        <v>0</v>
      </c>
      <c r="J15531" t="s">
        <v>73</v>
      </c>
      <c r="K15531" t="s">
        <v>482</v>
      </c>
    </row>
    <row r="15532" spans="1:11" x14ac:dyDescent="0.25">
      <c r="A15532">
        <v>11</v>
      </c>
      <c r="B15532">
        <v>6</v>
      </c>
      <c r="C15532">
        <v>2022</v>
      </c>
      <c r="D15532">
        <v>1</v>
      </c>
      <c r="E15532">
        <v>3</v>
      </c>
      <c r="F15532" t="s">
        <v>488</v>
      </c>
      <c r="G15532" t="s">
        <v>48</v>
      </c>
      <c r="H15532" t="s">
        <v>140</v>
      </c>
      <c r="I15532">
        <v>0</v>
      </c>
      <c r="J15532" t="s">
        <v>73</v>
      </c>
      <c r="K15532" t="s">
        <v>482</v>
      </c>
    </row>
    <row r="15533" spans="1:11" x14ac:dyDescent="0.25">
      <c r="A15533">
        <v>11</v>
      </c>
      <c r="B15533">
        <v>6</v>
      </c>
      <c r="C15533">
        <v>2022</v>
      </c>
      <c r="D15533">
        <v>2</v>
      </c>
      <c r="E15533">
        <v>3</v>
      </c>
      <c r="F15533" t="s">
        <v>488</v>
      </c>
      <c r="G15533" t="s">
        <v>48</v>
      </c>
      <c r="H15533" t="s">
        <v>140</v>
      </c>
      <c r="I15533">
        <v>0</v>
      </c>
      <c r="J15533" t="s">
        <v>73</v>
      </c>
      <c r="K15533" t="s">
        <v>482</v>
      </c>
    </row>
    <row r="15534" spans="1:11" x14ac:dyDescent="0.25">
      <c r="A15534">
        <v>11</v>
      </c>
      <c r="B15534">
        <v>6</v>
      </c>
      <c r="C15534">
        <v>2022</v>
      </c>
      <c r="D15534">
        <v>3</v>
      </c>
      <c r="E15534">
        <v>3</v>
      </c>
      <c r="F15534" t="s">
        <v>488</v>
      </c>
      <c r="G15534" t="s">
        <v>48</v>
      </c>
      <c r="H15534" t="s">
        <v>140</v>
      </c>
      <c r="I15534">
        <v>0</v>
      </c>
      <c r="J15534" t="s">
        <v>73</v>
      </c>
      <c r="K15534" t="s">
        <v>482</v>
      </c>
    </row>
    <row r="15535" spans="1:11" x14ac:dyDescent="0.25">
      <c r="A15535">
        <v>11</v>
      </c>
      <c r="B15535">
        <v>6</v>
      </c>
      <c r="C15535">
        <v>2022</v>
      </c>
      <c r="D15535">
        <v>4</v>
      </c>
      <c r="E15535">
        <v>3</v>
      </c>
      <c r="F15535" t="s">
        <v>488</v>
      </c>
      <c r="G15535" t="s">
        <v>48</v>
      </c>
      <c r="H15535" t="s">
        <v>140</v>
      </c>
      <c r="I15535">
        <v>0</v>
      </c>
      <c r="J15535" t="s">
        <v>73</v>
      </c>
      <c r="K15535" t="s">
        <v>482</v>
      </c>
    </row>
    <row r="15536" spans="1:11" x14ac:dyDescent="0.25">
      <c r="A15536">
        <v>11</v>
      </c>
      <c r="B15536">
        <v>6</v>
      </c>
      <c r="C15536">
        <v>2022</v>
      </c>
      <c r="D15536">
        <v>5</v>
      </c>
      <c r="E15536">
        <v>3</v>
      </c>
      <c r="F15536" t="s">
        <v>488</v>
      </c>
      <c r="G15536" t="s">
        <v>48</v>
      </c>
      <c r="H15536" t="s">
        <v>140</v>
      </c>
      <c r="I15536">
        <v>0</v>
      </c>
      <c r="J15536" t="s">
        <v>73</v>
      </c>
      <c r="K15536" t="s">
        <v>482</v>
      </c>
    </row>
    <row r="15537" spans="1:11" x14ac:dyDescent="0.25">
      <c r="A15537">
        <v>11</v>
      </c>
      <c r="B15537">
        <v>6</v>
      </c>
      <c r="C15537">
        <v>2022</v>
      </c>
      <c r="D15537">
        <v>6</v>
      </c>
      <c r="E15537">
        <v>3</v>
      </c>
      <c r="F15537" t="s">
        <v>488</v>
      </c>
      <c r="G15537" t="s">
        <v>48</v>
      </c>
      <c r="H15537" t="s">
        <v>140</v>
      </c>
      <c r="I15537">
        <v>0</v>
      </c>
      <c r="J15537" t="s">
        <v>73</v>
      </c>
      <c r="K15537" t="s">
        <v>482</v>
      </c>
    </row>
    <row r="15538" spans="1:11" x14ac:dyDescent="0.25">
      <c r="A15538">
        <v>11</v>
      </c>
      <c r="B15538">
        <v>6</v>
      </c>
      <c r="C15538">
        <v>2022</v>
      </c>
      <c r="D15538">
        <v>7</v>
      </c>
      <c r="E15538">
        <v>3</v>
      </c>
      <c r="F15538" t="s">
        <v>488</v>
      </c>
      <c r="G15538" t="s">
        <v>48</v>
      </c>
      <c r="H15538" t="s">
        <v>140</v>
      </c>
      <c r="I15538">
        <v>0</v>
      </c>
      <c r="J15538" t="s">
        <v>73</v>
      </c>
      <c r="K15538" t="s">
        <v>482</v>
      </c>
    </row>
    <row r="15539" spans="1:11" x14ac:dyDescent="0.25">
      <c r="A15539">
        <v>11</v>
      </c>
      <c r="B15539">
        <v>6</v>
      </c>
      <c r="C15539">
        <v>2022</v>
      </c>
      <c r="D15539">
        <v>8</v>
      </c>
      <c r="E15539">
        <v>3</v>
      </c>
      <c r="F15539" t="s">
        <v>488</v>
      </c>
      <c r="G15539" t="s">
        <v>48</v>
      </c>
      <c r="H15539" t="s">
        <v>140</v>
      </c>
      <c r="I15539">
        <v>0</v>
      </c>
      <c r="J15539" t="s">
        <v>73</v>
      </c>
      <c r="K15539" t="s">
        <v>482</v>
      </c>
    </row>
    <row r="15540" spans="1:11" x14ac:dyDescent="0.25">
      <c r="A15540">
        <v>11</v>
      </c>
      <c r="B15540">
        <v>6</v>
      </c>
      <c r="C15540">
        <v>2022</v>
      </c>
      <c r="D15540">
        <v>9</v>
      </c>
      <c r="E15540">
        <v>3</v>
      </c>
      <c r="F15540" t="s">
        <v>488</v>
      </c>
      <c r="G15540" t="s">
        <v>48</v>
      </c>
      <c r="H15540" t="s">
        <v>140</v>
      </c>
      <c r="I15540">
        <v>0</v>
      </c>
      <c r="J15540" t="s">
        <v>73</v>
      </c>
      <c r="K15540" t="s">
        <v>482</v>
      </c>
    </row>
    <row r="15541" spans="1:11" x14ac:dyDescent="0.25">
      <c r="A15541">
        <v>11</v>
      </c>
      <c r="B15541">
        <v>6</v>
      </c>
      <c r="C15541">
        <v>2022</v>
      </c>
      <c r="D15541">
        <v>10</v>
      </c>
      <c r="E15541">
        <v>3</v>
      </c>
      <c r="F15541" t="s">
        <v>488</v>
      </c>
      <c r="G15541" t="s">
        <v>48</v>
      </c>
      <c r="H15541" t="s">
        <v>140</v>
      </c>
      <c r="I15541">
        <v>0</v>
      </c>
      <c r="J15541" t="s">
        <v>73</v>
      </c>
      <c r="K15541" t="s">
        <v>482</v>
      </c>
    </row>
    <row r="15542" spans="1:11" x14ac:dyDescent="0.25">
      <c r="A15542">
        <v>11</v>
      </c>
      <c r="B15542">
        <v>7</v>
      </c>
      <c r="C15542">
        <v>2022</v>
      </c>
      <c r="D15542">
        <v>1</v>
      </c>
      <c r="E15542">
        <v>3</v>
      </c>
      <c r="F15542" t="s">
        <v>634</v>
      </c>
      <c r="G15542" t="s">
        <v>48</v>
      </c>
      <c r="H15542" t="s">
        <v>140</v>
      </c>
      <c r="I15542">
        <v>0</v>
      </c>
      <c r="J15542" t="s">
        <v>73</v>
      </c>
      <c r="K15542" t="s">
        <v>482</v>
      </c>
    </row>
    <row r="15543" spans="1:11" x14ac:dyDescent="0.25">
      <c r="A15543">
        <v>11</v>
      </c>
      <c r="B15543">
        <v>7</v>
      </c>
      <c r="C15543">
        <v>2022</v>
      </c>
      <c r="D15543">
        <v>2</v>
      </c>
      <c r="E15543">
        <v>3</v>
      </c>
      <c r="F15543" t="s">
        <v>634</v>
      </c>
      <c r="G15543" t="s">
        <v>48</v>
      </c>
      <c r="H15543" t="s">
        <v>140</v>
      </c>
      <c r="I15543">
        <v>0</v>
      </c>
      <c r="J15543" t="s">
        <v>73</v>
      </c>
      <c r="K15543" t="s">
        <v>482</v>
      </c>
    </row>
    <row r="15544" spans="1:11" x14ac:dyDescent="0.25">
      <c r="A15544">
        <v>11</v>
      </c>
      <c r="B15544">
        <v>7</v>
      </c>
      <c r="C15544">
        <v>2022</v>
      </c>
      <c r="D15544">
        <v>3</v>
      </c>
      <c r="E15544">
        <v>3</v>
      </c>
      <c r="F15544" t="s">
        <v>634</v>
      </c>
      <c r="G15544" t="s">
        <v>48</v>
      </c>
      <c r="H15544" t="s">
        <v>140</v>
      </c>
      <c r="I15544">
        <v>0</v>
      </c>
      <c r="J15544" t="s">
        <v>73</v>
      </c>
      <c r="K15544" t="s">
        <v>482</v>
      </c>
    </row>
    <row r="15545" spans="1:11" x14ac:dyDescent="0.25">
      <c r="A15545">
        <v>11</v>
      </c>
      <c r="B15545">
        <v>7</v>
      </c>
      <c r="C15545">
        <v>2022</v>
      </c>
      <c r="D15545">
        <v>4</v>
      </c>
      <c r="E15545">
        <v>3</v>
      </c>
      <c r="F15545" t="s">
        <v>634</v>
      </c>
      <c r="G15545" t="s">
        <v>48</v>
      </c>
      <c r="H15545" t="s">
        <v>140</v>
      </c>
      <c r="I15545">
        <v>0</v>
      </c>
      <c r="J15545" t="s">
        <v>73</v>
      </c>
      <c r="K15545" t="s">
        <v>482</v>
      </c>
    </row>
    <row r="15546" spans="1:11" x14ac:dyDescent="0.25">
      <c r="A15546">
        <v>11</v>
      </c>
      <c r="B15546">
        <v>7</v>
      </c>
      <c r="C15546">
        <v>2022</v>
      </c>
      <c r="D15546">
        <v>5</v>
      </c>
      <c r="E15546">
        <v>3</v>
      </c>
      <c r="F15546" t="s">
        <v>634</v>
      </c>
      <c r="G15546" t="s">
        <v>48</v>
      </c>
      <c r="H15546" t="s">
        <v>140</v>
      </c>
      <c r="I15546">
        <v>0</v>
      </c>
      <c r="J15546" t="s">
        <v>73</v>
      </c>
      <c r="K15546" t="s">
        <v>482</v>
      </c>
    </row>
    <row r="15547" spans="1:11" x14ac:dyDescent="0.25">
      <c r="A15547">
        <v>11</v>
      </c>
      <c r="B15547">
        <v>7</v>
      </c>
      <c r="C15547">
        <v>2022</v>
      </c>
      <c r="D15547">
        <v>6</v>
      </c>
      <c r="E15547">
        <v>3</v>
      </c>
      <c r="F15547" t="s">
        <v>634</v>
      </c>
      <c r="G15547" t="s">
        <v>48</v>
      </c>
      <c r="H15547" t="s">
        <v>140</v>
      </c>
      <c r="I15547">
        <v>0</v>
      </c>
      <c r="J15547" t="s">
        <v>73</v>
      </c>
      <c r="K15547" t="s">
        <v>482</v>
      </c>
    </row>
    <row r="15548" spans="1:11" x14ac:dyDescent="0.25">
      <c r="A15548">
        <v>11</v>
      </c>
      <c r="B15548">
        <v>7</v>
      </c>
      <c r="C15548">
        <v>2022</v>
      </c>
      <c r="D15548">
        <v>7</v>
      </c>
      <c r="E15548">
        <v>3</v>
      </c>
      <c r="F15548" t="s">
        <v>634</v>
      </c>
      <c r="G15548" t="s">
        <v>48</v>
      </c>
      <c r="H15548" t="s">
        <v>140</v>
      </c>
      <c r="I15548">
        <v>0</v>
      </c>
      <c r="J15548" t="s">
        <v>73</v>
      </c>
      <c r="K15548" t="s">
        <v>482</v>
      </c>
    </row>
    <row r="15549" spans="1:11" x14ac:dyDescent="0.25">
      <c r="A15549">
        <v>11</v>
      </c>
      <c r="B15549">
        <v>7</v>
      </c>
      <c r="C15549">
        <v>2022</v>
      </c>
      <c r="D15549">
        <v>8</v>
      </c>
      <c r="E15549">
        <v>3</v>
      </c>
      <c r="F15549" t="s">
        <v>634</v>
      </c>
      <c r="G15549" t="s">
        <v>48</v>
      </c>
      <c r="H15549" t="s">
        <v>140</v>
      </c>
      <c r="I15549">
        <v>0</v>
      </c>
      <c r="J15549" t="s">
        <v>73</v>
      </c>
      <c r="K15549" t="s">
        <v>482</v>
      </c>
    </row>
    <row r="15550" spans="1:11" x14ac:dyDescent="0.25">
      <c r="A15550">
        <v>11</v>
      </c>
      <c r="B15550">
        <v>7</v>
      </c>
      <c r="C15550">
        <v>2022</v>
      </c>
      <c r="D15550">
        <v>9</v>
      </c>
      <c r="E15550">
        <v>3</v>
      </c>
      <c r="F15550" t="s">
        <v>634</v>
      </c>
      <c r="G15550" t="s">
        <v>48</v>
      </c>
      <c r="H15550" t="s">
        <v>140</v>
      </c>
      <c r="I15550">
        <v>0</v>
      </c>
      <c r="J15550" t="s">
        <v>73</v>
      </c>
      <c r="K15550" t="s">
        <v>482</v>
      </c>
    </row>
    <row r="15551" spans="1:11" x14ac:dyDescent="0.25">
      <c r="A15551">
        <v>11</v>
      </c>
      <c r="B15551">
        <v>7</v>
      </c>
      <c r="C15551">
        <v>2022</v>
      </c>
      <c r="D15551">
        <v>10</v>
      </c>
      <c r="E15551">
        <v>3</v>
      </c>
      <c r="F15551" t="s">
        <v>634</v>
      </c>
      <c r="G15551" t="s">
        <v>48</v>
      </c>
      <c r="H15551" t="s">
        <v>140</v>
      </c>
      <c r="I15551">
        <v>0</v>
      </c>
      <c r="J15551" t="s">
        <v>73</v>
      </c>
      <c r="K15551" t="s">
        <v>482</v>
      </c>
    </row>
    <row r="15552" spans="1:11" x14ac:dyDescent="0.25">
      <c r="A15552">
        <v>11</v>
      </c>
      <c r="B15552">
        <v>8</v>
      </c>
      <c r="C15552">
        <v>2022</v>
      </c>
      <c r="D15552">
        <v>1</v>
      </c>
      <c r="E15552">
        <v>3</v>
      </c>
      <c r="F15552" t="s">
        <v>489</v>
      </c>
      <c r="G15552" t="s">
        <v>48</v>
      </c>
      <c r="H15552" t="s">
        <v>140</v>
      </c>
      <c r="I15552">
        <v>1</v>
      </c>
      <c r="J15552" t="s">
        <v>73</v>
      </c>
      <c r="K15552" t="s">
        <v>482</v>
      </c>
    </row>
    <row r="15553" spans="1:11" x14ac:dyDescent="0.25">
      <c r="A15553">
        <v>11</v>
      </c>
      <c r="B15553">
        <v>8</v>
      </c>
      <c r="C15553">
        <v>2022</v>
      </c>
      <c r="D15553">
        <v>2</v>
      </c>
      <c r="E15553">
        <v>3</v>
      </c>
      <c r="F15553" t="s">
        <v>489</v>
      </c>
      <c r="G15553" t="s">
        <v>48</v>
      </c>
      <c r="H15553" t="s">
        <v>140</v>
      </c>
      <c r="I15553">
        <v>2</v>
      </c>
      <c r="J15553" t="s">
        <v>73</v>
      </c>
      <c r="K15553" t="s">
        <v>482</v>
      </c>
    </row>
    <row r="15554" spans="1:11" x14ac:dyDescent="0.25">
      <c r="A15554">
        <v>11</v>
      </c>
      <c r="B15554">
        <v>8</v>
      </c>
      <c r="C15554">
        <v>2022</v>
      </c>
      <c r="D15554">
        <v>3</v>
      </c>
      <c r="E15554">
        <v>3</v>
      </c>
      <c r="F15554" t="s">
        <v>489</v>
      </c>
      <c r="G15554" t="s">
        <v>48</v>
      </c>
      <c r="H15554" t="s">
        <v>140</v>
      </c>
      <c r="I15554">
        <v>4</v>
      </c>
      <c r="J15554" t="s">
        <v>73</v>
      </c>
      <c r="K15554" t="s">
        <v>482</v>
      </c>
    </row>
    <row r="15555" spans="1:11" x14ac:dyDescent="0.25">
      <c r="A15555">
        <v>11</v>
      </c>
      <c r="B15555">
        <v>8</v>
      </c>
      <c r="C15555">
        <v>2022</v>
      </c>
      <c r="D15555">
        <v>4</v>
      </c>
      <c r="E15555">
        <v>3</v>
      </c>
      <c r="F15555" t="s">
        <v>489</v>
      </c>
      <c r="G15555" t="s">
        <v>48</v>
      </c>
      <c r="H15555" t="s">
        <v>140</v>
      </c>
      <c r="I15555">
        <v>6</v>
      </c>
      <c r="J15555" t="s">
        <v>73</v>
      </c>
      <c r="K15555" t="s">
        <v>482</v>
      </c>
    </row>
    <row r="15556" spans="1:11" x14ac:dyDescent="0.25">
      <c r="A15556">
        <v>11</v>
      </c>
      <c r="B15556">
        <v>8</v>
      </c>
      <c r="C15556">
        <v>2022</v>
      </c>
      <c r="D15556">
        <v>5</v>
      </c>
      <c r="E15556">
        <v>3</v>
      </c>
      <c r="F15556" t="s">
        <v>489</v>
      </c>
      <c r="G15556" t="s">
        <v>48</v>
      </c>
      <c r="H15556" t="s">
        <v>140</v>
      </c>
      <c r="I15556">
        <v>4</v>
      </c>
      <c r="J15556" t="s">
        <v>73</v>
      </c>
      <c r="K15556" t="s">
        <v>482</v>
      </c>
    </row>
    <row r="15557" spans="1:11" x14ac:dyDescent="0.25">
      <c r="A15557">
        <v>11</v>
      </c>
      <c r="B15557">
        <v>8</v>
      </c>
      <c r="C15557">
        <v>2022</v>
      </c>
      <c r="D15557">
        <v>6</v>
      </c>
      <c r="E15557">
        <v>3</v>
      </c>
      <c r="F15557" t="s">
        <v>489</v>
      </c>
      <c r="G15557" t="s">
        <v>48</v>
      </c>
      <c r="H15557" t="s">
        <v>140</v>
      </c>
      <c r="I15557">
        <v>4</v>
      </c>
      <c r="J15557" t="s">
        <v>73</v>
      </c>
      <c r="K15557" t="s">
        <v>482</v>
      </c>
    </row>
    <row r="15558" spans="1:11" x14ac:dyDescent="0.25">
      <c r="A15558">
        <v>11</v>
      </c>
      <c r="B15558">
        <v>8</v>
      </c>
      <c r="C15558">
        <v>2022</v>
      </c>
      <c r="D15558">
        <v>7</v>
      </c>
      <c r="E15558">
        <v>3</v>
      </c>
      <c r="F15558" t="s">
        <v>489</v>
      </c>
      <c r="G15558" t="s">
        <v>48</v>
      </c>
      <c r="H15558" t="s">
        <v>140</v>
      </c>
      <c r="I15558">
        <v>4</v>
      </c>
      <c r="J15558" t="s">
        <v>73</v>
      </c>
      <c r="K15558" t="s">
        <v>482</v>
      </c>
    </row>
    <row r="15559" spans="1:11" x14ac:dyDescent="0.25">
      <c r="A15559">
        <v>11</v>
      </c>
      <c r="B15559">
        <v>8</v>
      </c>
      <c r="C15559">
        <v>2022</v>
      </c>
      <c r="D15559">
        <v>8</v>
      </c>
      <c r="E15559">
        <v>3</v>
      </c>
      <c r="F15559" t="s">
        <v>489</v>
      </c>
      <c r="G15559" t="s">
        <v>48</v>
      </c>
      <c r="H15559" t="s">
        <v>140</v>
      </c>
      <c r="I15559">
        <v>4</v>
      </c>
      <c r="J15559" t="s">
        <v>73</v>
      </c>
      <c r="K15559" t="s">
        <v>482</v>
      </c>
    </row>
    <row r="15560" spans="1:11" x14ac:dyDescent="0.25">
      <c r="A15560">
        <v>11</v>
      </c>
      <c r="B15560">
        <v>8</v>
      </c>
      <c r="C15560">
        <v>2022</v>
      </c>
      <c r="D15560">
        <v>9</v>
      </c>
      <c r="E15560">
        <v>3</v>
      </c>
      <c r="F15560" t="s">
        <v>489</v>
      </c>
      <c r="G15560" t="s">
        <v>48</v>
      </c>
      <c r="H15560" t="s">
        <v>140</v>
      </c>
      <c r="I15560">
        <v>7</v>
      </c>
      <c r="J15560" t="s">
        <v>73</v>
      </c>
      <c r="K15560" t="s">
        <v>482</v>
      </c>
    </row>
    <row r="15561" spans="1:11" x14ac:dyDescent="0.25">
      <c r="A15561">
        <v>11</v>
      </c>
      <c r="B15561">
        <v>8</v>
      </c>
      <c r="C15561">
        <v>2022</v>
      </c>
      <c r="D15561">
        <v>10</v>
      </c>
      <c r="E15561">
        <v>3</v>
      </c>
      <c r="F15561" t="s">
        <v>489</v>
      </c>
      <c r="G15561" t="s">
        <v>48</v>
      </c>
      <c r="H15561" t="s">
        <v>140</v>
      </c>
      <c r="I15561">
        <v>5</v>
      </c>
      <c r="J15561" t="s">
        <v>73</v>
      </c>
      <c r="K15561" t="s">
        <v>482</v>
      </c>
    </row>
    <row r="15562" spans="1:11" x14ac:dyDescent="0.25">
      <c r="A15562">
        <v>11</v>
      </c>
      <c r="B15562">
        <v>9</v>
      </c>
      <c r="C15562">
        <v>2022</v>
      </c>
      <c r="D15562">
        <v>1</v>
      </c>
      <c r="E15562">
        <v>3</v>
      </c>
      <c r="F15562" t="s">
        <v>490</v>
      </c>
      <c r="G15562" t="s">
        <v>48</v>
      </c>
      <c r="H15562" t="s">
        <v>140</v>
      </c>
      <c r="I15562">
        <v>0</v>
      </c>
      <c r="J15562" t="s">
        <v>73</v>
      </c>
      <c r="K15562" t="s">
        <v>482</v>
      </c>
    </row>
    <row r="15563" spans="1:11" x14ac:dyDescent="0.25">
      <c r="A15563">
        <v>11</v>
      </c>
      <c r="B15563">
        <v>9</v>
      </c>
      <c r="C15563">
        <v>2022</v>
      </c>
      <c r="D15563">
        <v>2</v>
      </c>
      <c r="E15563">
        <v>3</v>
      </c>
      <c r="F15563" t="s">
        <v>490</v>
      </c>
      <c r="G15563" t="s">
        <v>48</v>
      </c>
      <c r="H15563" t="s">
        <v>140</v>
      </c>
      <c r="I15563">
        <v>0</v>
      </c>
      <c r="J15563" t="s">
        <v>73</v>
      </c>
      <c r="K15563" t="s">
        <v>482</v>
      </c>
    </row>
    <row r="15564" spans="1:11" x14ac:dyDescent="0.25">
      <c r="A15564">
        <v>11</v>
      </c>
      <c r="B15564">
        <v>9</v>
      </c>
      <c r="C15564">
        <v>2022</v>
      </c>
      <c r="D15564">
        <v>3</v>
      </c>
      <c r="E15564">
        <v>3</v>
      </c>
      <c r="F15564" t="s">
        <v>490</v>
      </c>
      <c r="G15564" t="s">
        <v>48</v>
      </c>
      <c r="H15564" t="s">
        <v>140</v>
      </c>
      <c r="I15564">
        <v>0</v>
      </c>
      <c r="J15564" t="s">
        <v>73</v>
      </c>
      <c r="K15564" t="s">
        <v>482</v>
      </c>
    </row>
    <row r="15565" spans="1:11" x14ac:dyDescent="0.25">
      <c r="A15565">
        <v>11</v>
      </c>
      <c r="B15565">
        <v>9</v>
      </c>
      <c r="C15565">
        <v>2022</v>
      </c>
      <c r="D15565">
        <v>4</v>
      </c>
      <c r="E15565">
        <v>3</v>
      </c>
      <c r="F15565" t="s">
        <v>490</v>
      </c>
      <c r="G15565" t="s">
        <v>48</v>
      </c>
      <c r="H15565" t="s">
        <v>140</v>
      </c>
      <c r="I15565">
        <v>0</v>
      </c>
      <c r="J15565" t="s">
        <v>73</v>
      </c>
      <c r="K15565" t="s">
        <v>482</v>
      </c>
    </row>
    <row r="15566" spans="1:11" x14ac:dyDescent="0.25">
      <c r="A15566">
        <v>11</v>
      </c>
      <c r="B15566">
        <v>9</v>
      </c>
      <c r="C15566">
        <v>2022</v>
      </c>
      <c r="D15566">
        <v>5</v>
      </c>
      <c r="E15566">
        <v>3</v>
      </c>
      <c r="F15566" t="s">
        <v>490</v>
      </c>
      <c r="G15566" t="s">
        <v>48</v>
      </c>
      <c r="H15566" t="s">
        <v>140</v>
      </c>
      <c r="I15566">
        <v>0</v>
      </c>
      <c r="J15566" t="s">
        <v>73</v>
      </c>
      <c r="K15566" t="s">
        <v>482</v>
      </c>
    </row>
    <row r="15567" spans="1:11" x14ac:dyDescent="0.25">
      <c r="A15567">
        <v>11</v>
      </c>
      <c r="B15567">
        <v>9</v>
      </c>
      <c r="C15567">
        <v>2022</v>
      </c>
      <c r="D15567">
        <v>6</v>
      </c>
      <c r="E15567">
        <v>3</v>
      </c>
      <c r="F15567" t="s">
        <v>490</v>
      </c>
      <c r="G15567" t="s">
        <v>48</v>
      </c>
      <c r="H15567" t="s">
        <v>140</v>
      </c>
      <c r="I15567">
        <v>0</v>
      </c>
      <c r="J15567" t="s">
        <v>73</v>
      </c>
      <c r="K15567" t="s">
        <v>482</v>
      </c>
    </row>
    <row r="15568" spans="1:11" x14ac:dyDescent="0.25">
      <c r="A15568">
        <v>11</v>
      </c>
      <c r="B15568">
        <v>9</v>
      </c>
      <c r="C15568">
        <v>2022</v>
      </c>
      <c r="D15568">
        <v>7</v>
      </c>
      <c r="E15568">
        <v>3</v>
      </c>
      <c r="F15568" t="s">
        <v>490</v>
      </c>
      <c r="G15568" t="s">
        <v>48</v>
      </c>
      <c r="H15568" t="s">
        <v>140</v>
      </c>
      <c r="I15568">
        <v>0</v>
      </c>
      <c r="J15568" t="s">
        <v>73</v>
      </c>
      <c r="K15568" t="s">
        <v>482</v>
      </c>
    </row>
    <row r="15569" spans="1:11" x14ac:dyDescent="0.25">
      <c r="A15569">
        <v>11</v>
      </c>
      <c r="B15569">
        <v>9</v>
      </c>
      <c r="C15569">
        <v>2022</v>
      </c>
      <c r="D15569">
        <v>8</v>
      </c>
      <c r="E15569">
        <v>3</v>
      </c>
      <c r="F15569" t="s">
        <v>490</v>
      </c>
      <c r="G15569" t="s">
        <v>48</v>
      </c>
      <c r="H15569" t="s">
        <v>140</v>
      </c>
      <c r="I15569">
        <v>0</v>
      </c>
      <c r="J15569" t="s">
        <v>73</v>
      </c>
      <c r="K15569" t="s">
        <v>482</v>
      </c>
    </row>
    <row r="15570" spans="1:11" x14ac:dyDescent="0.25">
      <c r="A15570">
        <v>11</v>
      </c>
      <c r="B15570">
        <v>9</v>
      </c>
      <c r="C15570">
        <v>2022</v>
      </c>
      <c r="D15570">
        <v>9</v>
      </c>
      <c r="E15570">
        <v>3</v>
      </c>
      <c r="F15570" t="s">
        <v>490</v>
      </c>
      <c r="G15570" t="s">
        <v>48</v>
      </c>
      <c r="H15570" t="s">
        <v>140</v>
      </c>
      <c r="I15570">
        <v>0</v>
      </c>
      <c r="J15570" t="s">
        <v>73</v>
      </c>
      <c r="K15570" t="s">
        <v>482</v>
      </c>
    </row>
    <row r="15571" spans="1:11" x14ac:dyDescent="0.25">
      <c r="A15571">
        <v>11</v>
      </c>
      <c r="B15571">
        <v>9</v>
      </c>
      <c r="C15571">
        <v>2022</v>
      </c>
      <c r="D15571">
        <v>10</v>
      </c>
      <c r="E15571">
        <v>3</v>
      </c>
      <c r="F15571" t="s">
        <v>490</v>
      </c>
      <c r="G15571" t="s">
        <v>48</v>
      </c>
      <c r="H15571" t="s">
        <v>140</v>
      </c>
      <c r="I15571">
        <v>0</v>
      </c>
      <c r="J15571" t="s">
        <v>73</v>
      </c>
      <c r="K15571" t="s">
        <v>482</v>
      </c>
    </row>
    <row r="15572" spans="1:11" x14ac:dyDescent="0.25">
      <c r="A15572">
        <v>11</v>
      </c>
      <c r="B15572">
        <v>10</v>
      </c>
      <c r="C15572">
        <v>2022</v>
      </c>
      <c r="D15572">
        <v>1</v>
      </c>
      <c r="E15572">
        <v>3</v>
      </c>
      <c r="F15572" t="s">
        <v>491</v>
      </c>
      <c r="G15572" t="s">
        <v>48</v>
      </c>
      <c r="H15572" t="s">
        <v>140</v>
      </c>
      <c r="I15572">
        <v>3</v>
      </c>
      <c r="J15572" t="s">
        <v>73</v>
      </c>
      <c r="K15572" t="s">
        <v>482</v>
      </c>
    </row>
    <row r="15573" spans="1:11" x14ac:dyDescent="0.25">
      <c r="A15573">
        <v>11</v>
      </c>
      <c r="B15573">
        <v>10</v>
      </c>
      <c r="C15573">
        <v>2022</v>
      </c>
      <c r="D15573">
        <v>2</v>
      </c>
      <c r="E15573">
        <v>3</v>
      </c>
      <c r="F15573" t="s">
        <v>491</v>
      </c>
      <c r="G15573" t="s">
        <v>48</v>
      </c>
      <c r="H15573" t="s">
        <v>140</v>
      </c>
      <c r="I15573">
        <v>2</v>
      </c>
      <c r="J15573" t="s">
        <v>73</v>
      </c>
      <c r="K15573" t="s">
        <v>482</v>
      </c>
    </row>
    <row r="15574" spans="1:11" x14ac:dyDescent="0.25">
      <c r="A15574">
        <v>11</v>
      </c>
      <c r="B15574">
        <v>10</v>
      </c>
      <c r="C15574">
        <v>2022</v>
      </c>
      <c r="D15574">
        <v>3</v>
      </c>
      <c r="E15574">
        <v>3</v>
      </c>
      <c r="F15574" t="s">
        <v>491</v>
      </c>
      <c r="G15574" t="s">
        <v>48</v>
      </c>
      <c r="H15574" t="s">
        <v>140</v>
      </c>
      <c r="I15574">
        <v>0</v>
      </c>
      <c r="J15574" t="s">
        <v>73</v>
      </c>
      <c r="K15574" t="s">
        <v>482</v>
      </c>
    </row>
    <row r="15575" spans="1:11" x14ac:dyDescent="0.25">
      <c r="A15575">
        <v>11</v>
      </c>
      <c r="B15575">
        <v>10</v>
      </c>
      <c r="C15575">
        <v>2022</v>
      </c>
      <c r="D15575">
        <v>4</v>
      </c>
      <c r="E15575">
        <v>3</v>
      </c>
      <c r="F15575" t="s">
        <v>491</v>
      </c>
      <c r="G15575" t="s">
        <v>48</v>
      </c>
      <c r="H15575" t="s">
        <v>140</v>
      </c>
      <c r="I15575">
        <v>2</v>
      </c>
      <c r="J15575" t="s">
        <v>73</v>
      </c>
      <c r="K15575" t="s">
        <v>482</v>
      </c>
    </row>
    <row r="15576" spans="1:11" x14ac:dyDescent="0.25">
      <c r="A15576">
        <v>11</v>
      </c>
      <c r="B15576">
        <v>10</v>
      </c>
      <c r="C15576">
        <v>2022</v>
      </c>
      <c r="D15576">
        <v>5</v>
      </c>
      <c r="E15576">
        <v>3</v>
      </c>
      <c r="F15576" t="s">
        <v>491</v>
      </c>
      <c r="G15576" t="s">
        <v>48</v>
      </c>
      <c r="H15576" t="s">
        <v>140</v>
      </c>
      <c r="I15576">
        <v>3</v>
      </c>
      <c r="J15576" t="s">
        <v>73</v>
      </c>
      <c r="K15576" t="s">
        <v>482</v>
      </c>
    </row>
    <row r="15577" spans="1:11" x14ac:dyDescent="0.25">
      <c r="A15577">
        <v>11</v>
      </c>
      <c r="B15577">
        <v>10</v>
      </c>
      <c r="C15577">
        <v>2022</v>
      </c>
      <c r="D15577">
        <v>6</v>
      </c>
      <c r="E15577">
        <v>3</v>
      </c>
      <c r="F15577" t="s">
        <v>491</v>
      </c>
      <c r="G15577" t="s">
        <v>48</v>
      </c>
      <c r="H15577" t="s">
        <v>140</v>
      </c>
      <c r="I15577">
        <v>3</v>
      </c>
      <c r="J15577" t="s">
        <v>73</v>
      </c>
      <c r="K15577" t="s">
        <v>482</v>
      </c>
    </row>
    <row r="15578" spans="1:11" x14ac:dyDescent="0.25">
      <c r="A15578">
        <v>11</v>
      </c>
      <c r="B15578">
        <v>10</v>
      </c>
      <c r="C15578">
        <v>2022</v>
      </c>
      <c r="D15578">
        <v>7</v>
      </c>
      <c r="E15578">
        <v>3</v>
      </c>
      <c r="F15578" t="s">
        <v>491</v>
      </c>
      <c r="G15578" t="s">
        <v>48</v>
      </c>
      <c r="H15578" t="s">
        <v>140</v>
      </c>
      <c r="I15578">
        <v>3</v>
      </c>
      <c r="J15578" t="s">
        <v>73</v>
      </c>
      <c r="K15578" t="s">
        <v>482</v>
      </c>
    </row>
    <row r="15579" spans="1:11" x14ac:dyDescent="0.25">
      <c r="A15579">
        <v>11</v>
      </c>
      <c r="B15579">
        <v>10</v>
      </c>
      <c r="C15579">
        <v>2022</v>
      </c>
      <c r="D15579">
        <v>8</v>
      </c>
      <c r="E15579">
        <v>3</v>
      </c>
      <c r="F15579" t="s">
        <v>491</v>
      </c>
      <c r="G15579" t="s">
        <v>48</v>
      </c>
      <c r="H15579" t="s">
        <v>140</v>
      </c>
      <c r="I15579">
        <v>3</v>
      </c>
      <c r="J15579" t="s">
        <v>73</v>
      </c>
      <c r="K15579" t="s">
        <v>482</v>
      </c>
    </row>
    <row r="15580" spans="1:11" x14ac:dyDescent="0.25">
      <c r="A15580">
        <v>11</v>
      </c>
      <c r="B15580">
        <v>10</v>
      </c>
      <c r="C15580">
        <v>2022</v>
      </c>
      <c r="D15580">
        <v>9</v>
      </c>
      <c r="E15580">
        <v>3</v>
      </c>
      <c r="F15580" t="s">
        <v>491</v>
      </c>
      <c r="G15580" t="s">
        <v>48</v>
      </c>
      <c r="H15580" t="s">
        <v>140</v>
      </c>
      <c r="I15580">
        <v>2</v>
      </c>
      <c r="J15580" t="s">
        <v>73</v>
      </c>
      <c r="K15580" t="s">
        <v>482</v>
      </c>
    </row>
    <row r="15581" spans="1:11" x14ac:dyDescent="0.25">
      <c r="A15581">
        <v>11</v>
      </c>
      <c r="B15581">
        <v>10</v>
      </c>
      <c r="C15581">
        <v>2022</v>
      </c>
      <c r="D15581">
        <v>10</v>
      </c>
      <c r="E15581">
        <v>3</v>
      </c>
      <c r="F15581" t="s">
        <v>491</v>
      </c>
      <c r="G15581" t="s">
        <v>48</v>
      </c>
      <c r="H15581" t="s">
        <v>140</v>
      </c>
      <c r="I15581">
        <v>3</v>
      </c>
      <c r="J15581" t="s">
        <v>73</v>
      </c>
      <c r="K15581" t="s">
        <v>482</v>
      </c>
    </row>
    <row r="15582" spans="1:11" x14ac:dyDescent="0.25">
      <c r="A15582">
        <v>11</v>
      </c>
      <c r="B15582">
        <v>11</v>
      </c>
      <c r="C15582">
        <v>2022</v>
      </c>
      <c r="D15582">
        <v>1</v>
      </c>
      <c r="E15582">
        <v>3</v>
      </c>
      <c r="F15582" t="s">
        <v>492</v>
      </c>
      <c r="G15582" t="s">
        <v>48</v>
      </c>
      <c r="H15582" t="s">
        <v>140</v>
      </c>
      <c r="I15582">
        <v>0</v>
      </c>
      <c r="J15582" t="s">
        <v>73</v>
      </c>
      <c r="K15582" t="s">
        <v>482</v>
      </c>
    </row>
    <row r="15583" spans="1:11" x14ac:dyDescent="0.25">
      <c r="A15583">
        <v>11</v>
      </c>
      <c r="B15583">
        <v>11</v>
      </c>
      <c r="C15583">
        <v>2022</v>
      </c>
      <c r="D15583">
        <v>2</v>
      </c>
      <c r="E15583">
        <v>3</v>
      </c>
      <c r="F15583" t="s">
        <v>492</v>
      </c>
      <c r="G15583" t="s">
        <v>48</v>
      </c>
      <c r="H15583" t="s">
        <v>140</v>
      </c>
      <c r="I15583">
        <v>0</v>
      </c>
      <c r="J15583" t="s">
        <v>73</v>
      </c>
      <c r="K15583" t="s">
        <v>482</v>
      </c>
    </row>
    <row r="15584" spans="1:11" x14ac:dyDescent="0.25">
      <c r="A15584">
        <v>11</v>
      </c>
      <c r="B15584">
        <v>11</v>
      </c>
      <c r="C15584">
        <v>2022</v>
      </c>
      <c r="D15584">
        <v>3</v>
      </c>
      <c r="E15584">
        <v>3</v>
      </c>
      <c r="F15584" t="s">
        <v>492</v>
      </c>
      <c r="G15584" t="s">
        <v>48</v>
      </c>
      <c r="H15584" t="s">
        <v>140</v>
      </c>
      <c r="I15584">
        <v>0</v>
      </c>
      <c r="J15584" t="s">
        <v>73</v>
      </c>
      <c r="K15584" t="s">
        <v>482</v>
      </c>
    </row>
    <row r="15585" spans="1:11" x14ac:dyDescent="0.25">
      <c r="A15585">
        <v>11</v>
      </c>
      <c r="B15585">
        <v>11</v>
      </c>
      <c r="C15585">
        <v>2022</v>
      </c>
      <c r="D15585">
        <v>4</v>
      </c>
      <c r="E15585">
        <v>3</v>
      </c>
      <c r="F15585" t="s">
        <v>492</v>
      </c>
      <c r="G15585" t="s">
        <v>48</v>
      </c>
      <c r="H15585" t="s">
        <v>140</v>
      </c>
      <c r="I15585">
        <v>0</v>
      </c>
      <c r="J15585" t="s">
        <v>73</v>
      </c>
      <c r="K15585" t="s">
        <v>482</v>
      </c>
    </row>
    <row r="15586" spans="1:11" x14ac:dyDescent="0.25">
      <c r="A15586">
        <v>11</v>
      </c>
      <c r="B15586">
        <v>11</v>
      </c>
      <c r="C15586">
        <v>2022</v>
      </c>
      <c r="D15586">
        <v>5</v>
      </c>
      <c r="E15586">
        <v>3</v>
      </c>
      <c r="F15586" t="s">
        <v>492</v>
      </c>
      <c r="G15586" t="s">
        <v>48</v>
      </c>
      <c r="H15586" t="s">
        <v>140</v>
      </c>
      <c r="I15586">
        <v>0</v>
      </c>
      <c r="J15586" t="s">
        <v>73</v>
      </c>
      <c r="K15586" t="s">
        <v>482</v>
      </c>
    </row>
    <row r="15587" spans="1:11" x14ac:dyDescent="0.25">
      <c r="A15587">
        <v>11</v>
      </c>
      <c r="B15587">
        <v>11</v>
      </c>
      <c r="C15587">
        <v>2022</v>
      </c>
      <c r="D15587">
        <v>6</v>
      </c>
      <c r="E15587">
        <v>3</v>
      </c>
      <c r="F15587" t="s">
        <v>492</v>
      </c>
      <c r="G15587" t="s">
        <v>48</v>
      </c>
      <c r="H15587" t="s">
        <v>140</v>
      </c>
      <c r="I15587">
        <v>0</v>
      </c>
      <c r="J15587" t="s">
        <v>73</v>
      </c>
      <c r="K15587" t="s">
        <v>482</v>
      </c>
    </row>
    <row r="15588" spans="1:11" x14ac:dyDescent="0.25">
      <c r="A15588">
        <v>11</v>
      </c>
      <c r="B15588">
        <v>11</v>
      </c>
      <c r="C15588">
        <v>2022</v>
      </c>
      <c r="D15588">
        <v>7</v>
      </c>
      <c r="E15588">
        <v>3</v>
      </c>
      <c r="F15588" t="s">
        <v>492</v>
      </c>
      <c r="G15588" t="s">
        <v>48</v>
      </c>
      <c r="H15588" t="s">
        <v>140</v>
      </c>
      <c r="I15588">
        <v>0</v>
      </c>
      <c r="J15588" t="s">
        <v>73</v>
      </c>
      <c r="K15588" t="s">
        <v>482</v>
      </c>
    </row>
    <row r="15589" spans="1:11" x14ac:dyDescent="0.25">
      <c r="A15589">
        <v>11</v>
      </c>
      <c r="B15589">
        <v>11</v>
      </c>
      <c r="C15589">
        <v>2022</v>
      </c>
      <c r="D15589">
        <v>8</v>
      </c>
      <c r="E15589">
        <v>3</v>
      </c>
      <c r="F15589" t="s">
        <v>492</v>
      </c>
      <c r="G15589" t="s">
        <v>48</v>
      </c>
      <c r="H15589" t="s">
        <v>140</v>
      </c>
      <c r="I15589">
        <v>0</v>
      </c>
      <c r="J15589" t="s">
        <v>73</v>
      </c>
      <c r="K15589" t="s">
        <v>482</v>
      </c>
    </row>
    <row r="15590" spans="1:11" x14ac:dyDescent="0.25">
      <c r="A15590">
        <v>11</v>
      </c>
      <c r="B15590">
        <v>11</v>
      </c>
      <c r="C15590">
        <v>2022</v>
      </c>
      <c r="D15590">
        <v>9</v>
      </c>
      <c r="E15590">
        <v>3</v>
      </c>
      <c r="F15590" t="s">
        <v>492</v>
      </c>
      <c r="G15590" t="s">
        <v>48</v>
      </c>
      <c r="H15590" t="s">
        <v>140</v>
      </c>
      <c r="I15590">
        <v>0</v>
      </c>
      <c r="J15590" t="s">
        <v>73</v>
      </c>
      <c r="K15590" t="s">
        <v>482</v>
      </c>
    </row>
    <row r="15591" spans="1:11" x14ac:dyDescent="0.25">
      <c r="A15591">
        <v>11</v>
      </c>
      <c r="B15591">
        <v>11</v>
      </c>
      <c r="C15591">
        <v>2022</v>
      </c>
      <c r="D15591">
        <v>10</v>
      </c>
      <c r="E15591">
        <v>3</v>
      </c>
      <c r="F15591" t="s">
        <v>492</v>
      </c>
      <c r="G15591" t="s">
        <v>48</v>
      </c>
      <c r="H15591" t="s">
        <v>140</v>
      </c>
      <c r="I15591">
        <v>0</v>
      </c>
      <c r="J15591" t="s">
        <v>73</v>
      </c>
      <c r="K15591" t="s">
        <v>482</v>
      </c>
    </row>
    <row r="15592" spans="1:11" x14ac:dyDescent="0.25">
      <c r="A15592">
        <v>11</v>
      </c>
      <c r="B15592">
        <v>12</v>
      </c>
      <c r="C15592">
        <v>2022</v>
      </c>
      <c r="D15592">
        <v>1</v>
      </c>
      <c r="E15592">
        <v>3</v>
      </c>
      <c r="F15592" t="s">
        <v>493</v>
      </c>
      <c r="G15592" t="s">
        <v>48</v>
      </c>
      <c r="H15592" t="s">
        <v>140</v>
      </c>
      <c r="I15592">
        <v>0</v>
      </c>
      <c r="J15592" t="s">
        <v>73</v>
      </c>
      <c r="K15592" t="s">
        <v>482</v>
      </c>
    </row>
    <row r="15593" spans="1:11" x14ac:dyDescent="0.25">
      <c r="A15593">
        <v>11</v>
      </c>
      <c r="B15593">
        <v>12</v>
      </c>
      <c r="C15593">
        <v>2022</v>
      </c>
      <c r="D15593">
        <v>2</v>
      </c>
      <c r="E15593">
        <v>3</v>
      </c>
      <c r="F15593" t="s">
        <v>493</v>
      </c>
      <c r="G15593" t="s">
        <v>48</v>
      </c>
      <c r="H15593" t="s">
        <v>140</v>
      </c>
      <c r="I15593">
        <v>0</v>
      </c>
      <c r="J15593" t="s">
        <v>73</v>
      </c>
      <c r="K15593" t="s">
        <v>482</v>
      </c>
    </row>
    <row r="15594" spans="1:11" x14ac:dyDescent="0.25">
      <c r="A15594">
        <v>11</v>
      </c>
      <c r="B15594">
        <v>12</v>
      </c>
      <c r="C15594">
        <v>2022</v>
      </c>
      <c r="D15594">
        <v>3</v>
      </c>
      <c r="E15594">
        <v>3</v>
      </c>
      <c r="F15594" t="s">
        <v>493</v>
      </c>
      <c r="G15594" t="s">
        <v>48</v>
      </c>
      <c r="H15594" t="s">
        <v>140</v>
      </c>
      <c r="I15594">
        <v>0</v>
      </c>
      <c r="J15594" t="s">
        <v>73</v>
      </c>
      <c r="K15594" t="s">
        <v>482</v>
      </c>
    </row>
    <row r="15595" spans="1:11" x14ac:dyDescent="0.25">
      <c r="A15595">
        <v>11</v>
      </c>
      <c r="B15595">
        <v>12</v>
      </c>
      <c r="C15595">
        <v>2022</v>
      </c>
      <c r="D15595">
        <v>4</v>
      </c>
      <c r="E15595">
        <v>3</v>
      </c>
      <c r="F15595" t="s">
        <v>493</v>
      </c>
      <c r="G15595" t="s">
        <v>48</v>
      </c>
      <c r="H15595" t="s">
        <v>140</v>
      </c>
      <c r="I15595">
        <v>0</v>
      </c>
      <c r="J15595" t="s">
        <v>73</v>
      </c>
      <c r="K15595" t="s">
        <v>482</v>
      </c>
    </row>
    <row r="15596" spans="1:11" x14ac:dyDescent="0.25">
      <c r="A15596">
        <v>11</v>
      </c>
      <c r="B15596">
        <v>12</v>
      </c>
      <c r="C15596">
        <v>2022</v>
      </c>
      <c r="D15596">
        <v>5</v>
      </c>
      <c r="E15596">
        <v>3</v>
      </c>
      <c r="F15596" t="s">
        <v>493</v>
      </c>
      <c r="G15596" t="s">
        <v>48</v>
      </c>
      <c r="H15596" t="s">
        <v>140</v>
      </c>
      <c r="I15596">
        <v>0</v>
      </c>
      <c r="J15596" t="s">
        <v>73</v>
      </c>
      <c r="K15596" t="s">
        <v>482</v>
      </c>
    </row>
    <row r="15597" spans="1:11" x14ac:dyDescent="0.25">
      <c r="A15597">
        <v>11</v>
      </c>
      <c r="B15597">
        <v>12</v>
      </c>
      <c r="C15597">
        <v>2022</v>
      </c>
      <c r="D15597">
        <v>6</v>
      </c>
      <c r="E15597">
        <v>3</v>
      </c>
      <c r="F15597" t="s">
        <v>493</v>
      </c>
      <c r="G15597" t="s">
        <v>48</v>
      </c>
      <c r="H15597" t="s">
        <v>140</v>
      </c>
      <c r="I15597">
        <v>0</v>
      </c>
      <c r="J15597" t="s">
        <v>73</v>
      </c>
      <c r="K15597" t="s">
        <v>482</v>
      </c>
    </row>
    <row r="15598" spans="1:11" x14ac:dyDescent="0.25">
      <c r="A15598">
        <v>11</v>
      </c>
      <c r="B15598">
        <v>12</v>
      </c>
      <c r="C15598">
        <v>2022</v>
      </c>
      <c r="D15598">
        <v>7</v>
      </c>
      <c r="E15598">
        <v>3</v>
      </c>
      <c r="F15598" t="s">
        <v>493</v>
      </c>
      <c r="G15598" t="s">
        <v>48</v>
      </c>
      <c r="H15598" t="s">
        <v>140</v>
      </c>
      <c r="I15598">
        <v>0</v>
      </c>
      <c r="J15598" t="s">
        <v>73</v>
      </c>
      <c r="K15598" t="s">
        <v>482</v>
      </c>
    </row>
    <row r="15599" spans="1:11" x14ac:dyDescent="0.25">
      <c r="A15599">
        <v>11</v>
      </c>
      <c r="B15599">
        <v>12</v>
      </c>
      <c r="C15599">
        <v>2022</v>
      </c>
      <c r="D15599">
        <v>8</v>
      </c>
      <c r="E15599">
        <v>3</v>
      </c>
      <c r="F15599" t="s">
        <v>493</v>
      </c>
      <c r="G15599" t="s">
        <v>48</v>
      </c>
      <c r="H15599" t="s">
        <v>140</v>
      </c>
      <c r="I15599">
        <v>0</v>
      </c>
      <c r="J15599" t="s">
        <v>73</v>
      </c>
      <c r="K15599" t="s">
        <v>482</v>
      </c>
    </row>
    <row r="15600" spans="1:11" x14ac:dyDescent="0.25">
      <c r="A15600">
        <v>11</v>
      </c>
      <c r="B15600">
        <v>12</v>
      </c>
      <c r="C15600">
        <v>2022</v>
      </c>
      <c r="D15600">
        <v>9</v>
      </c>
      <c r="E15600">
        <v>3</v>
      </c>
      <c r="F15600" t="s">
        <v>493</v>
      </c>
      <c r="G15600" t="s">
        <v>48</v>
      </c>
      <c r="H15600" t="s">
        <v>140</v>
      </c>
      <c r="I15600">
        <v>0</v>
      </c>
      <c r="J15600" t="s">
        <v>73</v>
      </c>
      <c r="K15600" t="s">
        <v>482</v>
      </c>
    </row>
    <row r="15601" spans="1:11" x14ac:dyDescent="0.25">
      <c r="A15601">
        <v>11</v>
      </c>
      <c r="B15601">
        <v>12</v>
      </c>
      <c r="C15601">
        <v>2022</v>
      </c>
      <c r="D15601">
        <v>10</v>
      </c>
      <c r="E15601">
        <v>3</v>
      </c>
      <c r="F15601" t="s">
        <v>493</v>
      </c>
      <c r="G15601" t="s">
        <v>48</v>
      </c>
      <c r="H15601" t="s">
        <v>140</v>
      </c>
      <c r="I15601">
        <v>0</v>
      </c>
      <c r="J15601" t="s">
        <v>73</v>
      </c>
      <c r="K15601" t="s">
        <v>482</v>
      </c>
    </row>
    <row r="15602" spans="1:11" x14ac:dyDescent="0.25">
      <c r="A15602">
        <v>11</v>
      </c>
      <c r="B15602">
        <v>13</v>
      </c>
      <c r="C15602">
        <v>2022</v>
      </c>
      <c r="D15602">
        <v>1</v>
      </c>
      <c r="E15602">
        <v>3</v>
      </c>
      <c r="F15602" t="s">
        <v>494</v>
      </c>
      <c r="G15602" t="s">
        <v>48</v>
      </c>
      <c r="H15602" t="s">
        <v>140</v>
      </c>
      <c r="I15602">
        <v>0</v>
      </c>
      <c r="J15602" t="s">
        <v>73</v>
      </c>
      <c r="K15602" t="s">
        <v>482</v>
      </c>
    </row>
    <row r="15603" spans="1:11" x14ac:dyDescent="0.25">
      <c r="A15603">
        <v>11</v>
      </c>
      <c r="B15603">
        <v>13</v>
      </c>
      <c r="C15603">
        <v>2022</v>
      </c>
      <c r="D15603">
        <v>2</v>
      </c>
      <c r="E15603">
        <v>3</v>
      </c>
      <c r="F15603" t="s">
        <v>494</v>
      </c>
      <c r="G15603" t="s">
        <v>48</v>
      </c>
      <c r="H15603" t="s">
        <v>140</v>
      </c>
      <c r="I15603">
        <v>0</v>
      </c>
      <c r="J15603" t="s">
        <v>73</v>
      </c>
      <c r="K15603" t="s">
        <v>482</v>
      </c>
    </row>
    <row r="15604" spans="1:11" x14ac:dyDescent="0.25">
      <c r="A15604">
        <v>11</v>
      </c>
      <c r="B15604">
        <v>13</v>
      </c>
      <c r="C15604">
        <v>2022</v>
      </c>
      <c r="D15604">
        <v>3</v>
      </c>
      <c r="E15604">
        <v>3</v>
      </c>
      <c r="F15604" t="s">
        <v>494</v>
      </c>
      <c r="G15604" t="s">
        <v>48</v>
      </c>
      <c r="H15604" t="s">
        <v>140</v>
      </c>
      <c r="I15604">
        <v>0</v>
      </c>
      <c r="J15604" t="s">
        <v>73</v>
      </c>
      <c r="K15604" t="s">
        <v>482</v>
      </c>
    </row>
    <row r="15605" spans="1:11" x14ac:dyDescent="0.25">
      <c r="A15605">
        <v>11</v>
      </c>
      <c r="B15605">
        <v>13</v>
      </c>
      <c r="C15605">
        <v>2022</v>
      </c>
      <c r="D15605">
        <v>4</v>
      </c>
      <c r="E15605">
        <v>3</v>
      </c>
      <c r="F15605" t="s">
        <v>494</v>
      </c>
      <c r="G15605" t="s">
        <v>48</v>
      </c>
      <c r="H15605" t="s">
        <v>140</v>
      </c>
      <c r="I15605">
        <v>0</v>
      </c>
      <c r="J15605" t="s">
        <v>73</v>
      </c>
      <c r="K15605" t="s">
        <v>482</v>
      </c>
    </row>
    <row r="15606" spans="1:11" x14ac:dyDescent="0.25">
      <c r="A15606">
        <v>11</v>
      </c>
      <c r="B15606">
        <v>13</v>
      </c>
      <c r="C15606">
        <v>2022</v>
      </c>
      <c r="D15606">
        <v>5</v>
      </c>
      <c r="E15606">
        <v>3</v>
      </c>
      <c r="F15606" t="s">
        <v>494</v>
      </c>
      <c r="G15606" t="s">
        <v>48</v>
      </c>
      <c r="H15606" t="s">
        <v>140</v>
      </c>
      <c r="I15606">
        <v>0</v>
      </c>
      <c r="J15606" t="s">
        <v>73</v>
      </c>
      <c r="K15606" t="s">
        <v>482</v>
      </c>
    </row>
    <row r="15607" spans="1:11" x14ac:dyDescent="0.25">
      <c r="A15607">
        <v>11</v>
      </c>
      <c r="B15607">
        <v>13</v>
      </c>
      <c r="C15607">
        <v>2022</v>
      </c>
      <c r="D15607">
        <v>6</v>
      </c>
      <c r="E15607">
        <v>3</v>
      </c>
      <c r="F15607" t="s">
        <v>494</v>
      </c>
      <c r="G15607" t="s">
        <v>48</v>
      </c>
      <c r="H15607" t="s">
        <v>140</v>
      </c>
      <c r="I15607">
        <v>0</v>
      </c>
      <c r="J15607" t="s">
        <v>73</v>
      </c>
      <c r="K15607" t="s">
        <v>482</v>
      </c>
    </row>
    <row r="15608" spans="1:11" x14ac:dyDescent="0.25">
      <c r="A15608">
        <v>11</v>
      </c>
      <c r="B15608">
        <v>13</v>
      </c>
      <c r="C15608">
        <v>2022</v>
      </c>
      <c r="D15608">
        <v>7</v>
      </c>
      <c r="E15608">
        <v>3</v>
      </c>
      <c r="F15608" t="s">
        <v>494</v>
      </c>
      <c r="G15608" t="s">
        <v>48</v>
      </c>
      <c r="H15608" t="s">
        <v>140</v>
      </c>
      <c r="I15608">
        <v>0</v>
      </c>
      <c r="J15608" t="s">
        <v>73</v>
      </c>
      <c r="K15608" t="s">
        <v>482</v>
      </c>
    </row>
    <row r="15609" spans="1:11" x14ac:dyDescent="0.25">
      <c r="A15609">
        <v>11</v>
      </c>
      <c r="B15609">
        <v>13</v>
      </c>
      <c r="C15609">
        <v>2022</v>
      </c>
      <c r="D15609">
        <v>8</v>
      </c>
      <c r="E15609">
        <v>3</v>
      </c>
      <c r="F15609" t="s">
        <v>494</v>
      </c>
      <c r="G15609" t="s">
        <v>48</v>
      </c>
      <c r="H15609" t="s">
        <v>140</v>
      </c>
      <c r="I15609">
        <v>0</v>
      </c>
      <c r="J15609" t="s">
        <v>73</v>
      </c>
      <c r="K15609" t="s">
        <v>482</v>
      </c>
    </row>
    <row r="15610" spans="1:11" x14ac:dyDescent="0.25">
      <c r="A15610">
        <v>11</v>
      </c>
      <c r="B15610">
        <v>13</v>
      </c>
      <c r="C15610">
        <v>2022</v>
      </c>
      <c r="D15610">
        <v>9</v>
      </c>
      <c r="E15610">
        <v>3</v>
      </c>
      <c r="F15610" t="s">
        <v>494</v>
      </c>
      <c r="G15610" t="s">
        <v>48</v>
      </c>
      <c r="H15610" t="s">
        <v>140</v>
      </c>
      <c r="I15610">
        <v>0</v>
      </c>
      <c r="J15610" t="s">
        <v>73</v>
      </c>
      <c r="K15610" t="s">
        <v>482</v>
      </c>
    </row>
    <row r="15611" spans="1:11" x14ac:dyDescent="0.25">
      <c r="A15611">
        <v>11</v>
      </c>
      <c r="B15611">
        <v>13</v>
      </c>
      <c r="C15611">
        <v>2022</v>
      </c>
      <c r="D15611">
        <v>10</v>
      </c>
      <c r="E15611">
        <v>3</v>
      </c>
      <c r="F15611" t="s">
        <v>494</v>
      </c>
      <c r="G15611" t="s">
        <v>48</v>
      </c>
      <c r="H15611" t="s">
        <v>140</v>
      </c>
      <c r="I15611">
        <v>0</v>
      </c>
      <c r="J15611" t="s">
        <v>73</v>
      </c>
      <c r="K15611" t="s">
        <v>482</v>
      </c>
    </row>
    <row r="15612" spans="1:11" x14ac:dyDescent="0.25">
      <c r="A15612">
        <v>11</v>
      </c>
      <c r="B15612">
        <v>14</v>
      </c>
      <c r="C15612">
        <v>2022</v>
      </c>
      <c r="D15612">
        <v>1</v>
      </c>
      <c r="E15612">
        <v>3</v>
      </c>
      <c r="F15612" t="s">
        <v>495</v>
      </c>
      <c r="G15612" t="s">
        <v>48</v>
      </c>
      <c r="H15612" t="s">
        <v>140</v>
      </c>
      <c r="I15612">
        <v>0</v>
      </c>
      <c r="J15612" t="s">
        <v>73</v>
      </c>
      <c r="K15612" t="s">
        <v>482</v>
      </c>
    </row>
    <row r="15613" spans="1:11" x14ac:dyDescent="0.25">
      <c r="A15613">
        <v>11</v>
      </c>
      <c r="B15613">
        <v>14</v>
      </c>
      <c r="C15613">
        <v>2022</v>
      </c>
      <c r="D15613">
        <v>2</v>
      </c>
      <c r="E15613">
        <v>3</v>
      </c>
      <c r="F15613" t="s">
        <v>495</v>
      </c>
      <c r="G15613" t="s">
        <v>48</v>
      </c>
      <c r="H15613" t="s">
        <v>140</v>
      </c>
      <c r="I15613">
        <v>0</v>
      </c>
      <c r="J15613" t="s">
        <v>73</v>
      </c>
      <c r="K15613" t="s">
        <v>482</v>
      </c>
    </row>
    <row r="15614" spans="1:11" x14ac:dyDescent="0.25">
      <c r="A15614">
        <v>11</v>
      </c>
      <c r="B15614">
        <v>14</v>
      </c>
      <c r="C15614">
        <v>2022</v>
      </c>
      <c r="D15614">
        <v>3</v>
      </c>
      <c r="E15614">
        <v>3</v>
      </c>
      <c r="F15614" t="s">
        <v>495</v>
      </c>
      <c r="G15614" t="s">
        <v>48</v>
      </c>
      <c r="H15614" t="s">
        <v>140</v>
      </c>
      <c r="I15614">
        <v>0</v>
      </c>
      <c r="J15614" t="s">
        <v>73</v>
      </c>
      <c r="K15614" t="s">
        <v>482</v>
      </c>
    </row>
    <row r="15615" spans="1:11" x14ac:dyDescent="0.25">
      <c r="A15615">
        <v>11</v>
      </c>
      <c r="B15615">
        <v>14</v>
      </c>
      <c r="C15615">
        <v>2022</v>
      </c>
      <c r="D15615">
        <v>4</v>
      </c>
      <c r="E15615">
        <v>3</v>
      </c>
      <c r="F15615" t="s">
        <v>495</v>
      </c>
      <c r="G15615" t="s">
        <v>48</v>
      </c>
      <c r="H15615" t="s">
        <v>140</v>
      </c>
      <c r="I15615">
        <v>0</v>
      </c>
      <c r="J15615" t="s">
        <v>73</v>
      </c>
      <c r="K15615" t="s">
        <v>482</v>
      </c>
    </row>
    <row r="15616" spans="1:11" x14ac:dyDescent="0.25">
      <c r="A15616">
        <v>11</v>
      </c>
      <c r="B15616">
        <v>14</v>
      </c>
      <c r="C15616">
        <v>2022</v>
      </c>
      <c r="D15616">
        <v>5</v>
      </c>
      <c r="E15616">
        <v>3</v>
      </c>
      <c r="F15616" t="s">
        <v>495</v>
      </c>
      <c r="G15616" t="s">
        <v>48</v>
      </c>
      <c r="H15616" t="s">
        <v>140</v>
      </c>
      <c r="I15616">
        <v>0</v>
      </c>
      <c r="J15616" t="s">
        <v>73</v>
      </c>
      <c r="K15616" t="s">
        <v>482</v>
      </c>
    </row>
    <row r="15617" spans="1:11" x14ac:dyDescent="0.25">
      <c r="A15617">
        <v>11</v>
      </c>
      <c r="B15617">
        <v>14</v>
      </c>
      <c r="C15617">
        <v>2022</v>
      </c>
      <c r="D15617">
        <v>6</v>
      </c>
      <c r="E15617">
        <v>3</v>
      </c>
      <c r="F15617" t="s">
        <v>495</v>
      </c>
      <c r="G15617" t="s">
        <v>48</v>
      </c>
      <c r="H15617" t="s">
        <v>140</v>
      </c>
      <c r="I15617">
        <v>0</v>
      </c>
      <c r="J15617" t="s">
        <v>73</v>
      </c>
      <c r="K15617" t="s">
        <v>482</v>
      </c>
    </row>
    <row r="15618" spans="1:11" x14ac:dyDescent="0.25">
      <c r="A15618">
        <v>11</v>
      </c>
      <c r="B15618">
        <v>14</v>
      </c>
      <c r="C15618">
        <v>2022</v>
      </c>
      <c r="D15618">
        <v>7</v>
      </c>
      <c r="E15618">
        <v>3</v>
      </c>
      <c r="F15618" t="s">
        <v>495</v>
      </c>
      <c r="G15618" t="s">
        <v>48</v>
      </c>
      <c r="H15618" t="s">
        <v>140</v>
      </c>
      <c r="I15618">
        <v>0</v>
      </c>
      <c r="J15618" t="s">
        <v>73</v>
      </c>
      <c r="K15618" t="s">
        <v>482</v>
      </c>
    </row>
    <row r="15619" spans="1:11" x14ac:dyDescent="0.25">
      <c r="A15619">
        <v>11</v>
      </c>
      <c r="B15619">
        <v>14</v>
      </c>
      <c r="C15619">
        <v>2022</v>
      </c>
      <c r="D15619">
        <v>8</v>
      </c>
      <c r="E15619">
        <v>3</v>
      </c>
      <c r="F15619" t="s">
        <v>495</v>
      </c>
      <c r="G15619" t="s">
        <v>48</v>
      </c>
      <c r="H15619" t="s">
        <v>140</v>
      </c>
      <c r="I15619">
        <v>0</v>
      </c>
      <c r="J15619" t="s">
        <v>73</v>
      </c>
      <c r="K15619" t="s">
        <v>482</v>
      </c>
    </row>
    <row r="15620" spans="1:11" x14ac:dyDescent="0.25">
      <c r="A15620">
        <v>11</v>
      </c>
      <c r="B15620">
        <v>14</v>
      </c>
      <c r="C15620">
        <v>2022</v>
      </c>
      <c r="D15620">
        <v>9</v>
      </c>
      <c r="E15620">
        <v>3</v>
      </c>
      <c r="F15620" t="s">
        <v>495</v>
      </c>
      <c r="G15620" t="s">
        <v>48</v>
      </c>
      <c r="H15620" t="s">
        <v>140</v>
      </c>
      <c r="I15620">
        <v>0</v>
      </c>
      <c r="J15620" t="s">
        <v>73</v>
      </c>
      <c r="K15620" t="s">
        <v>482</v>
      </c>
    </row>
    <row r="15621" spans="1:11" x14ac:dyDescent="0.25">
      <c r="A15621">
        <v>11</v>
      </c>
      <c r="B15621">
        <v>14</v>
      </c>
      <c r="C15621">
        <v>2022</v>
      </c>
      <c r="D15621">
        <v>10</v>
      </c>
      <c r="E15621">
        <v>3</v>
      </c>
      <c r="F15621" t="s">
        <v>495</v>
      </c>
      <c r="G15621" t="s">
        <v>48</v>
      </c>
      <c r="H15621" t="s">
        <v>140</v>
      </c>
      <c r="I15621">
        <v>0</v>
      </c>
      <c r="J15621" t="s">
        <v>73</v>
      </c>
      <c r="K15621" t="s">
        <v>482</v>
      </c>
    </row>
    <row r="15622" spans="1:11" x14ac:dyDescent="0.25">
      <c r="A15622">
        <v>11</v>
      </c>
      <c r="B15622">
        <v>15</v>
      </c>
      <c r="C15622">
        <v>2022</v>
      </c>
      <c r="D15622">
        <v>1</v>
      </c>
      <c r="E15622">
        <v>3</v>
      </c>
      <c r="F15622" t="s">
        <v>498</v>
      </c>
      <c r="G15622" t="s">
        <v>48</v>
      </c>
      <c r="H15622" t="s">
        <v>140</v>
      </c>
      <c r="I15622">
        <v>0</v>
      </c>
      <c r="J15622" t="s">
        <v>73</v>
      </c>
      <c r="K15622" t="s">
        <v>482</v>
      </c>
    </row>
    <row r="15623" spans="1:11" x14ac:dyDescent="0.25">
      <c r="A15623">
        <v>11</v>
      </c>
      <c r="B15623">
        <v>15</v>
      </c>
      <c r="C15623">
        <v>2022</v>
      </c>
      <c r="D15623">
        <v>2</v>
      </c>
      <c r="E15623">
        <v>3</v>
      </c>
      <c r="F15623" t="s">
        <v>498</v>
      </c>
      <c r="G15623" t="s">
        <v>48</v>
      </c>
      <c r="H15623" t="s">
        <v>140</v>
      </c>
      <c r="I15623">
        <v>1</v>
      </c>
      <c r="J15623" t="s">
        <v>73</v>
      </c>
      <c r="K15623" t="s">
        <v>482</v>
      </c>
    </row>
    <row r="15624" spans="1:11" x14ac:dyDescent="0.25">
      <c r="A15624">
        <v>11</v>
      </c>
      <c r="B15624">
        <v>15</v>
      </c>
      <c r="C15624">
        <v>2022</v>
      </c>
      <c r="D15624">
        <v>3</v>
      </c>
      <c r="E15624">
        <v>3</v>
      </c>
      <c r="F15624" t="s">
        <v>498</v>
      </c>
      <c r="G15624" t="s">
        <v>48</v>
      </c>
      <c r="H15624" t="s">
        <v>140</v>
      </c>
      <c r="I15624">
        <v>2</v>
      </c>
      <c r="J15624" t="s">
        <v>73</v>
      </c>
      <c r="K15624" t="s">
        <v>482</v>
      </c>
    </row>
    <row r="15625" spans="1:11" x14ac:dyDescent="0.25">
      <c r="A15625">
        <v>11</v>
      </c>
      <c r="B15625">
        <v>15</v>
      </c>
      <c r="C15625">
        <v>2022</v>
      </c>
      <c r="D15625">
        <v>4</v>
      </c>
      <c r="E15625">
        <v>3</v>
      </c>
      <c r="F15625" t="s">
        <v>498</v>
      </c>
      <c r="G15625" t="s">
        <v>48</v>
      </c>
      <c r="H15625" t="s">
        <v>140</v>
      </c>
      <c r="I15625">
        <v>0</v>
      </c>
      <c r="J15625" t="s">
        <v>73</v>
      </c>
      <c r="K15625" t="s">
        <v>482</v>
      </c>
    </row>
    <row r="15626" spans="1:11" x14ac:dyDescent="0.25">
      <c r="A15626">
        <v>11</v>
      </c>
      <c r="B15626">
        <v>15</v>
      </c>
      <c r="C15626">
        <v>2022</v>
      </c>
      <c r="D15626">
        <v>5</v>
      </c>
      <c r="E15626">
        <v>3</v>
      </c>
      <c r="F15626" t="s">
        <v>498</v>
      </c>
      <c r="G15626" t="s">
        <v>48</v>
      </c>
      <c r="H15626" t="s">
        <v>140</v>
      </c>
      <c r="I15626">
        <v>0</v>
      </c>
      <c r="J15626" t="s">
        <v>73</v>
      </c>
      <c r="K15626" t="s">
        <v>482</v>
      </c>
    </row>
    <row r="15627" spans="1:11" x14ac:dyDescent="0.25">
      <c r="A15627">
        <v>11</v>
      </c>
      <c r="B15627">
        <v>15</v>
      </c>
      <c r="C15627">
        <v>2022</v>
      </c>
      <c r="D15627">
        <v>6</v>
      </c>
      <c r="E15627">
        <v>3</v>
      </c>
      <c r="F15627" t="s">
        <v>498</v>
      </c>
      <c r="G15627" t="s">
        <v>48</v>
      </c>
      <c r="H15627" t="s">
        <v>140</v>
      </c>
      <c r="I15627">
        <v>0</v>
      </c>
      <c r="J15627" t="s">
        <v>73</v>
      </c>
      <c r="K15627" t="s">
        <v>482</v>
      </c>
    </row>
    <row r="15628" spans="1:11" x14ac:dyDescent="0.25">
      <c r="A15628">
        <v>11</v>
      </c>
      <c r="B15628">
        <v>15</v>
      </c>
      <c r="C15628">
        <v>2022</v>
      </c>
      <c r="D15628">
        <v>7</v>
      </c>
      <c r="E15628">
        <v>3</v>
      </c>
      <c r="F15628" t="s">
        <v>498</v>
      </c>
      <c r="G15628" t="s">
        <v>48</v>
      </c>
      <c r="H15628" t="s">
        <v>140</v>
      </c>
      <c r="I15628">
        <v>0</v>
      </c>
      <c r="J15628" t="s">
        <v>73</v>
      </c>
      <c r="K15628" t="s">
        <v>482</v>
      </c>
    </row>
    <row r="15629" spans="1:11" x14ac:dyDescent="0.25">
      <c r="A15629">
        <v>11</v>
      </c>
      <c r="B15629">
        <v>15</v>
      </c>
      <c r="C15629">
        <v>2022</v>
      </c>
      <c r="D15629">
        <v>8</v>
      </c>
      <c r="E15629">
        <v>3</v>
      </c>
      <c r="F15629" t="s">
        <v>498</v>
      </c>
      <c r="G15629" t="s">
        <v>48</v>
      </c>
      <c r="H15629" t="s">
        <v>140</v>
      </c>
      <c r="I15629">
        <v>0</v>
      </c>
      <c r="J15629" t="s">
        <v>73</v>
      </c>
      <c r="K15629" t="s">
        <v>482</v>
      </c>
    </row>
    <row r="15630" spans="1:11" x14ac:dyDescent="0.25">
      <c r="A15630">
        <v>11</v>
      </c>
      <c r="B15630">
        <v>15</v>
      </c>
      <c r="C15630">
        <v>2022</v>
      </c>
      <c r="D15630">
        <v>9</v>
      </c>
      <c r="E15630">
        <v>3</v>
      </c>
      <c r="F15630" t="s">
        <v>498</v>
      </c>
      <c r="G15630" t="s">
        <v>48</v>
      </c>
      <c r="H15630" t="s">
        <v>140</v>
      </c>
      <c r="I15630">
        <v>0</v>
      </c>
      <c r="J15630" t="s">
        <v>73</v>
      </c>
      <c r="K15630" t="s">
        <v>482</v>
      </c>
    </row>
    <row r="15631" spans="1:11" x14ac:dyDescent="0.25">
      <c r="A15631">
        <v>11</v>
      </c>
      <c r="B15631">
        <v>15</v>
      </c>
      <c r="C15631">
        <v>2022</v>
      </c>
      <c r="D15631">
        <v>10</v>
      </c>
      <c r="E15631">
        <v>3</v>
      </c>
      <c r="F15631" t="s">
        <v>498</v>
      </c>
      <c r="G15631" t="s">
        <v>48</v>
      </c>
      <c r="H15631" t="s">
        <v>140</v>
      </c>
      <c r="I15631">
        <v>0</v>
      </c>
      <c r="J15631" t="s">
        <v>73</v>
      </c>
      <c r="K15631" t="s">
        <v>482</v>
      </c>
    </row>
    <row r="15632" spans="1:11" x14ac:dyDescent="0.25">
      <c r="A15632">
        <v>11</v>
      </c>
      <c r="B15632">
        <v>16</v>
      </c>
      <c r="C15632">
        <v>2022</v>
      </c>
      <c r="D15632">
        <v>1</v>
      </c>
      <c r="E15632">
        <v>3</v>
      </c>
      <c r="F15632" t="s">
        <v>496</v>
      </c>
      <c r="G15632" t="s">
        <v>48</v>
      </c>
      <c r="H15632" t="s">
        <v>140</v>
      </c>
      <c r="I15632">
        <v>0</v>
      </c>
      <c r="J15632" t="s">
        <v>73</v>
      </c>
      <c r="K15632" t="s">
        <v>482</v>
      </c>
    </row>
    <row r="15633" spans="1:11" x14ac:dyDescent="0.25">
      <c r="A15633">
        <v>11</v>
      </c>
      <c r="B15633">
        <v>16</v>
      </c>
      <c r="C15633">
        <v>2022</v>
      </c>
      <c r="D15633">
        <v>2</v>
      </c>
      <c r="E15633">
        <v>3</v>
      </c>
      <c r="F15633" t="s">
        <v>496</v>
      </c>
      <c r="G15633" t="s">
        <v>48</v>
      </c>
      <c r="H15633" t="s">
        <v>140</v>
      </c>
      <c r="I15633">
        <v>0</v>
      </c>
      <c r="J15633" t="s">
        <v>73</v>
      </c>
      <c r="K15633" t="s">
        <v>482</v>
      </c>
    </row>
    <row r="15634" spans="1:11" x14ac:dyDescent="0.25">
      <c r="A15634">
        <v>11</v>
      </c>
      <c r="B15634">
        <v>16</v>
      </c>
      <c r="C15634">
        <v>2022</v>
      </c>
      <c r="D15634">
        <v>3</v>
      </c>
      <c r="E15634">
        <v>3</v>
      </c>
      <c r="F15634" t="s">
        <v>496</v>
      </c>
      <c r="G15634" t="s">
        <v>48</v>
      </c>
      <c r="H15634" t="s">
        <v>140</v>
      </c>
      <c r="I15634">
        <v>0</v>
      </c>
      <c r="J15634" t="s">
        <v>73</v>
      </c>
      <c r="K15634" t="s">
        <v>482</v>
      </c>
    </row>
    <row r="15635" spans="1:11" x14ac:dyDescent="0.25">
      <c r="A15635">
        <v>11</v>
      </c>
      <c r="B15635">
        <v>16</v>
      </c>
      <c r="C15635">
        <v>2022</v>
      </c>
      <c r="D15635">
        <v>4</v>
      </c>
      <c r="E15635">
        <v>3</v>
      </c>
      <c r="F15635" t="s">
        <v>496</v>
      </c>
      <c r="G15635" t="s">
        <v>48</v>
      </c>
      <c r="H15635" t="s">
        <v>140</v>
      </c>
      <c r="I15635">
        <v>0</v>
      </c>
      <c r="J15635" t="s">
        <v>73</v>
      </c>
      <c r="K15635" t="s">
        <v>482</v>
      </c>
    </row>
    <row r="15636" spans="1:11" x14ac:dyDescent="0.25">
      <c r="A15636">
        <v>11</v>
      </c>
      <c r="B15636">
        <v>16</v>
      </c>
      <c r="C15636">
        <v>2022</v>
      </c>
      <c r="D15636">
        <v>5</v>
      </c>
      <c r="E15636">
        <v>3</v>
      </c>
      <c r="F15636" t="s">
        <v>496</v>
      </c>
      <c r="G15636" t="s">
        <v>48</v>
      </c>
      <c r="H15636" t="s">
        <v>140</v>
      </c>
      <c r="I15636">
        <v>0</v>
      </c>
      <c r="J15636" t="s">
        <v>73</v>
      </c>
      <c r="K15636" t="s">
        <v>482</v>
      </c>
    </row>
    <row r="15637" spans="1:11" x14ac:dyDescent="0.25">
      <c r="A15637">
        <v>11</v>
      </c>
      <c r="B15637">
        <v>16</v>
      </c>
      <c r="C15637">
        <v>2022</v>
      </c>
      <c r="D15637">
        <v>6</v>
      </c>
      <c r="E15637">
        <v>3</v>
      </c>
      <c r="F15637" t="s">
        <v>496</v>
      </c>
      <c r="G15637" t="s">
        <v>48</v>
      </c>
      <c r="H15637" t="s">
        <v>140</v>
      </c>
      <c r="I15637">
        <v>0</v>
      </c>
      <c r="J15637" t="s">
        <v>73</v>
      </c>
      <c r="K15637" t="s">
        <v>482</v>
      </c>
    </row>
    <row r="15638" spans="1:11" x14ac:dyDescent="0.25">
      <c r="A15638">
        <v>11</v>
      </c>
      <c r="B15638">
        <v>16</v>
      </c>
      <c r="C15638">
        <v>2022</v>
      </c>
      <c r="D15638">
        <v>7</v>
      </c>
      <c r="E15638">
        <v>3</v>
      </c>
      <c r="F15638" t="s">
        <v>496</v>
      </c>
      <c r="G15638" t="s">
        <v>48</v>
      </c>
      <c r="H15638" t="s">
        <v>140</v>
      </c>
      <c r="I15638">
        <v>0</v>
      </c>
      <c r="J15638" t="s">
        <v>73</v>
      </c>
      <c r="K15638" t="s">
        <v>482</v>
      </c>
    </row>
    <row r="15639" spans="1:11" x14ac:dyDescent="0.25">
      <c r="A15639">
        <v>11</v>
      </c>
      <c r="B15639">
        <v>16</v>
      </c>
      <c r="C15639">
        <v>2022</v>
      </c>
      <c r="D15639">
        <v>8</v>
      </c>
      <c r="E15639">
        <v>3</v>
      </c>
      <c r="F15639" t="s">
        <v>496</v>
      </c>
      <c r="G15639" t="s">
        <v>48</v>
      </c>
      <c r="H15639" t="s">
        <v>140</v>
      </c>
      <c r="I15639">
        <v>0</v>
      </c>
      <c r="J15639" t="s">
        <v>73</v>
      </c>
      <c r="K15639" t="s">
        <v>482</v>
      </c>
    </row>
    <row r="15640" spans="1:11" x14ac:dyDescent="0.25">
      <c r="A15640">
        <v>11</v>
      </c>
      <c r="B15640">
        <v>16</v>
      </c>
      <c r="C15640">
        <v>2022</v>
      </c>
      <c r="D15640">
        <v>9</v>
      </c>
      <c r="E15640">
        <v>3</v>
      </c>
      <c r="F15640" t="s">
        <v>496</v>
      </c>
      <c r="G15640" t="s">
        <v>48</v>
      </c>
      <c r="H15640" t="s">
        <v>140</v>
      </c>
      <c r="I15640">
        <v>0</v>
      </c>
      <c r="J15640" t="s">
        <v>73</v>
      </c>
      <c r="K15640" t="s">
        <v>482</v>
      </c>
    </row>
    <row r="15641" spans="1:11" x14ac:dyDescent="0.25">
      <c r="A15641">
        <v>11</v>
      </c>
      <c r="B15641">
        <v>16</v>
      </c>
      <c r="C15641">
        <v>2022</v>
      </c>
      <c r="D15641">
        <v>10</v>
      </c>
      <c r="E15641">
        <v>3</v>
      </c>
      <c r="F15641" t="s">
        <v>496</v>
      </c>
      <c r="G15641" t="s">
        <v>48</v>
      </c>
      <c r="H15641" t="s">
        <v>140</v>
      </c>
      <c r="I15641">
        <v>0</v>
      </c>
      <c r="J15641" t="s">
        <v>73</v>
      </c>
      <c r="K15641" t="s">
        <v>482</v>
      </c>
    </row>
    <row r="15642" spans="1:11" x14ac:dyDescent="0.25">
      <c r="A15642">
        <v>11</v>
      </c>
      <c r="B15642">
        <v>17</v>
      </c>
      <c r="C15642">
        <v>2022</v>
      </c>
      <c r="D15642">
        <v>1</v>
      </c>
      <c r="E15642">
        <v>3</v>
      </c>
      <c r="F15642" t="s">
        <v>497</v>
      </c>
      <c r="G15642" t="s">
        <v>48</v>
      </c>
      <c r="H15642" t="s">
        <v>140</v>
      </c>
      <c r="I15642">
        <v>0</v>
      </c>
      <c r="J15642" t="s">
        <v>73</v>
      </c>
      <c r="K15642" t="s">
        <v>482</v>
      </c>
    </row>
    <row r="15643" spans="1:11" x14ac:dyDescent="0.25">
      <c r="A15643">
        <v>11</v>
      </c>
      <c r="B15643">
        <v>17</v>
      </c>
      <c r="C15643">
        <v>2022</v>
      </c>
      <c r="D15643">
        <v>2</v>
      </c>
      <c r="E15643">
        <v>3</v>
      </c>
      <c r="F15643" t="s">
        <v>497</v>
      </c>
      <c r="G15643" t="s">
        <v>48</v>
      </c>
      <c r="H15643" t="s">
        <v>140</v>
      </c>
      <c r="I15643">
        <v>0</v>
      </c>
      <c r="J15643" t="s">
        <v>73</v>
      </c>
      <c r="K15643" t="s">
        <v>482</v>
      </c>
    </row>
    <row r="15644" spans="1:11" x14ac:dyDescent="0.25">
      <c r="A15644">
        <v>11</v>
      </c>
      <c r="B15644">
        <v>17</v>
      </c>
      <c r="C15644">
        <v>2022</v>
      </c>
      <c r="D15644">
        <v>3</v>
      </c>
      <c r="E15644">
        <v>3</v>
      </c>
      <c r="F15644" t="s">
        <v>497</v>
      </c>
      <c r="G15644" t="s">
        <v>48</v>
      </c>
      <c r="H15644" t="s">
        <v>140</v>
      </c>
      <c r="I15644">
        <v>0</v>
      </c>
      <c r="J15644" t="s">
        <v>73</v>
      </c>
      <c r="K15644" t="s">
        <v>482</v>
      </c>
    </row>
    <row r="15645" spans="1:11" x14ac:dyDescent="0.25">
      <c r="A15645">
        <v>11</v>
      </c>
      <c r="B15645">
        <v>17</v>
      </c>
      <c r="C15645">
        <v>2022</v>
      </c>
      <c r="D15645">
        <v>4</v>
      </c>
      <c r="E15645">
        <v>3</v>
      </c>
      <c r="F15645" t="s">
        <v>497</v>
      </c>
      <c r="G15645" t="s">
        <v>48</v>
      </c>
      <c r="H15645" t="s">
        <v>140</v>
      </c>
      <c r="I15645">
        <v>0</v>
      </c>
      <c r="J15645" t="s">
        <v>73</v>
      </c>
      <c r="K15645" t="s">
        <v>482</v>
      </c>
    </row>
    <row r="15646" spans="1:11" x14ac:dyDescent="0.25">
      <c r="A15646">
        <v>11</v>
      </c>
      <c r="B15646">
        <v>17</v>
      </c>
      <c r="C15646">
        <v>2022</v>
      </c>
      <c r="D15646">
        <v>5</v>
      </c>
      <c r="E15646">
        <v>3</v>
      </c>
      <c r="F15646" t="s">
        <v>497</v>
      </c>
      <c r="G15646" t="s">
        <v>48</v>
      </c>
      <c r="H15646" t="s">
        <v>140</v>
      </c>
      <c r="I15646">
        <v>0</v>
      </c>
      <c r="J15646" t="s">
        <v>73</v>
      </c>
      <c r="K15646" t="s">
        <v>482</v>
      </c>
    </row>
    <row r="15647" spans="1:11" x14ac:dyDescent="0.25">
      <c r="A15647">
        <v>11</v>
      </c>
      <c r="B15647">
        <v>17</v>
      </c>
      <c r="C15647">
        <v>2022</v>
      </c>
      <c r="D15647">
        <v>6</v>
      </c>
      <c r="E15647">
        <v>3</v>
      </c>
      <c r="F15647" t="s">
        <v>497</v>
      </c>
      <c r="G15647" t="s">
        <v>48</v>
      </c>
      <c r="H15647" t="s">
        <v>140</v>
      </c>
      <c r="I15647">
        <v>0</v>
      </c>
      <c r="J15647" t="s">
        <v>73</v>
      </c>
      <c r="K15647" t="s">
        <v>482</v>
      </c>
    </row>
    <row r="15648" spans="1:11" x14ac:dyDescent="0.25">
      <c r="A15648">
        <v>11</v>
      </c>
      <c r="B15648">
        <v>17</v>
      </c>
      <c r="C15648">
        <v>2022</v>
      </c>
      <c r="D15648">
        <v>7</v>
      </c>
      <c r="E15648">
        <v>3</v>
      </c>
      <c r="F15648" t="s">
        <v>497</v>
      </c>
      <c r="G15648" t="s">
        <v>48</v>
      </c>
      <c r="H15648" t="s">
        <v>140</v>
      </c>
      <c r="I15648">
        <v>0</v>
      </c>
      <c r="J15648" t="s">
        <v>73</v>
      </c>
      <c r="K15648" t="s">
        <v>482</v>
      </c>
    </row>
    <row r="15649" spans="1:11" x14ac:dyDescent="0.25">
      <c r="A15649">
        <v>11</v>
      </c>
      <c r="B15649">
        <v>17</v>
      </c>
      <c r="C15649">
        <v>2022</v>
      </c>
      <c r="D15649">
        <v>8</v>
      </c>
      <c r="E15649">
        <v>3</v>
      </c>
      <c r="F15649" t="s">
        <v>497</v>
      </c>
      <c r="G15649" t="s">
        <v>48</v>
      </c>
      <c r="H15649" t="s">
        <v>140</v>
      </c>
      <c r="I15649">
        <v>1</v>
      </c>
      <c r="J15649" t="s">
        <v>73</v>
      </c>
      <c r="K15649" t="s">
        <v>482</v>
      </c>
    </row>
    <row r="15650" spans="1:11" x14ac:dyDescent="0.25">
      <c r="A15650">
        <v>11</v>
      </c>
      <c r="B15650">
        <v>17</v>
      </c>
      <c r="C15650">
        <v>2022</v>
      </c>
      <c r="D15650">
        <v>9</v>
      </c>
      <c r="E15650">
        <v>3</v>
      </c>
      <c r="F15650" t="s">
        <v>497</v>
      </c>
      <c r="G15650" t="s">
        <v>48</v>
      </c>
      <c r="H15650" t="s">
        <v>140</v>
      </c>
      <c r="I15650">
        <v>1</v>
      </c>
      <c r="J15650" t="s">
        <v>73</v>
      </c>
      <c r="K15650" t="s">
        <v>482</v>
      </c>
    </row>
    <row r="15651" spans="1:11" x14ac:dyDescent="0.25">
      <c r="A15651">
        <v>11</v>
      </c>
      <c r="B15651">
        <v>17</v>
      </c>
      <c r="C15651">
        <v>2022</v>
      </c>
      <c r="D15651">
        <v>10</v>
      </c>
      <c r="E15651">
        <v>3</v>
      </c>
      <c r="F15651" t="s">
        <v>497</v>
      </c>
      <c r="G15651" t="s">
        <v>48</v>
      </c>
      <c r="H15651" t="s">
        <v>140</v>
      </c>
      <c r="I15651">
        <v>0</v>
      </c>
      <c r="J15651" t="s">
        <v>73</v>
      </c>
      <c r="K15651" t="s">
        <v>482</v>
      </c>
    </row>
    <row r="15652" spans="1:11" x14ac:dyDescent="0.25">
      <c r="A15652">
        <v>11</v>
      </c>
      <c r="B15652">
        <v>18</v>
      </c>
      <c r="C15652">
        <v>2022</v>
      </c>
      <c r="D15652">
        <v>1</v>
      </c>
      <c r="E15652">
        <v>3</v>
      </c>
      <c r="F15652" t="s">
        <v>499</v>
      </c>
      <c r="G15652" t="s">
        <v>48</v>
      </c>
      <c r="H15652" t="s">
        <v>140</v>
      </c>
      <c r="I15652">
        <v>0</v>
      </c>
      <c r="J15652" t="s">
        <v>73</v>
      </c>
      <c r="K15652" t="s">
        <v>482</v>
      </c>
    </row>
    <row r="15653" spans="1:11" x14ac:dyDescent="0.25">
      <c r="A15653">
        <v>11</v>
      </c>
      <c r="B15653">
        <v>18</v>
      </c>
      <c r="C15653">
        <v>2022</v>
      </c>
      <c r="D15653">
        <v>2</v>
      </c>
      <c r="E15653">
        <v>3</v>
      </c>
      <c r="F15653" t="s">
        <v>499</v>
      </c>
      <c r="G15653" t="s">
        <v>48</v>
      </c>
      <c r="H15653" t="s">
        <v>140</v>
      </c>
      <c r="I15653">
        <v>0</v>
      </c>
      <c r="J15653" t="s">
        <v>73</v>
      </c>
      <c r="K15653" t="s">
        <v>482</v>
      </c>
    </row>
    <row r="15654" spans="1:11" x14ac:dyDescent="0.25">
      <c r="A15654">
        <v>11</v>
      </c>
      <c r="B15654">
        <v>18</v>
      </c>
      <c r="C15654">
        <v>2022</v>
      </c>
      <c r="D15654">
        <v>3</v>
      </c>
      <c r="E15654">
        <v>3</v>
      </c>
      <c r="F15654" t="s">
        <v>499</v>
      </c>
      <c r="G15654" t="s">
        <v>48</v>
      </c>
      <c r="H15654" t="s">
        <v>140</v>
      </c>
      <c r="I15654">
        <v>0</v>
      </c>
      <c r="J15654" t="s">
        <v>73</v>
      </c>
      <c r="K15654" t="s">
        <v>482</v>
      </c>
    </row>
    <row r="15655" spans="1:11" x14ac:dyDescent="0.25">
      <c r="A15655">
        <v>11</v>
      </c>
      <c r="B15655">
        <v>18</v>
      </c>
      <c r="C15655">
        <v>2022</v>
      </c>
      <c r="D15655">
        <v>4</v>
      </c>
      <c r="E15655">
        <v>3</v>
      </c>
      <c r="F15655" t="s">
        <v>499</v>
      </c>
      <c r="G15655" t="s">
        <v>48</v>
      </c>
      <c r="H15655" t="s">
        <v>140</v>
      </c>
      <c r="I15655">
        <v>0</v>
      </c>
      <c r="J15655" t="s">
        <v>73</v>
      </c>
      <c r="K15655" t="s">
        <v>482</v>
      </c>
    </row>
    <row r="15656" spans="1:11" x14ac:dyDescent="0.25">
      <c r="A15656">
        <v>11</v>
      </c>
      <c r="B15656">
        <v>18</v>
      </c>
      <c r="C15656">
        <v>2022</v>
      </c>
      <c r="D15656">
        <v>5</v>
      </c>
      <c r="E15656">
        <v>3</v>
      </c>
      <c r="F15656" t="s">
        <v>499</v>
      </c>
      <c r="G15656" t="s">
        <v>48</v>
      </c>
      <c r="H15656" t="s">
        <v>140</v>
      </c>
      <c r="I15656">
        <v>0</v>
      </c>
      <c r="J15656" t="s">
        <v>73</v>
      </c>
      <c r="K15656" t="s">
        <v>482</v>
      </c>
    </row>
    <row r="15657" spans="1:11" x14ac:dyDescent="0.25">
      <c r="A15657">
        <v>11</v>
      </c>
      <c r="B15657">
        <v>18</v>
      </c>
      <c r="C15657">
        <v>2022</v>
      </c>
      <c r="D15657">
        <v>6</v>
      </c>
      <c r="E15657">
        <v>3</v>
      </c>
      <c r="F15657" t="s">
        <v>499</v>
      </c>
      <c r="G15657" t="s">
        <v>48</v>
      </c>
      <c r="H15657" t="s">
        <v>140</v>
      </c>
      <c r="I15657">
        <v>0</v>
      </c>
      <c r="J15657" t="s">
        <v>73</v>
      </c>
      <c r="K15657" t="s">
        <v>482</v>
      </c>
    </row>
    <row r="15658" spans="1:11" x14ac:dyDescent="0.25">
      <c r="A15658">
        <v>11</v>
      </c>
      <c r="B15658">
        <v>18</v>
      </c>
      <c r="C15658">
        <v>2022</v>
      </c>
      <c r="D15658">
        <v>7</v>
      </c>
      <c r="E15658">
        <v>3</v>
      </c>
      <c r="F15658" t="s">
        <v>499</v>
      </c>
      <c r="G15658" t="s">
        <v>48</v>
      </c>
      <c r="H15658" t="s">
        <v>140</v>
      </c>
      <c r="I15658">
        <v>0</v>
      </c>
      <c r="J15658" t="s">
        <v>73</v>
      </c>
      <c r="K15658" t="s">
        <v>482</v>
      </c>
    </row>
    <row r="15659" spans="1:11" x14ac:dyDescent="0.25">
      <c r="A15659">
        <v>11</v>
      </c>
      <c r="B15659">
        <v>18</v>
      </c>
      <c r="C15659">
        <v>2022</v>
      </c>
      <c r="D15659">
        <v>8</v>
      </c>
      <c r="E15659">
        <v>3</v>
      </c>
      <c r="F15659" t="s">
        <v>499</v>
      </c>
      <c r="G15659" t="s">
        <v>48</v>
      </c>
      <c r="H15659" t="s">
        <v>140</v>
      </c>
      <c r="I15659">
        <v>0</v>
      </c>
      <c r="J15659" t="s">
        <v>73</v>
      </c>
      <c r="K15659" t="s">
        <v>482</v>
      </c>
    </row>
    <row r="15660" spans="1:11" x14ac:dyDescent="0.25">
      <c r="A15660">
        <v>11</v>
      </c>
      <c r="B15660">
        <v>18</v>
      </c>
      <c r="C15660">
        <v>2022</v>
      </c>
      <c r="D15660">
        <v>9</v>
      </c>
      <c r="E15660">
        <v>3</v>
      </c>
      <c r="F15660" t="s">
        <v>499</v>
      </c>
      <c r="G15660" t="s">
        <v>48</v>
      </c>
      <c r="H15660" t="s">
        <v>140</v>
      </c>
      <c r="I15660">
        <v>0</v>
      </c>
      <c r="J15660" t="s">
        <v>73</v>
      </c>
      <c r="K15660" t="s">
        <v>482</v>
      </c>
    </row>
    <row r="15661" spans="1:11" x14ac:dyDescent="0.25">
      <c r="A15661">
        <v>11</v>
      </c>
      <c r="B15661">
        <v>18</v>
      </c>
      <c r="C15661">
        <v>2022</v>
      </c>
      <c r="D15661">
        <v>10</v>
      </c>
      <c r="E15661">
        <v>3</v>
      </c>
      <c r="F15661" t="s">
        <v>499</v>
      </c>
      <c r="G15661" t="s">
        <v>48</v>
      </c>
      <c r="H15661" t="s">
        <v>140</v>
      </c>
      <c r="I15661">
        <v>0</v>
      </c>
      <c r="J15661" t="s">
        <v>73</v>
      </c>
      <c r="K15661" t="s">
        <v>482</v>
      </c>
    </row>
    <row r="15662" spans="1:11" x14ac:dyDescent="0.25">
      <c r="A15662">
        <v>1</v>
      </c>
      <c r="B15662">
        <v>1</v>
      </c>
      <c r="C15662">
        <v>2022</v>
      </c>
      <c r="D15662">
        <v>1</v>
      </c>
      <c r="E15662">
        <v>3</v>
      </c>
      <c r="F15662" t="s">
        <v>93</v>
      </c>
      <c r="G15662" t="s">
        <v>49</v>
      </c>
      <c r="H15662" t="s">
        <v>141</v>
      </c>
      <c r="I15662">
        <v>2</v>
      </c>
      <c r="J15662" t="s">
        <v>73</v>
      </c>
      <c r="K15662" t="s">
        <v>102</v>
      </c>
    </row>
    <row r="15663" spans="1:11" x14ac:dyDescent="0.25">
      <c r="A15663">
        <v>1</v>
      </c>
      <c r="B15663">
        <v>1</v>
      </c>
      <c r="C15663">
        <v>2022</v>
      </c>
      <c r="D15663">
        <v>2</v>
      </c>
      <c r="E15663">
        <v>3</v>
      </c>
      <c r="F15663" t="s">
        <v>93</v>
      </c>
      <c r="G15663" t="s">
        <v>49</v>
      </c>
      <c r="H15663" t="s">
        <v>141</v>
      </c>
      <c r="I15663">
        <v>5</v>
      </c>
      <c r="J15663" t="s">
        <v>73</v>
      </c>
      <c r="K15663" t="s">
        <v>102</v>
      </c>
    </row>
    <row r="15664" spans="1:11" x14ac:dyDescent="0.25">
      <c r="A15664">
        <v>1</v>
      </c>
      <c r="B15664">
        <v>1</v>
      </c>
      <c r="C15664">
        <v>2022</v>
      </c>
      <c r="D15664">
        <v>3</v>
      </c>
      <c r="E15664">
        <v>3</v>
      </c>
      <c r="F15664" t="s">
        <v>93</v>
      </c>
      <c r="G15664" t="s">
        <v>49</v>
      </c>
      <c r="H15664" t="s">
        <v>141</v>
      </c>
      <c r="I15664">
        <v>3</v>
      </c>
      <c r="J15664" t="s">
        <v>73</v>
      </c>
      <c r="K15664" t="s">
        <v>102</v>
      </c>
    </row>
    <row r="15665" spans="1:11" x14ac:dyDescent="0.25">
      <c r="A15665">
        <v>1</v>
      </c>
      <c r="B15665">
        <v>1</v>
      </c>
      <c r="C15665">
        <v>2022</v>
      </c>
      <c r="D15665">
        <v>4</v>
      </c>
      <c r="E15665">
        <v>3</v>
      </c>
      <c r="F15665" t="s">
        <v>93</v>
      </c>
      <c r="G15665" t="s">
        <v>49</v>
      </c>
      <c r="H15665" t="s">
        <v>141</v>
      </c>
      <c r="I15665">
        <v>0</v>
      </c>
      <c r="J15665" t="s">
        <v>73</v>
      </c>
      <c r="K15665" t="s">
        <v>102</v>
      </c>
    </row>
    <row r="15666" spans="1:11" x14ac:dyDescent="0.25">
      <c r="A15666">
        <v>1</v>
      </c>
      <c r="B15666">
        <v>1</v>
      </c>
      <c r="C15666">
        <v>2022</v>
      </c>
      <c r="D15666">
        <v>5</v>
      </c>
      <c r="E15666">
        <v>3</v>
      </c>
      <c r="F15666" t="s">
        <v>93</v>
      </c>
      <c r="G15666" t="s">
        <v>49</v>
      </c>
      <c r="H15666" t="s">
        <v>141</v>
      </c>
      <c r="I15666">
        <v>5</v>
      </c>
      <c r="J15666" t="s">
        <v>73</v>
      </c>
      <c r="K15666" t="s">
        <v>102</v>
      </c>
    </row>
    <row r="15667" spans="1:11" x14ac:dyDescent="0.25">
      <c r="A15667">
        <v>1</v>
      </c>
      <c r="B15667">
        <v>1</v>
      </c>
      <c r="C15667">
        <v>2022</v>
      </c>
      <c r="D15667">
        <v>6</v>
      </c>
      <c r="E15667">
        <v>3</v>
      </c>
      <c r="F15667" t="s">
        <v>93</v>
      </c>
      <c r="G15667" t="s">
        <v>49</v>
      </c>
      <c r="H15667" t="s">
        <v>141</v>
      </c>
      <c r="I15667">
        <v>1</v>
      </c>
      <c r="J15667" t="s">
        <v>73</v>
      </c>
      <c r="K15667" t="s">
        <v>102</v>
      </c>
    </row>
    <row r="15668" spans="1:11" x14ac:dyDescent="0.25">
      <c r="A15668">
        <v>1</v>
      </c>
      <c r="B15668">
        <v>1</v>
      </c>
      <c r="C15668">
        <v>2022</v>
      </c>
      <c r="D15668">
        <v>7</v>
      </c>
      <c r="E15668">
        <v>3</v>
      </c>
      <c r="F15668" t="s">
        <v>93</v>
      </c>
      <c r="G15668" t="s">
        <v>49</v>
      </c>
      <c r="H15668" t="s">
        <v>141</v>
      </c>
      <c r="I15668">
        <v>4</v>
      </c>
      <c r="J15668" t="s">
        <v>73</v>
      </c>
      <c r="K15668" t="s">
        <v>102</v>
      </c>
    </row>
    <row r="15669" spans="1:11" x14ac:dyDescent="0.25">
      <c r="A15669">
        <v>1</v>
      </c>
      <c r="B15669">
        <v>1</v>
      </c>
      <c r="C15669">
        <v>2022</v>
      </c>
      <c r="D15669">
        <v>8</v>
      </c>
      <c r="E15669">
        <v>3</v>
      </c>
      <c r="F15669" t="s">
        <v>93</v>
      </c>
      <c r="G15669" t="s">
        <v>49</v>
      </c>
      <c r="H15669" t="s">
        <v>141</v>
      </c>
      <c r="I15669">
        <v>4</v>
      </c>
      <c r="J15669" t="s">
        <v>73</v>
      </c>
      <c r="K15669" t="s">
        <v>102</v>
      </c>
    </row>
    <row r="15670" spans="1:11" x14ac:dyDescent="0.25">
      <c r="A15670">
        <v>1</v>
      </c>
      <c r="B15670">
        <v>1</v>
      </c>
      <c r="C15670">
        <v>2022</v>
      </c>
      <c r="D15670">
        <v>9</v>
      </c>
      <c r="E15670">
        <v>3</v>
      </c>
      <c r="F15670" t="s">
        <v>93</v>
      </c>
      <c r="G15670" t="s">
        <v>49</v>
      </c>
      <c r="H15670" t="s">
        <v>141</v>
      </c>
      <c r="I15670">
        <v>1</v>
      </c>
      <c r="J15670" t="s">
        <v>73</v>
      </c>
      <c r="K15670" t="s">
        <v>102</v>
      </c>
    </row>
    <row r="15671" spans="1:11" x14ac:dyDescent="0.25">
      <c r="A15671">
        <v>1</v>
      </c>
      <c r="B15671">
        <v>1</v>
      </c>
      <c r="C15671">
        <v>2022</v>
      </c>
      <c r="D15671">
        <v>10</v>
      </c>
      <c r="E15671">
        <v>3</v>
      </c>
      <c r="F15671" t="s">
        <v>93</v>
      </c>
      <c r="G15671" t="s">
        <v>49</v>
      </c>
      <c r="H15671" t="s">
        <v>141</v>
      </c>
      <c r="I15671">
        <v>1</v>
      </c>
      <c r="J15671" t="s">
        <v>73</v>
      </c>
      <c r="K15671" t="s">
        <v>102</v>
      </c>
    </row>
    <row r="15672" spans="1:11" x14ac:dyDescent="0.25">
      <c r="A15672">
        <v>1</v>
      </c>
      <c r="B15672">
        <v>2</v>
      </c>
      <c r="C15672">
        <v>2022</v>
      </c>
      <c r="D15672">
        <v>1</v>
      </c>
      <c r="E15672">
        <v>3</v>
      </c>
      <c r="F15672" t="s">
        <v>94</v>
      </c>
      <c r="G15672" t="s">
        <v>49</v>
      </c>
      <c r="H15672" t="s">
        <v>141</v>
      </c>
      <c r="I15672">
        <v>2</v>
      </c>
      <c r="J15672" t="s">
        <v>73</v>
      </c>
      <c r="K15672" t="s">
        <v>102</v>
      </c>
    </row>
    <row r="15673" spans="1:11" x14ac:dyDescent="0.25">
      <c r="A15673">
        <v>1</v>
      </c>
      <c r="B15673">
        <v>2</v>
      </c>
      <c r="C15673">
        <v>2022</v>
      </c>
      <c r="D15673">
        <v>2</v>
      </c>
      <c r="E15673">
        <v>3</v>
      </c>
      <c r="F15673" t="s">
        <v>94</v>
      </c>
      <c r="G15673" t="s">
        <v>49</v>
      </c>
      <c r="H15673" t="s">
        <v>141</v>
      </c>
      <c r="I15673">
        <v>3</v>
      </c>
      <c r="J15673" t="s">
        <v>73</v>
      </c>
      <c r="K15673" t="s">
        <v>102</v>
      </c>
    </row>
    <row r="15674" spans="1:11" x14ac:dyDescent="0.25">
      <c r="A15674">
        <v>1</v>
      </c>
      <c r="B15674">
        <v>2</v>
      </c>
      <c r="C15674">
        <v>2022</v>
      </c>
      <c r="D15674">
        <v>3</v>
      </c>
      <c r="E15674">
        <v>3</v>
      </c>
      <c r="F15674" t="s">
        <v>94</v>
      </c>
      <c r="G15674" t="s">
        <v>49</v>
      </c>
      <c r="H15674" t="s">
        <v>141</v>
      </c>
      <c r="I15674">
        <v>2</v>
      </c>
      <c r="J15674" t="s">
        <v>73</v>
      </c>
      <c r="K15674" t="s">
        <v>102</v>
      </c>
    </row>
    <row r="15675" spans="1:11" x14ac:dyDescent="0.25">
      <c r="A15675">
        <v>1</v>
      </c>
      <c r="B15675">
        <v>2</v>
      </c>
      <c r="C15675">
        <v>2022</v>
      </c>
      <c r="D15675">
        <v>4</v>
      </c>
      <c r="E15675">
        <v>3</v>
      </c>
      <c r="F15675" t="s">
        <v>94</v>
      </c>
      <c r="G15675" t="s">
        <v>49</v>
      </c>
      <c r="H15675" t="s">
        <v>141</v>
      </c>
      <c r="I15675">
        <v>0</v>
      </c>
      <c r="J15675" t="s">
        <v>73</v>
      </c>
      <c r="K15675" t="s">
        <v>102</v>
      </c>
    </row>
    <row r="15676" spans="1:11" x14ac:dyDescent="0.25">
      <c r="A15676">
        <v>1</v>
      </c>
      <c r="B15676">
        <v>2</v>
      </c>
      <c r="C15676">
        <v>2022</v>
      </c>
      <c r="D15676">
        <v>5</v>
      </c>
      <c r="E15676">
        <v>3</v>
      </c>
      <c r="F15676" t="s">
        <v>94</v>
      </c>
      <c r="G15676" t="s">
        <v>49</v>
      </c>
      <c r="H15676" t="s">
        <v>141</v>
      </c>
      <c r="I15676">
        <v>1</v>
      </c>
      <c r="J15676" t="s">
        <v>73</v>
      </c>
      <c r="K15676" t="s">
        <v>102</v>
      </c>
    </row>
    <row r="15677" spans="1:11" x14ac:dyDescent="0.25">
      <c r="A15677">
        <v>1</v>
      </c>
      <c r="B15677">
        <v>2</v>
      </c>
      <c r="C15677">
        <v>2022</v>
      </c>
      <c r="D15677">
        <v>6</v>
      </c>
      <c r="E15677">
        <v>3</v>
      </c>
      <c r="F15677" t="s">
        <v>94</v>
      </c>
      <c r="G15677" t="s">
        <v>49</v>
      </c>
      <c r="H15677" t="s">
        <v>141</v>
      </c>
      <c r="I15677">
        <v>1</v>
      </c>
      <c r="J15677" t="s">
        <v>73</v>
      </c>
      <c r="K15677" t="s">
        <v>102</v>
      </c>
    </row>
    <row r="15678" spans="1:11" x14ac:dyDescent="0.25">
      <c r="A15678">
        <v>1</v>
      </c>
      <c r="B15678">
        <v>2</v>
      </c>
      <c r="C15678">
        <v>2022</v>
      </c>
      <c r="D15678">
        <v>7</v>
      </c>
      <c r="E15678">
        <v>3</v>
      </c>
      <c r="F15678" t="s">
        <v>94</v>
      </c>
      <c r="G15678" t="s">
        <v>49</v>
      </c>
      <c r="H15678" t="s">
        <v>141</v>
      </c>
      <c r="I15678">
        <v>4</v>
      </c>
      <c r="J15678" t="s">
        <v>73</v>
      </c>
      <c r="K15678" t="s">
        <v>102</v>
      </c>
    </row>
    <row r="15679" spans="1:11" x14ac:dyDescent="0.25">
      <c r="A15679">
        <v>1</v>
      </c>
      <c r="B15679">
        <v>2</v>
      </c>
      <c r="C15679">
        <v>2022</v>
      </c>
      <c r="D15679">
        <v>8</v>
      </c>
      <c r="E15679">
        <v>3</v>
      </c>
      <c r="F15679" t="s">
        <v>94</v>
      </c>
      <c r="G15679" t="s">
        <v>49</v>
      </c>
      <c r="H15679" t="s">
        <v>141</v>
      </c>
      <c r="I15679">
        <v>2</v>
      </c>
      <c r="J15679" t="s">
        <v>73</v>
      </c>
      <c r="K15679" t="s">
        <v>102</v>
      </c>
    </row>
    <row r="15680" spans="1:11" x14ac:dyDescent="0.25">
      <c r="A15680">
        <v>1</v>
      </c>
      <c r="B15680">
        <v>2</v>
      </c>
      <c r="C15680">
        <v>2022</v>
      </c>
      <c r="D15680">
        <v>9</v>
      </c>
      <c r="E15680">
        <v>3</v>
      </c>
      <c r="F15680" t="s">
        <v>94</v>
      </c>
      <c r="G15680" t="s">
        <v>49</v>
      </c>
      <c r="H15680" t="s">
        <v>141</v>
      </c>
      <c r="I15680">
        <v>0</v>
      </c>
      <c r="J15680" t="s">
        <v>73</v>
      </c>
      <c r="K15680" t="s">
        <v>102</v>
      </c>
    </row>
    <row r="15681" spans="1:11" x14ac:dyDescent="0.25">
      <c r="A15681">
        <v>1</v>
      </c>
      <c r="B15681">
        <v>2</v>
      </c>
      <c r="C15681">
        <v>2022</v>
      </c>
      <c r="D15681">
        <v>10</v>
      </c>
      <c r="E15681">
        <v>3</v>
      </c>
      <c r="F15681" t="s">
        <v>94</v>
      </c>
      <c r="G15681" t="s">
        <v>49</v>
      </c>
      <c r="H15681" t="s">
        <v>141</v>
      </c>
      <c r="I15681">
        <v>1</v>
      </c>
      <c r="J15681" t="s">
        <v>73</v>
      </c>
      <c r="K15681" t="s">
        <v>102</v>
      </c>
    </row>
    <row r="15682" spans="1:11" x14ac:dyDescent="0.25">
      <c r="A15682">
        <v>1</v>
      </c>
      <c r="B15682">
        <v>3</v>
      </c>
      <c r="C15682">
        <v>2022</v>
      </c>
      <c r="D15682">
        <v>1</v>
      </c>
      <c r="E15682">
        <v>3</v>
      </c>
      <c r="F15682" t="s">
        <v>95</v>
      </c>
      <c r="G15682" t="s">
        <v>49</v>
      </c>
      <c r="H15682" t="s">
        <v>141</v>
      </c>
      <c r="I15682">
        <v>0</v>
      </c>
      <c r="J15682" t="s">
        <v>73</v>
      </c>
      <c r="K15682" t="s">
        <v>102</v>
      </c>
    </row>
    <row r="15683" spans="1:11" x14ac:dyDescent="0.25">
      <c r="A15683">
        <v>1</v>
      </c>
      <c r="B15683">
        <v>3</v>
      </c>
      <c r="C15683">
        <v>2022</v>
      </c>
      <c r="D15683">
        <v>2</v>
      </c>
      <c r="E15683">
        <v>3</v>
      </c>
      <c r="F15683" t="s">
        <v>95</v>
      </c>
      <c r="G15683" t="s">
        <v>49</v>
      </c>
      <c r="H15683" t="s">
        <v>141</v>
      </c>
      <c r="I15683">
        <v>2</v>
      </c>
      <c r="J15683" t="s">
        <v>73</v>
      </c>
      <c r="K15683" t="s">
        <v>102</v>
      </c>
    </row>
    <row r="15684" spans="1:11" x14ac:dyDescent="0.25">
      <c r="A15684">
        <v>1</v>
      </c>
      <c r="B15684">
        <v>3</v>
      </c>
      <c r="C15684">
        <v>2022</v>
      </c>
      <c r="D15684">
        <v>3</v>
      </c>
      <c r="E15684">
        <v>3</v>
      </c>
      <c r="F15684" t="s">
        <v>95</v>
      </c>
      <c r="G15684" t="s">
        <v>49</v>
      </c>
      <c r="H15684" t="s">
        <v>141</v>
      </c>
      <c r="I15684">
        <v>0</v>
      </c>
      <c r="J15684" t="s">
        <v>73</v>
      </c>
      <c r="K15684" t="s">
        <v>102</v>
      </c>
    </row>
    <row r="15685" spans="1:11" x14ac:dyDescent="0.25">
      <c r="A15685">
        <v>1</v>
      </c>
      <c r="B15685">
        <v>3</v>
      </c>
      <c r="C15685">
        <v>2022</v>
      </c>
      <c r="D15685">
        <v>4</v>
      </c>
      <c r="E15685">
        <v>3</v>
      </c>
      <c r="F15685" t="s">
        <v>95</v>
      </c>
      <c r="G15685" t="s">
        <v>49</v>
      </c>
      <c r="H15685" t="s">
        <v>141</v>
      </c>
      <c r="I15685">
        <v>0</v>
      </c>
      <c r="J15685" t="s">
        <v>73</v>
      </c>
      <c r="K15685" t="s">
        <v>102</v>
      </c>
    </row>
    <row r="15686" spans="1:11" x14ac:dyDescent="0.25">
      <c r="A15686">
        <v>1</v>
      </c>
      <c r="B15686">
        <v>3</v>
      </c>
      <c r="C15686">
        <v>2022</v>
      </c>
      <c r="D15686">
        <v>5</v>
      </c>
      <c r="E15686">
        <v>3</v>
      </c>
      <c r="F15686" t="s">
        <v>95</v>
      </c>
      <c r="G15686" t="s">
        <v>49</v>
      </c>
      <c r="H15686" t="s">
        <v>141</v>
      </c>
      <c r="I15686">
        <v>0</v>
      </c>
      <c r="J15686" t="s">
        <v>73</v>
      </c>
      <c r="K15686" t="s">
        <v>102</v>
      </c>
    </row>
    <row r="15687" spans="1:11" x14ac:dyDescent="0.25">
      <c r="A15687">
        <v>1</v>
      </c>
      <c r="B15687">
        <v>3</v>
      </c>
      <c r="C15687">
        <v>2022</v>
      </c>
      <c r="D15687">
        <v>6</v>
      </c>
      <c r="E15687">
        <v>3</v>
      </c>
      <c r="F15687" t="s">
        <v>95</v>
      </c>
      <c r="G15687" t="s">
        <v>49</v>
      </c>
      <c r="H15687" t="s">
        <v>141</v>
      </c>
      <c r="I15687">
        <v>0</v>
      </c>
      <c r="J15687" t="s">
        <v>73</v>
      </c>
      <c r="K15687" t="s">
        <v>102</v>
      </c>
    </row>
    <row r="15688" spans="1:11" x14ac:dyDescent="0.25">
      <c r="A15688">
        <v>1</v>
      </c>
      <c r="B15688">
        <v>3</v>
      </c>
      <c r="C15688">
        <v>2022</v>
      </c>
      <c r="D15688">
        <v>7</v>
      </c>
      <c r="E15688">
        <v>3</v>
      </c>
      <c r="F15688" t="s">
        <v>95</v>
      </c>
      <c r="G15688" t="s">
        <v>49</v>
      </c>
      <c r="H15688" t="s">
        <v>141</v>
      </c>
      <c r="I15688">
        <v>0</v>
      </c>
      <c r="J15688" t="s">
        <v>73</v>
      </c>
      <c r="K15688" t="s">
        <v>102</v>
      </c>
    </row>
    <row r="15689" spans="1:11" x14ac:dyDescent="0.25">
      <c r="A15689">
        <v>1</v>
      </c>
      <c r="B15689">
        <v>3</v>
      </c>
      <c r="C15689">
        <v>2022</v>
      </c>
      <c r="D15689">
        <v>8</v>
      </c>
      <c r="E15689">
        <v>3</v>
      </c>
      <c r="F15689" t="s">
        <v>95</v>
      </c>
      <c r="G15689" t="s">
        <v>49</v>
      </c>
      <c r="H15689" t="s">
        <v>141</v>
      </c>
      <c r="I15689">
        <v>2</v>
      </c>
      <c r="J15689" t="s">
        <v>73</v>
      </c>
      <c r="K15689" t="s">
        <v>102</v>
      </c>
    </row>
    <row r="15690" spans="1:11" x14ac:dyDescent="0.25">
      <c r="A15690">
        <v>1</v>
      </c>
      <c r="B15690">
        <v>3</v>
      </c>
      <c r="C15690">
        <v>2022</v>
      </c>
      <c r="D15690">
        <v>9</v>
      </c>
      <c r="E15690">
        <v>3</v>
      </c>
      <c r="F15690" t="s">
        <v>95</v>
      </c>
      <c r="G15690" t="s">
        <v>49</v>
      </c>
      <c r="H15690" t="s">
        <v>141</v>
      </c>
      <c r="I15690">
        <v>0</v>
      </c>
      <c r="J15690" t="s">
        <v>73</v>
      </c>
      <c r="K15690" t="s">
        <v>102</v>
      </c>
    </row>
    <row r="15691" spans="1:11" x14ac:dyDescent="0.25">
      <c r="A15691">
        <v>1</v>
      </c>
      <c r="B15691">
        <v>3</v>
      </c>
      <c r="C15691">
        <v>2022</v>
      </c>
      <c r="D15691">
        <v>10</v>
      </c>
      <c r="E15691">
        <v>3</v>
      </c>
      <c r="F15691" t="s">
        <v>95</v>
      </c>
      <c r="G15691" t="s">
        <v>49</v>
      </c>
      <c r="H15691" t="s">
        <v>141</v>
      </c>
      <c r="I15691">
        <v>1</v>
      </c>
      <c r="J15691" t="s">
        <v>73</v>
      </c>
      <c r="K15691" t="s">
        <v>102</v>
      </c>
    </row>
    <row r="15692" spans="1:11" x14ac:dyDescent="0.25">
      <c r="A15692">
        <v>1</v>
      </c>
      <c r="B15692">
        <v>4</v>
      </c>
      <c r="C15692">
        <v>2022</v>
      </c>
      <c r="D15692">
        <v>1</v>
      </c>
      <c r="E15692">
        <v>3</v>
      </c>
      <c r="F15692" t="s">
        <v>96</v>
      </c>
      <c r="G15692" t="s">
        <v>49</v>
      </c>
      <c r="H15692" t="s">
        <v>141</v>
      </c>
      <c r="I15692">
        <v>0</v>
      </c>
      <c r="J15692" t="s">
        <v>73</v>
      </c>
      <c r="K15692" t="s">
        <v>102</v>
      </c>
    </row>
    <row r="15693" spans="1:11" x14ac:dyDescent="0.25">
      <c r="A15693">
        <v>1</v>
      </c>
      <c r="B15693">
        <v>4</v>
      </c>
      <c r="C15693">
        <v>2022</v>
      </c>
      <c r="D15693">
        <v>2</v>
      </c>
      <c r="E15693">
        <v>3</v>
      </c>
      <c r="F15693" t="s">
        <v>96</v>
      </c>
      <c r="G15693" t="s">
        <v>49</v>
      </c>
      <c r="H15693" t="s">
        <v>141</v>
      </c>
      <c r="I15693">
        <v>1</v>
      </c>
      <c r="J15693" t="s">
        <v>73</v>
      </c>
      <c r="K15693" t="s">
        <v>102</v>
      </c>
    </row>
    <row r="15694" spans="1:11" x14ac:dyDescent="0.25">
      <c r="A15694">
        <v>1</v>
      </c>
      <c r="B15694">
        <v>4</v>
      </c>
      <c r="C15694">
        <v>2022</v>
      </c>
      <c r="D15694">
        <v>3</v>
      </c>
      <c r="E15694">
        <v>3</v>
      </c>
      <c r="F15694" t="s">
        <v>96</v>
      </c>
      <c r="G15694" t="s">
        <v>49</v>
      </c>
      <c r="H15694" t="s">
        <v>141</v>
      </c>
      <c r="I15694">
        <v>0</v>
      </c>
      <c r="J15694" t="s">
        <v>73</v>
      </c>
      <c r="K15694" t="s">
        <v>102</v>
      </c>
    </row>
    <row r="15695" spans="1:11" x14ac:dyDescent="0.25">
      <c r="A15695">
        <v>1</v>
      </c>
      <c r="B15695">
        <v>4</v>
      </c>
      <c r="C15695">
        <v>2022</v>
      </c>
      <c r="D15695">
        <v>4</v>
      </c>
      <c r="E15695">
        <v>3</v>
      </c>
      <c r="F15695" t="s">
        <v>96</v>
      </c>
      <c r="G15695" t="s">
        <v>49</v>
      </c>
      <c r="H15695" t="s">
        <v>141</v>
      </c>
      <c r="I15695">
        <v>0</v>
      </c>
      <c r="J15695" t="s">
        <v>73</v>
      </c>
      <c r="K15695" t="s">
        <v>102</v>
      </c>
    </row>
    <row r="15696" spans="1:11" x14ac:dyDescent="0.25">
      <c r="A15696">
        <v>1</v>
      </c>
      <c r="B15696">
        <v>4</v>
      </c>
      <c r="C15696">
        <v>2022</v>
      </c>
      <c r="D15696">
        <v>5</v>
      </c>
      <c r="E15696">
        <v>3</v>
      </c>
      <c r="F15696" t="s">
        <v>96</v>
      </c>
      <c r="G15696" t="s">
        <v>49</v>
      </c>
      <c r="H15696" t="s">
        <v>141</v>
      </c>
      <c r="I15696">
        <v>0</v>
      </c>
      <c r="J15696" t="s">
        <v>73</v>
      </c>
      <c r="K15696" t="s">
        <v>102</v>
      </c>
    </row>
    <row r="15697" spans="1:11" x14ac:dyDescent="0.25">
      <c r="A15697">
        <v>1</v>
      </c>
      <c r="B15697">
        <v>4</v>
      </c>
      <c r="C15697">
        <v>2022</v>
      </c>
      <c r="D15697">
        <v>6</v>
      </c>
      <c r="E15697">
        <v>3</v>
      </c>
      <c r="F15697" t="s">
        <v>96</v>
      </c>
      <c r="G15697" t="s">
        <v>49</v>
      </c>
      <c r="H15697" t="s">
        <v>141</v>
      </c>
      <c r="I15697">
        <v>0</v>
      </c>
      <c r="J15697" t="s">
        <v>73</v>
      </c>
      <c r="K15697" t="s">
        <v>102</v>
      </c>
    </row>
    <row r="15698" spans="1:11" x14ac:dyDescent="0.25">
      <c r="A15698">
        <v>1</v>
      </c>
      <c r="B15698">
        <v>4</v>
      </c>
      <c r="C15698">
        <v>2022</v>
      </c>
      <c r="D15698">
        <v>7</v>
      </c>
      <c r="E15698">
        <v>3</v>
      </c>
      <c r="F15698" t="s">
        <v>96</v>
      </c>
      <c r="G15698" t="s">
        <v>49</v>
      </c>
      <c r="H15698" t="s">
        <v>141</v>
      </c>
      <c r="I15698">
        <v>0</v>
      </c>
      <c r="J15698" t="s">
        <v>73</v>
      </c>
      <c r="K15698" t="s">
        <v>102</v>
      </c>
    </row>
    <row r="15699" spans="1:11" x14ac:dyDescent="0.25">
      <c r="A15699">
        <v>1</v>
      </c>
      <c r="B15699">
        <v>4</v>
      </c>
      <c r="C15699">
        <v>2022</v>
      </c>
      <c r="D15699">
        <v>8</v>
      </c>
      <c r="E15699">
        <v>3</v>
      </c>
      <c r="F15699" t="s">
        <v>96</v>
      </c>
      <c r="G15699" t="s">
        <v>49</v>
      </c>
      <c r="H15699" t="s">
        <v>141</v>
      </c>
      <c r="I15699">
        <v>0</v>
      </c>
      <c r="J15699" t="s">
        <v>73</v>
      </c>
      <c r="K15699" t="s">
        <v>102</v>
      </c>
    </row>
    <row r="15700" spans="1:11" x14ac:dyDescent="0.25">
      <c r="A15700">
        <v>1</v>
      </c>
      <c r="B15700">
        <v>4</v>
      </c>
      <c r="C15700">
        <v>2022</v>
      </c>
      <c r="D15700">
        <v>9</v>
      </c>
      <c r="E15700">
        <v>3</v>
      </c>
      <c r="F15700" t="s">
        <v>96</v>
      </c>
      <c r="G15700" t="s">
        <v>49</v>
      </c>
      <c r="H15700" t="s">
        <v>141</v>
      </c>
      <c r="I15700">
        <v>0</v>
      </c>
      <c r="J15700" t="s">
        <v>73</v>
      </c>
      <c r="K15700" t="s">
        <v>102</v>
      </c>
    </row>
    <row r="15701" spans="1:11" x14ac:dyDescent="0.25">
      <c r="A15701">
        <v>1</v>
      </c>
      <c r="B15701">
        <v>4</v>
      </c>
      <c r="C15701">
        <v>2022</v>
      </c>
      <c r="D15701">
        <v>10</v>
      </c>
      <c r="E15701">
        <v>3</v>
      </c>
      <c r="F15701" t="s">
        <v>96</v>
      </c>
      <c r="G15701" t="s">
        <v>49</v>
      </c>
      <c r="H15701" t="s">
        <v>141</v>
      </c>
      <c r="I15701">
        <v>1</v>
      </c>
      <c r="J15701" t="s">
        <v>73</v>
      </c>
      <c r="K15701" t="s">
        <v>102</v>
      </c>
    </row>
    <row r="15702" spans="1:11" x14ac:dyDescent="0.25">
      <c r="A15702">
        <v>1</v>
      </c>
      <c r="B15702">
        <v>5</v>
      </c>
      <c r="C15702">
        <v>2022</v>
      </c>
      <c r="D15702">
        <v>1</v>
      </c>
      <c r="E15702">
        <v>3</v>
      </c>
      <c r="F15702" t="s">
        <v>97</v>
      </c>
      <c r="G15702" t="s">
        <v>49</v>
      </c>
      <c r="H15702" t="s">
        <v>141</v>
      </c>
      <c r="I15702">
        <v>0</v>
      </c>
      <c r="J15702" t="s">
        <v>73</v>
      </c>
      <c r="K15702" t="s">
        <v>102</v>
      </c>
    </row>
    <row r="15703" spans="1:11" x14ac:dyDescent="0.25">
      <c r="A15703">
        <v>1</v>
      </c>
      <c r="B15703">
        <v>5</v>
      </c>
      <c r="C15703">
        <v>2022</v>
      </c>
      <c r="D15703">
        <v>2</v>
      </c>
      <c r="E15703">
        <v>3</v>
      </c>
      <c r="F15703" t="s">
        <v>97</v>
      </c>
      <c r="G15703" t="s">
        <v>49</v>
      </c>
      <c r="H15703" t="s">
        <v>141</v>
      </c>
      <c r="I15703">
        <v>3</v>
      </c>
      <c r="J15703" t="s">
        <v>73</v>
      </c>
      <c r="K15703" t="s">
        <v>102</v>
      </c>
    </row>
    <row r="15704" spans="1:11" x14ac:dyDescent="0.25">
      <c r="A15704">
        <v>1</v>
      </c>
      <c r="B15704">
        <v>5</v>
      </c>
      <c r="C15704">
        <v>2022</v>
      </c>
      <c r="D15704">
        <v>3</v>
      </c>
      <c r="E15704">
        <v>3</v>
      </c>
      <c r="F15704" t="s">
        <v>97</v>
      </c>
      <c r="G15704" t="s">
        <v>49</v>
      </c>
      <c r="H15704" t="s">
        <v>141</v>
      </c>
      <c r="I15704">
        <v>2</v>
      </c>
      <c r="J15704" t="s">
        <v>73</v>
      </c>
      <c r="K15704" t="s">
        <v>102</v>
      </c>
    </row>
    <row r="15705" spans="1:11" x14ac:dyDescent="0.25">
      <c r="A15705">
        <v>1</v>
      </c>
      <c r="B15705">
        <v>5</v>
      </c>
      <c r="C15705">
        <v>2022</v>
      </c>
      <c r="D15705">
        <v>4</v>
      </c>
      <c r="E15705">
        <v>3</v>
      </c>
      <c r="F15705" t="s">
        <v>97</v>
      </c>
      <c r="G15705" t="s">
        <v>49</v>
      </c>
      <c r="H15705" t="s">
        <v>141</v>
      </c>
      <c r="I15705">
        <v>4</v>
      </c>
      <c r="J15705" t="s">
        <v>73</v>
      </c>
      <c r="K15705" t="s">
        <v>102</v>
      </c>
    </row>
    <row r="15706" spans="1:11" x14ac:dyDescent="0.25">
      <c r="A15706">
        <v>1</v>
      </c>
      <c r="B15706">
        <v>5</v>
      </c>
      <c r="C15706">
        <v>2022</v>
      </c>
      <c r="D15706">
        <v>5</v>
      </c>
      <c r="E15706">
        <v>3</v>
      </c>
      <c r="F15706" t="s">
        <v>97</v>
      </c>
      <c r="G15706" t="s">
        <v>49</v>
      </c>
      <c r="H15706" t="s">
        <v>141</v>
      </c>
      <c r="I15706">
        <v>4</v>
      </c>
      <c r="J15706" t="s">
        <v>73</v>
      </c>
      <c r="K15706" t="s">
        <v>102</v>
      </c>
    </row>
    <row r="15707" spans="1:11" x14ac:dyDescent="0.25">
      <c r="A15707">
        <v>1</v>
      </c>
      <c r="B15707">
        <v>5</v>
      </c>
      <c r="C15707">
        <v>2022</v>
      </c>
      <c r="D15707">
        <v>6</v>
      </c>
      <c r="E15707">
        <v>3</v>
      </c>
      <c r="F15707" t="s">
        <v>97</v>
      </c>
      <c r="G15707" t="s">
        <v>49</v>
      </c>
      <c r="H15707" t="s">
        <v>141</v>
      </c>
      <c r="I15707">
        <v>2</v>
      </c>
      <c r="J15707" t="s">
        <v>73</v>
      </c>
      <c r="K15707" t="s">
        <v>102</v>
      </c>
    </row>
    <row r="15708" spans="1:11" x14ac:dyDescent="0.25">
      <c r="A15708">
        <v>1</v>
      </c>
      <c r="B15708">
        <v>5</v>
      </c>
      <c r="C15708">
        <v>2022</v>
      </c>
      <c r="D15708">
        <v>7</v>
      </c>
      <c r="E15708">
        <v>3</v>
      </c>
      <c r="F15708" t="s">
        <v>97</v>
      </c>
      <c r="G15708" t="s">
        <v>49</v>
      </c>
      <c r="H15708" t="s">
        <v>141</v>
      </c>
      <c r="I15708">
        <v>2</v>
      </c>
      <c r="J15708" t="s">
        <v>73</v>
      </c>
      <c r="K15708" t="s">
        <v>102</v>
      </c>
    </row>
    <row r="15709" spans="1:11" x14ac:dyDescent="0.25">
      <c r="A15709">
        <v>1</v>
      </c>
      <c r="B15709">
        <v>5</v>
      </c>
      <c r="C15709">
        <v>2022</v>
      </c>
      <c r="D15709">
        <v>8</v>
      </c>
      <c r="E15709">
        <v>3</v>
      </c>
      <c r="F15709" t="s">
        <v>97</v>
      </c>
      <c r="G15709" t="s">
        <v>49</v>
      </c>
      <c r="H15709" t="s">
        <v>141</v>
      </c>
      <c r="I15709">
        <v>2</v>
      </c>
      <c r="J15709" t="s">
        <v>73</v>
      </c>
      <c r="K15709" t="s">
        <v>102</v>
      </c>
    </row>
    <row r="15710" spans="1:11" x14ac:dyDescent="0.25">
      <c r="A15710">
        <v>1</v>
      </c>
      <c r="B15710">
        <v>5</v>
      </c>
      <c r="C15710">
        <v>2022</v>
      </c>
      <c r="D15710">
        <v>9</v>
      </c>
      <c r="E15710">
        <v>3</v>
      </c>
      <c r="F15710" t="s">
        <v>97</v>
      </c>
      <c r="G15710" t="s">
        <v>49</v>
      </c>
      <c r="H15710" t="s">
        <v>141</v>
      </c>
      <c r="I15710">
        <v>2</v>
      </c>
      <c r="J15710" t="s">
        <v>73</v>
      </c>
      <c r="K15710" t="s">
        <v>102</v>
      </c>
    </row>
    <row r="15711" spans="1:11" x14ac:dyDescent="0.25">
      <c r="A15711">
        <v>1</v>
      </c>
      <c r="B15711">
        <v>5</v>
      </c>
      <c r="C15711">
        <v>2022</v>
      </c>
      <c r="D15711">
        <v>10</v>
      </c>
      <c r="E15711">
        <v>3</v>
      </c>
      <c r="F15711" t="s">
        <v>97</v>
      </c>
      <c r="G15711" t="s">
        <v>49</v>
      </c>
      <c r="H15711" t="s">
        <v>141</v>
      </c>
      <c r="I15711">
        <v>1</v>
      </c>
      <c r="J15711" t="s">
        <v>73</v>
      </c>
      <c r="K15711" t="s">
        <v>102</v>
      </c>
    </row>
    <row r="15712" spans="1:11" x14ac:dyDescent="0.25">
      <c r="A15712">
        <v>1</v>
      </c>
      <c r="B15712">
        <v>6</v>
      </c>
      <c r="C15712">
        <v>2022</v>
      </c>
      <c r="D15712">
        <v>1</v>
      </c>
      <c r="E15712">
        <v>3</v>
      </c>
      <c r="F15712" t="s">
        <v>98</v>
      </c>
      <c r="G15712" t="s">
        <v>49</v>
      </c>
      <c r="H15712" t="s">
        <v>141</v>
      </c>
      <c r="I15712">
        <v>3</v>
      </c>
      <c r="J15712" t="s">
        <v>73</v>
      </c>
      <c r="K15712" t="s">
        <v>102</v>
      </c>
    </row>
    <row r="15713" spans="1:11" x14ac:dyDescent="0.25">
      <c r="A15713">
        <v>1</v>
      </c>
      <c r="B15713">
        <v>6</v>
      </c>
      <c r="C15713">
        <v>2022</v>
      </c>
      <c r="D15713">
        <v>2</v>
      </c>
      <c r="E15713">
        <v>3</v>
      </c>
      <c r="F15713" t="s">
        <v>98</v>
      </c>
      <c r="G15713" t="s">
        <v>49</v>
      </c>
      <c r="H15713" t="s">
        <v>141</v>
      </c>
      <c r="I15713">
        <v>2</v>
      </c>
      <c r="J15713" t="s">
        <v>73</v>
      </c>
      <c r="K15713" t="s">
        <v>102</v>
      </c>
    </row>
    <row r="15714" spans="1:11" x14ac:dyDescent="0.25">
      <c r="A15714">
        <v>1</v>
      </c>
      <c r="B15714">
        <v>6</v>
      </c>
      <c r="C15714">
        <v>2022</v>
      </c>
      <c r="D15714">
        <v>3</v>
      </c>
      <c r="E15714">
        <v>3</v>
      </c>
      <c r="F15714" t="s">
        <v>98</v>
      </c>
      <c r="G15714" t="s">
        <v>49</v>
      </c>
      <c r="H15714" t="s">
        <v>141</v>
      </c>
      <c r="I15714">
        <v>3</v>
      </c>
      <c r="J15714" t="s">
        <v>73</v>
      </c>
      <c r="K15714" t="s">
        <v>102</v>
      </c>
    </row>
    <row r="15715" spans="1:11" x14ac:dyDescent="0.25">
      <c r="A15715">
        <v>1</v>
      </c>
      <c r="B15715">
        <v>6</v>
      </c>
      <c r="C15715">
        <v>2022</v>
      </c>
      <c r="D15715">
        <v>4</v>
      </c>
      <c r="E15715">
        <v>3</v>
      </c>
      <c r="F15715" t="s">
        <v>98</v>
      </c>
      <c r="G15715" t="s">
        <v>49</v>
      </c>
      <c r="H15715" t="s">
        <v>141</v>
      </c>
      <c r="I15715">
        <v>3</v>
      </c>
      <c r="J15715" t="s">
        <v>73</v>
      </c>
      <c r="K15715" t="s">
        <v>102</v>
      </c>
    </row>
    <row r="15716" spans="1:11" x14ac:dyDescent="0.25">
      <c r="A15716">
        <v>1</v>
      </c>
      <c r="B15716">
        <v>6</v>
      </c>
      <c r="C15716">
        <v>2022</v>
      </c>
      <c r="D15716">
        <v>5</v>
      </c>
      <c r="E15716">
        <v>3</v>
      </c>
      <c r="F15716" t="s">
        <v>98</v>
      </c>
      <c r="G15716" t="s">
        <v>49</v>
      </c>
      <c r="H15716" t="s">
        <v>141</v>
      </c>
      <c r="I15716">
        <v>3</v>
      </c>
      <c r="J15716" t="s">
        <v>73</v>
      </c>
      <c r="K15716" t="s">
        <v>102</v>
      </c>
    </row>
    <row r="15717" spans="1:11" x14ac:dyDescent="0.25">
      <c r="A15717">
        <v>1</v>
      </c>
      <c r="B15717">
        <v>6</v>
      </c>
      <c r="C15717">
        <v>2022</v>
      </c>
      <c r="D15717">
        <v>6</v>
      </c>
      <c r="E15717">
        <v>3</v>
      </c>
      <c r="F15717" t="s">
        <v>98</v>
      </c>
      <c r="G15717" t="s">
        <v>49</v>
      </c>
      <c r="H15717" t="s">
        <v>141</v>
      </c>
      <c r="I15717">
        <v>3</v>
      </c>
      <c r="J15717" t="s">
        <v>73</v>
      </c>
      <c r="K15717" t="s">
        <v>102</v>
      </c>
    </row>
    <row r="15718" spans="1:11" x14ac:dyDescent="0.25">
      <c r="A15718">
        <v>1</v>
      </c>
      <c r="B15718">
        <v>6</v>
      </c>
      <c r="C15718">
        <v>2022</v>
      </c>
      <c r="D15718">
        <v>7</v>
      </c>
      <c r="E15718">
        <v>3</v>
      </c>
      <c r="F15718" t="s">
        <v>98</v>
      </c>
      <c r="G15718" t="s">
        <v>49</v>
      </c>
      <c r="H15718" t="s">
        <v>141</v>
      </c>
      <c r="I15718">
        <v>1</v>
      </c>
      <c r="J15718" t="s">
        <v>73</v>
      </c>
      <c r="K15718" t="s">
        <v>102</v>
      </c>
    </row>
    <row r="15719" spans="1:11" x14ac:dyDescent="0.25">
      <c r="A15719">
        <v>1</v>
      </c>
      <c r="B15719">
        <v>6</v>
      </c>
      <c r="C15719">
        <v>2022</v>
      </c>
      <c r="D15719">
        <v>8</v>
      </c>
      <c r="E15719">
        <v>3</v>
      </c>
      <c r="F15719" t="s">
        <v>98</v>
      </c>
      <c r="G15719" t="s">
        <v>49</v>
      </c>
      <c r="H15719" t="s">
        <v>141</v>
      </c>
      <c r="I15719">
        <v>1</v>
      </c>
      <c r="J15719" t="s">
        <v>73</v>
      </c>
      <c r="K15719" t="s">
        <v>102</v>
      </c>
    </row>
    <row r="15720" spans="1:11" x14ac:dyDescent="0.25">
      <c r="A15720">
        <v>1</v>
      </c>
      <c r="B15720">
        <v>6</v>
      </c>
      <c r="C15720">
        <v>2022</v>
      </c>
      <c r="D15720">
        <v>9</v>
      </c>
      <c r="E15720">
        <v>3</v>
      </c>
      <c r="F15720" t="s">
        <v>98</v>
      </c>
      <c r="G15720" t="s">
        <v>49</v>
      </c>
      <c r="H15720" t="s">
        <v>141</v>
      </c>
      <c r="I15720">
        <v>5</v>
      </c>
      <c r="J15720" t="s">
        <v>73</v>
      </c>
      <c r="K15720" t="s">
        <v>102</v>
      </c>
    </row>
    <row r="15721" spans="1:11" x14ac:dyDescent="0.25">
      <c r="A15721">
        <v>1</v>
      </c>
      <c r="B15721">
        <v>6</v>
      </c>
      <c r="C15721">
        <v>2022</v>
      </c>
      <c r="D15721">
        <v>10</v>
      </c>
      <c r="E15721">
        <v>3</v>
      </c>
      <c r="F15721" t="s">
        <v>98</v>
      </c>
      <c r="G15721" t="s">
        <v>49</v>
      </c>
      <c r="H15721" t="s">
        <v>141</v>
      </c>
      <c r="I15721">
        <v>0</v>
      </c>
      <c r="J15721" t="s">
        <v>73</v>
      </c>
      <c r="K15721" t="s">
        <v>102</v>
      </c>
    </row>
    <row r="15722" spans="1:11" x14ac:dyDescent="0.25">
      <c r="A15722">
        <v>1</v>
      </c>
      <c r="B15722">
        <v>7</v>
      </c>
      <c r="C15722">
        <v>2022</v>
      </c>
      <c r="D15722">
        <v>1</v>
      </c>
      <c r="E15722">
        <v>3</v>
      </c>
      <c r="F15722" t="s">
        <v>99</v>
      </c>
      <c r="G15722" t="s">
        <v>49</v>
      </c>
      <c r="H15722" t="s">
        <v>141</v>
      </c>
      <c r="I15722">
        <v>0</v>
      </c>
      <c r="J15722" t="s">
        <v>73</v>
      </c>
      <c r="K15722" t="s">
        <v>102</v>
      </c>
    </row>
    <row r="15723" spans="1:11" x14ac:dyDescent="0.25">
      <c r="A15723">
        <v>1</v>
      </c>
      <c r="B15723">
        <v>7</v>
      </c>
      <c r="C15723">
        <v>2022</v>
      </c>
      <c r="D15723">
        <v>2</v>
      </c>
      <c r="E15723">
        <v>3</v>
      </c>
      <c r="F15723" t="s">
        <v>99</v>
      </c>
      <c r="G15723" t="s">
        <v>49</v>
      </c>
      <c r="H15723" t="s">
        <v>141</v>
      </c>
      <c r="I15723">
        <v>0</v>
      </c>
      <c r="J15723" t="s">
        <v>73</v>
      </c>
      <c r="K15723" t="s">
        <v>102</v>
      </c>
    </row>
    <row r="15724" spans="1:11" x14ac:dyDescent="0.25">
      <c r="A15724">
        <v>1</v>
      </c>
      <c r="B15724">
        <v>7</v>
      </c>
      <c r="C15724">
        <v>2022</v>
      </c>
      <c r="D15724">
        <v>3</v>
      </c>
      <c r="E15724">
        <v>3</v>
      </c>
      <c r="F15724" t="s">
        <v>99</v>
      </c>
      <c r="G15724" t="s">
        <v>49</v>
      </c>
      <c r="H15724" t="s">
        <v>141</v>
      </c>
      <c r="I15724">
        <v>0</v>
      </c>
      <c r="J15724" t="s">
        <v>73</v>
      </c>
      <c r="K15724" t="s">
        <v>102</v>
      </c>
    </row>
    <row r="15725" spans="1:11" x14ac:dyDescent="0.25">
      <c r="A15725">
        <v>1</v>
      </c>
      <c r="B15725">
        <v>7</v>
      </c>
      <c r="C15725">
        <v>2022</v>
      </c>
      <c r="D15725">
        <v>4</v>
      </c>
      <c r="E15725">
        <v>3</v>
      </c>
      <c r="F15725" t="s">
        <v>99</v>
      </c>
      <c r="G15725" t="s">
        <v>49</v>
      </c>
      <c r="H15725" t="s">
        <v>141</v>
      </c>
      <c r="I15725">
        <v>0</v>
      </c>
      <c r="J15725" t="s">
        <v>73</v>
      </c>
      <c r="K15725" t="s">
        <v>102</v>
      </c>
    </row>
    <row r="15726" spans="1:11" x14ac:dyDescent="0.25">
      <c r="A15726">
        <v>1</v>
      </c>
      <c r="B15726">
        <v>7</v>
      </c>
      <c r="C15726">
        <v>2022</v>
      </c>
      <c r="D15726">
        <v>5</v>
      </c>
      <c r="E15726">
        <v>3</v>
      </c>
      <c r="F15726" t="s">
        <v>99</v>
      </c>
      <c r="G15726" t="s">
        <v>49</v>
      </c>
      <c r="H15726" t="s">
        <v>141</v>
      </c>
      <c r="I15726">
        <v>11</v>
      </c>
      <c r="J15726" t="s">
        <v>73</v>
      </c>
      <c r="K15726" t="s">
        <v>102</v>
      </c>
    </row>
    <row r="15727" spans="1:11" x14ac:dyDescent="0.25">
      <c r="A15727">
        <v>1</v>
      </c>
      <c r="B15727">
        <v>7</v>
      </c>
      <c r="C15727">
        <v>2022</v>
      </c>
      <c r="D15727">
        <v>6</v>
      </c>
      <c r="E15727">
        <v>3</v>
      </c>
      <c r="F15727" t="s">
        <v>99</v>
      </c>
      <c r="G15727" t="s">
        <v>49</v>
      </c>
      <c r="H15727" t="s">
        <v>141</v>
      </c>
      <c r="I15727">
        <v>0</v>
      </c>
      <c r="J15727" t="s">
        <v>73</v>
      </c>
      <c r="K15727" t="s">
        <v>102</v>
      </c>
    </row>
    <row r="15728" spans="1:11" x14ac:dyDescent="0.25">
      <c r="A15728">
        <v>1</v>
      </c>
      <c r="B15728">
        <v>7</v>
      </c>
      <c r="C15728">
        <v>2022</v>
      </c>
      <c r="D15728">
        <v>7</v>
      </c>
      <c r="E15728">
        <v>3</v>
      </c>
      <c r="F15728" t="s">
        <v>99</v>
      </c>
      <c r="G15728" t="s">
        <v>49</v>
      </c>
      <c r="H15728" t="s">
        <v>141</v>
      </c>
      <c r="I15728">
        <v>0</v>
      </c>
      <c r="J15728" t="s">
        <v>73</v>
      </c>
      <c r="K15728" t="s">
        <v>102</v>
      </c>
    </row>
    <row r="15729" spans="1:11" x14ac:dyDescent="0.25">
      <c r="A15729">
        <v>1</v>
      </c>
      <c r="B15729">
        <v>7</v>
      </c>
      <c r="C15729">
        <v>2022</v>
      </c>
      <c r="D15729">
        <v>8</v>
      </c>
      <c r="E15729">
        <v>3</v>
      </c>
      <c r="F15729" t="s">
        <v>99</v>
      </c>
      <c r="G15729" t="s">
        <v>49</v>
      </c>
      <c r="H15729" t="s">
        <v>141</v>
      </c>
      <c r="I15729">
        <v>0</v>
      </c>
      <c r="J15729" t="s">
        <v>73</v>
      </c>
      <c r="K15729" t="s">
        <v>102</v>
      </c>
    </row>
    <row r="15730" spans="1:11" x14ac:dyDescent="0.25">
      <c r="A15730">
        <v>1</v>
      </c>
      <c r="B15730">
        <v>7</v>
      </c>
      <c r="C15730">
        <v>2022</v>
      </c>
      <c r="D15730">
        <v>9</v>
      </c>
      <c r="E15730">
        <v>3</v>
      </c>
      <c r="F15730" t="s">
        <v>99</v>
      </c>
      <c r="G15730" t="s">
        <v>49</v>
      </c>
      <c r="H15730" t="s">
        <v>141</v>
      </c>
      <c r="I15730">
        <v>0</v>
      </c>
      <c r="J15730" t="s">
        <v>73</v>
      </c>
      <c r="K15730" t="s">
        <v>102</v>
      </c>
    </row>
    <row r="15731" spans="1:11" x14ac:dyDescent="0.25">
      <c r="A15731">
        <v>1</v>
      </c>
      <c r="B15731">
        <v>7</v>
      </c>
      <c r="C15731">
        <v>2022</v>
      </c>
      <c r="D15731">
        <v>10</v>
      </c>
      <c r="E15731">
        <v>3</v>
      </c>
      <c r="F15731" t="s">
        <v>99</v>
      </c>
      <c r="G15731" t="s">
        <v>49</v>
      </c>
      <c r="H15731" t="s">
        <v>141</v>
      </c>
      <c r="I15731">
        <v>0</v>
      </c>
      <c r="J15731" t="s">
        <v>73</v>
      </c>
      <c r="K15731" t="s">
        <v>102</v>
      </c>
    </row>
    <row r="15732" spans="1:11" x14ac:dyDescent="0.25">
      <c r="A15732">
        <v>1</v>
      </c>
      <c r="B15732">
        <v>8</v>
      </c>
      <c r="C15732">
        <v>2022</v>
      </c>
      <c r="D15732">
        <v>1</v>
      </c>
      <c r="E15732">
        <v>3</v>
      </c>
      <c r="F15732" t="s">
        <v>100</v>
      </c>
      <c r="G15732" t="s">
        <v>49</v>
      </c>
      <c r="H15732" t="s">
        <v>141</v>
      </c>
      <c r="I15732">
        <v>1</v>
      </c>
      <c r="J15732" t="s">
        <v>73</v>
      </c>
      <c r="K15732" t="s">
        <v>102</v>
      </c>
    </row>
    <row r="15733" spans="1:11" x14ac:dyDescent="0.25">
      <c r="A15733">
        <v>1</v>
      </c>
      <c r="B15733">
        <v>8</v>
      </c>
      <c r="C15733">
        <v>2022</v>
      </c>
      <c r="D15733">
        <v>2</v>
      </c>
      <c r="E15733">
        <v>3</v>
      </c>
      <c r="F15733" t="s">
        <v>100</v>
      </c>
      <c r="G15733" t="s">
        <v>49</v>
      </c>
      <c r="H15733" t="s">
        <v>141</v>
      </c>
      <c r="I15733">
        <v>2</v>
      </c>
      <c r="J15733" t="s">
        <v>73</v>
      </c>
      <c r="K15733" t="s">
        <v>102</v>
      </c>
    </row>
    <row r="15734" spans="1:11" x14ac:dyDescent="0.25">
      <c r="A15734">
        <v>1</v>
      </c>
      <c r="B15734">
        <v>8</v>
      </c>
      <c r="C15734">
        <v>2022</v>
      </c>
      <c r="D15734">
        <v>3</v>
      </c>
      <c r="E15734">
        <v>3</v>
      </c>
      <c r="F15734" t="s">
        <v>100</v>
      </c>
      <c r="G15734" t="s">
        <v>49</v>
      </c>
      <c r="H15734" t="s">
        <v>141</v>
      </c>
      <c r="I15734">
        <v>3</v>
      </c>
      <c r="J15734" t="s">
        <v>73</v>
      </c>
      <c r="K15734" t="s">
        <v>102</v>
      </c>
    </row>
    <row r="15735" spans="1:11" x14ac:dyDescent="0.25">
      <c r="A15735">
        <v>1</v>
      </c>
      <c r="B15735">
        <v>8</v>
      </c>
      <c r="C15735">
        <v>2022</v>
      </c>
      <c r="D15735">
        <v>4</v>
      </c>
      <c r="E15735">
        <v>3</v>
      </c>
      <c r="F15735" t="s">
        <v>100</v>
      </c>
      <c r="G15735" t="s">
        <v>49</v>
      </c>
      <c r="H15735" t="s">
        <v>141</v>
      </c>
      <c r="I15735">
        <v>2</v>
      </c>
      <c r="J15735" t="s">
        <v>73</v>
      </c>
      <c r="K15735" t="s">
        <v>102</v>
      </c>
    </row>
    <row r="15736" spans="1:11" x14ac:dyDescent="0.25">
      <c r="A15736">
        <v>1</v>
      </c>
      <c r="B15736">
        <v>8</v>
      </c>
      <c r="C15736">
        <v>2022</v>
      </c>
      <c r="D15736">
        <v>5</v>
      </c>
      <c r="E15736">
        <v>3</v>
      </c>
      <c r="F15736" t="s">
        <v>100</v>
      </c>
      <c r="G15736" t="s">
        <v>49</v>
      </c>
      <c r="H15736" t="s">
        <v>141</v>
      </c>
      <c r="I15736">
        <v>2</v>
      </c>
      <c r="J15736" t="s">
        <v>73</v>
      </c>
      <c r="K15736" t="s">
        <v>102</v>
      </c>
    </row>
    <row r="15737" spans="1:11" x14ac:dyDescent="0.25">
      <c r="A15737">
        <v>1</v>
      </c>
      <c r="B15737">
        <v>8</v>
      </c>
      <c r="C15737">
        <v>2022</v>
      </c>
      <c r="D15737">
        <v>6</v>
      </c>
      <c r="E15737">
        <v>3</v>
      </c>
      <c r="F15737" t="s">
        <v>100</v>
      </c>
      <c r="G15737" t="s">
        <v>49</v>
      </c>
      <c r="H15737" t="s">
        <v>141</v>
      </c>
      <c r="I15737">
        <v>2</v>
      </c>
      <c r="J15737" t="s">
        <v>73</v>
      </c>
      <c r="K15737" t="s">
        <v>102</v>
      </c>
    </row>
    <row r="15738" spans="1:11" x14ac:dyDescent="0.25">
      <c r="A15738">
        <v>1</v>
      </c>
      <c r="B15738">
        <v>8</v>
      </c>
      <c r="C15738">
        <v>2022</v>
      </c>
      <c r="D15738">
        <v>7</v>
      </c>
      <c r="E15738">
        <v>3</v>
      </c>
      <c r="F15738" t="s">
        <v>100</v>
      </c>
      <c r="G15738" t="s">
        <v>49</v>
      </c>
      <c r="H15738" t="s">
        <v>141</v>
      </c>
      <c r="I15738">
        <v>5</v>
      </c>
      <c r="J15738" t="s">
        <v>73</v>
      </c>
      <c r="K15738" t="s">
        <v>102</v>
      </c>
    </row>
    <row r="15739" spans="1:11" x14ac:dyDescent="0.25">
      <c r="A15739">
        <v>1</v>
      </c>
      <c r="B15739">
        <v>8</v>
      </c>
      <c r="C15739">
        <v>2022</v>
      </c>
      <c r="D15739">
        <v>8</v>
      </c>
      <c r="E15739">
        <v>3</v>
      </c>
      <c r="F15739" t="s">
        <v>100</v>
      </c>
      <c r="G15739" t="s">
        <v>49</v>
      </c>
      <c r="H15739" t="s">
        <v>141</v>
      </c>
      <c r="I15739">
        <v>2</v>
      </c>
      <c r="J15739" t="s">
        <v>73</v>
      </c>
      <c r="K15739" t="s">
        <v>102</v>
      </c>
    </row>
    <row r="15740" spans="1:11" x14ac:dyDescent="0.25">
      <c r="A15740">
        <v>1</v>
      </c>
      <c r="B15740">
        <v>8</v>
      </c>
      <c r="C15740">
        <v>2022</v>
      </c>
      <c r="D15740">
        <v>9</v>
      </c>
      <c r="E15740">
        <v>3</v>
      </c>
      <c r="F15740" t="s">
        <v>100</v>
      </c>
      <c r="G15740" t="s">
        <v>49</v>
      </c>
      <c r="H15740" t="s">
        <v>141</v>
      </c>
      <c r="I15740">
        <v>3</v>
      </c>
      <c r="J15740" t="s">
        <v>73</v>
      </c>
      <c r="K15740" t="s">
        <v>102</v>
      </c>
    </row>
    <row r="15741" spans="1:11" x14ac:dyDescent="0.25">
      <c r="A15741">
        <v>1</v>
      </c>
      <c r="B15741">
        <v>8</v>
      </c>
      <c r="C15741">
        <v>2022</v>
      </c>
      <c r="D15741">
        <v>10</v>
      </c>
      <c r="E15741">
        <v>3</v>
      </c>
      <c r="F15741" t="s">
        <v>100</v>
      </c>
      <c r="G15741" t="s">
        <v>49</v>
      </c>
      <c r="H15741" t="s">
        <v>141</v>
      </c>
      <c r="I15741">
        <v>1</v>
      </c>
      <c r="J15741" t="s">
        <v>73</v>
      </c>
      <c r="K15741" t="s">
        <v>102</v>
      </c>
    </row>
    <row r="15742" spans="1:11" x14ac:dyDescent="0.25">
      <c r="A15742">
        <v>1</v>
      </c>
      <c r="B15742">
        <v>9</v>
      </c>
      <c r="C15742">
        <v>2022</v>
      </c>
      <c r="D15742">
        <v>1</v>
      </c>
      <c r="E15742">
        <v>3</v>
      </c>
      <c r="F15742" t="s">
        <v>101</v>
      </c>
      <c r="G15742" t="s">
        <v>49</v>
      </c>
      <c r="H15742" t="s">
        <v>141</v>
      </c>
      <c r="I15742">
        <v>5</v>
      </c>
      <c r="J15742" t="s">
        <v>73</v>
      </c>
      <c r="K15742" t="s">
        <v>102</v>
      </c>
    </row>
    <row r="15743" spans="1:11" x14ac:dyDescent="0.25">
      <c r="A15743">
        <v>1</v>
      </c>
      <c r="B15743">
        <v>9</v>
      </c>
      <c r="C15743">
        <v>2022</v>
      </c>
      <c r="D15743">
        <v>2</v>
      </c>
      <c r="E15743">
        <v>3</v>
      </c>
      <c r="F15743" t="s">
        <v>101</v>
      </c>
      <c r="G15743" t="s">
        <v>49</v>
      </c>
      <c r="H15743" t="s">
        <v>141</v>
      </c>
      <c r="I15743">
        <v>9</v>
      </c>
      <c r="J15743" t="s">
        <v>73</v>
      </c>
      <c r="K15743" t="s">
        <v>102</v>
      </c>
    </row>
    <row r="15744" spans="1:11" x14ac:dyDescent="0.25">
      <c r="A15744">
        <v>1</v>
      </c>
      <c r="B15744">
        <v>9</v>
      </c>
      <c r="C15744">
        <v>2022</v>
      </c>
      <c r="D15744">
        <v>3</v>
      </c>
      <c r="E15744">
        <v>3</v>
      </c>
      <c r="F15744" t="s">
        <v>101</v>
      </c>
      <c r="G15744" t="s">
        <v>49</v>
      </c>
      <c r="H15744" t="s">
        <v>141</v>
      </c>
      <c r="I15744">
        <v>12</v>
      </c>
      <c r="J15744" t="s">
        <v>73</v>
      </c>
      <c r="K15744" t="s">
        <v>102</v>
      </c>
    </row>
    <row r="15745" spans="1:11" x14ac:dyDescent="0.25">
      <c r="A15745">
        <v>1</v>
      </c>
      <c r="B15745">
        <v>9</v>
      </c>
      <c r="C15745">
        <v>2022</v>
      </c>
      <c r="D15745">
        <v>4</v>
      </c>
      <c r="E15745">
        <v>3</v>
      </c>
      <c r="F15745" t="s">
        <v>101</v>
      </c>
      <c r="G15745" t="s">
        <v>49</v>
      </c>
      <c r="H15745" t="s">
        <v>141</v>
      </c>
      <c r="I15745">
        <v>7</v>
      </c>
      <c r="J15745" t="s">
        <v>73</v>
      </c>
      <c r="K15745" t="s">
        <v>102</v>
      </c>
    </row>
    <row r="15746" spans="1:11" x14ac:dyDescent="0.25">
      <c r="A15746">
        <v>1</v>
      </c>
      <c r="B15746">
        <v>9</v>
      </c>
      <c r="C15746">
        <v>2022</v>
      </c>
      <c r="D15746">
        <v>5</v>
      </c>
      <c r="E15746">
        <v>3</v>
      </c>
      <c r="F15746" t="s">
        <v>101</v>
      </c>
      <c r="G15746" t="s">
        <v>49</v>
      </c>
      <c r="H15746" t="s">
        <v>141</v>
      </c>
      <c r="I15746">
        <v>8</v>
      </c>
      <c r="J15746" t="s">
        <v>73</v>
      </c>
      <c r="K15746" t="s">
        <v>102</v>
      </c>
    </row>
    <row r="15747" spans="1:11" x14ac:dyDescent="0.25">
      <c r="A15747">
        <v>1</v>
      </c>
      <c r="B15747">
        <v>9</v>
      </c>
      <c r="C15747">
        <v>2022</v>
      </c>
      <c r="D15747">
        <v>6</v>
      </c>
      <c r="E15747">
        <v>3</v>
      </c>
      <c r="F15747" t="s">
        <v>101</v>
      </c>
      <c r="G15747" t="s">
        <v>49</v>
      </c>
      <c r="H15747" t="s">
        <v>141</v>
      </c>
      <c r="I15747">
        <v>10</v>
      </c>
      <c r="J15747" t="s">
        <v>73</v>
      </c>
      <c r="K15747" t="s">
        <v>102</v>
      </c>
    </row>
    <row r="15748" spans="1:11" x14ac:dyDescent="0.25">
      <c r="A15748">
        <v>1</v>
      </c>
      <c r="B15748">
        <v>9</v>
      </c>
      <c r="C15748">
        <v>2022</v>
      </c>
      <c r="D15748">
        <v>7</v>
      </c>
      <c r="E15748">
        <v>3</v>
      </c>
      <c r="F15748" t="s">
        <v>101</v>
      </c>
      <c r="G15748" t="s">
        <v>49</v>
      </c>
      <c r="H15748" t="s">
        <v>141</v>
      </c>
      <c r="I15748">
        <v>8</v>
      </c>
      <c r="J15748" t="s">
        <v>73</v>
      </c>
      <c r="K15748" t="s">
        <v>102</v>
      </c>
    </row>
    <row r="15749" spans="1:11" x14ac:dyDescent="0.25">
      <c r="A15749">
        <v>1</v>
      </c>
      <c r="B15749">
        <v>9</v>
      </c>
      <c r="C15749">
        <v>2022</v>
      </c>
      <c r="D15749">
        <v>8</v>
      </c>
      <c r="E15749">
        <v>3</v>
      </c>
      <c r="F15749" t="s">
        <v>101</v>
      </c>
      <c r="G15749" t="s">
        <v>49</v>
      </c>
      <c r="H15749" t="s">
        <v>141</v>
      </c>
      <c r="I15749">
        <v>3</v>
      </c>
      <c r="J15749" t="s">
        <v>73</v>
      </c>
      <c r="K15749" t="s">
        <v>102</v>
      </c>
    </row>
    <row r="15750" spans="1:11" x14ac:dyDescent="0.25">
      <c r="A15750">
        <v>1</v>
      </c>
      <c r="B15750">
        <v>9</v>
      </c>
      <c r="C15750">
        <v>2022</v>
      </c>
      <c r="D15750">
        <v>9</v>
      </c>
      <c r="E15750">
        <v>3</v>
      </c>
      <c r="F15750" t="s">
        <v>101</v>
      </c>
      <c r="G15750" t="s">
        <v>49</v>
      </c>
      <c r="H15750" t="s">
        <v>141</v>
      </c>
      <c r="I15750">
        <v>4</v>
      </c>
      <c r="J15750" t="s">
        <v>73</v>
      </c>
      <c r="K15750" t="s">
        <v>102</v>
      </c>
    </row>
    <row r="15751" spans="1:11" x14ac:dyDescent="0.25">
      <c r="A15751">
        <v>1</v>
      </c>
      <c r="B15751">
        <v>9</v>
      </c>
      <c r="C15751">
        <v>2022</v>
      </c>
      <c r="D15751">
        <v>10</v>
      </c>
      <c r="E15751">
        <v>3</v>
      </c>
      <c r="F15751" t="s">
        <v>101</v>
      </c>
      <c r="G15751" t="s">
        <v>49</v>
      </c>
      <c r="H15751" t="s">
        <v>141</v>
      </c>
      <c r="I15751">
        <v>5</v>
      </c>
      <c r="J15751" t="s">
        <v>73</v>
      </c>
      <c r="K15751" t="s">
        <v>102</v>
      </c>
    </row>
    <row r="15752" spans="1:11" x14ac:dyDescent="0.25">
      <c r="A15752">
        <v>2</v>
      </c>
      <c r="B15752">
        <v>1</v>
      </c>
      <c r="C15752">
        <v>2022</v>
      </c>
      <c r="D15752">
        <v>1</v>
      </c>
      <c r="E15752">
        <v>3</v>
      </c>
      <c r="F15752" t="s">
        <v>630</v>
      </c>
      <c r="G15752" t="s">
        <v>49</v>
      </c>
      <c r="H15752" t="s">
        <v>141</v>
      </c>
      <c r="I15752">
        <v>0</v>
      </c>
      <c r="J15752" t="s">
        <v>73</v>
      </c>
      <c r="K15752" t="s">
        <v>13</v>
      </c>
    </row>
    <row r="15753" spans="1:11" x14ac:dyDescent="0.25">
      <c r="A15753">
        <v>2</v>
      </c>
      <c r="B15753">
        <v>1</v>
      </c>
      <c r="C15753">
        <v>2022</v>
      </c>
      <c r="D15753">
        <v>2</v>
      </c>
      <c r="E15753">
        <v>3</v>
      </c>
      <c r="F15753" t="s">
        <v>630</v>
      </c>
      <c r="G15753" t="s">
        <v>49</v>
      </c>
      <c r="H15753" t="s">
        <v>141</v>
      </c>
      <c r="I15753">
        <v>1</v>
      </c>
      <c r="J15753" t="s">
        <v>73</v>
      </c>
      <c r="K15753" t="s">
        <v>13</v>
      </c>
    </row>
    <row r="15754" spans="1:11" x14ac:dyDescent="0.25">
      <c r="A15754">
        <v>2</v>
      </c>
      <c r="B15754">
        <v>1</v>
      </c>
      <c r="C15754">
        <v>2022</v>
      </c>
      <c r="D15754">
        <v>3</v>
      </c>
      <c r="E15754">
        <v>3</v>
      </c>
      <c r="F15754" t="s">
        <v>630</v>
      </c>
      <c r="G15754" t="s">
        <v>49</v>
      </c>
      <c r="H15754" t="s">
        <v>141</v>
      </c>
      <c r="I15754">
        <v>0</v>
      </c>
      <c r="J15754" t="s">
        <v>73</v>
      </c>
      <c r="K15754" t="s">
        <v>13</v>
      </c>
    </row>
    <row r="15755" spans="1:11" x14ac:dyDescent="0.25">
      <c r="A15755">
        <v>2</v>
      </c>
      <c r="B15755">
        <v>1</v>
      </c>
      <c r="C15755">
        <v>2022</v>
      </c>
      <c r="D15755">
        <v>4</v>
      </c>
      <c r="E15755">
        <v>3</v>
      </c>
      <c r="F15755" t="s">
        <v>630</v>
      </c>
      <c r="G15755" t="s">
        <v>49</v>
      </c>
      <c r="H15755" t="s">
        <v>141</v>
      </c>
      <c r="I15755">
        <v>1</v>
      </c>
      <c r="J15755" t="s">
        <v>73</v>
      </c>
      <c r="K15755" t="s">
        <v>13</v>
      </c>
    </row>
    <row r="15756" spans="1:11" x14ac:dyDescent="0.25">
      <c r="A15756">
        <v>2</v>
      </c>
      <c r="B15756">
        <v>1</v>
      </c>
      <c r="C15756">
        <v>2022</v>
      </c>
      <c r="D15756">
        <v>5</v>
      </c>
      <c r="E15756">
        <v>3</v>
      </c>
      <c r="F15756" t="s">
        <v>630</v>
      </c>
      <c r="G15756" t="s">
        <v>49</v>
      </c>
      <c r="H15756" t="s">
        <v>141</v>
      </c>
      <c r="I15756">
        <v>9</v>
      </c>
      <c r="J15756" t="s">
        <v>73</v>
      </c>
      <c r="K15756" t="s">
        <v>13</v>
      </c>
    </row>
    <row r="15757" spans="1:11" x14ac:dyDescent="0.25">
      <c r="A15757">
        <v>2</v>
      </c>
      <c r="B15757">
        <v>1</v>
      </c>
      <c r="C15757">
        <v>2022</v>
      </c>
      <c r="D15757">
        <v>6</v>
      </c>
      <c r="E15757">
        <v>3</v>
      </c>
      <c r="F15757" t="s">
        <v>630</v>
      </c>
      <c r="G15757" t="s">
        <v>49</v>
      </c>
      <c r="H15757" t="s">
        <v>141</v>
      </c>
      <c r="I15757">
        <v>6</v>
      </c>
      <c r="J15757" t="s">
        <v>73</v>
      </c>
      <c r="K15757" t="s">
        <v>13</v>
      </c>
    </row>
    <row r="15758" spans="1:11" x14ac:dyDescent="0.25">
      <c r="A15758">
        <v>2</v>
      </c>
      <c r="B15758">
        <v>1</v>
      </c>
      <c r="C15758">
        <v>2022</v>
      </c>
      <c r="D15758">
        <v>7</v>
      </c>
      <c r="E15758">
        <v>3</v>
      </c>
      <c r="F15758" t="s">
        <v>630</v>
      </c>
      <c r="G15758" t="s">
        <v>49</v>
      </c>
      <c r="H15758" t="s">
        <v>141</v>
      </c>
      <c r="I15758">
        <v>0</v>
      </c>
      <c r="J15758" t="s">
        <v>73</v>
      </c>
      <c r="K15758" t="s">
        <v>13</v>
      </c>
    </row>
    <row r="15759" spans="1:11" x14ac:dyDescent="0.25">
      <c r="A15759">
        <v>2</v>
      </c>
      <c r="B15759">
        <v>1</v>
      </c>
      <c r="C15759">
        <v>2022</v>
      </c>
      <c r="D15759">
        <v>8</v>
      </c>
      <c r="E15759">
        <v>3</v>
      </c>
      <c r="F15759" t="s">
        <v>630</v>
      </c>
      <c r="G15759" t="s">
        <v>49</v>
      </c>
      <c r="H15759" t="s">
        <v>141</v>
      </c>
      <c r="I15759">
        <v>2</v>
      </c>
      <c r="J15759" t="s">
        <v>73</v>
      </c>
      <c r="K15759" t="s">
        <v>13</v>
      </c>
    </row>
    <row r="15760" spans="1:11" x14ac:dyDescent="0.25">
      <c r="A15760">
        <v>2</v>
      </c>
      <c r="B15760">
        <v>1</v>
      </c>
      <c r="C15760">
        <v>2022</v>
      </c>
      <c r="D15760">
        <v>9</v>
      </c>
      <c r="E15760">
        <v>3</v>
      </c>
      <c r="F15760" t="s">
        <v>630</v>
      </c>
      <c r="G15760" t="s">
        <v>49</v>
      </c>
      <c r="H15760" t="s">
        <v>141</v>
      </c>
      <c r="I15760">
        <v>1</v>
      </c>
      <c r="J15760" t="s">
        <v>73</v>
      </c>
      <c r="K15760" t="s">
        <v>13</v>
      </c>
    </row>
    <row r="15761" spans="1:11" x14ac:dyDescent="0.25">
      <c r="A15761">
        <v>2</v>
      </c>
      <c r="B15761">
        <v>1</v>
      </c>
      <c r="C15761">
        <v>2022</v>
      </c>
      <c r="D15761">
        <v>10</v>
      </c>
      <c r="E15761">
        <v>3</v>
      </c>
      <c r="F15761" t="s">
        <v>630</v>
      </c>
      <c r="G15761" t="s">
        <v>49</v>
      </c>
      <c r="H15761" t="s">
        <v>141</v>
      </c>
      <c r="I15761">
        <v>3</v>
      </c>
      <c r="J15761" t="s">
        <v>73</v>
      </c>
      <c r="K15761" t="s">
        <v>13</v>
      </c>
    </row>
    <row r="15762" spans="1:11" x14ac:dyDescent="0.25">
      <c r="A15762">
        <v>2</v>
      </c>
      <c r="B15762">
        <v>2</v>
      </c>
      <c r="C15762">
        <v>2022</v>
      </c>
      <c r="D15762">
        <v>1</v>
      </c>
      <c r="E15762">
        <v>3</v>
      </c>
      <c r="F15762" t="s">
        <v>197</v>
      </c>
      <c r="G15762" t="s">
        <v>49</v>
      </c>
      <c r="H15762" t="s">
        <v>141</v>
      </c>
      <c r="I15762">
        <v>0</v>
      </c>
      <c r="J15762" t="s">
        <v>73</v>
      </c>
      <c r="K15762" t="s">
        <v>13</v>
      </c>
    </row>
    <row r="15763" spans="1:11" x14ac:dyDescent="0.25">
      <c r="A15763">
        <v>2</v>
      </c>
      <c r="B15763">
        <v>2</v>
      </c>
      <c r="C15763">
        <v>2022</v>
      </c>
      <c r="D15763">
        <v>2</v>
      </c>
      <c r="E15763">
        <v>3</v>
      </c>
      <c r="F15763" t="s">
        <v>197</v>
      </c>
      <c r="G15763" t="s">
        <v>49</v>
      </c>
      <c r="H15763" t="s">
        <v>141</v>
      </c>
      <c r="I15763">
        <v>0</v>
      </c>
      <c r="J15763" t="s">
        <v>73</v>
      </c>
      <c r="K15763" t="s">
        <v>13</v>
      </c>
    </row>
    <row r="15764" spans="1:11" x14ac:dyDescent="0.25">
      <c r="A15764">
        <v>2</v>
      </c>
      <c r="B15764">
        <v>2</v>
      </c>
      <c r="C15764">
        <v>2022</v>
      </c>
      <c r="D15764">
        <v>3</v>
      </c>
      <c r="E15764">
        <v>3</v>
      </c>
      <c r="F15764" t="s">
        <v>197</v>
      </c>
      <c r="G15764" t="s">
        <v>49</v>
      </c>
      <c r="H15764" t="s">
        <v>141</v>
      </c>
      <c r="I15764">
        <v>0</v>
      </c>
      <c r="J15764" t="s">
        <v>73</v>
      </c>
      <c r="K15764" t="s">
        <v>13</v>
      </c>
    </row>
    <row r="15765" spans="1:11" x14ac:dyDescent="0.25">
      <c r="A15765">
        <v>2</v>
      </c>
      <c r="B15765">
        <v>2</v>
      </c>
      <c r="C15765">
        <v>2022</v>
      </c>
      <c r="D15765">
        <v>4</v>
      </c>
      <c r="E15765">
        <v>3</v>
      </c>
      <c r="F15765" t="s">
        <v>197</v>
      </c>
      <c r="G15765" t="s">
        <v>49</v>
      </c>
      <c r="H15765" t="s">
        <v>141</v>
      </c>
      <c r="I15765">
        <v>0</v>
      </c>
      <c r="J15765" t="s">
        <v>73</v>
      </c>
      <c r="K15765" t="s">
        <v>13</v>
      </c>
    </row>
    <row r="15766" spans="1:11" x14ac:dyDescent="0.25">
      <c r="A15766">
        <v>2</v>
      </c>
      <c r="B15766">
        <v>2</v>
      </c>
      <c r="C15766">
        <v>2022</v>
      </c>
      <c r="D15766">
        <v>5</v>
      </c>
      <c r="E15766">
        <v>3</v>
      </c>
      <c r="F15766" t="s">
        <v>197</v>
      </c>
      <c r="G15766" t="s">
        <v>49</v>
      </c>
      <c r="H15766" t="s">
        <v>141</v>
      </c>
      <c r="I15766">
        <v>8</v>
      </c>
      <c r="J15766" t="s">
        <v>73</v>
      </c>
      <c r="K15766" t="s">
        <v>13</v>
      </c>
    </row>
    <row r="15767" spans="1:11" x14ac:dyDescent="0.25">
      <c r="A15767">
        <v>2</v>
      </c>
      <c r="B15767">
        <v>2</v>
      </c>
      <c r="C15767">
        <v>2022</v>
      </c>
      <c r="D15767">
        <v>6</v>
      </c>
      <c r="E15767">
        <v>3</v>
      </c>
      <c r="F15767" t="s">
        <v>197</v>
      </c>
      <c r="G15767" t="s">
        <v>49</v>
      </c>
      <c r="H15767" t="s">
        <v>141</v>
      </c>
      <c r="I15767">
        <v>6</v>
      </c>
      <c r="J15767" t="s">
        <v>73</v>
      </c>
      <c r="K15767" t="s">
        <v>13</v>
      </c>
    </row>
    <row r="15768" spans="1:11" x14ac:dyDescent="0.25">
      <c r="A15768">
        <v>2</v>
      </c>
      <c r="B15768">
        <v>2</v>
      </c>
      <c r="C15768">
        <v>2022</v>
      </c>
      <c r="D15768">
        <v>7</v>
      </c>
      <c r="E15768">
        <v>3</v>
      </c>
      <c r="F15768" t="s">
        <v>197</v>
      </c>
      <c r="G15768" t="s">
        <v>49</v>
      </c>
      <c r="H15768" t="s">
        <v>141</v>
      </c>
      <c r="I15768">
        <v>0</v>
      </c>
      <c r="J15768" t="s">
        <v>73</v>
      </c>
      <c r="K15768" t="s">
        <v>13</v>
      </c>
    </row>
    <row r="15769" spans="1:11" x14ac:dyDescent="0.25">
      <c r="A15769">
        <v>2</v>
      </c>
      <c r="B15769">
        <v>2</v>
      </c>
      <c r="C15769">
        <v>2022</v>
      </c>
      <c r="D15769">
        <v>8</v>
      </c>
      <c r="E15769">
        <v>3</v>
      </c>
      <c r="F15769" t="s">
        <v>197</v>
      </c>
      <c r="G15769" t="s">
        <v>49</v>
      </c>
      <c r="H15769" t="s">
        <v>141</v>
      </c>
      <c r="I15769">
        <v>1</v>
      </c>
      <c r="J15769" t="s">
        <v>73</v>
      </c>
      <c r="K15769" t="s">
        <v>13</v>
      </c>
    </row>
    <row r="15770" spans="1:11" x14ac:dyDescent="0.25">
      <c r="A15770">
        <v>2</v>
      </c>
      <c r="B15770">
        <v>2</v>
      </c>
      <c r="C15770">
        <v>2022</v>
      </c>
      <c r="D15770">
        <v>9</v>
      </c>
      <c r="E15770">
        <v>3</v>
      </c>
      <c r="F15770" t="s">
        <v>197</v>
      </c>
      <c r="G15770" t="s">
        <v>49</v>
      </c>
      <c r="H15770" t="s">
        <v>141</v>
      </c>
      <c r="I15770">
        <v>0</v>
      </c>
      <c r="J15770" t="s">
        <v>73</v>
      </c>
      <c r="K15770" t="s">
        <v>13</v>
      </c>
    </row>
    <row r="15771" spans="1:11" x14ac:dyDescent="0.25">
      <c r="A15771">
        <v>2</v>
      </c>
      <c r="B15771">
        <v>2</v>
      </c>
      <c r="C15771">
        <v>2022</v>
      </c>
      <c r="D15771">
        <v>10</v>
      </c>
      <c r="E15771">
        <v>3</v>
      </c>
      <c r="F15771" t="s">
        <v>197</v>
      </c>
      <c r="G15771" t="s">
        <v>49</v>
      </c>
      <c r="H15771" t="s">
        <v>141</v>
      </c>
      <c r="I15771">
        <v>3</v>
      </c>
      <c r="J15771" t="s">
        <v>73</v>
      </c>
      <c r="K15771" t="s">
        <v>13</v>
      </c>
    </row>
    <row r="15772" spans="1:11" x14ac:dyDescent="0.25">
      <c r="A15772">
        <v>2</v>
      </c>
      <c r="B15772">
        <v>3</v>
      </c>
      <c r="C15772">
        <v>2022</v>
      </c>
      <c r="D15772">
        <v>1</v>
      </c>
      <c r="E15772">
        <v>3</v>
      </c>
      <c r="F15772" t="s">
        <v>198</v>
      </c>
      <c r="G15772" t="s">
        <v>49</v>
      </c>
      <c r="H15772" t="s">
        <v>141</v>
      </c>
      <c r="I15772">
        <v>7</v>
      </c>
      <c r="J15772" t="s">
        <v>73</v>
      </c>
      <c r="K15772" t="s">
        <v>13</v>
      </c>
    </row>
    <row r="15773" spans="1:11" x14ac:dyDescent="0.25">
      <c r="A15773">
        <v>2</v>
      </c>
      <c r="B15773">
        <v>3</v>
      </c>
      <c r="C15773">
        <v>2022</v>
      </c>
      <c r="D15773">
        <v>2</v>
      </c>
      <c r="E15773">
        <v>3</v>
      </c>
      <c r="F15773" t="s">
        <v>198</v>
      </c>
      <c r="G15773" t="s">
        <v>49</v>
      </c>
      <c r="H15773" t="s">
        <v>141</v>
      </c>
      <c r="I15773">
        <v>4</v>
      </c>
      <c r="J15773" t="s">
        <v>73</v>
      </c>
      <c r="K15773" t="s">
        <v>13</v>
      </c>
    </row>
    <row r="15774" spans="1:11" x14ac:dyDescent="0.25">
      <c r="A15774">
        <v>2</v>
      </c>
      <c r="B15774">
        <v>3</v>
      </c>
      <c r="C15774">
        <v>2022</v>
      </c>
      <c r="D15774">
        <v>3</v>
      </c>
      <c r="E15774">
        <v>3</v>
      </c>
      <c r="F15774" t="s">
        <v>198</v>
      </c>
      <c r="G15774" t="s">
        <v>49</v>
      </c>
      <c r="H15774" t="s">
        <v>141</v>
      </c>
      <c r="I15774">
        <v>7</v>
      </c>
      <c r="J15774" t="s">
        <v>73</v>
      </c>
      <c r="K15774" t="s">
        <v>13</v>
      </c>
    </row>
    <row r="15775" spans="1:11" x14ac:dyDescent="0.25">
      <c r="A15775">
        <v>2</v>
      </c>
      <c r="B15775">
        <v>3</v>
      </c>
      <c r="C15775">
        <v>2022</v>
      </c>
      <c r="D15775">
        <v>4</v>
      </c>
      <c r="E15775">
        <v>3</v>
      </c>
      <c r="F15775" t="s">
        <v>198</v>
      </c>
      <c r="G15775" t="s">
        <v>49</v>
      </c>
      <c r="H15775" t="s">
        <v>141</v>
      </c>
      <c r="I15775">
        <v>7</v>
      </c>
      <c r="J15775" t="s">
        <v>73</v>
      </c>
      <c r="K15775" t="s">
        <v>13</v>
      </c>
    </row>
    <row r="15776" spans="1:11" x14ac:dyDescent="0.25">
      <c r="A15776">
        <v>2</v>
      </c>
      <c r="B15776">
        <v>3</v>
      </c>
      <c r="C15776">
        <v>2022</v>
      </c>
      <c r="D15776">
        <v>5</v>
      </c>
      <c r="E15776">
        <v>3</v>
      </c>
      <c r="F15776" t="s">
        <v>198</v>
      </c>
      <c r="G15776" t="s">
        <v>49</v>
      </c>
      <c r="H15776" t="s">
        <v>141</v>
      </c>
      <c r="I15776">
        <v>2</v>
      </c>
      <c r="J15776" t="s">
        <v>73</v>
      </c>
      <c r="K15776" t="s">
        <v>13</v>
      </c>
    </row>
    <row r="15777" spans="1:11" x14ac:dyDescent="0.25">
      <c r="A15777">
        <v>2</v>
      </c>
      <c r="B15777">
        <v>3</v>
      </c>
      <c r="C15777">
        <v>2022</v>
      </c>
      <c r="D15777">
        <v>6</v>
      </c>
      <c r="E15777">
        <v>3</v>
      </c>
      <c r="F15777" t="s">
        <v>198</v>
      </c>
      <c r="G15777" t="s">
        <v>49</v>
      </c>
      <c r="H15777" t="s">
        <v>141</v>
      </c>
      <c r="I15777">
        <v>11</v>
      </c>
      <c r="J15777" t="s">
        <v>73</v>
      </c>
      <c r="K15777" t="s">
        <v>13</v>
      </c>
    </row>
    <row r="15778" spans="1:11" x14ac:dyDescent="0.25">
      <c r="A15778">
        <v>2</v>
      </c>
      <c r="B15778">
        <v>3</v>
      </c>
      <c r="C15778">
        <v>2022</v>
      </c>
      <c r="D15778">
        <v>7</v>
      </c>
      <c r="E15778">
        <v>3</v>
      </c>
      <c r="F15778" t="s">
        <v>198</v>
      </c>
      <c r="G15778" t="s">
        <v>49</v>
      </c>
      <c r="H15778" t="s">
        <v>141</v>
      </c>
      <c r="I15778">
        <v>0</v>
      </c>
      <c r="J15778" t="s">
        <v>73</v>
      </c>
      <c r="K15778" t="s">
        <v>13</v>
      </c>
    </row>
    <row r="15779" spans="1:11" x14ac:dyDescent="0.25">
      <c r="A15779">
        <v>2</v>
      </c>
      <c r="B15779">
        <v>3</v>
      </c>
      <c r="C15779">
        <v>2022</v>
      </c>
      <c r="D15779">
        <v>8</v>
      </c>
      <c r="E15779">
        <v>3</v>
      </c>
      <c r="F15779" t="s">
        <v>198</v>
      </c>
      <c r="G15779" t="s">
        <v>49</v>
      </c>
      <c r="H15779" t="s">
        <v>141</v>
      </c>
      <c r="I15779">
        <v>11</v>
      </c>
      <c r="J15779" t="s">
        <v>73</v>
      </c>
      <c r="K15779" t="s">
        <v>13</v>
      </c>
    </row>
    <row r="15780" spans="1:11" x14ac:dyDescent="0.25">
      <c r="A15780">
        <v>2</v>
      </c>
      <c r="B15780">
        <v>3</v>
      </c>
      <c r="C15780">
        <v>2022</v>
      </c>
      <c r="D15780">
        <v>9</v>
      </c>
      <c r="E15780">
        <v>3</v>
      </c>
      <c r="F15780" t="s">
        <v>198</v>
      </c>
      <c r="G15780" t="s">
        <v>49</v>
      </c>
      <c r="H15780" t="s">
        <v>141</v>
      </c>
      <c r="I15780">
        <v>6</v>
      </c>
      <c r="J15780" t="s">
        <v>73</v>
      </c>
      <c r="K15780" t="s">
        <v>13</v>
      </c>
    </row>
    <row r="15781" spans="1:11" x14ac:dyDescent="0.25">
      <c r="A15781">
        <v>2</v>
      </c>
      <c r="B15781">
        <v>3</v>
      </c>
      <c r="C15781">
        <v>2022</v>
      </c>
      <c r="D15781">
        <v>10</v>
      </c>
      <c r="E15781">
        <v>3</v>
      </c>
      <c r="F15781" t="s">
        <v>198</v>
      </c>
      <c r="G15781" t="s">
        <v>49</v>
      </c>
      <c r="H15781" t="s">
        <v>141</v>
      </c>
      <c r="I15781">
        <v>5</v>
      </c>
      <c r="J15781" t="s">
        <v>73</v>
      </c>
      <c r="K15781" t="s">
        <v>13</v>
      </c>
    </row>
    <row r="15782" spans="1:11" x14ac:dyDescent="0.25">
      <c r="A15782">
        <v>3</v>
      </c>
      <c r="B15782">
        <v>1</v>
      </c>
      <c r="C15782">
        <v>2022</v>
      </c>
      <c r="D15782">
        <v>1</v>
      </c>
      <c r="E15782">
        <v>3</v>
      </c>
      <c r="F15782" t="s">
        <v>215</v>
      </c>
      <c r="G15782" t="s">
        <v>49</v>
      </c>
      <c r="H15782" t="s">
        <v>141</v>
      </c>
      <c r="I15782">
        <v>0</v>
      </c>
      <c r="J15782" t="s">
        <v>73</v>
      </c>
      <c r="K15782" t="s">
        <v>525</v>
      </c>
    </row>
    <row r="15783" spans="1:11" x14ac:dyDescent="0.25">
      <c r="A15783">
        <v>3</v>
      </c>
      <c r="B15783">
        <v>1</v>
      </c>
      <c r="C15783">
        <v>2022</v>
      </c>
      <c r="D15783">
        <v>2</v>
      </c>
      <c r="E15783">
        <v>3</v>
      </c>
      <c r="F15783" t="s">
        <v>215</v>
      </c>
      <c r="G15783" t="s">
        <v>49</v>
      </c>
      <c r="H15783" t="s">
        <v>141</v>
      </c>
      <c r="I15783">
        <v>0</v>
      </c>
      <c r="J15783" t="s">
        <v>73</v>
      </c>
      <c r="K15783" t="s">
        <v>525</v>
      </c>
    </row>
    <row r="15784" spans="1:11" x14ac:dyDescent="0.25">
      <c r="A15784">
        <v>3</v>
      </c>
      <c r="B15784">
        <v>1</v>
      </c>
      <c r="C15784">
        <v>2022</v>
      </c>
      <c r="D15784">
        <v>3</v>
      </c>
      <c r="E15784">
        <v>3</v>
      </c>
      <c r="F15784" t="s">
        <v>215</v>
      </c>
      <c r="G15784" t="s">
        <v>49</v>
      </c>
      <c r="H15784" t="s">
        <v>141</v>
      </c>
      <c r="I15784">
        <v>0</v>
      </c>
      <c r="J15784" t="s">
        <v>73</v>
      </c>
      <c r="K15784" t="s">
        <v>525</v>
      </c>
    </row>
    <row r="15785" spans="1:11" x14ac:dyDescent="0.25">
      <c r="A15785">
        <v>3</v>
      </c>
      <c r="B15785">
        <v>1</v>
      </c>
      <c r="C15785">
        <v>2022</v>
      </c>
      <c r="D15785">
        <v>4</v>
      </c>
      <c r="E15785">
        <v>3</v>
      </c>
      <c r="F15785" t="s">
        <v>215</v>
      </c>
      <c r="G15785" t="s">
        <v>49</v>
      </c>
      <c r="H15785" t="s">
        <v>141</v>
      </c>
      <c r="I15785">
        <v>0</v>
      </c>
      <c r="J15785" t="s">
        <v>73</v>
      </c>
      <c r="K15785" t="s">
        <v>525</v>
      </c>
    </row>
    <row r="15786" spans="1:11" x14ac:dyDescent="0.25">
      <c r="A15786">
        <v>3</v>
      </c>
      <c r="B15786">
        <v>1</v>
      </c>
      <c r="C15786">
        <v>2022</v>
      </c>
      <c r="D15786">
        <v>5</v>
      </c>
      <c r="E15786">
        <v>3</v>
      </c>
      <c r="F15786" t="s">
        <v>215</v>
      </c>
      <c r="G15786" t="s">
        <v>49</v>
      </c>
      <c r="H15786" t="s">
        <v>141</v>
      </c>
      <c r="I15786">
        <v>0</v>
      </c>
      <c r="J15786" t="s">
        <v>73</v>
      </c>
      <c r="K15786" t="s">
        <v>525</v>
      </c>
    </row>
    <row r="15787" spans="1:11" x14ac:dyDescent="0.25">
      <c r="A15787">
        <v>3</v>
      </c>
      <c r="B15787">
        <v>1</v>
      </c>
      <c r="C15787">
        <v>2022</v>
      </c>
      <c r="D15787">
        <v>6</v>
      </c>
      <c r="E15787">
        <v>3</v>
      </c>
      <c r="F15787" t="s">
        <v>215</v>
      </c>
      <c r="G15787" t="s">
        <v>49</v>
      </c>
      <c r="H15787" t="s">
        <v>141</v>
      </c>
      <c r="I15787">
        <v>0</v>
      </c>
      <c r="J15787" t="s">
        <v>73</v>
      </c>
      <c r="K15787" t="s">
        <v>525</v>
      </c>
    </row>
    <row r="15788" spans="1:11" x14ac:dyDescent="0.25">
      <c r="A15788">
        <v>3</v>
      </c>
      <c r="B15788">
        <v>1</v>
      </c>
      <c r="C15788">
        <v>2022</v>
      </c>
      <c r="D15788">
        <v>7</v>
      </c>
      <c r="E15788">
        <v>3</v>
      </c>
      <c r="F15788" t="s">
        <v>215</v>
      </c>
      <c r="G15788" t="s">
        <v>49</v>
      </c>
      <c r="H15788" t="s">
        <v>141</v>
      </c>
      <c r="I15788">
        <v>0</v>
      </c>
      <c r="J15788" t="s">
        <v>73</v>
      </c>
      <c r="K15788" t="s">
        <v>525</v>
      </c>
    </row>
    <row r="15789" spans="1:11" x14ac:dyDescent="0.25">
      <c r="A15789">
        <v>3</v>
      </c>
      <c r="B15789">
        <v>1</v>
      </c>
      <c r="C15789">
        <v>2022</v>
      </c>
      <c r="D15789">
        <v>8</v>
      </c>
      <c r="E15789">
        <v>3</v>
      </c>
      <c r="F15789" t="s">
        <v>215</v>
      </c>
      <c r="G15789" t="s">
        <v>49</v>
      </c>
      <c r="H15789" t="s">
        <v>141</v>
      </c>
      <c r="I15789">
        <v>0</v>
      </c>
      <c r="J15789" t="s">
        <v>73</v>
      </c>
      <c r="K15789" t="s">
        <v>525</v>
      </c>
    </row>
    <row r="15790" spans="1:11" x14ac:dyDescent="0.25">
      <c r="A15790">
        <v>3</v>
      </c>
      <c r="B15790">
        <v>1</v>
      </c>
      <c r="C15790">
        <v>2022</v>
      </c>
      <c r="D15790">
        <v>9</v>
      </c>
      <c r="E15790">
        <v>3</v>
      </c>
      <c r="F15790" t="s">
        <v>215</v>
      </c>
      <c r="G15790" t="s">
        <v>49</v>
      </c>
      <c r="H15790" t="s">
        <v>141</v>
      </c>
      <c r="I15790">
        <v>5</v>
      </c>
      <c r="J15790" t="s">
        <v>73</v>
      </c>
      <c r="K15790" t="s">
        <v>525</v>
      </c>
    </row>
    <row r="15791" spans="1:11" x14ac:dyDescent="0.25">
      <c r="A15791">
        <v>3</v>
      </c>
      <c r="B15791">
        <v>1</v>
      </c>
      <c r="C15791">
        <v>2022</v>
      </c>
      <c r="D15791">
        <v>10</v>
      </c>
      <c r="E15791">
        <v>3</v>
      </c>
      <c r="F15791" t="s">
        <v>215</v>
      </c>
      <c r="G15791" t="s">
        <v>49</v>
      </c>
      <c r="H15791" t="s">
        <v>141</v>
      </c>
      <c r="I15791">
        <v>0</v>
      </c>
      <c r="J15791" t="s">
        <v>73</v>
      </c>
      <c r="K15791" t="s">
        <v>525</v>
      </c>
    </row>
    <row r="15792" spans="1:11" x14ac:dyDescent="0.25">
      <c r="A15792">
        <v>3</v>
      </c>
      <c r="B15792">
        <v>2</v>
      </c>
      <c r="C15792">
        <v>2022</v>
      </c>
      <c r="D15792">
        <v>1</v>
      </c>
      <c r="E15792">
        <v>3</v>
      </c>
      <c r="F15792" t="s">
        <v>216</v>
      </c>
      <c r="G15792" t="s">
        <v>49</v>
      </c>
      <c r="H15792" t="s">
        <v>141</v>
      </c>
      <c r="I15792">
        <v>1</v>
      </c>
      <c r="J15792" t="s">
        <v>73</v>
      </c>
      <c r="K15792" t="s">
        <v>525</v>
      </c>
    </row>
    <row r="15793" spans="1:11" x14ac:dyDescent="0.25">
      <c r="A15793">
        <v>3</v>
      </c>
      <c r="B15793">
        <v>2</v>
      </c>
      <c r="C15793">
        <v>2022</v>
      </c>
      <c r="D15793">
        <v>2</v>
      </c>
      <c r="E15793">
        <v>3</v>
      </c>
      <c r="F15793" t="s">
        <v>216</v>
      </c>
      <c r="G15793" t="s">
        <v>49</v>
      </c>
      <c r="H15793" t="s">
        <v>141</v>
      </c>
      <c r="I15793">
        <v>3</v>
      </c>
      <c r="J15793" t="s">
        <v>73</v>
      </c>
      <c r="K15793" t="s">
        <v>525</v>
      </c>
    </row>
    <row r="15794" spans="1:11" x14ac:dyDescent="0.25">
      <c r="A15794">
        <v>3</v>
      </c>
      <c r="B15794">
        <v>2</v>
      </c>
      <c r="C15794">
        <v>2022</v>
      </c>
      <c r="D15794">
        <v>3</v>
      </c>
      <c r="E15794">
        <v>3</v>
      </c>
      <c r="F15794" t="s">
        <v>216</v>
      </c>
      <c r="G15794" t="s">
        <v>49</v>
      </c>
      <c r="H15794" t="s">
        <v>141</v>
      </c>
      <c r="I15794">
        <v>0</v>
      </c>
      <c r="J15794" t="s">
        <v>73</v>
      </c>
      <c r="K15794" t="s">
        <v>525</v>
      </c>
    </row>
    <row r="15795" spans="1:11" x14ac:dyDescent="0.25">
      <c r="A15795">
        <v>3</v>
      </c>
      <c r="B15795">
        <v>2</v>
      </c>
      <c r="C15795">
        <v>2022</v>
      </c>
      <c r="D15795">
        <v>4</v>
      </c>
      <c r="E15795">
        <v>3</v>
      </c>
      <c r="F15795" t="s">
        <v>216</v>
      </c>
      <c r="G15795" t="s">
        <v>49</v>
      </c>
      <c r="H15795" t="s">
        <v>141</v>
      </c>
      <c r="I15795">
        <v>0</v>
      </c>
      <c r="J15795" t="s">
        <v>73</v>
      </c>
      <c r="K15795" t="s">
        <v>525</v>
      </c>
    </row>
    <row r="15796" spans="1:11" x14ac:dyDescent="0.25">
      <c r="A15796">
        <v>3</v>
      </c>
      <c r="B15796">
        <v>2</v>
      </c>
      <c r="C15796">
        <v>2022</v>
      </c>
      <c r="D15796">
        <v>5</v>
      </c>
      <c r="E15796">
        <v>3</v>
      </c>
      <c r="F15796" t="s">
        <v>216</v>
      </c>
      <c r="G15796" t="s">
        <v>49</v>
      </c>
      <c r="H15796" t="s">
        <v>141</v>
      </c>
      <c r="I15796">
        <v>0</v>
      </c>
      <c r="J15796" t="s">
        <v>73</v>
      </c>
      <c r="K15796" t="s">
        <v>525</v>
      </c>
    </row>
    <row r="15797" spans="1:11" x14ac:dyDescent="0.25">
      <c r="A15797">
        <v>3</v>
      </c>
      <c r="B15797">
        <v>2</v>
      </c>
      <c r="C15797">
        <v>2022</v>
      </c>
      <c r="D15797">
        <v>6</v>
      </c>
      <c r="E15797">
        <v>3</v>
      </c>
      <c r="F15797" t="s">
        <v>216</v>
      </c>
      <c r="G15797" t="s">
        <v>49</v>
      </c>
      <c r="H15797" t="s">
        <v>141</v>
      </c>
      <c r="I15797">
        <v>0</v>
      </c>
      <c r="J15797" t="s">
        <v>73</v>
      </c>
      <c r="K15797" t="s">
        <v>525</v>
      </c>
    </row>
    <row r="15798" spans="1:11" x14ac:dyDescent="0.25">
      <c r="A15798">
        <v>3</v>
      </c>
      <c r="B15798">
        <v>2</v>
      </c>
      <c r="C15798">
        <v>2022</v>
      </c>
      <c r="D15798">
        <v>7</v>
      </c>
      <c r="E15798">
        <v>3</v>
      </c>
      <c r="F15798" t="s">
        <v>216</v>
      </c>
      <c r="G15798" t="s">
        <v>49</v>
      </c>
      <c r="H15798" t="s">
        <v>141</v>
      </c>
      <c r="I15798">
        <v>8</v>
      </c>
      <c r="J15798" t="s">
        <v>73</v>
      </c>
      <c r="K15798" t="s">
        <v>525</v>
      </c>
    </row>
    <row r="15799" spans="1:11" x14ac:dyDescent="0.25">
      <c r="A15799">
        <v>3</v>
      </c>
      <c r="B15799">
        <v>2</v>
      </c>
      <c r="C15799">
        <v>2022</v>
      </c>
      <c r="D15799">
        <v>8</v>
      </c>
      <c r="E15799">
        <v>3</v>
      </c>
      <c r="F15799" t="s">
        <v>216</v>
      </c>
      <c r="G15799" t="s">
        <v>49</v>
      </c>
      <c r="H15799" t="s">
        <v>141</v>
      </c>
      <c r="I15799">
        <v>0</v>
      </c>
      <c r="J15799" t="s">
        <v>73</v>
      </c>
      <c r="K15799" t="s">
        <v>525</v>
      </c>
    </row>
    <row r="15800" spans="1:11" x14ac:dyDescent="0.25">
      <c r="A15800">
        <v>3</v>
      </c>
      <c r="B15800">
        <v>2</v>
      </c>
      <c r="C15800">
        <v>2022</v>
      </c>
      <c r="D15800">
        <v>9</v>
      </c>
      <c r="E15800">
        <v>3</v>
      </c>
      <c r="F15800" t="s">
        <v>216</v>
      </c>
      <c r="G15800" t="s">
        <v>49</v>
      </c>
      <c r="H15800" t="s">
        <v>141</v>
      </c>
      <c r="I15800">
        <v>6</v>
      </c>
      <c r="J15800" t="s">
        <v>73</v>
      </c>
      <c r="K15800" t="s">
        <v>525</v>
      </c>
    </row>
    <row r="15801" spans="1:11" x14ac:dyDescent="0.25">
      <c r="A15801">
        <v>3</v>
      </c>
      <c r="B15801">
        <v>2</v>
      </c>
      <c r="C15801">
        <v>2022</v>
      </c>
      <c r="D15801">
        <v>10</v>
      </c>
      <c r="E15801">
        <v>3</v>
      </c>
      <c r="F15801" t="s">
        <v>216</v>
      </c>
      <c r="G15801" t="s">
        <v>49</v>
      </c>
      <c r="H15801" t="s">
        <v>141</v>
      </c>
      <c r="I15801">
        <v>0</v>
      </c>
      <c r="J15801" t="s">
        <v>73</v>
      </c>
      <c r="K15801" t="s">
        <v>525</v>
      </c>
    </row>
    <row r="15802" spans="1:11" x14ac:dyDescent="0.25">
      <c r="A15802">
        <v>3</v>
      </c>
      <c r="B15802">
        <v>3</v>
      </c>
      <c r="C15802">
        <v>2022</v>
      </c>
      <c r="D15802">
        <v>1</v>
      </c>
      <c r="E15802">
        <v>3</v>
      </c>
      <c r="F15802" t="s">
        <v>466</v>
      </c>
      <c r="G15802" t="s">
        <v>49</v>
      </c>
      <c r="H15802" t="s">
        <v>141</v>
      </c>
      <c r="I15802">
        <v>0</v>
      </c>
      <c r="J15802" t="s">
        <v>73</v>
      </c>
      <c r="K15802" t="s">
        <v>525</v>
      </c>
    </row>
    <row r="15803" spans="1:11" x14ac:dyDescent="0.25">
      <c r="A15803">
        <v>3</v>
      </c>
      <c r="B15803">
        <v>3</v>
      </c>
      <c r="C15803">
        <v>2022</v>
      </c>
      <c r="D15803">
        <v>2</v>
      </c>
      <c r="E15803">
        <v>3</v>
      </c>
      <c r="F15803" t="s">
        <v>466</v>
      </c>
      <c r="G15803" t="s">
        <v>49</v>
      </c>
      <c r="H15803" t="s">
        <v>141</v>
      </c>
      <c r="I15803">
        <v>0</v>
      </c>
      <c r="J15803" t="s">
        <v>73</v>
      </c>
      <c r="K15803" t="s">
        <v>525</v>
      </c>
    </row>
    <row r="15804" spans="1:11" x14ac:dyDescent="0.25">
      <c r="A15804">
        <v>3</v>
      </c>
      <c r="B15804">
        <v>3</v>
      </c>
      <c r="C15804">
        <v>2022</v>
      </c>
      <c r="D15804">
        <v>3</v>
      </c>
      <c r="E15804">
        <v>3</v>
      </c>
      <c r="F15804" t="s">
        <v>466</v>
      </c>
      <c r="G15804" t="s">
        <v>49</v>
      </c>
      <c r="H15804" t="s">
        <v>141</v>
      </c>
      <c r="I15804">
        <v>0</v>
      </c>
      <c r="J15804" t="s">
        <v>73</v>
      </c>
      <c r="K15804" t="s">
        <v>525</v>
      </c>
    </row>
    <row r="15805" spans="1:11" x14ac:dyDescent="0.25">
      <c r="A15805">
        <v>3</v>
      </c>
      <c r="B15805">
        <v>3</v>
      </c>
      <c r="C15805">
        <v>2022</v>
      </c>
      <c r="D15805">
        <v>4</v>
      </c>
      <c r="E15805">
        <v>3</v>
      </c>
      <c r="F15805" t="s">
        <v>466</v>
      </c>
      <c r="G15805" t="s">
        <v>49</v>
      </c>
      <c r="H15805" t="s">
        <v>141</v>
      </c>
      <c r="I15805">
        <v>5</v>
      </c>
      <c r="J15805" t="s">
        <v>73</v>
      </c>
      <c r="K15805" t="s">
        <v>525</v>
      </c>
    </row>
    <row r="15806" spans="1:11" x14ac:dyDescent="0.25">
      <c r="A15806">
        <v>3</v>
      </c>
      <c r="B15806">
        <v>3</v>
      </c>
      <c r="C15806">
        <v>2022</v>
      </c>
      <c r="D15806">
        <v>5</v>
      </c>
      <c r="E15806">
        <v>3</v>
      </c>
      <c r="F15806" t="s">
        <v>466</v>
      </c>
      <c r="G15806" t="s">
        <v>49</v>
      </c>
      <c r="H15806" t="s">
        <v>141</v>
      </c>
      <c r="I15806">
        <v>23</v>
      </c>
      <c r="J15806" t="s">
        <v>73</v>
      </c>
      <c r="K15806" t="s">
        <v>525</v>
      </c>
    </row>
    <row r="15807" spans="1:11" x14ac:dyDescent="0.25">
      <c r="A15807">
        <v>3</v>
      </c>
      <c r="B15807">
        <v>3</v>
      </c>
      <c r="C15807">
        <v>2022</v>
      </c>
      <c r="D15807">
        <v>6</v>
      </c>
      <c r="E15807">
        <v>3</v>
      </c>
      <c r="F15807" t="s">
        <v>466</v>
      </c>
      <c r="G15807" t="s">
        <v>49</v>
      </c>
      <c r="H15807" t="s">
        <v>141</v>
      </c>
      <c r="I15807">
        <v>0</v>
      </c>
      <c r="J15807" t="s">
        <v>73</v>
      </c>
      <c r="K15807" t="s">
        <v>525</v>
      </c>
    </row>
    <row r="15808" spans="1:11" x14ac:dyDescent="0.25">
      <c r="A15808">
        <v>3</v>
      </c>
      <c r="B15808">
        <v>3</v>
      </c>
      <c r="C15808">
        <v>2022</v>
      </c>
      <c r="D15808">
        <v>7</v>
      </c>
      <c r="E15808">
        <v>3</v>
      </c>
      <c r="F15808" t="s">
        <v>466</v>
      </c>
      <c r="G15808" t="s">
        <v>49</v>
      </c>
      <c r="H15808" t="s">
        <v>141</v>
      </c>
      <c r="I15808">
        <v>0</v>
      </c>
      <c r="J15808" t="s">
        <v>73</v>
      </c>
      <c r="K15808" t="s">
        <v>525</v>
      </c>
    </row>
    <row r="15809" spans="1:11" x14ac:dyDescent="0.25">
      <c r="A15809">
        <v>3</v>
      </c>
      <c r="B15809">
        <v>3</v>
      </c>
      <c r="C15809">
        <v>2022</v>
      </c>
      <c r="D15809">
        <v>8</v>
      </c>
      <c r="E15809">
        <v>3</v>
      </c>
      <c r="F15809" t="s">
        <v>466</v>
      </c>
      <c r="G15809" t="s">
        <v>49</v>
      </c>
      <c r="H15809" t="s">
        <v>141</v>
      </c>
      <c r="I15809">
        <v>0</v>
      </c>
      <c r="J15809" t="s">
        <v>73</v>
      </c>
      <c r="K15809" t="s">
        <v>525</v>
      </c>
    </row>
    <row r="15810" spans="1:11" x14ac:dyDescent="0.25">
      <c r="A15810">
        <v>3</v>
      </c>
      <c r="B15810">
        <v>3</v>
      </c>
      <c r="C15810">
        <v>2022</v>
      </c>
      <c r="D15810">
        <v>9</v>
      </c>
      <c r="E15810">
        <v>3</v>
      </c>
      <c r="F15810" t="s">
        <v>466</v>
      </c>
      <c r="G15810" t="s">
        <v>49</v>
      </c>
      <c r="H15810" t="s">
        <v>141</v>
      </c>
      <c r="I15810">
        <v>0</v>
      </c>
      <c r="J15810" t="s">
        <v>73</v>
      </c>
      <c r="K15810" t="s">
        <v>525</v>
      </c>
    </row>
    <row r="15811" spans="1:11" x14ac:dyDescent="0.25">
      <c r="A15811">
        <v>3</v>
      </c>
      <c r="B15811">
        <v>3</v>
      </c>
      <c r="C15811">
        <v>2022</v>
      </c>
      <c r="D15811">
        <v>10</v>
      </c>
      <c r="E15811">
        <v>3</v>
      </c>
      <c r="F15811" t="s">
        <v>466</v>
      </c>
      <c r="G15811" t="s">
        <v>49</v>
      </c>
      <c r="H15811" t="s">
        <v>141</v>
      </c>
      <c r="I15811">
        <v>0</v>
      </c>
      <c r="J15811" t="s">
        <v>73</v>
      </c>
      <c r="K15811" t="s">
        <v>525</v>
      </c>
    </row>
    <row r="15812" spans="1:11" x14ac:dyDescent="0.25">
      <c r="A15812">
        <v>3</v>
      </c>
      <c r="B15812">
        <v>4</v>
      </c>
      <c r="C15812">
        <v>2022</v>
      </c>
      <c r="D15812">
        <v>1</v>
      </c>
      <c r="E15812">
        <v>3</v>
      </c>
      <c r="F15812" t="s">
        <v>467</v>
      </c>
      <c r="G15812" t="s">
        <v>49</v>
      </c>
      <c r="H15812" t="s">
        <v>141</v>
      </c>
      <c r="I15812">
        <v>0</v>
      </c>
      <c r="J15812" t="s">
        <v>73</v>
      </c>
      <c r="K15812" t="s">
        <v>525</v>
      </c>
    </row>
    <row r="15813" spans="1:11" x14ac:dyDescent="0.25">
      <c r="A15813">
        <v>3</v>
      </c>
      <c r="B15813">
        <v>4</v>
      </c>
      <c r="C15813">
        <v>2022</v>
      </c>
      <c r="D15813">
        <v>2</v>
      </c>
      <c r="E15813">
        <v>3</v>
      </c>
      <c r="F15813" t="s">
        <v>467</v>
      </c>
      <c r="G15813" t="s">
        <v>49</v>
      </c>
      <c r="H15813" t="s">
        <v>141</v>
      </c>
      <c r="I15813">
        <v>0</v>
      </c>
      <c r="J15813" t="s">
        <v>73</v>
      </c>
      <c r="K15813" t="s">
        <v>525</v>
      </c>
    </row>
    <row r="15814" spans="1:11" x14ac:dyDescent="0.25">
      <c r="A15814">
        <v>3</v>
      </c>
      <c r="B15814">
        <v>4</v>
      </c>
      <c r="C15814">
        <v>2022</v>
      </c>
      <c r="D15814">
        <v>3</v>
      </c>
      <c r="E15814">
        <v>3</v>
      </c>
      <c r="F15814" t="s">
        <v>467</v>
      </c>
      <c r="G15814" t="s">
        <v>49</v>
      </c>
      <c r="H15814" t="s">
        <v>141</v>
      </c>
      <c r="I15814">
        <v>0</v>
      </c>
      <c r="J15814" t="s">
        <v>73</v>
      </c>
      <c r="K15814" t="s">
        <v>525</v>
      </c>
    </row>
    <row r="15815" spans="1:11" x14ac:dyDescent="0.25">
      <c r="A15815">
        <v>3</v>
      </c>
      <c r="B15815">
        <v>4</v>
      </c>
      <c r="C15815">
        <v>2022</v>
      </c>
      <c r="D15815">
        <v>4</v>
      </c>
      <c r="E15815">
        <v>3</v>
      </c>
      <c r="F15815" t="s">
        <v>467</v>
      </c>
      <c r="G15815" t="s">
        <v>49</v>
      </c>
      <c r="H15815" t="s">
        <v>141</v>
      </c>
      <c r="I15815">
        <v>0</v>
      </c>
      <c r="J15815" t="s">
        <v>73</v>
      </c>
      <c r="K15815" t="s">
        <v>525</v>
      </c>
    </row>
    <row r="15816" spans="1:11" x14ac:dyDescent="0.25">
      <c r="A15816">
        <v>3</v>
      </c>
      <c r="B15816">
        <v>4</v>
      </c>
      <c r="C15816">
        <v>2022</v>
      </c>
      <c r="D15816">
        <v>5</v>
      </c>
      <c r="E15816">
        <v>3</v>
      </c>
      <c r="F15816" t="s">
        <v>467</v>
      </c>
      <c r="G15816" t="s">
        <v>49</v>
      </c>
      <c r="H15816" t="s">
        <v>141</v>
      </c>
      <c r="I15816">
        <v>0</v>
      </c>
      <c r="J15816" t="s">
        <v>73</v>
      </c>
      <c r="K15816" t="s">
        <v>525</v>
      </c>
    </row>
    <row r="15817" spans="1:11" x14ac:dyDescent="0.25">
      <c r="A15817">
        <v>3</v>
      </c>
      <c r="B15817">
        <v>4</v>
      </c>
      <c r="C15817">
        <v>2022</v>
      </c>
      <c r="D15817">
        <v>6</v>
      </c>
      <c r="E15817">
        <v>3</v>
      </c>
      <c r="F15817" t="s">
        <v>467</v>
      </c>
      <c r="G15817" t="s">
        <v>49</v>
      </c>
      <c r="H15817" t="s">
        <v>141</v>
      </c>
      <c r="I15817">
        <v>0</v>
      </c>
      <c r="J15817" t="s">
        <v>73</v>
      </c>
      <c r="K15817" t="s">
        <v>525</v>
      </c>
    </row>
    <row r="15818" spans="1:11" x14ac:dyDescent="0.25">
      <c r="A15818">
        <v>3</v>
      </c>
      <c r="B15818">
        <v>4</v>
      </c>
      <c r="C15818">
        <v>2022</v>
      </c>
      <c r="D15818">
        <v>7</v>
      </c>
      <c r="E15818">
        <v>3</v>
      </c>
      <c r="F15818" t="s">
        <v>467</v>
      </c>
      <c r="G15818" t="s">
        <v>49</v>
      </c>
      <c r="H15818" t="s">
        <v>141</v>
      </c>
      <c r="I15818">
        <v>0</v>
      </c>
      <c r="J15818" t="s">
        <v>73</v>
      </c>
      <c r="K15818" t="s">
        <v>525</v>
      </c>
    </row>
    <row r="15819" spans="1:11" x14ac:dyDescent="0.25">
      <c r="A15819">
        <v>3</v>
      </c>
      <c r="B15819">
        <v>4</v>
      </c>
      <c r="C15819">
        <v>2022</v>
      </c>
      <c r="D15819">
        <v>8</v>
      </c>
      <c r="E15819">
        <v>3</v>
      </c>
      <c r="F15819" t="s">
        <v>467</v>
      </c>
      <c r="G15819" t="s">
        <v>49</v>
      </c>
      <c r="H15819" t="s">
        <v>141</v>
      </c>
      <c r="I15819">
        <v>0</v>
      </c>
      <c r="J15819" t="s">
        <v>73</v>
      </c>
      <c r="K15819" t="s">
        <v>525</v>
      </c>
    </row>
    <row r="15820" spans="1:11" x14ac:dyDescent="0.25">
      <c r="A15820">
        <v>3</v>
      </c>
      <c r="B15820">
        <v>4</v>
      </c>
      <c r="C15820">
        <v>2022</v>
      </c>
      <c r="D15820">
        <v>9</v>
      </c>
      <c r="E15820">
        <v>3</v>
      </c>
      <c r="F15820" t="s">
        <v>467</v>
      </c>
      <c r="G15820" t="s">
        <v>49</v>
      </c>
      <c r="H15820" t="s">
        <v>141</v>
      </c>
      <c r="I15820">
        <v>0</v>
      </c>
      <c r="J15820" t="s">
        <v>73</v>
      </c>
      <c r="K15820" t="s">
        <v>525</v>
      </c>
    </row>
    <row r="15821" spans="1:11" x14ac:dyDescent="0.25">
      <c r="A15821">
        <v>3</v>
      </c>
      <c r="B15821">
        <v>4</v>
      </c>
      <c r="C15821">
        <v>2022</v>
      </c>
      <c r="D15821">
        <v>10</v>
      </c>
      <c r="E15821">
        <v>3</v>
      </c>
      <c r="F15821" t="s">
        <v>467</v>
      </c>
      <c r="G15821" t="s">
        <v>49</v>
      </c>
      <c r="H15821" t="s">
        <v>141</v>
      </c>
      <c r="I15821">
        <v>0</v>
      </c>
      <c r="J15821" t="s">
        <v>73</v>
      </c>
      <c r="K15821" t="s">
        <v>525</v>
      </c>
    </row>
    <row r="15822" spans="1:11" x14ac:dyDescent="0.25">
      <c r="A15822">
        <v>3</v>
      </c>
      <c r="B15822">
        <v>5</v>
      </c>
      <c r="C15822">
        <v>2022</v>
      </c>
      <c r="D15822">
        <v>1</v>
      </c>
      <c r="E15822">
        <v>3</v>
      </c>
      <c r="F15822" t="s">
        <v>218</v>
      </c>
      <c r="G15822" t="s">
        <v>49</v>
      </c>
      <c r="H15822" t="s">
        <v>141</v>
      </c>
      <c r="I15822">
        <v>0</v>
      </c>
      <c r="J15822" t="s">
        <v>73</v>
      </c>
      <c r="K15822" t="s">
        <v>525</v>
      </c>
    </row>
    <row r="15823" spans="1:11" x14ac:dyDescent="0.25">
      <c r="A15823">
        <v>3</v>
      </c>
      <c r="B15823">
        <v>5</v>
      </c>
      <c r="C15823">
        <v>2022</v>
      </c>
      <c r="D15823">
        <v>2</v>
      </c>
      <c r="E15823">
        <v>3</v>
      </c>
      <c r="F15823" t="s">
        <v>218</v>
      </c>
      <c r="G15823" t="s">
        <v>49</v>
      </c>
      <c r="H15823" t="s">
        <v>141</v>
      </c>
      <c r="I15823">
        <v>0</v>
      </c>
      <c r="J15823" t="s">
        <v>73</v>
      </c>
      <c r="K15823" t="s">
        <v>525</v>
      </c>
    </row>
    <row r="15824" spans="1:11" x14ac:dyDescent="0.25">
      <c r="A15824">
        <v>3</v>
      </c>
      <c r="B15824">
        <v>5</v>
      </c>
      <c r="C15824">
        <v>2022</v>
      </c>
      <c r="D15824">
        <v>3</v>
      </c>
      <c r="E15824">
        <v>3</v>
      </c>
      <c r="F15824" t="s">
        <v>218</v>
      </c>
      <c r="G15824" t="s">
        <v>49</v>
      </c>
      <c r="H15824" t="s">
        <v>141</v>
      </c>
      <c r="I15824">
        <v>0</v>
      </c>
      <c r="J15824" t="s">
        <v>73</v>
      </c>
      <c r="K15824" t="s">
        <v>525</v>
      </c>
    </row>
    <row r="15825" spans="1:11" x14ac:dyDescent="0.25">
      <c r="A15825">
        <v>3</v>
      </c>
      <c r="B15825">
        <v>5</v>
      </c>
      <c r="C15825">
        <v>2022</v>
      </c>
      <c r="D15825">
        <v>4</v>
      </c>
      <c r="E15825">
        <v>3</v>
      </c>
      <c r="F15825" t="s">
        <v>218</v>
      </c>
      <c r="G15825" t="s">
        <v>49</v>
      </c>
      <c r="H15825" t="s">
        <v>141</v>
      </c>
      <c r="I15825">
        <v>0</v>
      </c>
      <c r="J15825" t="s">
        <v>73</v>
      </c>
      <c r="K15825" t="s">
        <v>525</v>
      </c>
    </row>
    <row r="15826" spans="1:11" x14ac:dyDescent="0.25">
      <c r="A15826">
        <v>3</v>
      </c>
      <c r="B15826">
        <v>5</v>
      </c>
      <c r="C15826">
        <v>2022</v>
      </c>
      <c r="D15826">
        <v>5</v>
      </c>
      <c r="E15826">
        <v>3</v>
      </c>
      <c r="F15826" t="s">
        <v>218</v>
      </c>
      <c r="G15826" t="s">
        <v>49</v>
      </c>
      <c r="H15826" t="s">
        <v>141</v>
      </c>
      <c r="I15826">
        <v>0</v>
      </c>
      <c r="J15826" t="s">
        <v>73</v>
      </c>
      <c r="K15826" t="s">
        <v>525</v>
      </c>
    </row>
    <row r="15827" spans="1:11" x14ac:dyDescent="0.25">
      <c r="A15827">
        <v>3</v>
      </c>
      <c r="B15827">
        <v>5</v>
      </c>
      <c r="C15827">
        <v>2022</v>
      </c>
      <c r="D15827">
        <v>6</v>
      </c>
      <c r="E15827">
        <v>3</v>
      </c>
      <c r="F15827" t="s">
        <v>218</v>
      </c>
      <c r="G15827" t="s">
        <v>49</v>
      </c>
      <c r="H15827" t="s">
        <v>141</v>
      </c>
      <c r="I15827">
        <v>0</v>
      </c>
      <c r="J15827" t="s">
        <v>73</v>
      </c>
      <c r="K15827" t="s">
        <v>525</v>
      </c>
    </row>
    <row r="15828" spans="1:11" x14ac:dyDescent="0.25">
      <c r="A15828">
        <v>3</v>
      </c>
      <c r="B15828">
        <v>5</v>
      </c>
      <c r="C15828">
        <v>2022</v>
      </c>
      <c r="D15828">
        <v>7</v>
      </c>
      <c r="E15828">
        <v>3</v>
      </c>
      <c r="F15828" t="s">
        <v>218</v>
      </c>
      <c r="G15828" t="s">
        <v>49</v>
      </c>
      <c r="H15828" t="s">
        <v>141</v>
      </c>
      <c r="I15828">
        <v>0</v>
      </c>
      <c r="J15828" t="s">
        <v>73</v>
      </c>
      <c r="K15828" t="s">
        <v>525</v>
      </c>
    </row>
    <row r="15829" spans="1:11" x14ac:dyDescent="0.25">
      <c r="A15829">
        <v>3</v>
      </c>
      <c r="B15829">
        <v>5</v>
      </c>
      <c r="C15829">
        <v>2022</v>
      </c>
      <c r="D15829">
        <v>8</v>
      </c>
      <c r="E15829">
        <v>3</v>
      </c>
      <c r="F15829" t="s">
        <v>218</v>
      </c>
      <c r="G15829" t="s">
        <v>49</v>
      </c>
      <c r="H15829" t="s">
        <v>141</v>
      </c>
      <c r="I15829">
        <v>0</v>
      </c>
      <c r="J15829" t="s">
        <v>73</v>
      </c>
      <c r="K15829" t="s">
        <v>525</v>
      </c>
    </row>
    <row r="15830" spans="1:11" x14ac:dyDescent="0.25">
      <c r="A15830">
        <v>3</v>
      </c>
      <c r="B15830">
        <v>5</v>
      </c>
      <c r="C15830">
        <v>2022</v>
      </c>
      <c r="D15830">
        <v>9</v>
      </c>
      <c r="E15830">
        <v>3</v>
      </c>
      <c r="F15830" t="s">
        <v>218</v>
      </c>
      <c r="G15830" t="s">
        <v>49</v>
      </c>
      <c r="H15830" t="s">
        <v>141</v>
      </c>
      <c r="I15830">
        <v>0</v>
      </c>
      <c r="J15830" t="s">
        <v>73</v>
      </c>
      <c r="K15830" t="s">
        <v>525</v>
      </c>
    </row>
    <row r="15831" spans="1:11" x14ac:dyDescent="0.25">
      <c r="A15831">
        <v>3</v>
      </c>
      <c r="B15831">
        <v>5</v>
      </c>
      <c r="C15831">
        <v>2022</v>
      </c>
      <c r="D15831">
        <v>10</v>
      </c>
      <c r="E15831">
        <v>3</v>
      </c>
      <c r="F15831" t="s">
        <v>218</v>
      </c>
      <c r="G15831" t="s">
        <v>49</v>
      </c>
      <c r="H15831" t="s">
        <v>141</v>
      </c>
      <c r="I15831">
        <v>0</v>
      </c>
      <c r="J15831" t="s">
        <v>73</v>
      </c>
      <c r="K15831" t="s">
        <v>525</v>
      </c>
    </row>
    <row r="15832" spans="1:11" x14ac:dyDescent="0.25">
      <c r="A15832">
        <v>3</v>
      </c>
      <c r="B15832">
        <v>6</v>
      </c>
      <c r="C15832">
        <v>2022</v>
      </c>
      <c r="D15832">
        <v>1</v>
      </c>
      <c r="E15832">
        <v>3</v>
      </c>
      <c r="F15832" t="s">
        <v>219</v>
      </c>
      <c r="G15832" t="s">
        <v>49</v>
      </c>
      <c r="H15832" t="s">
        <v>141</v>
      </c>
      <c r="I15832">
        <v>0</v>
      </c>
      <c r="J15832" t="s">
        <v>73</v>
      </c>
      <c r="K15832" t="s">
        <v>525</v>
      </c>
    </row>
    <row r="15833" spans="1:11" x14ac:dyDescent="0.25">
      <c r="A15833">
        <v>3</v>
      </c>
      <c r="B15833">
        <v>6</v>
      </c>
      <c r="C15833">
        <v>2022</v>
      </c>
      <c r="D15833">
        <v>2</v>
      </c>
      <c r="E15833">
        <v>3</v>
      </c>
      <c r="F15833" t="s">
        <v>219</v>
      </c>
      <c r="G15833" t="s">
        <v>49</v>
      </c>
      <c r="H15833" t="s">
        <v>141</v>
      </c>
      <c r="I15833">
        <v>0</v>
      </c>
      <c r="J15833" t="s">
        <v>73</v>
      </c>
      <c r="K15833" t="s">
        <v>525</v>
      </c>
    </row>
    <row r="15834" spans="1:11" x14ac:dyDescent="0.25">
      <c r="A15834">
        <v>3</v>
      </c>
      <c r="B15834">
        <v>6</v>
      </c>
      <c r="C15834">
        <v>2022</v>
      </c>
      <c r="D15834">
        <v>3</v>
      </c>
      <c r="E15834">
        <v>3</v>
      </c>
      <c r="F15834" t="s">
        <v>219</v>
      </c>
      <c r="G15834" t="s">
        <v>49</v>
      </c>
      <c r="H15834" t="s">
        <v>141</v>
      </c>
      <c r="I15834">
        <v>1</v>
      </c>
      <c r="J15834" t="s">
        <v>73</v>
      </c>
      <c r="K15834" t="s">
        <v>525</v>
      </c>
    </row>
    <row r="15835" spans="1:11" x14ac:dyDescent="0.25">
      <c r="A15835">
        <v>3</v>
      </c>
      <c r="B15835">
        <v>6</v>
      </c>
      <c r="C15835">
        <v>2022</v>
      </c>
      <c r="D15835">
        <v>4</v>
      </c>
      <c r="E15835">
        <v>3</v>
      </c>
      <c r="F15835" t="s">
        <v>219</v>
      </c>
      <c r="G15835" t="s">
        <v>49</v>
      </c>
      <c r="H15835" t="s">
        <v>141</v>
      </c>
      <c r="I15835">
        <v>2</v>
      </c>
      <c r="J15835" t="s">
        <v>73</v>
      </c>
      <c r="K15835" t="s">
        <v>525</v>
      </c>
    </row>
    <row r="15836" spans="1:11" x14ac:dyDescent="0.25">
      <c r="A15836">
        <v>3</v>
      </c>
      <c r="B15836">
        <v>6</v>
      </c>
      <c r="C15836">
        <v>2022</v>
      </c>
      <c r="D15836">
        <v>5</v>
      </c>
      <c r="E15836">
        <v>3</v>
      </c>
      <c r="F15836" t="s">
        <v>219</v>
      </c>
      <c r="G15836" t="s">
        <v>49</v>
      </c>
      <c r="H15836" t="s">
        <v>141</v>
      </c>
      <c r="I15836">
        <v>3</v>
      </c>
      <c r="J15836" t="s">
        <v>73</v>
      </c>
      <c r="K15836" t="s">
        <v>525</v>
      </c>
    </row>
    <row r="15837" spans="1:11" x14ac:dyDescent="0.25">
      <c r="A15837">
        <v>3</v>
      </c>
      <c r="B15837">
        <v>6</v>
      </c>
      <c r="C15837">
        <v>2022</v>
      </c>
      <c r="D15837">
        <v>6</v>
      </c>
      <c r="E15837">
        <v>3</v>
      </c>
      <c r="F15837" t="s">
        <v>219</v>
      </c>
      <c r="G15837" t="s">
        <v>49</v>
      </c>
      <c r="H15837" t="s">
        <v>141</v>
      </c>
      <c r="I15837">
        <v>1</v>
      </c>
      <c r="J15837" t="s">
        <v>73</v>
      </c>
      <c r="K15837" t="s">
        <v>525</v>
      </c>
    </row>
    <row r="15838" spans="1:11" x14ac:dyDescent="0.25">
      <c r="A15838">
        <v>3</v>
      </c>
      <c r="B15838">
        <v>6</v>
      </c>
      <c r="C15838">
        <v>2022</v>
      </c>
      <c r="D15838">
        <v>7</v>
      </c>
      <c r="E15838">
        <v>3</v>
      </c>
      <c r="F15838" t="s">
        <v>219</v>
      </c>
      <c r="G15838" t="s">
        <v>49</v>
      </c>
      <c r="H15838" t="s">
        <v>141</v>
      </c>
      <c r="I15838">
        <v>4</v>
      </c>
      <c r="J15838" t="s">
        <v>73</v>
      </c>
      <c r="K15838" t="s">
        <v>525</v>
      </c>
    </row>
    <row r="15839" spans="1:11" x14ac:dyDescent="0.25">
      <c r="A15839">
        <v>3</v>
      </c>
      <c r="B15839">
        <v>6</v>
      </c>
      <c r="C15839">
        <v>2022</v>
      </c>
      <c r="D15839">
        <v>8</v>
      </c>
      <c r="E15839">
        <v>3</v>
      </c>
      <c r="F15839" t="s">
        <v>219</v>
      </c>
      <c r="G15839" t="s">
        <v>49</v>
      </c>
      <c r="H15839" t="s">
        <v>141</v>
      </c>
      <c r="I15839">
        <v>1</v>
      </c>
      <c r="J15839" t="s">
        <v>73</v>
      </c>
      <c r="K15839" t="s">
        <v>525</v>
      </c>
    </row>
    <row r="15840" spans="1:11" x14ac:dyDescent="0.25">
      <c r="A15840">
        <v>3</v>
      </c>
      <c r="B15840">
        <v>6</v>
      </c>
      <c r="C15840">
        <v>2022</v>
      </c>
      <c r="D15840">
        <v>9</v>
      </c>
      <c r="E15840">
        <v>3</v>
      </c>
      <c r="F15840" t="s">
        <v>219</v>
      </c>
      <c r="G15840" t="s">
        <v>49</v>
      </c>
      <c r="H15840" t="s">
        <v>141</v>
      </c>
      <c r="I15840">
        <v>1</v>
      </c>
      <c r="J15840" t="s">
        <v>73</v>
      </c>
      <c r="K15840" t="s">
        <v>525</v>
      </c>
    </row>
    <row r="15841" spans="1:11" x14ac:dyDescent="0.25">
      <c r="A15841">
        <v>3</v>
      </c>
      <c r="B15841">
        <v>6</v>
      </c>
      <c r="C15841">
        <v>2022</v>
      </c>
      <c r="D15841">
        <v>10</v>
      </c>
      <c r="E15841">
        <v>3</v>
      </c>
      <c r="F15841" t="s">
        <v>219</v>
      </c>
      <c r="G15841" t="s">
        <v>49</v>
      </c>
      <c r="H15841" t="s">
        <v>141</v>
      </c>
      <c r="I15841">
        <v>1</v>
      </c>
      <c r="J15841" t="s">
        <v>73</v>
      </c>
      <c r="K15841" t="s">
        <v>525</v>
      </c>
    </row>
    <row r="15842" spans="1:11" x14ac:dyDescent="0.25">
      <c r="A15842">
        <v>3</v>
      </c>
      <c r="B15842">
        <v>7</v>
      </c>
      <c r="C15842">
        <v>2022</v>
      </c>
      <c r="D15842">
        <v>1</v>
      </c>
      <c r="E15842">
        <v>3</v>
      </c>
      <c r="F15842" t="s">
        <v>313</v>
      </c>
      <c r="G15842" t="s">
        <v>49</v>
      </c>
      <c r="H15842" t="s">
        <v>141</v>
      </c>
      <c r="I15842">
        <v>0</v>
      </c>
      <c r="J15842" t="s">
        <v>73</v>
      </c>
      <c r="K15842" t="s">
        <v>525</v>
      </c>
    </row>
    <row r="15843" spans="1:11" x14ac:dyDescent="0.25">
      <c r="A15843">
        <v>3</v>
      </c>
      <c r="B15843">
        <v>7</v>
      </c>
      <c r="C15843">
        <v>2022</v>
      </c>
      <c r="D15843">
        <v>2</v>
      </c>
      <c r="E15843">
        <v>3</v>
      </c>
      <c r="F15843" t="s">
        <v>313</v>
      </c>
      <c r="G15843" t="s">
        <v>49</v>
      </c>
      <c r="H15843" t="s">
        <v>141</v>
      </c>
      <c r="I15843">
        <v>0</v>
      </c>
      <c r="J15843" t="s">
        <v>73</v>
      </c>
      <c r="K15843" t="s">
        <v>525</v>
      </c>
    </row>
    <row r="15844" spans="1:11" x14ac:dyDescent="0.25">
      <c r="A15844">
        <v>3</v>
      </c>
      <c r="B15844">
        <v>7</v>
      </c>
      <c r="C15844">
        <v>2022</v>
      </c>
      <c r="D15844">
        <v>3</v>
      </c>
      <c r="E15844">
        <v>3</v>
      </c>
      <c r="F15844" t="s">
        <v>313</v>
      </c>
      <c r="G15844" t="s">
        <v>49</v>
      </c>
      <c r="H15844" t="s">
        <v>141</v>
      </c>
      <c r="I15844">
        <v>0</v>
      </c>
      <c r="J15844" t="s">
        <v>73</v>
      </c>
      <c r="K15844" t="s">
        <v>525</v>
      </c>
    </row>
    <row r="15845" spans="1:11" x14ac:dyDescent="0.25">
      <c r="A15845">
        <v>3</v>
      </c>
      <c r="B15845">
        <v>7</v>
      </c>
      <c r="C15845">
        <v>2022</v>
      </c>
      <c r="D15845">
        <v>4</v>
      </c>
      <c r="E15845">
        <v>3</v>
      </c>
      <c r="F15845" t="s">
        <v>313</v>
      </c>
      <c r="G15845" t="s">
        <v>49</v>
      </c>
      <c r="H15845" t="s">
        <v>141</v>
      </c>
      <c r="I15845">
        <v>0</v>
      </c>
      <c r="J15845" t="s">
        <v>73</v>
      </c>
      <c r="K15845" t="s">
        <v>525</v>
      </c>
    </row>
    <row r="15846" spans="1:11" x14ac:dyDescent="0.25">
      <c r="A15846">
        <v>3</v>
      </c>
      <c r="B15846">
        <v>7</v>
      </c>
      <c r="C15846">
        <v>2022</v>
      </c>
      <c r="D15846">
        <v>5</v>
      </c>
      <c r="E15846">
        <v>3</v>
      </c>
      <c r="F15846" t="s">
        <v>313</v>
      </c>
      <c r="G15846" t="s">
        <v>49</v>
      </c>
      <c r="H15846" t="s">
        <v>141</v>
      </c>
      <c r="I15846">
        <v>0</v>
      </c>
      <c r="J15846" t="s">
        <v>73</v>
      </c>
      <c r="K15846" t="s">
        <v>525</v>
      </c>
    </row>
    <row r="15847" spans="1:11" x14ac:dyDescent="0.25">
      <c r="A15847">
        <v>3</v>
      </c>
      <c r="B15847">
        <v>7</v>
      </c>
      <c r="C15847">
        <v>2022</v>
      </c>
      <c r="D15847">
        <v>6</v>
      </c>
      <c r="E15847">
        <v>3</v>
      </c>
      <c r="F15847" t="s">
        <v>313</v>
      </c>
      <c r="G15847" t="s">
        <v>49</v>
      </c>
      <c r="H15847" t="s">
        <v>141</v>
      </c>
      <c r="I15847">
        <v>0</v>
      </c>
      <c r="J15847" t="s">
        <v>73</v>
      </c>
      <c r="K15847" t="s">
        <v>525</v>
      </c>
    </row>
    <row r="15848" spans="1:11" x14ac:dyDescent="0.25">
      <c r="A15848">
        <v>3</v>
      </c>
      <c r="B15848">
        <v>7</v>
      </c>
      <c r="C15848">
        <v>2022</v>
      </c>
      <c r="D15848">
        <v>7</v>
      </c>
      <c r="E15848">
        <v>3</v>
      </c>
      <c r="F15848" t="s">
        <v>313</v>
      </c>
      <c r="G15848" t="s">
        <v>49</v>
      </c>
      <c r="H15848" t="s">
        <v>141</v>
      </c>
      <c r="I15848">
        <v>0</v>
      </c>
      <c r="J15848" t="s">
        <v>73</v>
      </c>
      <c r="K15848" t="s">
        <v>525</v>
      </c>
    </row>
    <row r="15849" spans="1:11" x14ac:dyDescent="0.25">
      <c r="A15849">
        <v>3</v>
      </c>
      <c r="B15849">
        <v>7</v>
      </c>
      <c r="C15849">
        <v>2022</v>
      </c>
      <c r="D15849">
        <v>8</v>
      </c>
      <c r="E15849">
        <v>3</v>
      </c>
      <c r="F15849" t="s">
        <v>313</v>
      </c>
      <c r="G15849" t="s">
        <v>49</v>
      </c>
      <c r="H15849" t="s">
        <v>141</v>
      </c>
      <c r="I15849">
        <v>0</v>
      </c>
      <c r="J15849" t="s">
        <v>73</v>
      </c>
      <c r="K15849" t="s">
        <v>525</v>
      </c>
    </row>
    <row r="15850" spans="1:11" x14ac:dyDescent="0.25">
      <c r="A15850">
        <v>3</v>
      </c>
      <c r="B15850">
        <v>7</v>
      </c>
      <c r="C15850">
        <v>2022</v>
      </c>
      <c r="D15850">
        <v>9</v>
      </c>
      <c r="E15850">
        <v>3</v>
      </c>
      <c r="F15850" t="s">
        <v>313</v>
      </c>
      <c r="G15850" t="s">
        <v>49</v>
      </c>
      <c r="H15850" t="s">
        <v>141</v>
      </c>
      <c r="I15850">
        <v>0</v>
      </c>
      <c r="J15850" t="s">
        <v>73</v>
      </c>
      <c r="K15850" t="s">
        <v>525</v>
      </c>
    </row>
    <row r="15851" spans="1:11" x14ac:dyDescent="0.25">
      <c r="A15851">
        <v>3</v>
      </c>
      <c r="B15851">
        <v>7</v>
      </c>
      <c r="C15851">
        <v>2022</v>
      </c>
      <c r="D15851">
        <v>10</v>
      </c>
      <c r="E15851">
        <v>3</v>
      </c>
      <c r="F15851" t="s">
        <v>313</v>
      </c>
      <c r="G15851" t="s">
        <v>49</v>
      </c>
      <c r="H15851" t="s">
        <v>141</v>
      </c>
      <c r="I15851">
        <v>0</v>
      </c>
      <c r="J15851" t="s">
        <v>73</v>
      </c>
      <c r="K15851" t="s">
        <v>525</v>
      </c>
    </row>
    <row r="15852" spans="1:11" x14ac:dyDescent="0.25">
      <c r="A15852">
        <v>4</v>
      </c>
      <c r="B15852">
        <v>1</v>
      </c>
      <c r="C15852">
        <v>2022</v>
      </c>
      <c r="D15852">
        <v>1</v>
      </c>
      <c r="E15852">
        <v>3</v>
      </c>
      <c r="F15852" t="s">
        <v>226</v>
      </c>
      <c r="G15852" t="s">
        <v>49</v>
      </c>
      <c r="H15852" t="s">
        <v>141</v>
      </c>
      <c r="I15852">
        <v>0</v>
      </c>
      <c r="J15852" t="s">
        <v>73</v>
      </c>
      <c r="K15852" t="s">
        <v>526</v>
      </c>
    </row>
    <row r="15853" spans="1:11" x14ac:dyDescent="0.25">
      <c r="A15853">
        <v>4</v>
      </c>
      <c r="B15853">
        <v>1</v>
      </c>
      <c r="C15853">
        <v>2022</v>
      </c>
      <c r="D15853">
        <v>2</v>
      </c>
      <c r="E15853">
        <v>3</v>
      </c>
      <c r="F15853" t="s">
        <v>226</v>
      </c>
      <c r="G15853" t="s">
        <v>49</v>
      </c>
      <c r="H15853" t="s">
        <v>141</v>
      </c>
      <c r="I15853">
        <v>3</v>
      </c>
      <c r="J15853" t="s">
        <v>73</v>
      </c>
      <c r="K15853" t="s">
        <v>526</v>
      </c>
    </row>
    <row r="15854" spans="1:11" x14ac:dyDescent="0.25">
      <c r="A15854">
        <v>4</v>
      </c>
      <c r="B15854">
        <v>1</v>
      </c>
      <c r="C15854">
        <v>2022</v>
      </c>
      <c r="D15854">
        <v>3</v>
      </c>
      <c r="E15854">
        <v>3</v>
      </c>
      <c r="F15854" t="s">
        <v>226</v>
      </c>
      <c r="G15854" t="s">
        <v>49</v>
      </c>
      <c r="H15854" t="s">
        <v>141</v>
      </c>
      <c r="I15854">
        <v>0</v>
      </c>
      <c r="J15854" t="s">
        <v>73</v>
      </c>
      <c r="K15854" t="s">
        <v>526</v>
      </c>
    </row>
    <row r="15855" spans="1:11" x14ac:dyDescent="0.25">
      <c r="A15855">
        <v>4</v>
      </c>
      <c r="B15855">
        <v>1</v>
      </c>
      <c r="C15855">
        <v>2022</v>
      </c>
      <c r="D15855">
        <v>4</v>
      </c>
      <c r="E15855">
        <v>3</v>
      </c>
      <c r="F15855" t="s">
        <v>226</v>
      </c>
      <c r="G15855" t="s">
        <v>49</v>
      </c>
      <c r="H15855" t="s">
        <v>141</v>
      </c>
      <c r="I15855">
        <v>0</v>
      </c>
      <c r="J15855" t="s">
        <v>73</v>
      </c>
      <c r="K15855" t="s">
        <v>526</v>
      </c>
    </row>
    <row r="15856" spans="1:11" x14ac:dyDescent="0.25">
      <c r="A15856">
        <v>4</v>
      </c>
      <c r="B15856">
        <v>1</v>
      </c>
      <c r="C15856">
        <v>2022</v>
      </c>
      <c r="D15856">
        <v>5</v>
      </c>
      <c r="E15856">
        <v>3</v>
      </c>
      <c r="F15856" t="s">
        <v>226</v>
      </c>
      <c r="G15856" t="s">
        <v>49</v>
      </c>
      <c r="H15856" t="s">
        <v>141</v>
      </c>
      <c r="I15856">
        <v>0</v>
      </c>
      <c r="J15856" t="s">
        <v>73</v>
      </c>
      <c r="K15856" t="s">
        <v>526</v>
      </c>
    </row>
    <row r="15857" spans="1:11" x14ac:dyDescent="0.25">
      <c r="A15857">
        <v>4</v>
      </c>
      <c r="B15857">
        <v>1</v>
      </c>
      <c r="C15857">
        <v>2022</v>
      </c>
      <c r="D15857">
        <v>6</v>
      </c>
      <c r="E15857">
        <v>3</v>
      </c>
      <c r="F15857" t="s">
        <v>226</v>
      </c>
      <c r="G15857" t="s">
        <v>49</v>
      </c>
      <c r="H15857" t="s">
        <v>141</v>
      </c>
      <c r="I15857">
        <v>0</v>
      </c>
      <c r="J15857" t="s">
        <v>73</v>
      </c>
      <c r="K15857" t="s">
        <v>526</v>
      </c>
    </row>
    <row r="15858" spans="1:11" x14ac:dyDescent="0.25">
      <c r="A15858">
        <v>4</v>
      </c>
      <c r="B15858">
        <v>1</v>
      </c>
      <c r="C15858">
        <v>2022</v>
      </c>
      <c r="D15858">
        <v>7</v>
      </c>
      <c r="E15858">
        <v>3</v>
      </c>
      <c r="F15858" t="s">
        <v>226</v>
      </c>
      <c r="G15858" t="s">
        <v>49</v>
      </c>
      <c r="H15858" t="s">
        <v>141</v>
      </c>
      <c r="I15858">
        <v>0</v>
      </c>
      <c r="J15858" t="s">
        <v>73</v>
      </c>
      <c r="K15858" t="s">
        <v>526</v>
      </c>
    </row>
    <row r="15859" spans="1:11" x14ac:dyDescent="0.25">
      <c r="A15859">
        <v>4</v>
      </c>
      <c r="B15859">
        <v>1</v>
      </c>
      <c r="C15859">
        <v>2022</v>
      </c>
      <c r="D15859">
        <v>8</v>
      </c>
      <c r="E15859">
        <v>3</v>
      </c>
      <c r="F15859" t="s">
        <v>226</v>
      </c>
      <c r="G15859" t="s">
        <v>49</v>
      </c>
      <c r="H15859" t="s">
        <v>141</v>
      </c>
      <c r="I15859">
        <v>0</v>
      </c>
      <c r="J15859" t="s">
        <v>73</v>
      </c>
      <c r="K15859" t="s">
        <v>526</v>
      </c>
    </row>
    <row r="15860" spans="1:11" x14ac:dyDescent="0.25">
      <c r="A15860">
        <v>4</v>
      </c>
      <c r="B15860">
        <v>1</v>
      </c>
      <c r="C15860">
        <v>2022</v>
      </c>
      <c r="D15860">
        <v>9</v>
      </c>
      <c r="E15860">
        <v>3</v>
      </c>
      <c r="F15860" t="s">
        <v>226</v>
      </c>
      <c r="G15860" t="s">
        <v>49</v>
      </c>
      <c r="H15860" t="s">
        <v>141</v>
      </c>
      <c r="I15860">
        <v>0</v>
      </c>
      <c r="J15860" t="s">
        <v>73</v>
      </c>
      <c r="K15860" t="s">
        <v>526</v>
      </c>
    </row>
    <row r="15861" spans="1:11" x14ac:dyDescent="0.25">
      <c r="A15861">
        <v>4</v>
      </c>
      <c r="B15861">
        <v>1</v>
      </c>
      <c r="C15861">
        <v>2022</v>
      </c>
      <c r="D15861">
        <v>10</v>
      </c>
      <c r="E15861">
        <v>3</v>
      </c>
      <c r="F15861" t="s">
        <v>226</v>
      </c>
      <c r="G15861" t="s">
        <v>49</v>
      </c>
      <c r="H15861" t="s">
        <v>141</v>
      </c>
      <c r="I15861">
        <v>1</v>
      </c>
      <c r="J15861" t="s">
        <v>73</v>
      </c>
      <c r="K15861" t="s">
        <v>526</v>
      </c>
    </row>
    <row r="15862" spans="1:11" x14ac:dyDescent="0.25">
      <c r="A15862">
        <v>4</v>
      </c>
      <c r="B15862">
        <v>2</v>
      </c>
      <c r="C15862">
        <v>2022</v>
      </c>
      <c r="D15862">
        <v>1</v>
      </c>
      <c r="E15862">
        <v>3</v>
      </c>
      <c r="F15862" t="s">
        <v>225</v>
      </c>
      <c r="G15862" t="s">
        <v>49</v>
      </c>
      <c r="H15862" t="s">
        <v>141</v>
      </c>
      <c r="I15862">
        <v>0</v>
      </c>
      <c r="J15862" t="s">
        <v>73</v>
      </c>
      <c r="K15862" t="s">
        <v>526</v>
      </c>
    </row>
    <row r="15863" spans="1:11" x14ac:dyDescent="0.25">
      <c r="A15863">
        <v>4</v>
      </c>
      <c r="B15863">
        <v>2</v>
      </c>
      <c r="C15863">
        <v>2022</v>
      </c>
      <c r="D15863">
        <v>2</v>
      </c>
      <c r="E15863">
        <v>3</v>
      </c>
      <c r="F15863" t="s">
        <v>225</v>
      </c>
      <c r="G15863" t="s">
        <v>49</v>
      </c>
      <c r="H15863" t="s">
        <v>141</v>
      </c>
      <c r="I15863">
        <v>0</v>
      </c>
      <c r="J15863" t="s">
        <v>73</v>
      </c>
      <c r="K15863" t="s">
        <v>526</v>
      </c>
    </row>
    <row r="15864" spans="1:11" x14ac:dyDescent="0.25">
      <c r="A15864">
        <v>4</v>
      </c>
      <c r="B15864">
        <v>2</v>
      </c>
      <c r="C15864">
        <v>2022</v>
      </c>
      <c r="D15864">
        <v>3</v>
      </c>
      <c r="E15864">
        <v>3</v>
      </c>
      <c r="F15864" t="s">
        <v>225</v>
      </c>
      <c r="G15864" t="s">
        <v>49</v>
      </c>
      <c r="H15864" t="s">
        <v>141</v>
      </c>
      <c r="I15864">
        <v>0</v>
      </c>
      <c r="J15864" t="s">
        <v>73</v>
      </c>
      <c r="K15864" t="s">
        <v>526</v>
      </c>
    </row>
    <row r="15865" spans="1:11" x14ac:dyDescent="0.25">
      <c r="A15865">
        <v>4</v>
      </c>
      <c r="B15865">
        <v>2</v>
      </c>
      <c r="C15865">
        <v>2022</v>
      </c>
      <c r="D15865">
        <v>4</v>
      </c>
      <c r="E15865">
        <v>3</v>
      </c>
      <c r="F15865" t="s">
        <v>225</v>
      </c>
      <c r="G15865" t="s">
        <v>49</v>
      </c>
      <c r="H15865" t="s">
        <v>141</v>
      </c>
      <c r="I15865">
        <v>0</v>
      </c>
      <c r="J15865" t="s">
        <v>73</v>
      </c>
      <c r="K15865" t="s">
        <v>526</v>
      </c>
    </row>
    <row r="15866" spans="1:11" x14ac:dyDescent="0.25">
      <c r="A15866">
        <v>4</v>
      </c>
      <c r="B15866">
        <v>2</v>
      </c>
      <c r="C15866">
        <v>2022</v>
      </c>
      <c r="D15866">
        <v>5</v>
      </c>
      <c r="E15866">
        <v>3</v>
      </c>
      <c r="F15866" t="s">
        <v>225</v>
      </c>
      <c r="G15866" t="s">
        <v>49</v>
      </c>
      <c r="H15866" t="s">
        <v>141</v>
      </c>
      <c r="I15866">
        <v>0</v>
      </c>
      <c r="J15866" t="s">
        <v>73</v>
      </c>
      <c r="K15866" t="s">
        <v>526</v>
      </c>
    </row>
    <row r="15867" spans="1:11" x14ac:dyDescent="0.25">
      <c r="A15867">
        <v>4</v>
      </c>
      <c r="B15867">
        <v>2</v>
      </c>
      <c r="C15867">
        <v>2022</v>
      </c>
      <c r="D15867">
        <v>6</v>
      </c>
      <c r="E15867">
        <v>3</v>
      </c>
      <c r="F15867" t="s">
        <v>225</v>
      </c>
      <c r="G15867" t="s">
        <v>49</v>
      </c>
      <c r="H15867" t="s">
        <v>141</v>
      </c>
      <c r="I15867">
        <v>0</v>
      </c>
      <c r="J15867" t="s">
        <v>73</v>
      </c>
      <c r="K15867" t="s">
        <v>526</v>
      </c>
    </row>
    <row r="15868" spans="1:11" x14ac:dyDescent="0.25">
      <c r="A15868">
        <v>4</v>
      </c>
      <c r="B15868">
        <v>2</v>
      </c>
      <c r="C15868">
        <v>2022</v>
      </c>
      <c r="D15868">
        <v>7</v>
      </c>
      <c r="E15868">
        <v>3</v>
      </c>
      <c r="F15868" t="s">
        <v>225</v>
      </c>
      <c r="G15868" t="s">
        <v>49</v>
      </c>
      <c r="H15868" t="s">
        <v>141</v>
      </c>
      <c r="I15868">
        <v>0</v>
      </c>
      <c r="J15868" t="s">
        <v>73</v>
      </c>
      <c r="K15868" t="s">
        <v>526</v>
      </c>
    </row>
    <row r="15869" spans="1:11" x14ac:dyDescent="0.25">
      <c r="A15869">
        <v>4</v>
      </c>
      <c r="B15869">
        <v>2</v>
      </c>
      <c r="C15869">
        <v>2022</v>
      </c>
      <c r="D15869">
        <v>8</v>
      </c>
      <c r="E15869">
        <v>3</v>
      </c>
      <c r="F15869" t="s">
        <v>225</v>
      </c>
      <c r="G15869" t="s">
        <v>49</v>
      </c>
      <c r="H15869" t="s">
        <v>141</v>
      </c>
      <c r="I15869">
        <v>0</v>
      </c>
      <c r="J15869" t="s">
        <v>73</v>
      </c>
      <c r="K15869" t="s">
        <v>526</v>
      </c>
    </row>
    <row r="15870" spans="1:11" x14ac:dyDescent="0.25">
      <c r="A15870">
        <v>4</v>
      </c>
      <c r="B15870">
        <v>2</v>
      </c>
      <c r="C15870">
        <v>2022</v>
      </c>
      <c r="D15870">
        <v>9</v>
      </c>
      <c r="E15870">
        <v>3</v>
      </c>
      <c r="F15870" t="s">
        <v>225</v>
      </c>
      <c r="G15870" t="s">
        <v>49</v>
      </c>
      <c r="H15870" t="s">
        <v>141</v>
      </c>
      <c r="I15870">
        <v>0</v>
      </c>
      <c r="J15870" t="s">
        <v>73</v>
      </c>
      <c r="K15870" t="s">
        <v>526</v>
      </c>
    </row>
    <row r="15871" spans="1:11" x14ac:dyDescent="0.25">
      <c r="A15871">
        <v>4</v>
      </c>
      <c r="B15871">
        <v>2</v>
      </c>
      <c r="C15871">
        <v>2022</v>
      </c>
      <c r="D15871">
        <v>10</v>
      </c>
      <c r="E15871">
        <v>3</v>
      </c>
      <c r="F15871" t="s">
        <v>225</v>
      </c>
      <c r="G15871" t="s">
        <v>49</v>
      </c>
      <c r="H15871" t="s">
        <v>141</v>
      </c>
      <c r="I15871">
        <v>1</v>
      </c>
      <c r="J15871" t="s">
        <v>73</v>
      </c>
      <c r="K15871" t="s">
        <v>526</v>
      </c>
    </row>
    <row r="15872" spans="1:11" x14ac:dyDescent="0.25">
      <c r="A15872">
        <v>4</v>
      </c>
      <c r="B15872">
        <v>3</v>
      </c>
      <c r="C15872">
        <v>2022</v>
      </c>
      <c r="D15872">
        <v>1</v>
      </c>
      <c r="E15872">
        <v>3</v>
      </c>
      <c r="F15872" t="s">
        <v>222</v>
      </c>
      <c r="G15872" t="s">
        <v>49</v>
      </c>
      <c r="H15872" t="s">
        <v>141</v>
      </c>
      <c r="I15872">
        <v>0</v>
      </c>
      <c r="J15872" t="s">
        <v>73</v>
      </c>
      <c r="K15872" t="s">
        <v>526</v>
      </c>
    </row>
    <row r="15873" spans="1:11" x14ac:dyDescent="0.25">
      <c r="A15873">
        <v>4</v>
      </c>
      <c r="B15873">
        <v>3</v>
      </c>
      <c r="C15873">
        <v>2022</v>
      </c>
      <c r="D15873">
        <v>2</v>
      </c>
      <c r="E15873">
        <v>3</v>
      </c>
      <c r="F15873" t="s">
        <v>222</v>
      </c>
      <c r="G15873" t="s">
        <v>49</v>
      </c>
      <c r="H15873" t="s">
        <v>141</v>
      </c>
      <c r="I15873">
        <v>0</v>
      </c>
      <c r="J15873" t="s">
        <v>73</v>
      </c>
      <c r="K15873" t="s">
        <v>526</v>
      </c>
    </row>
    <row r="15874" spans="1:11" x14ac:dyDescent="0.25">
      <c r="A15874">
        <v>4</v>
      </c>
      <c r="B15874">
        <v>3</v>
      </c>
      <c r="C15874">
        <v>2022</v>
      </c>
      <c r="D15874">
        <v>3</v>
      </c>
      <c r="E15874">
        <v>3</v>
      </c>
      <c r="F15874" t="s">
        <v>222</v>
      </c>
      <c r="G15874" t="s">
        <v>49</v>
      </c>
      <c r="H15874" t="s">
        <v>141</v>
      </c>
      <c r="I15874">
        <v>0</v>
      </c>
      <c r="J15874" t="s">
        <v>73</v>
      </c>
      <c r="K15874" t="s">
        <v>526</v>
      </c>
    </row>
    <row r="15875" spans="1:11" x14ac:dyDescent="0.25">
      <c r="A15875">
        <v>4</v>
      </c>
      <c r="B15875">
        <v>3</v>
      </c>
      <c r="C15875">
        <v>2022</v>
      </c>
      <c r="D15875">
        <v>4</v>
      </c>
      <c r="E15875">
        <v>3</v>
      </c>
      <c r="F15875" t="s">
        <v>222</v>
      </c>
      <c r="G15875" t="s">
        <v>49</v>
      </c>
      <c r="H15875" t="s">
        <v>141</v>
      </c>
      <c r="I15875">
        <v>0</v>
      </c>
      <c r="J15875" t="s">
        <v>73</v>
      </c>
      <c r="K15875" t="s">
        <v>526</v>
      </c>
    </row>
    <row r="15876" spans="1:11" x14ac:dyDescent="0.25">
      <c r="A15876">
        <v>4</v>
      </c>
      <c r="B15876">
        <v>3</v>
      </c>
      <c r="C15876">
        <v>2022</v>
      </c>
      <c r="D15876">
        <v>5</v>
      </c>
      <c r="E15876">
        <v>3</v>
      </c>
      <c r="F15876" t="s">
        <v>222</v>
      </c>
      <c r="G15876" t="s">
        <v>49</v>
      </c>
      <c r="H15876" t="s">
        <v>141</v>
      </c>
      <c r="I15876">
        <v>0</v>
      </c>
      <c r="J15876" t="s">
        <v>73</v>
      </c>
      <c r="K15876" t="s">
        <v>526</v>
      </c>
    </row>
    <row r="15877" spans="1:11" x14ac:dyDescent="0.25">
      <c r="A15877">
        <v>4</v>
      </c>
      <c r="B15877">
        <v>3</v>
      </c>
      <c r="C15877">
        <v>2022</v>
      </c>
      <c r="D15877">
        <v>6</v>
      </c>
      <c r="E15877">
        <v>3</v>
      </c>
      <c r="F15877" t="s">
        <v>222</v>
      </c>
      <c r="G15877" t="s">
        <v>49</v>
      </c>
      <c r="H15877" t="s">
        <v>141</v>
      </c>
      <c r="I15877">
        <v>0</v>
      </c>
      <c r="J15877" t="s">
        <v>73</v>
      </c>
      <c r="K15877" t="s">
        <v>526</v>
      </c>
    </row>
    <row r="15878" spans="1:11" x14ac:dyDescent="0.25">
      <c r="A15878">
        <v>4</v>
      </c>
      <c r="B15878">
        <v>3</v>
      </c>
      <c r="C15878">
        <v>2022</v>
      </c>
      <c r="D15878">
        <v>7</v>
      </c>
      <c r="E15878">
        <v>3</v>
      </c>
      <c r="F15878" t="s">
        <v>222</v>
      </c>
      <c r="G15878" t="s">
        <v>49</v>
      </c>
      <c r="H15878" t="s">
        <v>141</v>
      </c>
      <c r="I15878">
        <v>0</v>
      </c>
      <c r="J15878" t="s">
        <v>73</v>
      </c>
      <c r="K15878" t="s">
        <v>526</v>
      </c>
    </row>
    <row r="15879" spans="1:11" x14ac:dyDescent="0.25">
      <c r="A15879">
        <v>4</v>
      </c>
      <c r="B15879">
        <v>3</v>
      </c>
      <c r="C15879">
        <v>2022</v>
      </c>
      <c r="D15879">
        <v>8</v>
      </c>
      <c r="E15879">
        <v>3</v>
      </c>
      <c r="F15879" t="s">
        <v>222</v>
      </c>
      <c r="G15879" t="s">
        <v>49</v>
      </c>
      <c r="H15879" t="s">
        <v>141</v>
      </c>
      <c r="I15879">
        <v>0</v>
      </c>
      <c r="J15879" t="s">
        <v>73</v>
      </c>
      <c r="K15879" t="s">
        <v>526</v>
      </c>
    </row>
    <row r="15880" spans="1:11" x14ac:dyDescent="0.25">
      <c r="A15880">
        <v>4</v>
      </c>
      <c r="B15880">
        <v>3</v>
      </c>
      <c r="C15880">
        <v>2022</v>
      </c>
      <c r="D15880">
        <v>9</v>
      </c>
      <c r="E15880">
        <v>3</v>
      </c>
      <c r="F15880" t="s">
        <v>222</v>
      </c>
      <c r="G15880" t="s">
        <v>49</v>
      </c>
      <c r="H15880" t="s">
        <v>141</v>
      </c>
      <c r="I15880">
        <v>0</v>
      </c>
      <c r="J15880" t="s">
        <v>73</v>
      </c>
      <c r="K15880" t="s">
        <v>526</v>
      </c>
    </row>
    <row r="15881" spans="1:11" x14ac:dyDescent="0.25">
      <c r="A15881">
        <v>4</v>
      </c>
      <c r="B15881">
        <v>3</v>
      </c>
      <c r="C15881">
        <v>2022</v>
      </c>
      <c r="D15881">
        <v>10</v>
      </c>
      <c r="E15881">
        <v>3</v>
      </c>
      <c r="F15881" t="s">
        <v>222</v>
      </c>
      <c r="G15881" t="s">
        <v>49</v>
      </c>
      <c r="H15881" t="s">
        <v>141</v>
      </c>
      <c r="I15881">
        <v>0</v>
      </c>
      <c r="J15881" t="s">
        <v>73</v>
      </c>
      <c r="K15881" t="s">
        <v>526</v>
      </c>
    </row>
    <row r="15882" spans="1:11" x14ac:dyDescent="0.25">
      <c r="A15882">
        <v>4</v>
      </c>
      <c r="B15882">
        <v>4</v>
      </c>
      <c r="C15882">
        <v>2022</v>
      </c>
      <c r="D15882">
        <v>1</v>
      </c>
      <c r="E15882">
        <v>3</v>
      </c>
      <c r="F15882" t="s">
        <v>471</v>
      </c>
      <c r="G15882" t="s">
        <v>49</v>
      </c>
      <c r="H15882" t="s">
        <v>141</v>
      </c>
      <c r="I15882">
        <v>0</v>
      </c>
      <c r="J15882" t="s">
        <v>73</v>
      </c>
      <c r="K15882" t="s">
        <v>526</v>
      </c>
    </row>
    <row r="15883" spans="1:11" x14ac:dyDescent="0.25">
      <c r="A15883">
        <v>4</v>
      </c>
      <c r="B15883">
        <v>4</v>
      </c>
      <c r="C15883">
        <v>2022</v>
      </c>
      <c r="D15883">
        <v>2</v>
      </c>
      <c r="E15883">
        <v>3</v>
      </c>
      <c r="F15883" t="s">
        <v>471</v>
      </c>
      <c r="G15883" t="s">
        <v>49</v>
      </c>
      <c r="H15883" t="s">
        <v>141</v>
      </c>
      <c r="I15883">
        <v>0</v>
      </c>
      <c r="J15883" t="s">
        <v>73</v>
      </c>
      <c r="K15883" t="s">
        <v>526</v>
      </c>
    </row>
    <row r="15884" spans="1:11" x14ac:dyDescent="0.25">
      <c r="A15884">
        <v>4</v>
      </c>
      <c r="B15884">
        <v>4</v>
      </c>
      <c r="C15884">
        <v>2022</v>
      </c>
      <c r="D15884">
        <v>3</v>
      </c>
      <c r="E15884">
        <v>3</v>
      </c>
      <c r="F15884" t="s">
        <v>471</v>
      </c>
      <c r="G15884" t="s">
        <v>49</v>
      </c>
      <c r="H15884" t="s">
        <v>141</v>
      </c>
      <c r="I15884">
        <v>0</v>
      </c>
      <c r="J15884" t="s">
        <v>73</v>
      </c>
      <c r="K15884" t="s">
        <v>526</v>
      </c>
    </row>
    <row r="15885" spans="1:11" x14ac:dyDescent="0.25">
      <c r="A15885">
        <v>4</v>
      </c>
      <c r="B15885">
        <v>4</v>
      </c>
      <c r="C15885">
        <v>2022</v>
      </c>
      <c r="D15885">
        <v>4</v>
      </c>
      <c r="E15885">
        <v>3</v>
      </c>
      <c r="F15885" t="s">
        <v>471</v>
      </c>
      <c r="G15885" t="s">
        <v>49</v>
      </c>
      <c r="H15885" t="s">
        <v>141</v>
      </c>
      <c r="I15885">
        <v>0</v>
      </c>
      <c r="J15885" t="s">
        <v>73</v>
      </c>
      <c r="K15885" t="s">
        <v>526</v>
      </c>
    </row>
    <row r="15886" spans="1:11" x14ac:dyDescent="0.25">
      <c r="A15886">
        <v>4</v>
      </c>
      <c r="B15886">
        <v>4</v>
      </c>
      <c r="C15886">
        <v>2022</v>
      </c>
      <c r="D15886">
        <v>5</v>
      </c>
      <c r="E15886">
        <v>3</v>
      </c>
      <c r="F15886" t="s">
        <v>471</v>
      </c>
      <c r="G15886" t="s">
        <v>49</v>
      </c>
      <c r="H15886" t="s">
        <v>141</v>
      </c>
      <c r="I15886">
        <v>0</v>
      </c>
      <c r="J15886" t="s">
        <v>73</v>
      </c>
      <c r="K15886" t="s">
        <v>526</v>
      </c>
    </row>
    <row r="15887" spans="1:11" x14ac:dyDescent="0.25">
      <c r="A15887">
        <v>4</v>
      </c>
      <c r="B15887">
        <v>4</v>
      </c>
      <c r="C15887">
        <v>2022</v>
      </c>
      <c r="D15887">
        <v>6</v>
      </c>
      <c r="E15887">
        <v>3</v>
      </c>
      <c r="F15887" t="s">
        <v>471</v>
      </c>
      <c r="G15887" t="s">
        <v>49</v>
      </c>
      <c r="H15887" t="s">
        <v>141</v>
      </c>
      <c r="I15887">
        <v>0</v>
      </c>
      <c r="J15887" t="s">
        <v>73</v>
      </c>
      <c r="K15887" t="s">
        <v>526</v>
      </c>
    </row>
    <row r="15888" spans="1:11" x14ac:dyDescent="0.25">
      <c r="A15888">
        <v>4</v>
      </c>
      <c r="B15888">
        <v>4</v>
      </c>
      <c r="C15888">
        <v>2022</v>
      </c>
      <c r="D15888">
        <v>7</v>
      </c>
      <c r="E15888">
        <v>3</v>
      </c>
      <c r="F15888" t="s">
        <v>471</v>
      </c>
      <c r="G15888" t="s">
        <v>49</v>
      </c>
      <c r="H15888" t="s">
        <v>141</v>
      </c>
      <c r="I15888">
        <v>0</v>
      </c>
      <c r="J15888" t="s">
        <v>73</v>
      </c>
      <c r="K15888" t="s">
        <v>526</v>
      </c>
    </row>
    <row r="15889" spans="1:11" x14ac:dyDescent="0.25">
      <c r="A15889">
        <v>4</v>
      </c>
      <c r="B15889">
        <v>4</v>
      </c>
      <c r="C15889">
        <v>2022</v>
      </c>
      <c r="D15889">
        <v>8</v>
      </c>
      <c r="E15889">
        <v>3</v>
      </c>
      <c r="F15889" t="s">
        <v>471</v>
      </c>
      <c r="G15889" t="s">
        <v>49</v>
      </c>
      <c r="H15889" t="s">
        <v>141</v>
      </c>
      <c r="I15889">
        <v>0</v>
      </c>
      <c r="J15889" t="s">
        <v>73</v>
      </c>
      <c r="K15889" t="s">
        <v>526</v>
      </c>
    </row>
    <row r="15890" spans="1:11" x14ac:dyDescent="0.25">
      <c r="A15890">
        <v>4</v>
      </c>
      <c r="B15890">
        <v>4</v>
      </c>
      <c r="C15890">
        <v>2022</v>
      </c>
      <c r="D15890">
        <v>9</v>
      </c>
      <c r="E15890">
        <v>3</v>
      </c>
      <c r="F15890" t="s">
        <v>471</v>
      </c>
      <c r="G15890" t="s">
        <v>49</v>
      </c>
      <c r="H15890" t="s">
        <v>141</v>
      </c>
      <c r="I15890">
        <v>0</v>
      </c>
      <c r="J15890" t="s">
        <v>73</v>
      </c>
      <c r="K15890" t="s">
        <v>526</v>
      </c>
    </row>
    <row r="15891" spans="1:11" x14ac:dyDescent="0.25">
      <c r="A15891">
        <v>4</v>
      </c>
      <c r="B15891">
        <v>4</v>
      </c>
      <c r="C15891">
        <v>2022</v>
      </c>
      <c r="D15891">
        <v>10</v>
      </c>
      <c r="E15891">
        <v>3</v>
      </c>
      <c r="F15891" t="s">
        <v>471</v>
      </c>
      <c r="G15891" t="s">
        <v>49</v>
      </c>
      <c r="H15891" t="s">
        <v>141</v>
      </c>
      <c r="I15891">
        <v>0</v>
      </c>
      <c r="J15891" t="s">
        <v>73</v>
      </c>
      <c r="K15891" t="s">
        <v>526</v>
      </c>
    </row>
    <row r="15892" spans="1:11" x14ac:dyDescent="0.25">
      <c r="A15892">
        <v>4</v>
      </c>
      <c r="B15892">
        <v>5</v>
      </c>
      <c r="C15892">
        <v>2022</v>
      </c>
      <c r="D15892">
        <v>1</v>
      </c>
      <c r="E15892">
        <v>3</v>
      </c>
      <c r="F15892" t="s">
        <v>469</v>
      </c>
      <c r="G15892" t="s">
        <v>49</v>
      </c>
      <c r="H15892" t="s">
        <v>141</v>
      </c>
      <c r="I15892">
        <v>0</v>
      </c>
      <c r="J15892" t="s">
        <v>73</v>
      </c>
      <c r="K15892" t="s">
        <v>526</v>
      </c>
    </row>
    <row r="15893" spans="1:11" x14ac:dyDescent="0.25">
      <c r="A15893">
        <v>4</v>
      </c>
      <c r="B15893">
        <v>5</v>
      </c>
      <c r="C15893">
        <v>2022</v>
      </c>
      <c r="D15893">
        <v>2</v>
      </c>
      <c r="E15893">
        <v>3</v>
      </c>
      <c r="F15893" t="s">
        <v>469</v>
      </c>
      <c r="G15893" t="s">
        <v>49</v>
      </c>
      <c r="H15893" t="s">
        <v>141</v>
      </c>
      <c r="I15893">
        <v>0</v>
      </c>
      <c r="J15893" t="s">
        <v>73</v>
      </c>
      <c r="K15893" t="s">
        <v>526</v>
      </c>
    </row>
    <row r="15894" spans="1:11" x14ac:dyDescent="0.25">
      <c r="A15894">
        <v>4</v>
      </c>
      <c r="B15894">
        <v>5</v>
      </c>
      <c r="C15894">
        <v>2022</v>
      </c>
      <c r="D15894">
        <v>3</v>
      </c>
      <c r="E15894">
        <v>3</v>
      </c>
      <c r="F15894" t="s">
        <v>469</v>
      </c>
      <c r="G15894" t="s">
        <v>49</v>
      </c>
      <c r="H15894" t="s">
        <v>141</v>
      </c>
      <c r="I15894">
        <v>0</v>
      </c>
      <c r="J15894" t="s">
        <v>73</v>
      </c>
      <c r="K15894" t="s">
        <v>526</v>
      </c>
    </row>
    <row r="15895" spans="1:11" x14ac:dyDescent="0.25">
      <c r="A15895">
        <v>4</v>
      </c>
      <c r="B15895">
        <v>5</v>
      </c>
      <c r="C15895">
        <v>2022</v>
      </c>
      <c r="D15895">
        <v>4</v>
      </c>
      <c r="E15895">
        <v>3</v>
      </c>
      <c r="F15895" t="s">
        <v>469</v>
      </c>
      <c r="G15895" t="s">
        <v>49</v>
      </c>
      <c r="H15895" t="s">
        <v>141</v>
      </c>
      <c r="I15895">
        <v>0</v>
      </c>
      <c r="J15895" t="s">
        <v>73</v>
      </c>
      <c r="K15895" t="s">
        <v>526</v>
      </c>
    </row>
    <row r="15896" spans="1:11" x14ac:dyDescent="0.25">
      <c r="A15896">
        <v>4</v>
      </c>
      <c r="B15896">
        <v>5</v>
      </c>
      <c r="C15896">
        <v>2022</v>
      </c>
      <c r="D15896">
        <v>5</v>
      </c>
      <c r="E15896">
        <v>3</v>
      </c>
      <c r="F15896" t="s">
        <v>469</v>
      </c>
      <c r="G15896" t="s">
        <v>49</v>
      </c>
      <c r="H15896" t="s">
        <v>141</v>
      </c>
      <c r="I15896">
        <v>0</v>
      </c>
      <c r="J15896" t="s">
        <v>73</v>
      </c>
      <c r="K15896" t="s">
        <v>526</v>
      </c>
    </row>
    <row r="15897" spans="1:11" x14ac:dyDescent="0.25">
      <c r="A15897">
        <v>4</v>
      </c>
      <c r="B15897">
        <v>5</v>
      </c>
      <c r="C15897">
        <v>2022</v>
      </c>
      <c r="D15897">
        <v>6</v>
      </c>
      <c r="E15897">
        <v>3</v>
      </c>
      <c r="F15897" t="s">
        <v>469</v>
      </c>
      <c r="G15897" t="s">
        <v>49</v>
      </c>
      <c r="H15897" t="s">
        <v>141</v>
      </c>
      <c r="I15897">
        <v>0</v>
      </c>
      <c r="J15897" t="s">
        <v>73</v>
      </c>
      <c r="K15897" t="s">
        <v>526</v>
      </c>
    </row>
    <row r="15898" spans="1:11" x14ac:dyDescent="0.25">
      <c r="A15898">
        <v>4</v>
      </c>
      <c r="B15898">
        <v>5</v>
      </c>
      <c r="C15898">
        <v>2022</v>
      </c>
      <c r="D15898">
        <v>7</v>
      </c>
      <c r="E15898">
        <v>3</v>
      </c>
      <c r="F15898" t="s">
        <v>469</v>
      </c>
      <c r="G15898" t="s">
        <v>49</v>
      </c>
      <c r="H15898" t="s">
        <v>141</v>
      </c>
      <c r="I15898">
        <v>0</v>
      </c>
      <c r="J15898" t="s">
        <v>73</v>
      </c>
      <c r="K15898" t="s">
        <v>526</v>
      </c>
    </row>
    <row r="15899" spans="1:11" x14ac:dyDescent="0.25">
      <c r="A15899">
        <v>4</v>
      </c>
      <c r="B15899">
        <v>5</v>
      </c>
      <c r="C15899">
        <v>2022</v>
      </c>
      <c r="D15899">
        <v>8</v>
      </c>
      <c r="E15899">
        <v>3</v>
      </c>
      <c r="F15899" t="s">
        <v>469</v>
      </c>
      <c r="G15899" t="s">
        <v>49</v>
      </c>
      <c r="H15899" t="s">
        <v>141</v>
      </c>
      <c r="I15899">
        <v>0</v>
      </c>
      <c r="J15899" t="s">
        <v>73</v>
      </c>
      <c r="K15899" t="s">
        <v>526</v>
      </c>
    </row>
    <row r="15900" spans="1:11" x14ac:dyDescent="0.25">
      <c r="A15900">
        <v>4</v>
      </c>
      <c r="B15900">
        <v>5</v>
      </c>
      <c r="C15900">
        <v>2022</v>
      </c>
      <c r="D15900">
        <v>9</v>
      </c>
      <c r="E15900">
        <v>3</v>
      </c>
      <c r="F15900" t="s">
        <v>469</v>
      </c>
      <c r="G15900" t="s">
        <v>49</v>
      </c>
      <c r="H15900" t="s">
        <v>141</v>
      </c>
      <c r="I15900">
        <v>0</v>
      </c>
      <c r="J15900" t="s">
        <v>73</v>
      </c>
      <c r="K15900" t="s">
        <v>526</v>
      </c>
    </row>
    <row r="15901" spans="1:11" x14ac:dyDescent="0.25">
      <c r="A15901">
        <v>4</v>
      </c>
      <c r="B15901">
        <v>5</v>
      </c>
      <c r="C15901">
        <v>2022</v>
      </c>
      <c r="D15901">
        <v>10</v>
      </c>
      <c r="E15901">
        <v>3</v>
      </c>
      <c r="F15901" t="s">
        <v>469</v>
      </c>
      <c r="G15901" t="s">
        <v>49</v>
      </c>
      <c r="H15901" t="s">
        <v>141</v>
      </c>
      <c r="I15901">
        <v>0</v>
      </c>
      <c r="J15901" t="s">
        <v>73</v>
      </c>
      <c r="K15901" t="s">
        <v>526</v>
      </c>
    </row>
    <row r="15902" spans="1:11" x14ac:dyDescent="0.25">
      <c r="A15902">
        <v>4</v>
      </c>
      <c r="B15902">
        <v>6</v>
      </c>
      <c r="C15902">
        <v>2022</v>
      </c>
      <c r="D15902">
        <v>1</v>
      </c>
      <c r="E15902">
        <v>3</v>
      </c>
      <c r="F15902" t="s">
        <v>570</v>
      </c>
      <c r="G15902" t="s">
        <v>49</v>
      </c>
      <c r="H15902" t="s">
        <v>141</v>
      </c>
      <c r="I15902">
        <v>4</v>
      </c>
      <c r="J15902" t="s">
        <v>73</v>
      </c>
      <c r="K15902" t="s">
        <v>526</v>
      </c>
    </row>
    <row r="15903" spans="1:11" x14ac:dyDescent="0.25">
      <c r="A15903">
        <v>4</v>
      </c>
      <c r="B15903">
        <v>6</v>
      </c>
      <c r="C15903">
        <v>2022</v>
      </c>
      <c r="D15903">
        <v>2</v>
      </c>
      <c r="E15903">
        <v>3</v>
      </c>
      <c r="F15903" t="s">
        <v>570</v>
      </c>
      <c r="G15903" t="s">
        <v>49</v>
      </c>
      <c r="H15903" t="s">
        <v>141</v>
      </c>
      <c r="I15903">
        <v>0</v>
      </c>
      <c r="J15903" t="s">
        <v>73</v>
      </c>
      <c r="K15903" t="s">
        <v>526</v>
      </c>
    </row>
    <row r="15904" spans="1:11" x14ac:dyDescent="0.25">
      <c r="A15904">
        <v>4</v>
      </c>
      <c r="B15904">
        <v>6</v>
      </c>
      <c r="C15904">
        <v>2022</v>
      </c>
      <c r="D15904">
        <v>3</v>
      </c>
      <c r="E15904">
        <v>3</v>
      </c>
      <c r="F15904" t="s">
        <v>570</v>
      </c>
      <c r="G15904" t="s">
        <v>49</v>
      </c>
      <c r="H15904" t="s">
        <v>141</v>
      </c>
      <c r="I15904">
        <v>4</v>
      </c>
      <c r="J15904" t="s">
        <v>73</v>
      </c>
      <c r="K15904" t="s">
        <v>526</v>
      </c>
    </row>
    <row r="15905" spans="1:11" x14ac:dyDescent="0.25">
      <c r="A15905">
        <v>4</v>
      </c>
      <c r="B15905">
        <v>6</v>
      </c>
      <c r="C15905">
        <v>2022</v>
      </c>
      <c r="D15905">
        <v>4</v>
      </c>
      <c r="E15905">
        <v>3</v>
      </c>
      <c r="F15905" t="s">
        <v>570</v>
      </c>
      <c r="G15905" t="s">
        <v>49</v>
      </c>
      <c r="H15905" t="s">
        <v>141</v>
      </c>
      <c r="I15905">
        <v>2</v>
      </c>
      <c r="J15905" t="s">
        <v>73</v>
      </c>
      <c r="K15905" t="s">
        <v>526</v>
      </c>
    </row>
    <row r="15906" spans="1:11" x14ac:dyDescent="0.25">
      <c r="A15906">
        <v>4</v>
      </c>
      <c r="B15906">
        <v>6</v>
      </c>
      <c r="C15906">
        <v>2022</v>
      </c>
      <c r="D15906">
        <v>5</v>
      </c>
      <c r="E15906">
        <v>3</v>
      </c>
      <c r="F15906" t="s">
        <v>570</v>
      </c>
      <c r="G15906" t="s">
        <v>49</v>
      </c>
      <c r="H15906" t="s">
        <v>141</v>
      </c>
      <c r="I15906">
        <v>1</v>
      </c>
      <c r="J15906" t="s">
        <v>73</v>
      </c>
      <c r="K15906" t="s">
        <v>526</v>
      </c>
    </row>
    <row r="15907" spans="1:11" x14ac:dyDescent="0.25">
      <c r="A15907">
        <v>4</v>
      </c>
      <c r="B15907">
        <v>6</v>
      </c>
      <c r="C15907">
        <v>2022</v>
      </c>
      <c r="D15907">
        <v>6</v>
      </c>
      <c r="E15907">
        <v>3</v>
      </c>
      <c r="F15907" t="s">
        <v>570</v>
      </c>
      <c r="G15907" t="s">
        <v>49</v>
      </c>
      <c r="H15907" t="s">
        <v>141</v>
      </c>
      <c r="I15907">
        <v>4</v>
      </c>
      <c r="J15907" t="s">
        <v>73</v>
      </c>
      <c r="K15907" t="s">
        <v>526</v>
      </c>
    </row>
    <row r="15908" spans="1:11" x14ac:dyDescent="0.25">
      <c r="A15908">
        <v>4</v>
      </c>
      <c r="B15908">
        <v>6</v>
      </c>
      <c r="C15908">
        <v>2022</v>
      </c>
      <c r="D15908">
        <v>7</v>
      </c>
      <c r="E15908">
        <v>3</v>
      </c>
      <c r="F15908" t="s">
        <v>570</v>
      </c>
      <c r="G15908" t="s">
        <v>49</v>
      </c>
      <c r="H15908" t="s">
        <v>141</v>
      </c>
      <c r="I15908">
        <v>2</v>
      </c>
      <c r="J15908" t="s">
        <v>73</v>
      </c>
      <c r="K15908" t="s">
        <v>526</v>
      </c>
    </row>
    <row r="15909" spans="1:11" x14ac:dyDescent="0.25">
      <c r="A15909">
        <v>4</v>
      </c>
      <c r="B15909">
        <v>6</v>
      </c>
      <c r="C15909">
        <v>2022</v>
      </c>
      <c r="D15909">
        <v>8</v>
      </c>
      <c r="E15909">
        <v>3</v>
      </c>
      <c r="F15909" t="s">
        <v>570</v>
      </c>
      <c r="G15909" t="s">
        <v>49</v>
      </c>
      <c r="H15909" t="s">
        <v>141</v>
      </c>
      <c r="I15909">
        <v>1</v>
      </c>
      <c r="J15909" t="s">
        <v>73</v>
      </c>
      <c r="K15909" t="s">
        <v>526</v>
      </c>
    </row>
    <row r="15910" spans="1:11" x14ac:dyDescent="0.25">
      <c r="A15910">
        <v>4</v>
      </c>
      <c r="B15910">
        <v>6</v>
      </c>
      <c r="C15910">
        <v>2022</v>
      </c>
      <c r="D15910">
        <v>9</v>
      </c>
      <c r="E15910">
        <v>3</v>
      </c>
      <c r="F15910" t="s">
        <v>570</v>
      </c>
      <c r="G15910" t="s">
        <v>49</v>
      </c>
      <c r="H15910" t="s">
        <v>141</v>
      </c>
      <c r="I15910">
        <v>6</v>
      </c>
      <c r="J15910" t="s">
        <v>73</v>
      </c>
      <c r="K15910" t="s">
        <v>526</v>
      </c>
    </row>
    <row r="15911" spans="1:11" x14ac:dyDescent="0.25">
      <c r="A15911">
        <v>4</v>
      </c>
      <c r="B15911">
        <v>6</v>
      </c>
      <c r="C15911">
        <v>2022</v>
      </c>
      <c r="D15911">
        <v>10</v>
      </c>
      <c r="E15911">
        <v>3</v>
      </c>
      <c r="F15911" t="s">
        <v>570</v>
      </c>
      <c r="G15911" t="s">
        <v>49</v>
      </c>
      <c r="H15911" t="s">
        <v>141</v>
      </c>
      <c r="I15911">
        <v>4</v>
      </c>
      <c r="J15911" t="s">
        <v>73</v>
      </c>
      <c r="K15911" t="s">
        <v>526</v>
      </c>
    </row>
    <row r="15912" spans="1:11" x14ac:dyDescent="0.25">
      <c r="A15912">
        <v>4</v>
      </c>
      <c r="B15912">
        <v>7</v>
      </c>
      <c r="C15912">
        <v>2022</v>
      </c>
      <c r="D15912">
        <v>1</v>
      </c>
      <c r="E15912">
        <v>3</v>
      </c>
      <c r="F15912" t="s">
        <v>571</v>
      </c>
      <c r="G15912" t="s">
        <v>49</v>
      </c>
      <c r="H15912" t="s">
        <v>141</v>
      </c>
      <c r="I15912">
        <v>4</v>
      </c>
      <c r="J15912" t="s">
        <v>73</v>
      </c>
      <c r="K15912" t="s">
        <v>526</v>
      </c>
    </row>
    <row r="15913" spans="1:11" x14ac:dyDescent="0.25">
      <c r="A15913">
        <v>4</v>
      </c>
      <c r="B15913">
        <v>7</v>
      </c>
      <c r="C15913">
        <v>2022</v>
      </c>
      <c r="D15913">
        <v>2</v>
      </c>
      <c r="E15913">
        <v>3</v>
      </c>
      <c r="F15913" t="s">
        <v>571</v>
      </c>
      <c r="G15913" t="s">
        <v>49</v>
      </c>
      <c r="H15913" t="s">
        <v>141</v>
      </c>
      <c r="I15913">
        <v>0</v>
      </c>
      <c r="J15913" t="s">
        <v>73</v>
      </c>
      <c r="K15913" t="s">
        <v>526</v>
      </c>
    </row>
    <row r="15914" spans="1:11" x14ac:dyDescent="0.25">
      <c r="A15914">
        <v>4</v>
      </c>
      <c r="B15914">
        <v>7</v>
      </c>
      <c r="C15914">
        <v>2022</v>
      </c>
      <c r="D15914">
        <v>3</v>
      </c>
      <c r="E15914">
        <v>3</v>
      </c>
      <c r="F15914" t="s">
        <v>571</v>
      </c>
      <c r="G15914" t="s">
        <v>49</v>
      </c>
      <c r="H15914" t="s">
        <v>141</v>
      </c>
      <c r="I15914">
        <v>4</v>
      </c>
      <c r="J15914" t="s">
        <v>73</v>
      </c>
      <c r="K15914" t="s">
        <v>526</v>
      </c>
    </row>
    <row r="15915" spans="1:11" x14ac:dyDescent="0.25">
      <c r="A15915">
        <v>4</v>
      </c>
      <c r="B15915">
        <v>7</v>
      </c>
      <c r="C15915">
        <v>2022</v>
      </c>
      <c r="D15915">
        <v>4</v>
      </c>
      <c r="E15915">
        <v>3</v>
      </c>
      <c r="F15915" t="s">
        <v>571</v>
      </c>
      <c r="G15915" t="s">
        <v>49</v>
      </c>
      <c r="H15915" t="s">
        <v>141</v>
      </c>
      <c r="I15915">
        <v>2</v>
      </c>
      <c r="J15915" t="s">
        <v>73</v>
      </c>
      <c r="K15915" t="s">
        <v>526</v>
      </c>
    </row>
    <row r="15916" spans="1:11" x14ac:dyDescent="0.25">
      <c r="A15916">
        <v>4</v>
      </c>
      <c r="B15916">
        <v>7</v>
      </c>
      <c r="C15916">
        <v>2022</v>
      </c>
      <c r="D15916">
        <v>5</v>
      </c>
      <c r="E15916">
        <v>3</v>
      </c>
      <c r="F15916" t="s">
        <v>571</v>
      </c>
      <c r="G15916" t="s">
        <v>49</v>
      </c>
      <c r="H15916" t="s">
        <v>141</v>
      </c>
      <c r="I15916">
        <v>1</v>
      </c>
      <c r="J15916" t="s">
        <v>73</v>
      </c>
      <c r="K15916" t="s">
        <v>526</v>
      </c>
    </row>
    <row r="15917" spans="1:11" x14ac:dyDescent="0.25">
      <c r="A15917">
        <v>4</v>
      </c>
      <c r="B15917">
        <v>7</v>
      </c>
      <c r="C15917">
        <v>2022</v>
      </c>
      <c r="D15917">
        <v>6</v>
      </c>
      <c r="E15917">
        <v>3</v>
      </c>
      <c r="F15917" t="s">
        <v>571</v>
      </c>
      <c r="G15917" t="s">
        <v>49</v>
      </c>
      <c r="H15917" t="s">
        <v>141</v>
      </c>
      <c r="I15917">
        <v>4</v>
      </c>
      <c r="J15917" t="s">
        <v>73</v>
      </c>
      <c r="K15917" t="s">
        <v>526</v>
      </c>
    </row>
    <row r="15918" spans="1:11" x14ac:dyDescent="0.25">
      <c r="A15918">
        <v>4</v>
      </c>
      <c r="B15918">
        <v>7</v>
      </c>
      <c r="C15918">
        <v>2022</v>
      </c>
      <c r="D15918">
        <v>7</v>
      </c>
      <c r="E15918">
        <v>3</v>
      </c>
      <c r="F15918" t="s">
        <v>571</v>
      </c>
      <c r="G15918" t="s">
        <v>49</v>
      </c>
      <c r="H15918" t="s">
        <v>141</v>
      </c>
      <c r="I15918">
        <v>2</v>
      </c>
      <c r="J15918" t="s">
        <v>73</v>
      </c>
      <c r="K15918" t="s">
        <v>526</v>
      </c>
    </row>
    <row r="15919" spans="1:11" x14ac:dyDescent="0.25">
      <c r="A15919">
        <v>4</v>
      </c>
      <c r="B15919">
        <v>7</v>
      </c>
      <c r="C15919">
        <v>2022</v>
      </c>
      <c r="D15919">
        <v>8</v>
      </c>
      <c r="E15919">
        <v>3</v>
      </c>
      <c r="F15919" t="s">
        <v>571</v>
      </c>
      <c r="G15919" t="s">
        <v>49</v>
      </c>
      <c r="H15919" t="s">
        <v>141</v>
      </c>
      <c r="I15919">
        <v>1</v>
      </c>
      <c r="J15919" t="s">
        <v>73</v>
      </c>
      <c r="K15919" t="s">
        <v>526</v>
      </c>
    </row>
    <row r="15920" spans="1:11" x14ac:dyDescent="0.25">
      <c r="A15920">
        <v>4</v>
      </c>
      <c r="B15920">
        <v>7</v>
      </c>
      <c r="C15920">
        <v>2022</v>
      </c>
      <c r="D15920">
        <v>9</v>
      </c>
      <c r="E15920">
        <v>3</v>
      </c>
      <c r="F15920" t="s">
        <v>571</v>
      </c>
      <c r="G15920" t="s">
        <v>49</v>
      </c>
      <c r="H15920" t="s">
        <v>141</v>
      </c>
      <c r="I15920">
        <v>6</v>
      </c>
      <c r="J15920" t="s">
        <v>73</v>
      </c>
      <c r="K15920" t="s">
        <v>526</v>
      </c>
    </row>
    <row r="15921" spans="1:11" x14ac:dyDescent="0.25">
      <c r="A15921">
        <v>4</v>
      </c>
      <c r="B15921">
        <v>7</v>
      </c>
      <c r="C15921">
        <v>2022</v>
      </c>
      <c r="D15921">
        <v>10</v>
      </c>
      <c r="E15921">
        <v>3</v>
      </c>
      <c r="F15921" t="s">
        <v>571</v>
      </c>
      <c r="G15921" t="s">
        <v>49</v>
      </c>
      <c r="H15921" t="s">
        <v>141</v>
      </c>
      <c r="I15921">
        <v>4</v>
      </c>
      <c r="J15921" t="s">
        <v>73</v>
      </c>
      <c r="K15921" t="s">
        <v>526</v>
      </c>
    </row>
    <row r="15922" spans="1:11" x14ac:dyDescent="0.25">
      <c r="A15922">
        <v>5</v>
      </c>
      <c r="B15922">
        <v>1</v>
      </c>
      <c r="C15922">
        <v>2022</v>
      </c>
      <c r="D15922">
        <v>1</v>
      </c>
      <c r="E15922">
        <v>3</v>
      </c>
      <c r="F15922" t="s">
        <v>349</v>
      </c>
      <c r="G15922" t="s">
        <v>49</v>
      </c>
      <c r="H15922" t="s">
        <v>141</v>
      </c>
      <c r="I15922">
        <v>0</v>
      </c>
      <c r="J15922" t="s">
        <v>73</v>
      </c>
      <c r="K15922" t="s">
        <v>524</v>
      </c>
    </row>
    <row r="15923" spans="1:11" x14ac:dyDescent="0.25">
      <c r="A15923">
        <v>5</v>
      </c>
      <c r="B15923">
        <v>1</v>
      </c>
      <c r="C15923">
        <v>2022</v>
      </c>
      <c r="D15923">
        <v>2</v>
      </c>
      <c r="E15923">
        <v>3</v>
      </c>
      <c r="F15923" t="s">
        <v>349</v>
      </c>
      <c r="G15923" t="s">
        <v>49</v>
      </c>
      <c r="H15923" t="s">
        <v>141</v>
      </c>
      <c r="I15923">
        <v>0</v>
      </c>
      <c r="J15923" t="s">
        <v>73</v>
      </c>
      <c r="K15923" t="s">
        <v>524</v>
      </c>
    </row>
    <row r="15924" spans="1:11" x14ac:dyDescent="0.25">
      <c r="A15924">
        <v>5</v>
      </c>
      <c r="B15924">
        <v>1</v>
      </c>
      <c r="C15924">
        <v>2022</v>
      </c>
      <c r="D15924">
        <v>3</v>
      </c>
      <c r="E15924">
        <v>3</v>
      </c>
      <c r="F15924" t="s">
        <v>349</v>
      </c>
      <c r="G15924" t="s">
        <v>49</v>
      </c>
      <c r="H15924" t="s">
        <v>141</v>
      </c>
      <c r="I15924">
        <v>0</v>
      </c>
      <c r="J15924" t="s">
        <v>73</v>
      </c>
      <c r="K15924" t="s">
        <v>524</v>
      </c>
    </row>
    <row r="15925" spans="1:11" x14ac:dyDescent="0.25">
      <c r="A15925">
        <v>5</v>
      </c>
      <c r="B15925">
        <v>1</v>
      </c>
      <c r="C15925">
        <v>2022</v>
      </c>
      <c r="D15925">
        <v>4</v>
      </c>
      <c r="E15925">
        <v>3</v>
      </c>
      <c r="F15925" t="s">
        <v>349</v>
      </c>
      <c r="G15925" t="s">
        <v>49</v>
      </c>
      <c r="H15925" t="s">
        <v>141</v>
      </c>
      <c r="I15925">
        <v>0</v>
      </c>
      <c r="J15925" t="s">
        <v>73</v>
      </c>
      <c r="K15925" t="s">
        <v>524</v>
      </c>
    </row>
    <row r="15926" spans="1:11" x14ac:dyDescent="0.25">
      <c r="A15926">
        <v>5</v>
      </c>
      <c r="B15926">
        <v>1</v>
      </c>
      <c r="C15926">
        <v>2022</v>
      </c>
      <c r="D15926">
        <v>5</v>
      </c>
      <c r="E15926">
        <v>3</v>
      </c>
      <c r="F15926" t="s">
        <v>349</v>
      </c>
      <c r="G15926" t="s">
        <v>49</v>
      </c>
      <c r="H15926" t="s">
        <v>141</v>
      </c>
      <c r="I15926">
        <v>0</v>
      </c>
      <c r="J15926" t="s">
        <v>73</v>
      </c>
      <c r="K15926" t="s">
        <v>524</v>
      </c>
    </row>
    <row r="15927" spans="1:11" x14ac:dyDescent="0.25">
      <c r="A15927">
        <v>5</v>
      </c>
      <c r="B15927">
        <v>1</v>
      </c>
      <c r="C15927">
        <v>2022</v>
      </c>
      <c r="D15927">
        <v>6</v>
      </c>
      <c r="E15927">
        <v>3</v>
      </c>
      <c r="F15927" t="s">
        <v>349</v>
      </c>
      <c r="G15927" t="s">
        <v>49</v>
      </c>
      <c r="H15927" t="s">
        <v>141</v>
      </c>
      <c r="I15927">
        <v>0</v>
      </c>
      <c r="J15927" t="s">
        <v>73</v>
      </c>
      <c r="K15927" t="s">
        <v>524</v>
      </c>
    </row>
    <row r="15928" spans="1:11" x14ac:dyDescent="0.25">
      <c r="A15928">
        <v>5</v>
      </c>
      <c r="B15928">
        <v>1</v>
      </c>
      <c r="C15928">
        <v>2022</v>
      </c>
      <c r="D15928">
        <v>7</v>
      </c>
      <c r="E15928">
        <v>3</v>
      </c>
      <c r="F15928" t="s">
        <v>349</v>
      </c>
      <c r="G15928" t="s">
        <v>49</v>
      </c>
      <c r="H15928" t="s">
        <v>141</v>
      </c>
      <c r="I15928">
        <v>0</v>
      </c>
      <c r="J15928" t="s">
        <v>73</v>
      </c>
      <c r="K15928" t="s">
        <v>524</v>
      </c>
    </row>
    <row r="15929" spans="1:11" x14ac:dyDescent="0.25">
      <c r="A15929">
        <v>5</v>
      </c>
      <c r="B15929">
        <v>1</v>
      </c>
      <c r="C15929">
        <v>2022</v>
      </c>
      <c r="D15929">
        <v>8</v>
      </c>
      <c r="E15929">
        <v>3</v>
      </c>
      <c r="F15929" t="s">
        <v>349</v>
      </c>
      <c r="G15929" t="s">
        <v>49</v>
      </c>
      <c r="H15929" t="s">
        <v>141</v>
      </c>
      <c r="I15929">
        <v>0</v>
      </c>
      <c r="J15929" t="s">
        <v>73</v>
      </c>
      <c r="K15929" t="s">
        <v>524</v>
      </c>
    </row>
    <row r="15930" spans="1:11" x14ac:dyDescent="0.25">
      <c r="A15930">
        <v>5</v>
      </c>
      <c r="B15930">
        <v>1</v>
      </c>
      <c r="C15930">
        <v>2022</v>
      </c>
      <c r="D15930">
        <v>9</v>
      </c>
      <c r="E15930">
        <v>3</v>
      </c>
      <c r="F15930" t="s">
        <v>349</v>
      </c>
      <c r="G15930" t="s">
        <v>49</v>
      </c>
      <c r="H15930" t="s">
        <v>141</v>
      </c>
      <c r="I15930">
        <v>0</v>
      </c>
      <c r="J15930" t="s">
        <v>73</v>
      </c>
      <c r="K15930" t="s">
        <v>524</v>
      </c>
    </row>
    <row r="15931" spans="1:11" x14ac:dyDescent="0.25">
      <c r="A15931">
        <v>5</v>
      </c>
      <c r="B15931">
        <v>1</v>
      </c>
      <c r="C15931">
        <v>2022</v>
      </c>
      <c r="D15931">
        <v>10</v>
      </c>
      <c r="E15931">
        <v>3</v>
      </c>
      <c r="F15931" t="s">
        <v>349</v>
      </c>
      <c r="G15931" t="s">
        <v>49</v>
      </c>
      <c r="H15931" t="s">
        <v>141</v>
      </c>
      <c r="I15931">
        <v>0</v>
      </c>
      <c r="J15931" t="s">
        <v>73</v>
      </c>
      <c r="K15931" t="s">
        <v>524</v>
      </c>
    </row>
    <row r="15932" spans="1:11" x14ac:dyDescent="0.25">
      <c r="A15932">
        <v>5</v>
      </c>
      <c r="B15932">
        <v>2</v>
      </c>
      <c r="C15932">
        <v>2022</v>
      </c>
      <c r="D15932">
        <v>1</v>
      </c>
      <c r="E15932">
        <v>3</v>
      </c>
      <c r="F15932" t="s">
        <v>350</v>
      </c>
      <c r="G15932" t="s">
        <v>49</v>
      </c>
      <c r="H15932" t="s">
        <v>141</v>
      </c>
      <c r="I15932">
        <v>0</v>
      </c>
      <c r="J15932" t="s">
        <v>73</v>
      </c>
      <c r="K15932" t="s">
        <v>524</v>
      </c>
    </row>
    <row r="15933" spans="1:11" x14ac:dyDescent="0.25">
      <c r="A15933">
        <v>5</v>
      </c>
      <c r="B15933">
        <v>2</v>
      </c>
      <c r="C15933">
        <v>2022</v>
      </c>
      <c r="D15933">
        <v>2</v>
      </c>
      <c r="E15933">
        <v>3</v>
      </c>
      <c r="F15933" t="s">
        <v>350</v>
      </c>
      <c r="G15933" t="s">
        <v>49</v>
      </c>
      <c r="H15933" t="s">
        <v>141</v>
      </c>
      <c r="I15933">
        <v>0</v>
      </c>
      <c r="J15933" t="s">
        <v>73</v>
      </c>
      <c r="K15933" t="s">
        <v>524</v>
      </c>
    </row>
    <row r="15934" spans="1:11" x14ac:dyDescent="0.25">
      <c r="A15934">
        <v>5</v>
      </c>
      <c r="B15934">
        <v>2</v>
      </c>
      <c r="C15934">
        <v>2022</v>
      </c>
      <c r="D15934">
        <v>3</v>
      </c>
      <c r="E15934">
        <v>3</v>
      </c>
      <c r="F15934" t="s">
        <v>350</v>
      </c>
      <c r="G15934" t="s">
        <v>49</v>
      </c>
      <c r="H15934" t="s">
        <v>141</v>
      </c>
      <c r="I15934">
        <v>0</v>
      </c>
      <c r="J15934" t="s">
        <v>73</v>
      </c>
      <c r="K15934" t="s">
        <v>524</v>
      </c>
    </row>
    <row r="15935" spans="1:11" x14ac:dyDescent="0.25">
      <c r="A15935">
        <v>5</v>
      </c>
      <c r="B15935">
        <v>2</v>
      </c>
      <c r="C15935">
        <v>2022</v>
      </c>
      <c r="D15935">
        <v>4</v>
      </c>
      <c r="E15935">
        <v>3</v>
      </c>
      <c r="F15935" t="s">
        <v>350</v>
      </c>
      <c r="G15935" t="s">
        <v>49</v>
      </c>
      <c r="H15935" t="s">
        <v>141</v>
      </c>
      <c r="I15935">
        <v>0</v>
      </c>
      <c r="J15935" t="s">
        <v>73</v>
      </c>
      <c r="K15935" t="s">
        <v>524</v>
      </c>
    </row>
    <row r="15936" spans="1:11" x14ac:dyDescent="0.25">
      <c r="A15936">
        <v>5</v>
      </c>
      <c r="B15936">
        <v>2</v>
      </c>
      <c r="C15936">
        <v>2022</v>
      </c>
      <c r="D15936">
        <v>5</v>
      </c>
      <c r="E15936">
        <v>3</v>
      </c>
      <c r="F15936" t="s">
        <v>350</v>
      </c>
      <c r="G15936" t="s">
        <v>49</v>
      </c>
      <c r="H15936" t="s">
        <v>141</v>
      </c>
      <c r="I15936">
        <v>0</v>
      </c>
      <c r="J15936" t="s">
        <v>73</v>
      </c>
      <c r="K15936" t="s">
        <v>524</v>
      </c>
    </row>
    <row r="15937" spans="1:11" x14ac:dyDescent="0.25">
      <c r="A15937">
        <v>5</v>
      </c>
      <c r="B15937">
        <v>2</v>
      </c>
      <c r="C15937">
        <v>2022</v>
      </c>
      <c r="D15937">
        <v>6</v>
      </c>
      <c r="E15937">
        <v>3</v>
      </c>
      <c r="F15937" t="s">
        <v>350</v>
      </c>
      <c r="G15937" t="s">
        <v>49</v>
      </c>
      <c r="H15937" t="s">
        <v>141</v>
      </c>
      <c r="I15937">
        <v>0</v>
      </c>
      <c r="J15937" t="s">
        <v>73</v>
      </c>
      <c r="K15937" t="s">
        <v>524</v>
      </c>
    </row>
    <row r="15938" spans="1:11" x14ac:dyDescent="0.25">
      <c r="A15938">
        <v>5</v>
      </c>
      <c r="B15938">
        <v>2</v>
      </c>
      <c r="C15938">
        <v>2022</v>
      </c>
      <c r="D15938">
        <v>7</v>
      </c>
      <c r="E15938">
        <v>3</v>
      </c>
      <c r="F15938" t="s">
        <v>350</v>
      </c>
      <c r="G15938" t="s">
        <v>49</v>
      </c>
      <c r="H15938" t="s">
        <v>141</v>
      </c>
      <c r="I15938">
        <v>0</v>
      </c>
      <c r="J15938" t="s">
        <v>73</v>
      </c>
      <c r="K15938" t="s">
        <v>524</v>
      </c>
    </row>
    <row r="15939" spans="1:11" x14ac:dyDescent="0.25">
      <c r="A15939">
        <v>5</v>
      </c>
      <c r="B15939">
        <v>2</v>
      </c>
      <c r="C15939">
        <v>2022</v>
      </c>
      <c r="D15939">
        <v>8</v>
      </c>
      <c r="E15939">
        <v>3</v>
      </c>
      <c r="F15939" t="s">
        <v>350</v>
      </c>
      <c r="G15939" t="s">
        <v>49</v>
      </c>
      <c r="H15939" t="s">
        <v>141</v>
      </c>
      <c r="I15939">
        <v>0</v>
      </c>
      <c r="J15939" t="s">
        <v>73</v>
      </c>
      <c r="K15939" t="s">
        <v>524</v>
      </c>
    </row>
    <row r="15940" spans="1:11" x14ac:dyDescent="0.25">
      <c r="A15940">
        <v>5</v>
      </c>
      <c r="B15940">
        <v>2</v>
      </c>
      <c r="C15940">
        <v>2022</v>
      </c>
      <c r="D15940">
        <v>9</v>
      </c>
      <c r="E15940">
        <v>3</v>
      </c>
      <c r="F15940" t="s">
        <v>350</v>
      </c>
      <c r="G15940" t="s">
        <v>49</v>
      </c>
      <c r="H15940" t="s">
        <v>141</v>
      </c>
      <c r="I15940">
        <v>0</v>
      </c>
      <c r="J15940" t="s">
        <v>73</v>
      </c>
      <c r="K15940" t="s">
        <v>524</v>
      </c>
    </row>
    <row r="15941" spans="1:11" x14ac:dyDescent="0.25">
      <c r="A15941">
        <v>5</v>
      </c>
      <c r="B15941">
        <v>2</v>
      </c>
      <c r="C15941">
        <v>2022</v>
      </c>
      <c r="D15941">
        <v>10</v>
      </c>
      <c r="E15941">
        <v>3</v>
      </c>
      <c r="F15941" t="s">
        <v>350</v>
      </c>
      <c r="G15941" t="s">
        <v>49</v>
      </c>
      <c r="H15941" t="s">
        <v>141</v>
      </c>
      <c r="I15941">
        <v>0</v>
      </c>
      <c r="J15941" t="s">
        <v>73</v>
      </c>
      <c r="K15941" t="s">
        <v>524</v>
      </c>
    </row>
    <row r="15942" spans="1:11" x14ac:dyDescent="0.25">
      <c r="A15942">
        <v>5</v>
      </c>
      <c r="B15942">
        <v>3</v>
      </c>
      <c r="C15942">
        <v>2022</v>
      </c>
      <c r="D15942">
        <v>1</v>
      </c>
      <c r="E15942">
        <v>3</v>
      </c>
      <c r="F15942" t="s">
        <v>351</v>
      </c>
      <c r="G15942" t="s">
        <v>49</v>
      </c>
      <c r="H15942" t="s">
        <v>141</v>
      </c>
      <c r="I15942">
        <v>0</v>
      </c>
      <c r="J15942" t="s">
        <v>73</v>
      </c>
      <c r="K15942" t="s">
        <v>524</v>
      </c>
    </row>
    <row r="15943" spans="1:11" x14ac:dyDescent="0.25">
      <c r="A15943">
        <v>5</v>
      </c>
      <c r="B15943">
        <v>3</v>
      </c>
      <c r="C15943">
        <v>2022</v>
      </c>
      <c r="D15943">
        <v>2</v>
      </c>
      <c r="E15943">
        <v>3</v>
      </c>
      <c r="F15943" t="s">
        <v>351</v>
      </c>
      <c r="G15943" t="s">
        <v>49</v>
      </c>
      <c r="H15943" t="s">
        <v>141</v>
      </c>
      <c r="I15943">
        <v>0</v>
      </c>
      <c r="J15943" t="s">
        <v>73</v>
      </c>
      <c r="K15943" t="s">
        <v>524</v>
      </c>
    </row>
    <row r="15944" spans="1:11" x14ac:dyDescent="0.25">
      <c r="A15944">
        <v>5</v>
      </c>
      <c r="B15944">
        <v>3</v>
      </c>
      <c r="C15944">
        <v>2022</v>
      </c>
      <c r="D15944">
        <v>3</v>
      </c>
      <c r="E15944">
        <v>3</v>
      </c>
      <c r="F15944" t="s">
        <v>351</v>
      </c>
      <c r="G15944" t="s">
        <v>49</v>
      </c>
      <c r="H15944" t="s">
        <v>141</v>
      </c>
      <c r="I15944">
        <v>0</v>
      </c>
      <c r="J15944" t="s">
        <v>73</v>
      </c>
      <c r="K15944" t="s">
        <v>524</v>
      </c>
    </row>
    <row r="15945" spans="1:11" x14ac:dyDescent="0.25">
      <c r="A15945">
        <v>5</v>
      </c>
      <c r="B15945">
        <v>3</v>
      </c>
      <c r="C15945">
        <v>2022</v>
      </c>
      <c r="D15945">
        <v>4</v>
      </c>
      <c r="E15945">
        <v>3</v>
      </c>
      <c r="F15945" t="s">
        <v>351</v>
      </c>
      <c r="G15945" t="s">
        <v>49</v>
      </c>
      <c r="H15945" t="s">
        <v>141</v>
      </c>
      <c r="I15945">
        <v>0</v>
      </c>
      <c r="J15945" t="s">
        <v>73</v>
      </c>
      <c r="K15945" t="s">
        <v>524</v>
      </c>
    </row>
    <row r="15946" spans="1:11" x14ac:dyDescent="0.25">
      <c r="A15946">
        <v>5</v>
      </c>
      <c r="B15946">
        <v>3</v>
      </c>
      <c r="C15946">
        <v>2022</v>
      </c>
      <c r="D15946">
        <v>5</v>
      </c>
      <c r="E15946">
        <v>3</v>
      </c>
      <c r="F15946" t="s">
        <v>351</v>
      </c>
      <c r="G15946" t="s">
        <v>49</v>
      </c>
      <c r="H15946" t="s">
        <v>141</v>
      </c>
      <c r="I15946">
        <v>0</v>
      </c>
      <c r="J15946" t="s">
        <v>73</v>
      </c>
      <c r="K15946" t="s">
        <v>524</v>
      </c>
    </row>
    <row r="15947" spans="1:11" x14ac:dyDescent="0.25">
      <c r="A15947">
        <v>5</v>
      </c>
      <c r="B15947">
        <v>3</v>
      </c>
      <c r="C15947">
        <v>2022</v>
      </c>
      <c r="D15947">
        <v>6</v>
      </c>
      <c r="E15947">
        <v>3</v>
      </c>
      <c r="F15947" t="s">
        <v>351</v>
      </c>
      <c r="G15947" t="s">
        <v>49</v>
      </c>
      <c r="H15947" t="s">
        <v>141</v>
      </c>
      <c r="I15947">
        <v>0</v>
      </c>
      <c r="J15947" t="s">
        <v>73</v>
      </c>
      <c r="K15947" t="s">
        <v>524</v>
      </c>
    </row>
    <row r="15948" spans="1:11" x14ac:dyDescent="0.25">
      <c r="A15948">
        <v>5</v>
      </c>
      <c r="B15948">
        <v>3</v>
      </c>
      <c r="C15948">
        <v>2022</v>
      </c>
      <c r="D15948">
        <v>7</v>
      </c>
      <c r="E15948">
        <v>3</v>
      </c>
      <c r="F15948" t="s">
        <v>351</v>
      </c>
      <c r="G15948" t="s">
        <v>49</v>
      </c>
      <c r="H15948" t="s">
        <v>141</v>
      </c>
      <c r="I15948">
        <v>0</v>
      </c>
      <c r="J15948" t="s">
        <v>73</v>
      </c>
      <c r="K15948" t="s">
        <v>524</v>
      </c>
    </row>
    <row r="15949" spans="1:11" x14ac:dyDescent="0.25">
      <c r="A15949">
        <v>5</v>
      </c>
      <c r="B15949">
        <v>3</v>
      </c>
      <c r="C15949">
        <v>2022</v>
      </c>
      <c r="D15949">
        <v>8</v>
      </c>
      <c r="E15949">
        <v>3</v>
      </c>
      <c r="F15949" t="s">
        <v>351</v>
      </c>
      <c r="G15949" t="s">
        <v>49</v>
      </c>
      <c r="H15949" t="s">
        <v>141</v>
      </c>
      <c r="I15949">
        <v>0</v>
      </c>
      <c r="J15949" t="s">
        <v>73</v>
      </c>
      <c r="K15949" t="s">
        <v>524</v>
      </c>
    </row>
    <row r="15950" spans="1:11" x14ac:dyDescent="0.25">
      <c r="A15950">
        <v>5</v>
      </c>
      <c r="B15950">
        <v>3</v>
      </c>
      <c r="C15950">
        <v>2022</v>
      </c>
      <c r="D15950">
        <v>9</v>
      </c>
      <c r="E15950">
        <v>3</v>
      </c>
      <c r="F15950" t="s">
        <v>351</v>
      </c>
      <c r="G15950" t="s">
        <v>49</v>
      </c>
      <c r="H15950" t="s">
        <v>141</v>
      </c>
      <c r="I15950">
        <v>0</v>
      </c>
      <c r="J15950" t="s">
        <v>73</v>
      </c>
      <c r="K15950" t="s">
        <v>524</v>
      </c>
    </row>
    <row r="15951" spans="1:11" x14ac:dyDescent="0.25">
      <c r="A15951">
        <v>5</v>
      </c>
      <c r="B15951">
        <v>3</v>
      </c>
      <c r="C15951">
        <v>2022</v>
      </c>
      <c r="D15951">
        <v>10</v>
      </c>
      <c r="E15951">
        <v>3</v>
      </c>
      <c r="F15951" t="s">
        <v>351</v>
      </c>
      <c r="G15951" t="s">
        <v>49</v>
      </c>
      <c r="H15951" t="s">
        <v>141</v>
      </c>
      <c r="I15951">
        <v>0</v>
      </c>
      <c r="J15951" t="s">
        <v>73</v>
      </c>
      <c r="K15951" t="s">
        <v>524</v>
      </c>
    </row>
    <row r="15952" spans="1:11" x14ac:dyDescent="0.25">
      <c r="A15952">
        <v>5</v>
      </c>
      <c r="B15952">
        <v>4</v>
      </c>
      <c r="C15952">
        <v>2022</v>
      </c>
      <c r="D15952">
        <v>1</v>
      </c>
      <c r="E15952">
        <v>3</v>
      </c>
      <c r="F15952" t="s">
        <v>352</v>
      </c>
      <c r="G15952" t="s">
        <v>49</v>
      </c>
      <c r="H15952" t="s">
        <v>141</v>
      </c>
      <c r="I15952">
        <v>0</v>
      </c>
      <c r="J15952" t="s">
        <v>73</v>
      </c>
      <c r="K15952" t="s">
        <v>524</v>
      </c>
    </row>
    <row r="15953" spans="1:11" x14ac:dyDescent="0.25">
      <c r="A15953">
        <v>5</v>
      </c>
      <c r="B15953">
        <v>4</v>
      </c>
      <c r="C15953">
        <v>2022</v>
      </c>
      <c r="D15953">
        <v>2</v>
      </c>
      <c r="E15953">
        <v>3</v>
      </c>
      <c r="F15953" t="s">
        <v>352</v>
      </c>
      <c r="G15953" t="s">
        <v>49</v>
      </c>
      <c r="H15953" t="s">
        <v>141</v>
      </c>
      <c r="I15953">
        <v>0</v>
      </c>
      <c r="J15953" t="s">
        <v>73</v>
      </c>
      <c r="K15953" t="s">
        <v>524</v>
      </c>
    </row>
    <row r="15954" spans="1:11" x14ac:dyDescent="0.25">
      <c r="A15954">
        <v>5</v>
      </c>
      <c r="B15954">
        <v>4</v>
      </c>
      <c r="C15954">
        <v>2022</v>
      </c>
      <c r="D15954">
        <v>3</v>
      </c>
      <c r="E15954">
        <v>3</v>
      </c>
      <c r="F15954" t="s">
        <v>352</v>
      </c>
      <c r="G15954" t="s">
        <v>49</v>
      </c>
      <c r="H15954" t="s">
        <v>141</v>
      </c>
      <c r="I15954">
        <v>0</v>
      </c>
      <c r="J15954" t="s">
        <v>73</v>
      </c>
      <c r="K15954" t="s">
        <v>524</v>
      </c>
    </row>
    <row r="15955" spans="1:11" x14ac:dyDescent="0.25">
      <c r="A15955">
        <v>5</v>
      </c>
      <c r="B15955">
        <v>4</v>
      </c>
      <c r="C15955">
        <v>2022</v>
      </c>
      <c r="D15955">
        <v>4</v>
      </c>
      <c r="E15955">
        <v>3</v>
      </c>
      <c r="F15955" t="s">
        <v>352</v>
      </c>
      <c r="G15955" t="s">
        <v>49</v>
      </c>
      <c r="H15955" t="s">
        <v>141</v>
      </c>
      <c r="I15955">
        <v>0</v>
      </c>
      <c r="J15955" t="s">
        <v>73</v>
      </c>
      <c r="K15955" t="s">
        <v>524</v>
      </c>
    </row>
    <row r="15956" spans="1:11" x14ac:dyDescent="0.25">
      <c r="A15956">
        <v>5</v>
      </c>
      <c r="B15956">
        <v>4</v>
      </c>
      <c r="C15956">
        <v>2022</v>
      </c>
      <c r="D15956">
        <v>5</v>
      </c>
      <c r="E15956">
        <v>3</v>
      </c>
      <c r="F15956" t="s">
        <v>352</v>
      </c>
      <c r="G15956" t="s">
        <v>49</v>
      </c>
      <c r="H15956" t="s">
        <v>141</v>
      </c>
      <c r="I15956">
        <v>0</v>
      </c>
      <c r="J15956" t="s">
        <v>73</v>
      </c>
      <c r="K15956" t="s">
        <v>524</v>
      </c>
    </row>
    <row r="15957" spans="1:11" x14ac:dyDescent="0.25">
      <c r="A15957">
        <v>5</v>
      </c>
      <c r="B15957">
        <v>4</v>
      </c>
      <c r="C15957">
        <v>2022</v>
      </c>
      <c r="D15957">
        <v>6</v>
      </c>
      <c r="E15957">
        <v>3</v>
      </c>
      <c r="F15957" t="s">
        <v>352</v>
      </c>
      <c r="G15957" t="s">
        <v>49</v>
      </c>
      <c r="H15957" t="s">
        <v>141</v>
      </c>
      <c r="I15957">
        <v>0</v>
      </c>
      <c r="J15957" t="s">
        <v>73</v>
      </c>
      <c r="K15957" t="s">
        <v>524</v>
      </c>
    </row>
    <row r="15958" spans="1:11" x14ac:dyDescent="0.25">
      <c r="A15958">
        <v>5</v>
      </c>
      <c r="B15958">
        <v>4</v>
      </c>
      <c r="C15958">
        <v>2022</v>
      </c>
      <c r="D15958">
        <v>7</v>
      </c>
      <c r="E15958">
        <v>3</v>
      </c>
      <c r="F15958" t="s">
        <v>352</v>
      </c>
      <c r="G15958" t="s">
        <v>49</v>
      </c>
      <c r="H15958" t="s">
        <v>141</v>
      </c>
      <c r="I15958">
        <v>0</v>
      </c>
      <c r="J15958" t="s">
        <v>73</v>
      </c>
      <c r="K15958" t="s">
        <v>524</v>
      </c>
    </row>
    <row r="15959" spans="1:11" x14ac:dyDescent="0.25">
      <c r="A15959">
        <v>5</v>
      </c>
      <c r="B15959">
        <v>4</v>
      </c>
      <c r="C15959">
        <v>2022</v>
      </c>
      <c r="D15959">
        <v>8</v>
      </c>
      <c r="E15959">
        <v>3</v>
      </c>
      <c r="F15959" t="s">
        <v>352</v>
      </c>
      <c r="G15959" t="s">
        <v>49</v>
      </c>
      <c r="H15959" t="s">
        <v>141</v>
      </c>
      <c r="I15959">
        <v>0</v>
      </c>
      <c r="J15959" t="s">
        <v>73</v>
      </c>
      <c r="K15959" t="s">
        <v>524</v>
      </c>
    </row>
    <row r="15960" spans="1:11" x14ac:dyDescent="0.25">
      <c r="A15960">
        <v>5</v>
      </c>
      <c r="B15960">
        <v>4</v>
      </c>
      <c r="C15960">
        <v>2022</v>
      </c>
      <c r="D15960">
        <v>9</v>
      </c>
      <c r="E15960">
        <v>3</v>
      </c>
      <c r="F15960" t="s">
        <v>352</v>
      </c>
      <c r="G15960" t="s">
        <v>49</v>
      </c>
      <c r="H15960" t="s">
        <v>141</v>
      </c>
      <c r="I15960">
        <v>0</v>
      </c>
      <c r="J15960" t="s">
        <v>73</v>
      </c>
      <c r="K15960" t="s">
        <v>524</v>
      </c>
    </row>
    <row r="15961" spans="1:11" x14ac:dyDescent="0.25">
      <c r="A15961">
        <v>5</v>
      </c>
      <c r="B15961">
        <v>4</v>
      </c>
      <c r="C15961">
        <v>2022</v>
      </c>
      <c r="D15961">
        <v>10</v>
      </c>
      <c r="E15961">
        <v>3</v>
      </c>
      <c r="F15961" t="s">
        <v>352</v>
      </c>
      <c r="G15961" t="s">
        <v>49</v>
      </c>
      <c r="H15961" t="s">
        <v>141</v>
      </c>
      <c r="I15961">
        <v>0</v>
      </c>
      <c r="J15961" t="s">
        <v>73</v>
      </c>
      <c r="K15961" t="s">
        <v>524</v>
      </c>
    </row>
    <row r="15962" spans="1:11" x14ac:dyDescent="0.25">
      <c r="A15962">
        <v>5</v>
      </c>
      <c r="B15962">
        <v>5</v>
      </c>
      <c r="C15962">
        <v>2022</v>
      </c>
      <c r="D15962">
        <v>1</v>
      </c>
      <c r="E15962">
        <v>3</v>
      </c>
      <c r="F15962" t="s">
        <v>353</v>
      </c>
      <c r="G15962" t="s">
        <v>49</v>
      </c>
      <c r="H15962" t="s">
        <v>141</v>
      </c>
      <c r="I15962">
        <v>0</v>
      </c>
      <c r="J15962" t="s">
        <v>73</v>
      </c>
      <c r="K15962" t="s">
        <v>524</v>
      </c>
    </row>
    <row r="15963" spans="1:11" x14ac:dyDescent="0.25">
      <c r="A15963">
        <v>5</v>
      </c>
      <c r="B15963">
        <v>5</v>
      </c>
      <c r="C15963">
        <v>2022</v>
      </c>
      <c r="D15963">
        <v>2</v>
      </c>
      <c r="E15963">
        <v>3</v>
      </c>
      <c r="F15963" t="s">
        <v>353</v>
      </c>
      <c r="G15963" t="s">
        <v>49</v>
      </c>
      <c r="H15963" t="s">
        <v>141</v>
      </c>
      <c r="I15963">
        <v>0</v>
      </c>
      <c r="J15963" t="s">
        <v>73</v>
      </c>
      <c r="K15963" t="s">
        <v>524</v>
      </c>
    </row>
    <row r="15964" spans="1:11" x14ac:dyDescent="0.25">
      <c r="A15964">
        <v>5</v>
      </c>
      <c r="B15964">
        <v>5</v>
      </c>
      <c r="C15964">
        <v>2022</v>
      </c>
      <c r="D15964">
        <v>3</v>
      </c>
      <c r="E15964">
        <v>3</v>
      </c>
      <c r="F15964" t="s">
        <v>353</v>
      </c>
      <c r="G15964" t="s">
        <v>49</v>
      </c>
      <c r="H15964" t="s">
        <v>141</v>
      </c>
      <c r="I15964">
        <v>0</v>
      </c>
      <c r="J15964" t="s">
        <v>73</v>
      </c>
      <c r="K15964" t="s">
        <v>524</v>
      </c>
    </row>
    <row r="15965" spans="1:11" x14ac:dyDescent="0.25">
      <c r="A15965">
        <v>5</v>
      </c>
      <c r="B15965">
        <v>5</v>
      </c>
      <c r="C15965">
        <v>2022</v>
      </c>
      <c r="D15965">
        <v>4</v>
      </c>
      <c r="E15965">
        <v>3</v>
      </c>
      <c r="F15965" t="s">
        <v>353</v>
      </c>
      <c r="G15965" t="s">
        <v>49</v>
      </c>
      <c r="H15965" t="s">
        <v>141</v>
      </c>
      <c r="I15965">
        <v>0</v>
      </c>
      <c r="J15965" t="s">
        <v>73</v>
      </c>
      <c r="K15965" t="s">
        <v>524</v>
      </c>
    </row>
    <row r="15966" spans="1:11" x14ac:dyDescent="0.25">
      <c r="A15966">
        <v>5</v>
      </c>
      <c r="B15966">
        <v>5</v>
      </c>
      <c r="C15966">
        <v>2022</v>
      </c>
      <c r="D15966">
        <v>5</v>
      </c>
      <c r="E15966">
        <v>3</v>
      </c>
      <c r="F15966" t="s">
        <v>353</v>
      </c>
      <c r="G15966" t="s">
        <v>49</v>
      </c>
      <c r="H15966" t="s">
        <v>141</v>
      </c>
      <c r="I15966">
        <v>0</v>
      </c>
      <c r="J15966" t="s">
        <v>73</v>
      </c>
      <c r="K15966" t="s">
        <v>524</v>
      </c>
    </row>
    <row r="15967" spans="1:11" x14ac:dyDescent="0.25">
      <c r="A15967">
        <v>5</v>
      </c>
      <c r="B15967">
        <v>5</v>
      </c>
      <c r="C15967">
        <v>2022</v>
      </c>
      <c r="D15967">
        <v>6</v>
      </c>
      <c r="E15967">
        <v>3</v>
      </c>
      <c r="F15967" t="s">
        <v>353</v>
      </c>
      <c r="G15967" t="s">
        <v>49</v>
      </c>
      <c r="H15967" t="s">
        <v>141</v>
      </c>
      <c r="I15967">
        <v>0</v>
      </c>
      <c r="J15967" t="s">
        <v>73</v>
      </c>
      <c r="K15967" t="s">
        <v>524</v>
      </c>
    </row>
    <row r="15968" spans="1:11" x14ac:dyDescent="0.25">
      <c r="A15968">
        <v>5</v>
      </c>
      <c r="B15968">
        <v>5</v>
      </c>
      <c r="C15968">
        <v>2022</v>
      </c>
      <c r="D15968">
        <v>7</v>
      </c>
      <c r="E15968">
        <v>3</v>
      </c>
      <c r="F15968" t="s">
        <v>353</v>
      </c>
      <c r="G15968" t="s">
        <v>49</v>
      </c>
      <c r="H15968" t="s">
        <v>141</v>
      </c>
      <c r="I15968">
        <v>0</v>
      </c>
      <c r="J15968" t="s">
        <v>73</v>
      </c>
      <c r="K15968" t="s">
        <v>524</v>
      </c>
    </row>
    <row r="15969" spans="1:11" x14ac:dyDescent="0.25">
      <c r="A15969">
        <v>5</v>
      </c>
      <c r="B15969">
        <v>5</v>
      </c>
      <c r="C15969">
        <v>2022</v>
      </c>
      <c r="D15969">
        <v>8</v>
      </c>
      <c r="E15969">
        <v>3</v>
      </c>
      <c r="F15969" t="s">
        <v>353</v>
      </c>
      <c r="G15969" t="s">
        <v>49</v>
      </c>
      <c r="H15969" t="s">
        <v>141</v>
      </c>
      <c r="I15969">
        <v>0</v>
      </c>
      <c r="J15969" t="s">
        <v>73</v>
      </c>
      <c r="K15969" t="s">
        <v>524</v>
      </c>
    </row>
    <row r="15970" spans="1:11" x14ac:dyDescent="0.25">
      <c r="A15970">
        <v>5</v>
      </c>
      <c r="B15970">
        <v>5</v>
      </c>
      <c r="C15970">
        <v>2022</v>
      </c>
      <c r="D15970">
        <v>9</v>
      </c>
      <c r="E15970">
        <v>3</v>
      </c>
      <c r="F15970" t="s">
        <v>353</v>
      </c>
      <c r="G15970" t="s">
        <v>49</v>
      </c>
      <c r="H15970" t="s">
        <v>141</v>
      </c>
      <c r="I15970">
        <v>0</v>
      </c>
      <c r="J15970" t="s">
        <v>73</v>
      </c>
      <c r="K15970" t="s">
        <v>524</v>
      </c>
    </row>
    <row r="15971" spans="1:11" x14ac:dyDescent="0.25">
      <c r="A15971">
        <v>5</v>
      </c>
      <c r="B15971">
        <v>5</v>
      </c>
      <c r="C15971">
        <v>2022</v>
      </c>
      <c r="D15971">
        <v>10</v>
      </c>
      <c r="E15971">
        <v>3</v>
      </c>
      <c r="F15971" t="s">
        <v>353</v>
      </c>
      <c r="G15971" t="s">
        <v>49</v>
      </c>
      <c r="H15971" t="s">
        <v>141</v>
      </c>
      <c r="I15971">
        <v>0</v>
      </c>
      <c r="J15971" t="s">
        <v>73</v>
      </c>
      <c r="K15971" t="s">
        <v>524</v>
      </c>
    </row>
    <row r="15972" spans="1:11" x14ac:dyDescent="0.25">
      <c r="A15972">
        <v>5</v>
      </c>
      <c r="B15972">
        <v>6</v>
      </c>
      <c r="C15972">
        <v>2022</v>
      </c>
      <c r="D15972">
        <v>1</v>
      </c>
      <c r="E15972">
        <v>3</v>
      </c>
      <c r="F15972" t="s">
        <v>354</v>
      </c>
      <c r="G15972" t="s">
        <v>49</v>
      </c>
      <c r="H15972" t="s">
        <v>141</v>
      </c>
      <c r="I15972">
        <v>0</v>
      </c>
      <c r="J15972" t="s">
        <v>73</v>
      </c>
      <c r="K15972" t="s">
        <v>524</v>
      </c>
    </row>
    <row r="15973" spans="1:11" x14ac:dyDescent="0.25">
      <c r="A15973">
        <v>5</v>
      </c>
      <c r="B15973">
        <v>6</v>
      </c>
      <c r="C15973">
        <v>2022</v>
      </c>
      <c r="D15973">
        <v>2</v>
      </c>
      <c r="E15973">
        <v>3</v>
      </c>
      <c r="F15973" t="s">
        <v>354</v>
      </c>
      <c r="G15973" t="s">
        <v>49</v>
      </c>
      <c r="H15973" t="s">
        <v>141</v>
      </c>
      <c r="I15973">
        <v>0</v>
      </c>
      <c r="J15973" t="s">
        <v>73</v>
      </c>
      <c r="K15973" t="s">
        <v>524</v>
      </c>
    </row>
    <row r="15974" spans="1:11" x14ac:dyDescent="0.25">
      <c r="A15974">
        <v>5</v>
      </c>
      <c r="B15974">
        <v>6</v>
      </c>
      <c r="C15974">
        <v>2022</v>
      </c>
      <c r="D15974">
        <v>3</v>
      </c>
      <c r="E15974">
        <v>3</v>
      </c>
      <c r="F15974" t="s">
        <v>354</v>
      </c>
      <c r="G15974" t="s">
        <v>49</v>
      </c>
      <c r="H15974" t="s">
        <v>141</v>
      </c>
      <c r="I15974">
        <v>0</v>
      </c>
      <c r="J15974" t="s">
        <v>73</v>
      </c>
      <c r="K15974" t="s">
        <v>524</v>
      </c>
    </row>
    <row r="15975" spans="1:11" x14ac:dyDescent="0.25">
      <c r="A15975">
        <v>5</v>
      </c>
      <c r="B15975">
        <v>6</v>
      </c>
      <c r="C15975">
        <v>2022</v>
      </c>
      <c r="D15975">
        <v>4</v>
      </c>
      <c r="E15975">
        <v>3</v>
      </c>
      <c r="F15975" t="s">
        <v>354</v>
      </c>
      <c r="G15975" t="s">
        <v>49</v>
      </c>
      <c r="H15975" t="s">
        <v>141</v>
      </c>
      <c r="I15975">
        <v>0</v>
      </c>
      <c r="J15975" t="s">
        <v>73</v>
      </c>
      <c r="K15975" t="s">
        <v>524</v>
      </c>
    </row>
    <row r="15976" spans="1:11" x14ac:dyDescent="0.25">
      <c r="A15976">
        <v>5</v>
      </c>
      <c r="B15976">
        <v>6</v>
      </c>
      <c r="C15976">
        <v>2022</v>
      </c>
      <c r="D15976">
        <v>5</v>
      </c>
      <c r="E15976">
        <v>3</v>
      </c>
      <c r="F15976" t="s">
        <v>354</v>
      </c>
      <c r="G15976" t="s">
        <v>49</v>
      </c>
      <c r="H15976" t="s">
        <v>141</v>
      </c>
      <c r="I15976">
        <v>0</v>
      </c>
      <c r="J15976" t="s">
        <v>73</v>
      </c>
      <c r="K15976" t="s">
        <v>524</v>
      </c>
    </row>
    <row r="15977" spans="1:11" x14ac:dyDescent="0.25">
      <c r="A15977">
        <v>5</v>
      </c>
      <c r="B15977">
        <v>6</v>
      </c>
      <c r="C15977">
        <v>2022</v>
      </c>
      <c r="D15977">
        <v>6</v>
      </c>
      <c r="E15977">
        <v>3</v>
      </c>
      <c r="F15977" t="s">
        <v>354</v>
      </c>
      <c r="G15977" t="s">
        <v>49</v>
      </c>
      <c r="H15977" t="s">
        <v>141</v>
      </c>
      <c r="I15977">
        <v>0</v>
      </c>
      <c r="J15977" t="s">
        <v>73</v>
      </c>
      <c r="K15977" t="s">
        <v>524</v>
      </c>
    </row>
    <row r="15978" spans="1:11" x14ac:dyDescent="0.25">
      <c r="A15978">
        <v>5</v>
      </c>
      <c r="B15978">
        <v>6</v>
      </c>
      <c r="C15978">
        <v>2022</v>
      </c>
      <c r="D15978">
        <v>7</v>
      </c>
      <c r="E15978">
        <v>3</v>
      </c>
      <c r="F15978" t="s">
        <v>354</v>
      </c>
      <c r="G15978" t="s">
        <v>49</v>
      </c>
      <c r="H15978" t="s">
        <v>141</v>
      </c>
      <c r="I15978">
        <v>0</v>
      </c>
      <c r="J15978" t="s">
        <v>73</v>
      </c>
      <c r="K15978" t="s">
        <v>524</v>
      </c>
    </row>
    <row r="15979" spans="1:11" x14ac:dyDescent="0.25">
      <c r="A15979">
        <v>5</v>
      </c>
      <c r="B15979">
        <v>6</v>
      </c>
      <c r="C15979">
        <v>2022</v>
      </c>
      <c r="D15979">
        <v>8</v>
      </c>
      <c r="E15979">
        <v>3</v>
      </c>
      <c r="F15979" t="s">
        <v>354</v>
      </c>
      <c r="G15979" t="s">
        <v>49</v>
      </c>
      <c r="H15979" t="s">
        <v>141</v>
      </c>
      <c r="I15979">
        <v>0</v>
      </c>
      <c r="J15979" t="s">
        <v>73</v>
      </c>
      <c r="K15979" t="s">
        <v>524</v>
      </c>
    </row>
    <row r="15980" spans="1:11" x14ac:dyDescent="0.25">
      <c r="A15980">
        <v>5</v>
      </c>
      <c r="B15980">
        <v>6</v>
      </c>
      <c r="C15980">
        <v>2022</v>
      </c>
      <c r="D15980">
        <v>9</v>
      </c>
      <c r="E15980">
        <v>3</v>
      </c>
      <c r="F15980" t="s">
        <v>354</v>
      </c>
      <c r="G15980" t="s">
        <v>49</v>
      </c>
      <c r="H15980" t="s">
        <v>141</v>
      </c>
      <c r="I15980">
        <v>0</v>
      </c>
      <c r="J15980" t="s">
        <v>73</v>
      </c>
      <c r="K15980" t="s">
        <v>524</v>
      </c>
    </row>
    <row r="15981" spans="1:11" x14ac:dyDescent="0.25">
      <c r="A15981">
        <v>5</v>
      </c>
      <c r="B15981">
        <v>6</v>
      </c>
      <c r="C15981">
        <v>2022</v>
      </c>
      <c r="D15981">
        <v>10</v>
      </c>
      <c r="E15981">
        <v>3</v>
      </c>
      <c r="F15981" t="s">
        <v>354</v>
      </c>
      <c r="G15981" t="s">
        <v>49</v>
      </c>
      <c r="H15981" t="s">
        <v>141</v>
      </c>
      <c r="I15981">
        <v>0</v>
      </c>
      <c r="J15981" t="s">
        <v>73</v>
      </c>
      <c r="K15981" t="s">
        <v>524</v>
      </c>
    </row>
    <row r="15982" spans="1:11" x14ac:dyDescent="0.25">
      <c r="A15982">
        <v>5</v>
      </c>
      <c r="B15982">
        <v>7</v>
      </c>
      <c r="C15982">
        <v>2022</v>
      </c>
      <c r="D15982">
        <v>1</v>
      </c>
      <c r="E15982">
        <v>3</v>
      </c>
      <c r="F15982" t="s">
        <v>355</v>
      </c>
      <c r="G15982" t="s">
        <v>49</v>
      </c>
      <c r="H15982" t="s">
        <v>141</v>
      </c>
      <c r="I15982">
        <v>0</v>
      </c>
      <c r="J15982" t="s">
        <v>73</v>
      </c>
      <c r="K15982" t="s">
        <v>524</v>
      </c>
    </row>
    <row r="15983" spans="1:11" x14ac:dyDescent="0.25">
      <c r="A15983">
        <v>5</v>
      </c>
      <c r="B15983">
        <v>7</v>
      </c>
      <c r="C15983">
        <v>2022</v>
      </c>
      <c r="D15983">
        <v>2</v>
      </c>
      <c r="E15983">
        <v>3</v>
      </c>
      <c r="F15983" t="s">
        <v>355</v>
      </c>
      <c r="G15983" t="s">
        <v>49</v>
      </c>
      <c r="H15983" t="s">
        <v>141</v>
      </c>
      <c r="I15983">
        <v>0</v>
      </c>
      <c r="J15983" t="s">
        <v>73</v>
      </c>
      <c r="K15983" t="s">
        <v>524</v>
      </c>
    </row>
    <row r="15984" spans="1:11" x14ac:dyDescent="0.25">
      <c r="A15984">
        <v>5</v>
      </c>
      <c r="B15984">
        <v>7</v>
      </c>
      <c r="C15984">
        <v>2022</v>
      </c>
      <c r="D15984">
        <v>3</v>
      </c>
      <c r="E15984">
        <v>3</v>
      </c>
      <c r="F15984" t="s">
        <v>355</v>
      </c>
      <c r="G15984" t="s">
        <v>49</v>
      </c>
      <c r="H15984" t="s">
        <v>141</v>
      </c>
      <c r="I15984">
        <v>0</v>
      </c>
      <c r="J15984" t="s">
        <v>73</v>
      </c>
      <c r="K15984" t="s">
        <v>524</v>
      </c>
    </row>
    <row r="15985" spans="1:11" x14ac:dyDescent="0.25">
      <c r="A15985">
        <v>5</v>
      </c>
      <c r="B15985">
        <v>7</v>
      </c>
      <c r="C15985">
        <v>2022</v>
      </c>
      <c r="D15985">
        <v>4</v>
      </c>
      <c r="E15985">
        <v>3</v>
      </c>
      <c r="F15985" t="s">
        <v>355</v>
      </c>
      <c r="G15985" t="s">
        <v>49</v>
      </c>
      <c r="H15985" t="s">
        <v>141</v>
      </c>
      <c r="I15985">
        <v>0</v>
      </c>
      <c r="J15985" t="s">
        <v>73</v>
      </c>
      <c r="K15985" t="s">
        <v>524</v>
      </c>
    </row>
    <row r="15986" spans="1:11" x14ac:dyDescent="0.25">
      <c r="A15986">
        <v>5</v>
      </c>
      <c r="B15986">
        <v>7</v>
      </c>
      <c r="C15986">
        <v>2022</v>
      </c>
      <c r="D15986">
        <v>5</v>
      </c>
      <c r="E15986">
        <v>3</v>
      </c>
      <c r="F15986" t="s">
        <v>355</v>
      </c>
      <c r="G15986" t="s">
        <v>49</v>
      </c>
      <c r="H15986" t="s">
        <v>141</v>
      </c>
      <c r="I15986">
        <v>0</v>
      </c>
      <c r="J15986" t="s">
        <v>73</v>
      </c>
      <c r="K15986" t="s">
        <v>524</v>
      </c>
    </row>
    <row r="15987" spans="1:11" x14ac:dyDescent="0.25">
      <c r="A15987">
        <v>5</v>
      </c>
      <c r="B15987">
        <v>7</v>
      </c>
      <c r="C15987">
        <v>2022</v>
      </c>
      <c r="D15987">
        <v>6</v>
      </c>
      <c r="E15987">
        <v>3</v>
      </c>
      <c r="F15987" t="s">
        <v>355</v>
      </c>
      <c r="G15987" t="s">
        <v>49</v>
      </c>
      <c r="H15987" t="s">
        <v>141</v>
      </c>
      <c r="I15987">
        <v>0</v>
      </c>
      <c r="J15987" t="s">
        <v>73</v>
      </c>
      <c r="K15987" t="s">
        <v>524</v>
      </c>
    </row>
    <row r="15988" spans="1:11" x14ac:dyDescent="0.25">
      <c r="A15988">
        <v>5</v>
      </c>
      <c r="B15988">
        <v>7</v>
      </c>
      <c r="C15988">
        <v>2022</v>
      </c>
      <c r="D15988">
        <v>7</v>
      </c>
      <c r="E15988">
        <v>3</v>
      </c>
      <c r="F15988" t="s">
        <v>355</v>
      </c>
      <c r="G15988" t="s">
        <v>49</v>
      </c>
      <c r="H15988" t="s">
        <v>141</v>
      </c>
      <c r="I15988">
        <v>0</v>
      </c>
      <c r="J15988" t="s">
        <v>73</v>
      </c>
      <c r="K15988" t="s">
        <v>524</v>
      </c>
    </row>
    <row r="15989" spans="1:11" x14ac:dyDescent="0.25">
      <c r="A15989">
        <v>5</v>
      </c>
      <c r="B15989">
        <v>7</v>
      </c>
      <c r="C15989">
        <v>2022</v>
      </c>
      <c r="D15989">
        <v>8</v>
      </c>
      <c r="E15989">
        <v>3</v>
      </c>
      <c r="F15989" t="s">
        <v>355</v>
      </c>
      <c r="G15989" t="s">
        <v>49</v>
      </c>
      <c r="H15989" t="s">
        <v>141</v>
      </c>
      <c r="I15989">
        <v>0</v>
      </c>
      <c r="J15989" t="s">
        <v>73</v>
      </c>
      <c r="K15989" t="s">
        <v>524</v>
      </c>
    </row>
    <row r="15990" spans="1:11" x14ac:dyDescent="0.25">
      <c r="A15990">
        <v>5</v>
      </c>
      <c r="B15990">
        <v>7</v>
      </c>
      <c r="C15990">
        <v>2022</v>
      </c>
      <c r="D15990">
        <v>9</v>
      </c>
      <c r="E15990">
        <v>3</v>
      </c>
      <c r="F15990" t="s">
        <v>355</v>
      </c>
      <c r="G15990" t="s">
        <v>49</v>
      </c>
      <c r="H15990" t="s">
        <v>141</v>
      </c>
      <c r="I15990">
        <v>0</v>
      </c>
      <c r="J15990" t="s">
        <v>73</v>
      </c>
      <c r="K15990" t="s">
        <v>524</v>
      </c>
    </row>
    <row r="15991" spans="1:11" x14ac:dyDescent="0.25">
      <c r="A15991">
        <v>5</v>
      </c>
      <c r="B15991">
        <v>7</v>
      </c>
      <c r="C15991">
        <v>2022</v>
      </c>
      <c r="D15991">
        <v>10</v>
      </c>
      <c r="E15991">
        <v>3</v>
      </c>
      <c r="F15991" t="s">
        <v>355</v>
      </c>
      <c r="G15991" t="s">
        <v>49</v>
      </c>
      <c r="H15991" t="s">
        <v>141</v>
      </c>
      <c r="I15991">
        <v>0</v>
      </c>
      <c r="J15991" t="s">
        <v>73</v>
      </c>
      <c r="K15991" t="s">
        <v>524</v>
      </c>
    </row>
    <row r="15992" spans="1:11" x14ac:dyDescent="0.25">
      <c r="A15992">
        <v>5</v>
      </c>
      <c r="B15992">
        <v>8</v>
      </c>
      <c r="C15992">
        <v>2022</v>
      </c>
      <c r="D15992">
        <v>1</v>
      </c>
      <c r="E15992">
        <v>3</v>
      </c>
      <c r="F15992" t="s">
        <v>631</v>
      </c>
      <c r="G15992" t="s">
        <v>49</v>
      </c>
      <c r="H15992" t="s">
        <v>141</v>
      </c>
      <c r="I15992">
        <v>0</v>
      </c>
      <c r="J15992" t="s">
        <v>73</v>
      </c>
      <c r="K15992" t="s">
        <v>524</v>
      </c>
    </row>
    <row r="15993" spans="1:11" x14ac:dyDescent="0.25">
      <c r="A15993">
        <v>5</v>
      </c>
      <c r="B15993">
        <v>8</v>
      </c>
      <c r="C15993">
        <v>2022</v>
      </c>
      <c r="D15993">
        <v>2</v>
      </c>
      <c r="E15993">
        <v>3</v>
      </c>
      <c r="F15993" t="s">
        <v>631</v>
      </c>
      <c r="G15993" t="s">
        <v>49</v>
      </c>
      <c r="H15993" t="s">
        <v>141</v>
      </c>
      <c r="I15993">
        <v>0</v>
      </c>
      <c r="J15993" t="s">
        <v>73</v>
      </c>
      <c r="K15993" t="s">
        <v>524</v>
      </c>
    </row>
    <row r="15994" spans="1:11" x14ac:dyDescent="0.25">
      <c r="A15994">
        <v>5</v>
      </c>
      <c r="B15994">
        <v>8</v>
      </c>
      <c r="C15994">
        <v>2022</v>
      </c>
      <c r="D15994">
        <v>3</v>
      </c>
      <c r="E15994">
        <v>3</v>
      </c>
      <c r="F15994" t="s">
        <v>631</v>
      </c>
      <c r="G15994" t="s">
        <v>49</v>
      </c>
      <c r="H15994" t="s">
        <v>141</v>
      </c>
      <c r="I15994">
        <v>0</v>
      </c>
      <c r="J15994" t="s">
        <v>73</v>
      </c>
      <c r="K15994" t="s">
        <v>524</v>
      </c>
    </row>
    <row r="15995" spans="1:11" x14ac:dyDescent="0.25">
      <c r="A15995">
        <v>5</v>
      </c>
      <c r="B15995">
        <v>8</v>
      </c>
      <c r="C15995">
        <v>2022</v>
      </c>
      <c r="D15995">
        <v>4</v>
      </c>
      <c r="E15995">
        <v>3</v>
      </c>
      <c r="F15995" t="s">
        <v>631</v>
      </c>
      <c r="G15995" t="s">
        <v>49</v>
      </c>
      <c r="H15995" t="s">
        <v>141</v>
      </c>
      <c r="I15995">
        <v>0</v>
      </c>
      <c r="J15995" t="s">
        <v>73</v>
      </c>
      <c r="K15995" t="s">
        <v>524</v>
      </c>
    </row>
    <row r="15996" spans="1:11" x14ac:dyDescent="0.25">
      <c r="A15996">
        <v>5</v>
      </c>
      <c r="B15996">
        <v>8</v>
      </c>
      <c r="C15996">
        <v>2022</v>
      </c>
      <c r="D15996">
        <v>5</v>
      </c>
      <c r="E15996">
        <v>3</v>
      </c>
      <c r="F15996" t="s">
        <v>631</v>
      </c>
      <c r="G15996" t="s">
        <v>49</v>
      </c>
      <c r="H15996" t="s">
        <v>141</v>
      </c>
      <c r="I15996">
        <v>0</v>
      </c>
      <c r="J15996" t="s">
        <v>73</v>
      </c>
      <c r="K15996" t="s">
        <v>524</v>
      </c>
    </row>
    <row r="15997" spans="1:11" x14ac:dyDescent="0.25">
      <c r="A15997">
        <v>5</v>
      </c>
      <c r="B15997">
        <v>8</v>
      </c>
      <c r="C15997">
        <v>2022</v>
      </c>
      <c r="D15997">
        <v>6</v>
      </c>
      <c r="E15997">
        <v>3</v>
      </c>
      <c r="F15997" t="s">
        <v>631</v>
      </c>
      <c r="G15997" t="s">
        <v>49</v>
      </c>
      <c r="H15997" t="s">
        <v>141</v>
      </c>
      <c r="I15997">
        <v>0</v>
      </c>
      <c r="J15997" t="s">
        <v>73</v>
      </c>
      <c r="K15997" t="s">
        <v>524</v>
      </c>
    </row>
    <row r="15998" spans="1:11" x14ac:dyDescent="0.25">
      <c r="A15998">
        <v>5</v>
      </c>
      <c r="B15998">
        <v>8</v>
      </c>
      <c r="C15998">
        <v>2022</v>
      </c>
      <c r="D15998">
        <v>7</v>
      </c>
      <c r="E15998">
        <v>3</v>
      </c>
      <c r="F15998" t="s">
        <v>631</v>
      </c>
      <c r="G15998" t="s">
        <v>49</v>
      </c>
      <c r="H15998" t="s">
        <v>141</v>
      </c>
      <c r="I15998">
        <v>0</v>
      </c>
      <c r="J15998" t="s">
        <v>73</v>
      </c>
      <c r="K15998" t="s">
        <v>524</v>
      </c>
    </row>
    <row r="15999" spans="1:11" x14ac:dyDescent="0.25">
      <c r="A15999">
        <v>5</v>
      </c>
      <c r="B15999">
        <v>8</v>
      </c>
      <c r="C15999">
        <v>2022</v>
      </c>
      <c r="D15999">
        <v>8</v>
      </c>
      <c r="E15999">
        <v>3</v>
      </c>
      <c r="F15999" t="s">
        <v>631</v>
      </c>
      <c r="G15999" t="s">
        <v>49</v>
      </c>
      <c r="H15999" t="s">
        <v>141</v>
      </c>
      <c r="I15999">
        <v>0</v>
      </c>
      <c r="J15999" t="s">
        <v>73</v>
      </c>
      <c r="K15999" t="s">
        <v>524</v>
      </c>
    </row>
    <row r="16000" spans="1:11" x14ac:dyDescent="0.25">
      <c r="A16000">
        <v>5</v>
      </c>
      <c r="B16000">
        <v>8</v>
      </c>
      <c r="C16000">
        <v>2022</v>
      </c>
      <c r="D16000">
        <v>9</v>
      </c>
      <c r="E16000">
        <v>3</v>
      </c>
      <c r="F16000" t="s">
        <v>631</v>
      </c>
      <c r="G16000" t="s">
        <v>49</v>
      </c>
      <c r="H16000" t="s">
        <v>141</v>
      </c>
      <c r="I16000">
        <v>0</v>
      </c>
      <c r="J16000" t="s">
        <v>73</v>
      </c>
      <c r="K16000" t="s">
        <v>524</v>
      </c>
    </row>
    <row r="16001" spans="1:11" x14ac:dyDescent="0.25">
      <c r="A16001">
        <v>5</v>
      </c>
      <c r="B16001">
        <v>8</v>
      </c>
      <c r="C16001">
        <v>2022</v>
      </c>
      <c r="D16001">
        <v>10</v>
      </c>
      <c r="E16001">
        <v>3</v>
      </c>
      <c r="F16001" t="s">
        <v>631</v>
      </c>
      <c r="G16001" t="s">
        <v>49</v>
      </c>
      <c r="H16001" t="s">
        <v>141</v>
      </c>
      <c r="I16001">
        <v>0</v>
      </c>
      <c r="J16001" t="s">
        <v>73</v>
      </c>
      <c r="K16001" t="s">
        <v>524</v>
      </c>
    </row>
    <row r="16002" spans="1:11" x14ac:dyDescent="0.25">
      <c r="A16002">
        <v>6</v>
      </c>
      <c r="B16002">
        <v>1</v>
      </c>
      <c r="C16002">
        <v>2022</v>
      </c>
      <c r="D16002">
        <v>1</v>
      </c>
      <c r="E16002">
        <v>3</v>
      </c>
      <c r="F16002" t="s">
        <v>532</v>
      </c>
      <c r="G16002" t="s">
        <v>49</v>
      </c>
      <c r="H16002" t="s">
        <v>141</v>
      </c>
      <c r="I16002">
        <v>0</v>
      </c>
      <c r="J16002" t="s">
        <v>73</v>
      </c>
      <c r="K16002" t="s">
        <v>250</v>
      </c>
    </row>
    <row r="16003" spans="1:11" x14ac:dyDescent="0.25">
      <c r="A16003">
        <v>6</v>
      </c>
      <c r="B16003">
        <v>1</v>
      </c>
      <c r="C16003">
        <v>2022</v>
      </c>
      <c r="D16003">
        <v>2</v>
      </c>
      <c r="E16003">
        <v>3</v>
      </c>
      <c r="F16003" t="s">
        <v>532</v>
      </c>
      <c r="G16003" t="s">
        <v>49</v>
      </c>
      <c r="H16003" t="s">
        <v>141</v>
      </c>
      <c r="I16003">
        <v>0</v>
      </c>
      <c r="J16003" t="s">
        <v>73</v>
      </c>
      <c r="K16003" t="s">
        <v>250</v>
      </c>
    </row>
    <row r="16004" spans="1:11" x14ac:dyDescent="0.25">
      <c r="A16004">
        <v>6</v>
      </c>
      <c r="B16004">
        <v>1</v>
      </c>
      <c r="C16004">
        <v>2022</v>
      </c>
      <c r="D16004">
        <v>3</v>
      </c>
      <c r="E16004">
        <v>3</v>
      </c>
      <c r="F16004" t="s">
        <v>532</v>
      </c>
      <c r="G16004" t="s">
        <v>49</v>
      </c>
      <c r="H16004" t="s">
        <v>141</v>
      </c>
      <c r="I16004">
        <v>0</v>
      </c>
      <c r="J16004" t="s">
        <v>73</v>
      </c>
      <c r="K16004" t="s">
        <v>250</v>
      </c>
    </row>
    <row r="16005" spans="1:11" x14ac:dyDescent="0.25">
      <c r="A16005">
        <v>6</v>
      </c>
      <c r="B16005">
        <v>1</v>
      </c>
      <c r="C16005">
        <v>2022</v>
      </c>
      <c r="D16005">
        <v>4</v>
      </c>
      <c r="E16005">
        <v>3</v>
      </c>
      <c r="F16005" t="s">
        <v>532</v>
      </c>
      <c r="G16005" t="s">
        <v>49</v>
      </c>
      <c r="H16005" t="s">
        <v>141</v>
      </c>
      <c r="I16005">
        <v>0</v>
      </c>
      <c r="J16005" t="s">
        <v>73</v>
      </c>
      <c r="K16005" t="s">
        <v>250</v>
      </c>
    </row>
    <row r="16006" spans="1:11" x14ac:dyDescent="0.25">
      <c r="A16006">
        <v>6</v>
      </c>
      <c r="B16006">
        <v>1</v>
      </c>
      <c r="C16006">
        <v>2022</v>
      </c>
      <c r="D16006">
        <v>5</v>
      </c>
      <c r="E16006">
        <v>3</v>
      </c>
      <c r="F16006" t="s">
        <v>532</v>
      </c>
      <c r="G16006" t="s">
        <v>49</v>
      </c>
      <c r="H16006" t="s">
        <v>141</v>
      </c>
      <c r="I16006">
        <v>0</v>
      </c>
      <c r="J16006" t="s">
        <v>73</v>
      </c>
      <c r="K16006" t="s">
        <v>250</v>
      </c>
    </row>
    <row r="16007" spans="1:11" x14ac:dyDescent="0.25">
      <c r="A16007">
        <v>6</v>
      </c>
      <c r="B16007">
        <v>1</v>
      </c>
      <c r="C16007">
        <v>2022</v>
      </c>
      <c r="D16007">
        <v>6</v>
      </c>
      <c r="E16007">
        <v>3</v>
      </c>
      <c r="F16007" t="s">
        <v>532</v>
      </c>
      <c r="G16007" t="s">
        <v>49</v>
      </c>
      <c r="H16007" t="s">
        <v>141</v>
      </c>
      <c r="I16007">
        <v>0</v>
      </c>
      <c r="J16007" t="s">
        <v>73</v>
      </c>
      <c r="K16007" t="s">
        <v>250</v>
      </c>
    </row>
    <row r="16008" spans="1:11" x14ac:dyDescent="0.25">
      <c r="A16008">
        <v>6</v>
      </c>
      <c r="B16008">
        <v>1</v>
      </c>
      <c r="C16008">
        <v>2022</v>
      </c>
      <c r="D16008">
        <v>7</v>
      </c>
      <c r="E16008">
        <v>3</v>
      </c>
      <c r="F16008" t="s">
        <v>532</v>
      </c>
      <c r="G16008" t="s">
        <v>49</v>
      </c>
      <c r="H16008" t="s">
        <v>141</v>
      </c>
      <c r="I16008">
        <v>0</v>
      </c>
      <c r="J16008" t="s">
        <v>73</v>
      </c>
      <c r="K16008" t="s">
        <v>250</v>
      </c>
    </row>
    <row r="16009" spans="1:11" x14ac:dyDescent="0.25">
      <c r="A16009">
        <v>6</v>
      </c>
      <c r="B16009">
        <v>1</v>
      </c>
      <c r="C16009">
        <v>2022</v>
      </c>
      <c r="D16009">
        <v>8</v>
      </c>
      <c r="E16009">
        <v>3</v>
      </c>
      <c r="F16009" t="s">
        <v>532</v>
      </c>
      <c r="G16009" t="s">
        <v>49</v>
      </c>
      <c r="H16009" t="s">
        <v>141</v>
      </c>
      <c r="I16009">
        <v>0</v>
      </c>
      <c r="J16009" t="s">
        <v>73</v>
      </c>
      <c r="K16009" t="s">
        <v>250</v>
      </c>
    </row>
    <row r="16010" spans="1:11" x14ac:dyDescent="0.25">
      <c r="A16010">
        <v>6</v>
      </c>
      <c r="B16010">
        <v>1</v>
      </c>
      <c r="C16010">
        <v>2022</v>
      </c>
      <c r="D16010">
        <v>9</v>
      </c>
      <c r="E16010">
        <v>3</v>
      </c>
      <c r="F16010" t="s">
        <v>532</v>
      </c>
      <c r="G16010" t="s">
        <v>49</v>
      </c>
      <c r="H16010" t="s">
        <v>141</v>
      </c>
      <c r="I16010">
        <v>0</v>
      </c>
      <c r="J16010" t="s">
        <v>73</v>
      </c>
      <c r="K16010" t="s">
        <v>250</v>
      </c>
    </row>
    <row r="16011" spans="1:11" x14ac:dyDescent="0.25">
      <c r="A16011">
        <v>6</v>
      </c>
      <c r="B16011">
        <v>1</v>
      </c>
      <c r="C16011">
        <v>2022</v>
      </c>
      <c r="D16011">
        <v>10</v>
      </c>
      <c r="E16011">
        <v>3</v>
      </c>
      <c r="F16011" t="s">
        <v>532</v>
      </c>
      <c r="G16011" t="s">
        <v>49</v>
      </c>
      <c r="H16011" t="s">
        <v>141</v>
      </c>
      <c r="I16011">
        <v>0</v>
      </c>
      <c r="J16011" t="s">
        <v>73</v>
      </c>
      <c r="K16011" t="s">
        <v>250</v>
      </c>
    </row>
    <row r="16012" spans="1:11" x14ac:dyDescent="0.25">
      <c r="A16012">
        <v>6</v>
      </c>
      <c r="B16012">
        <v>2</v>
      </c>
      <c r="C16012">
        <v>2022</v>
      </c>
      <c r="D16012">
        <v>1</v>
      </c>
      <c r="E16012">
        <v>3</v>
      </c>
      <c r="F16012" t="s">
        <v>530</v>
      </c>
      <c r="G16012" t="s">
        <v>49</v>
      </c>
      <c r="H16012" t="s">
        <v>141</v>
      </c>
      <c r="I16012">
        <v>290</v>
      </c>
      <c r="J16012" t="s">
        <v>73</v>
      </c>
      <c r="K16012" t="s">
        <v>250</v>
      </c>
    </row>
    <row r="16013" spans="1:11" x14ac:dyDescent="0.25">
      <c r="A16013">
        <v>6</v>
      </c>
      <c r="B16013">
        <v>2</v>
      </c>
      <c r="C16013">
        <v>2022</v>
      </c>
      <c r="D16013">
        <v>2</v>
      </c>
      <c r="E16013">
        <v>3</v>
      </c>
      <c r="F16013" t="s">
        <v>530</v>
      </c>
      <c r="G16013" t="s">
        <v>49</v>
      </c>
      <c r="H16013" t="s">
        <v>141</v>
      </c>
      <c r="I16013">
        <v>57</v>
      </c>
      <c r="J16013" t="s">
        <v>73</v>
      </c>
      <c r="K16013" t="s">
        <v>250</v>
      </c>
    </row>
    <row r="16014" spans="1:11" x14ac:dyDescent="0.25">
      <c r="A16014">
        <v>6</v>
      </c>
      <c r="B16014">
        <v>2</v>
      </c>
      <c r="C16014">
        <v>2022</v>
      </c>
      <c r="D16014">
        <v>3</v>
      </c>
      <c r="E16014">
        <v>3</v>
      </c>
      <c r="F16014" t="s">
        <v>530</v>
      </c>
      <c r="G16014" t="s">
        <v>49</v>
      </c>
      <c r="H16014" t="s">
        <v>141</v>
      </c>
      <c r="I16014">
        <v>7</v>
      </c>
      <c r="J16014" t="s">
        <v>73</v>
      </c>
      <c r="K16014" t="s">
        <v>250</v>
      </c>
    </row>
    <row r="16015" spans="1:11" x14ac:dyDescent="0.25">
      <c r="A16015">
        <v>6</v>
      </c>
      <c r="B16015">
        <v>2</v>
      </c>
      <c r="C16015">
        <v>2022</v>
      </c>
      <c r="D16015">
        <v>4</v>
      </c>
      <c r="E16015">
        <v>3</v>
      </c>
      <c r="F16015" t="s">
        <v>530</v>
      </c>
      <c r="G16015" t="s">
        <v>49</v>
      </c>
      <c r="H16015" t="s">
        <v>141</v>
      </c>
      <c r="I16015">
        <v>8</v>
      </c>
      <c r="J16015" t="s">
        <v>73</v>
      </c>
      <c r="K16015" t="s">
        <v>250</v>
      </c>
    </row>
    <row r="16016" spans="1:11" x14ac:dyDescent="0.25">
      <c r="A16016">
        <v>6</v>
      </c>
      <c r="B16016">
        <v>2</v>
      </c>
      <c r="C16016">
        <v>2022</v>
      </c>
      <c r="D16016">
        <v>5</v>
      </c>
      <c r="E16016">
        <v>3</v>
      </c>
      <c r="F16016" t="s">
        <v>530</v>
      </c>
      <c r="G16016" t="s">
        <v>49</v>
      </c>
      <c r="H16016" t="s">
        <v>141</v>
      </c>
      <c r="I16016">
        <v>18</v>
      </c>
      <c r="J16016" t="s">
        <v>73</v>
      </c>
      <c r="K16016" t="s">
        <v>250</v>
      </c>
    </row>
    <row r="16017" spans="1:11" x14ac:dyDescent="0.25">
      <c r="A16017">
        <v>6</v>
      </c>
      <c r="B16017">
        <v>2</v>
      </c>
      <c r="C16017">
        <v>2022</v>
      </c>
      <c r="D16017">
        <v>6</v>
      </c>
      <c r="E16017">
        <v>3</v>
      </c>
      <c r="F16017" t="s">
        <v>530</v>
      </c>
      <c r="G16017" t="s">
        <v>49</v>
      </c>
      <c r="H16017" t="s">
        <v>141</v>
      </c>
      <c r="I16017">
        <v>21</v>
      </c>
      <c r="J16017" t="s">
        <v>73</v>
      </c>
      <c r="K16017" t="s">
        <v>250</v>
      </c>
    </row>
    <row r="16018" spans="1:11" x14ac:dyDescent="0.25">
      <c r="A16018">
        <v>6</v>
      </c>
      <c r="B16018">
        <v>2</v>
      </c>
      <c r="C16018">
        <v>2022</v>
      </c>
      <c r="D16018">
        <v>7</v>
      </c>
      <c r="E16018">
        <v>3</v>
      </c>
      <c r="F16018" t="s">
        <v>530</v>
      </c>
      <c r="G16018" t="s">
        <v>49</v>
      </c>
      <c r="H16018" t="s">
        <v>141</v>
      </c>
      <c r="I16018">
        <v>21</v>
      </c>
      <c r="J16018" t="s">
        <v>73</v>
      </c>
      <c r="K16018" t="s">
        <v>250</v>
      </c>
    </row>
    <row r="16019" spans="1:11" x14ac:dyDescent="0.25">
      <c r="A16019">
        <v>6</v>
      </c>
      <c r="B16019">
        <v>2</v>
      </c>
      <c r="C16019">
        <v>2022</v>
      </c>
      <c r="D16019">
        <v>8</v>
      </c>
      <c r="E16019">
        <v>3</v>
      </c>
      <c r="F16019" t="s">
        <v>530</v>
      </c>
      <c r="G16019" t="s">
        <v>49</v>
      </c>
      <c r="H16019" t="s">
        <v>141</v>
      </c>
      <c r="I16019">
        <v>12</v>
      </c>
      <c r="J16019" t="s">
        <v>73</v>
      </c>
      <c r="K16019" t="s">
        <v>250</v>
      </c>
    </row>
    <row r="16020" spans="1:11" x14ac:dyDescent="0.25">
      <c r="A16020">
        <v>6</v>
      </c>
      <c r="B16020">
        <v>2</v>
      </c>
      <c r="C16020">
        <v>2022</v>
      </c>
      <c r="D16020">
        <v>9</v>
      </c>
      <c r="E16020">
        <v>3</v>
      </c>
      <c r="F16020" t="s">
        <v>530</v>
      </c>
      <c r="G16020" t="s">
        <v>49</v>
      </c>
      <c r="H16020" t="s">
        <v>141</v>
      </c>
      <c r="I16020">
        <v>20</v>
      </c>
      <c r="J16020" t="s">
        <v>73</v>
      </c>
      <c r="K16020" t="s">
        <v>250</v>
      </c>
    </row>
    <row r="16021" spans="1:11" x14ac:dyDescent="0.25">
      <c r="A16021">
        <v>6</v>
      </c>
      <c r="B16021">
        <v>2</v>
      </c>
      <c r="C16021">
        <v>2022</v>
      </c>
      <c r="D16021">
        <v>10</v>
      </c>
      <c r="E16021">
        <v>3</v>
      </c>
      <c r="F16021" t="s">
        <v>530</v>
      </c>
      <c r="G16021" t="s">
        <v>49</v>
      </c>
      <c r="H16021" t="s">
        <v>141</v>
      </c>
      <c r="I16021">
        <v>13</v>
      </c>
      <c r="J16021" t="s">
        <v>73</v>
      </c>
      <c r="K16021" t="s">
        <v>250</v>
      </c>
    </row>
    <row r="16022" spans="1:11" x14ac:dyDescent="0.25">
      <c r="A16022">
        <v>6</v>
      </c>
      <c r="B16022">
        <v>3</v>
      </c>
      <c r="C16022">
        <v>2022</v>
      </c>
      <c r="D16022">
        <v>1</v>
      </c>
      <c r="E16022">
        <v>3</v>
      </c>
      <c r="F16022" t="s">
        <v>528</v>
      </c>
      <c r="G16022" t="s">
        <v>49</v>
      </c>
      <c r="H16022" t="s">
        <v>141</v>
      </c>
      <c r="I16022">
        <v>0</v>
      </c>
      <c r="J16022" t="s">
        <v>73</v>
      </c>
      <c r="K16022" t="s">
        <v>250</v>
      </c>
    </row>
    <row r="16023" spans="1:11" x14ac:dyDescent="0.25">
      <c r="A16023">
        <v>6</v>
      </c>
      <c r="B16023">
        <v>3</v>
      </c>
      <c r="C16023">
        <v>2022</v>
      </c>
      <c r="D16023">
        <v>2</v>
      </c>
      <c r="E16023">
        <v>3</v>
      </c>
      <c r="F16023" t="s">
        <v>528</v>
      </c>
      <c r="G16023" t="s">
        <v>49</v>
      </c>
      <c r="H16023" t="s">
        <v>141</v>
      </c>
      <c r="I16023">
        <v>0</v>
      </c>
      <c r="J16023" t="s">
        <v>73</v>
      </c>
      <c r="K16023" t="s">
        <v>250</v>
      </c>
    </row>
    <row r="16024" spans="1:11" x14ac:dyDescent="0.25">
      <c r="A16024">
        <v>6</v>
      </c>
      <c r="B16024">
        <v>3</v>
      </c>
      <c r="C16024">
        <v>2022</v>
      </c>
      <c r="D16024">
        <v>3</v>
      </c>
      <c r="E16024">
        <v>3</v>
      </c>
      <c r="F16024" t="s">
        <v>528</v>
      </c>
      <c r="G16024" t="s">
        <v>49</v>
      </c>
      <c r="H16024" t="s">
        <v>141</v>
      </c>
      <c r="I16024">
        <v>20</v>
      </c>
      <c r="J16024" t="s">
        <v>73</v>
      </c>
      <c r="K16024" t="s">
        <v>250</v>
      </c>
    </row>
    <row r="16025" spans="1:11" x14ac:dyDescent="0.25">
      <c r="A16025">
        <v>6</v>
      </c>
      <c r="B16025">
        <v>3</v>
      </c>
      <c r="C16025">
        <v>2022</v>
      </c>
      <c r="D16025">
        <v>4</v>
      </c>
      <c r="E16025">
        <v>3</v>
      </c>
      <c r="F16025" t="s">
        <v>528</v>
      </c>
      <c r="G16025" t="s">
        <v>49</v>
      </c>
      <c r="H16025" t="s">
        <v>141</v>
      </c>
      <c r="I16025">
        <v>26</v>
      </c>
      <c r="J16025" t="s">
        <v>73</v>
      </c>
      <c r="K16025" t="s">
        <v>250</v>
      </c>
    </row>
    <row r="16026" spans="1:11" x14ac:dyDescent="0.25">
      <c r="A16026">
        <v>6</v>
      </c>
      <c r="B16026">
        <v>3</v>
      </c>
      <c r="C16026">
        <v>2022</v>
      </c>
      <c r="D16026">
        <v>5</v>
      </c>
      <c r="E16026">
        <v>3</v>
      </c>
      <c r="F16026" t="s">
        <v>528</v>
      </c>
      <c r="G16026" t="s">
        <v>49</v>
      </c>
      <c r="H16026" t="s">
        <v>141</v>
      </c>
      <c r="I16026">
        <v>12</v>
      </c>
      <c r="J16026" t="s">
        <v>73</v>
      </c>
      <c r="K16026" t="s">
        <v>250</v>
      </c>
    </row>
    <row r="16027" spans="1:11" x14ac:dyDescent="0.25">
      <c r="A16027">
        <v>6</v>
      </c>
      <c r="B16027">
        <v>3</v>
      </c>
      <c r="C16027">
        <v>2022</v>
      </c>
      <c r="D16027">
        <v>6</v>
      </c>
      <c r="E16027">
        <v>3</v>
      </c>
      <c r="F16027" t="s">
        <v>528</v>
      </c>
      <c r="G16027" t="s">
        <v>49</v>
      </c>
      <c r="H16027" t="s">
        <v>141</v>
      </c>
      <c r="I16027">
        <v>13</v>
      </c>
      <c r="J16027" t="s">
        <v>73</v>
      </c>
      <c r="K16027" t="s">
        <v>250</v>
      </c>
    </row>
    <row r="16028" spans="1:11" x14ac:dyDescent="0.25">
      <c r="A16028">
        <v>6</v>
      </c>
      <c r="B16028">
        <v>3</v>
      </c>
      <c r="C16028">
        <v>2022</v>
      </c>
      <c r="D16028">
        <v>7</v>
      </c>
      <c r="E16028">
        <v>3</v>
      </c>
      <c r="F16028" t="s">
        <v>528</v>
      </c>
      <c r="G16028" t="s">
        <v>49</v>
      </c>
      <c r="H16028" t="s">
        <v>141</v>
      </c>
      <c r="I16028">
        <v>0</v>
      </c>
      <c r="J16028" t="s">
        <v>73</v>
      </c>
      <c r="K16028" t="s">
        <v>250</v>
      </c>
    </row>
    <row r="16029" spans="1:11" x14ac:dyDescent="0.25">
      <c r="A16029">
        <v>6</v>
      </c>
      <c r="B16029">
        <v>3</v>
      </c>
      <c r="C16029">
        <v>2022</v>
      </c>
      <c r="D16029">
        <v>8</v>
      </c>
      <c r="E16029">
        <v>3</v>
      </c>
      <c r="F16029" t="s">
        <v>528</v>
      </c>
      <c r="G16029" t="s">
        <v>49</v>
      </c>
      <c r="H16029" t="s">
        <v>141</v>
      </c>
      <c r="I16029">
        <v>0</v>
      </c>
      <c r="J16029" t="s">
        <v>73</v>
      </c>
      <c r="K16029" t="s">
        <v>250</v>
      </c>
    </row>
    <row r="16030" spans="1:11" x14ac:dyDescent="0.25">
      <c r="A16030">
        <v>6</v>
      </c>
      <c r="B16030">
        <v>3</v>
      </c>
      <c r="C16030">
        <v>2022</v>
      </c>
      <c r="D16030">
        <v>9</v>
      </c>
      <c r="E16030">
        <v>3</v>
      </c>
      <c r="F16030" t="s">
        <v>528</v>
      </c>
      <c r="G16030" t="s">
        <v>49</v>
      </c>
      <c r="H16030" t="s">
        <v>141</v>
      </c>
      <c r="I16030">
        <v>0</v>
      </c>
      <c r="J16030" t="s">
        <v>73</v>
      </c>
      <c r="K16030" t="s">
        <v>250</v>
      </c>
    </row>
    <row r="16031" spans="1:11" x14ac:dyDescent="0.25">
      <c r="A16031">
        <v>6</v>
      </c>
      <c r="B16031">
        <v>3</v>
      </c>
      <c r="C16031">
        <v>2022</v>
      </c>
      <c r="D16031">
        <v>10</v>
      </c>
      <c r="E16031">
        <v>3</v>
      </c>
      <c r="F16031" t="s">
        <v>528</v>
      </c>
      <c r="G16031" t="s">
        <v>49</v>
      </c>
      <c r="H16031" t="s">
        <v>141</v>
      </c>
      <c r="I16031">
        <v>0</v>
      </c>
      <c r="J16031" t="s">
        <v>73</v>
      </c>
      <c r="K16031" t="s">
        <v>250</v>
      </c>
    </row>
    <row r="16032" spans="1:11" x14ac:dyDescent="0.25">
      <c r="A16032">
        <v>6</v>
      </c>
      <c r="B16032">
        <v>4</v>
      </c>
      <c r="C16032">
        <v>2022</v>
      </c>
      <c r="D16032">
        <v>1</v>
      </c>
      <c r="E16032">
        <v>3</v>
      </c>
      <c r="F16032" t="s">
        <v>529</v>
      </c>
      <c r="G16032" t="s">
        <v>49</v>
      </c>
      <c r="H16032" t="s">
        <v>141</v>
      </c>
      <c r="I16032">
        <v>0</v>
      </c>
      <c r="J16032" t="s">
        <v>73</v>
      </c>
      <c r="K16032" t="s">
        <v>250</v>
      </c>
    </row>
    <row r="16033" spans="1:11" x14ac:dyDescent="0.25">
      <c r="A16033">
        <v>6</v>
      </c>
      <c r="B16033">
        <v>4</v>
      </c>
      <c r="C16033">
        <v>2022</v>
      </c>
      <c r="D16033">
        <v>2</v>
      </c>
      <c r="E16033">
        <v>3</v>
      </c>
      <c r="F16033" t="s">
        <v>529</v>
      </c>
      <c r="G16033" t="s">
        <v>49</v>
      </c>
      <c r="H16033" t="s">
        <v>141</v>
      </c>
      <c r="I16033">
        <v>0</v>
      </c>
      <c r="J16033" t="s">
        <v>73</v>
      </c>
      <c r="K16033" t="s">
        <v>250</v>
      </c>
    </row>
    <row r="16034" spans="1:11" x14ac:dyDescent="0.25">
      <c r="A16034">
        <v>6</v>
      </c>
      <c r="B16034">
        <v>4</v>
      </c>
      <c r="C16034">
        <v>2022</v>
      </c>
      <c r="D16034">
        <v>3</v>
      </c>
      <c r="E16034">
        <v>3</v>
      </c>
      <c r="F16034" t="s">
        <v>529</v>
      </c>
      <c r="G16034" t="s">
        <v>49</v>
      </c>
      <c r="H16034" t="s">
        <v>141</v>
      </c>
      <c r="I16034">
        <v>0</v>
      </c>
      <c r="J16034" t="s">
        <v>73</v>
      </c>
      <c r="K16034" t="s">
        <v>250</v>
      </c>
    </row>
    <row r="16035" spans="1:11" x14ac:dyDescent="0.25">
      <c r="A16035">
        <v>6</v>
      </c>
      <c r="B16035">
        <v>4</v>
      </c>
      <c r="C16035">
        <v>2022</v>
      </c>
      <c r="D16035">
        <v>4</v>
      </c>
      <c r="E16035">
        <v>3</v>
      </c>
      <c r="F16035" t="s">
        <v>529</v>
      </c>
      <c r="G16035" t="s">
        <v>49</v>
      </c>
      <c r="H16035" t="s">
        <v>141</v>
      </c>
      <c r="I16035">
        <v>0</v>
      </c>
      <c r="J16035" t="s">
        <v>73</v>
      </c>
      <c r="K16035" t="s">
        <v>250</v>
      </c>
    </row>
    <row r="16036" spans="1:11" x14ac:dyDescent="0.25">
      <c r="A16036">
        <v>6</v>
      </c>
      <c r="B16036">
        <v>4</v>
      </c>
      <c r="C16036">
        <v>2022</v>
      </c>
      <c r="D16036">
        <v>5</v>
      </c>
      <c r="E16036">
        <v>3</v>
      </c>
      <c r="F16036" t="s">
        <v>529</v>
      </c>
      <c r="G16036" t="s">
        <v>49</v>
      </c>
      <c r="H16036" t="s">
        <v>141</v>
      </c>
      <c r="I16036">
        <v>0</v>
      </c>
      <c r="J16036" t="s">
        <v>73</v>
      </c>
      <c r="K16036" t="s">
        <v>250</v>
      </c>
    </row>
    <row r="16037" spans="1:11" x14ac:dyDescent="0.25">
      <c r="A16037">
        <v>6</v>
      </c>
      <c r="B16037">
        <v>4</v>
      </c>
      <c r="C16037">
        <v>2022</v>
      </c>
      <c r="D16037">
        <v>6</v>
      </c>
      <c r="E16037">
        <v>3</v>
      </c>
      <c r="F16037" t="s">
        <v>529</v>
      </c>
      <c r="G16037" t="s">
        <v>49</v>
      </c>
      <c r="H16037" t="s">
        <v>141</v>
      </c>
      <c r="I16037">
        <v>0</v>
      </c>
      <c r="J16037" t="s">
        <v>73</v>
      </c>
      <c r="K16037" t="s">
        <v>250</v>
      </c>
    </row>
    <row r="16038" spans="1:11" x14ac:dyDescent="0.25">
      <c r="A16038">
        <v>6</v>
      </c>
      <c r="B16038">
        <v>4</v>
      </c>
      <c r="C16038">
        <v>2022</v>
      </c>
      <c r="D16038">
        <v>7</v>
      </c>
      <c r="E16038">
        <v>3</v>
      </c>
      <c r="F16038" t="s">
        <v>529</v>
      </c>
      <c r="G16038" t="s">
        <v>49</v>
      </c>
      <c r="H16038" t="s">
        <v>141</v>
      </c>
      <c r="I16038">
        <v>0</v>
      </c>
      <c r="J16038" t="s">
        <v>73</v>
      </c>
      <c r="K16038" t="s">
        <v>250</v>
      </c>
    </row>
    <row r="16039" spans="1:11" x14ac:dyDescent="0.25">
      <c r="A16039">
        <v>6</v>
      </c>
      <c r="B16039">
        <v>4</v>
      </c>
      <c r="C16039">
        <v>2022</v>
      </c>
      <c r="D16039">
        <v>8</v>
      </c>
      <c r="E16039">
        <v>3</v>
      </c>
      <c r="F16039" t="s">
        <v>529</v>
      </c>
      <c r="G16039" t="s">
        <v>49</v>
      </c>
      <c r="H16039" t="s">
        <v>141</v>
      </c>
      <c r="I16039">
        <v>0</v>
      </c>
      <c r="J16039" t="s">
        <v>73</v>
      </c>
      <c r="K16039" t="s">
        <v>250</v>
      </c>
    </row>
    <row r="16040" spans="1:11" x14ac:dyDescent="0.25">
      <c r="A16040">
        <v>6</v>
      </c>
      <c r="B16040">
        <v>4</v>
      </c>
      <c r="C16040">
        <v>2022</v>
      </c>
      <c r="D16040">
        <v>9</v>
      </c>
      <c r="E16040">
        <v>3</v>
      </c>
      <c r="F16040" t="s">
        <v>529</v>
      </c>
      <c r="G16040" t="s">
        <v>49</v>
      </c>
      <c r="H16040" t="s">
        <v>141</v>
      </c>
      <c r="I16040">
        <v>0</v>
      </c>
      <c r="J16040" t="s">
        <v>73</v>
      </c>
      <c r="K16040" t="s">
        <v>250</v>
      </c>
    </row>
    <row r="16041" spans="1:11" x14ac:dyDescent="0.25">
      <c r="A16041">
        <v>6</v>
      </c>
      <c r="B16041">
        <v>4</v>
      </c>
      <c r="C16041">
        <v>2022</v>
      </c>
      <c r="D16041">
        <v>10</v>
      </c>
      <c r="E16041">
        <v>3</v>
      </c>
      <c r="F16041" t="s">
        <v>529</v>
      </c>
      <c r="G16041" t="s">
        <v>49</v>
      </c>
      <c r="H16041" t="s">
        <v>141</v>
      </c>
      <c r="I16041">
        <v>0</v>
      </c>
      <c r="J16041" t="s">
        <v>73</v>
      </c>
      <c r="K16041" t="s">
        <v>250</v>
      </c>
    </row>
    <row r="16042" spans="1:11" x14ac:dyDescent="0.25">
      <c r="A16042">
        <v>6</v>
      </c>
      <c r="B16042">
        <v>5</v>
      </c>
      <c r="C16042">
        <v>2022</v>
      </c>
      <c r="D16042">
        <v>1</v>
      </c>
      <c r="E16042">
        <v>3</v>
      </c>
      <c r="F16042" t="s">
        <v>531</v>
      </c>
      <c r="G16042" t="s">
        <v>49</v>
      </c>
      <c r="H16042" t="s">
        <v>141</v>
      </c>
      <c r="I16042">
        <v>0</v>
      </c>
      <c r="J16042" t="s">
        <v>73</v>
      </c>
      <c r="K16042" t="s">
        <v>250</v>
      </c>
    </row>
    <row r="16043" spans="1:11" x14ac:dyDescent="0.25">
      <c r="A16043">
        <v>6</v>
      </c>
      <c r="B16043">
        <v>5</v>
      </c>
      <c r="C16043">
        <v>2022</v>
      </c>
      <c r="D16043">
        <v>2</v>
      </c>
      <c r="E16043">
        <v>3</v>
      </c>
      <c r="F16043" t="s">
        <v>531</v>
      </c>
      <c r="G16043" t="s">
        <v>49</v>
      </c>
      <c r="H16043" t="s">
        <v>141</v>
      </c>
      <c r="I16043">
        <v>0</v>
      </c>
      <c r="J16043" t="s">
        <v>73</v>
      </c>
      <c r="K16043" t="s">
        <v>250</v>
      </c>
    </row>
    <row r="16044" spans="1:11" x14ac:dyDescent="0.25">
      <c r="A16044">
        <v>6</v>
      </c>
      <c r="B16044">
        <v>5</v>
      </c>
      <c r="C16044">
        <v>2022</v>
      </c>
      <c r="D16044">
        <v>3</v>
      </c>
      <c r="E16044">
        <v>3</v>
      </c>
      <c r="F16044" t="s">
        <v>531</v>
      </c>
      <c r="G16044" t="s">
        <v>49</v>
      </c>
      <c r="H16044" t="s">
        <v>141</v>
      </c>
      <c r="I16044">
        <v>0</v>
      </c>
      <c r="J16044" t="s">
        <v>73</v>
      </c>
      <c r="K16044" t="s">
        <v>250</v>
      </c>
    </row>
    <row r="16045" spans="1:11" x14ac:dyDescent="0.25">
      <c r="A16045">
        <v>6</v>
      </c>
      <c r="B16045">
        <v>5</v>
      </c>
      <c r="C16045">
        <v>2022</v>
      </c>
      <c r="D16045">
        <v>4</v>
      </c>
      <c r="E16045">
        <v>3</v>
      </c>
      <c r="F16045" t="s">
        <v>531</v>
      </c>
      <c r="G16045" t="s">
        <v>49</v>
      </c>
      <c r="H16045" t="s">
        <v>141</v>
      </c>
      <c r="I16045">
        <v>0</v>
      </c>
      <c r="J16045" t="s">
        <v>73</v>
      </c>
      <c r="K16045" t="s">
        <v>250</v>
      </c>
    </row>
    <row r="16046" spans="1:11" x14ac:dyDescent="0.25">
      <c r="A16046">
        <v>6</v>
      </c>
      <c r="B16046">
        <v>5</v>
      </c>
      <c r="C16046">
        <v>2022</v>
      </c>
      <c r="D16046">
        <v>5</v>
      </c>
      <c r="E16046">
        <v>3</v>
      </c>
      <c r="F16046" t="s">
        <v>531</v>
      </c>
      <c r="G16046" t="s">
        <v>49</v>
      </c>
      <c r="H16046" t="s">
        <v>141</v>
      </c>
      <c r="I16046">
        <v>0</v>
      </c>
      <c r="J16046" t="s">
        <v>73</v>
      </c>
      <c r="K16046" t="s">
        <v>250</v>
      </c>
    </row>
    <row r="16047" spans="1:11" x14ac:dyDescent="0.25">
      <c r="A16047">
        <v>6</v>
      </c>
      <c r="B16047">
        <v>5</v>
      </c>
      <c r="C16047">
        <v>2022</v>
      </c>
      <c r="D16047">
        <v>6</v>
      </c>
      <c r="E16047">
        <v>3</v>
      </c>
      <c r="F16047" t="s">
        <v>531</v>
      </c>
      <c r="G16047" t="s">
        <v>49</v>
      </c>
      <c r="H16047" t="s">
        <v>141</v>
      </c>
      <c r="I16047">
        <v>0</v>
      </c>
      <c r="J16047" t="s">
        <v>73</v>
      </c>
      <c r="K16047" t="s">
        <v>250</v>
      </c>
    </row>
    <row r="16048" spans="1:11" x14ac:dyDescent="0.25">
      <c r="A16048">
        <v>6</v>
      </c>
      <c r="B16048">
        <v>5</v>
      </c>
      <c r="C16048">
        <v>2022</v>
      </c>
      <c r="D16048">
        <v>7</v>
      </c>
      <c r="E16048">
        <v>3</v>
      </c>
      <c r="F16048" t="s">
        <v>531</v>
      </c>
      <c r="G16048" t="s">
        <v>49</v>
      </c>
      <c r="H16048" t="s">
        <v>141</v>
      </c>
      <c r="I16048">
        <v>0</v>
      </c>
      <c r="J16048" t="s">
        <v>73</v>
      </c>
      <c r="K16048" t="s">
        <v>250</v>
      </c>
    </row>
    <row r="16049" spans="1:11" x14ac:dyDescent="0.25">
      <c r="A16049">
        <v>6</v>
      </c>
      <c r="B16049">
        <v>5</v>
      </c>
      <c r="C16049">
        <v>2022</v>
      </c>
      <c r="D16049">
        <v>8</v>
      </c>
      <c r="E16049">
        <v>3</v>
      </c>
      <c r="F16049" t="s">
        <v>531</v>
      </c>
      <c r="G16049" t="s">
        <v>49</v>
      </c>
      <c r="H16049" t="s">
        <v>141</v>
      </c>
      <c r="I16049">
        <v>0</v>
      </c>
      <c r="J16049" t="s">
        <v>73</v>
      </c>
      <c r="K16049" t="s">
        <v>250</v>
      </c>
    </row>
    <row r="16050" spans="1:11" x14ac:dyDescent="0.25">
      <c r="A16050">
        <v>6</v>
      </c>
      <c r="B16050">
        <v>5</v>
      </c>
      <c r="C16050">
        <v>2022</v>
      </c>
      <c r="D16050">
        <v>9</v>
      </c>
      <c r="E16050">
        <v>3</v>
      </c>
      <c r="F16050" t="s">
        <v>531</v>
      </c>
      <c r="G16050" t="s">
        <v>49</v>
      </c>
      <c r="H16050" t="s">
        <v>141</v>
      </c>
      <c r="I16050">
        <v>0</v>
      </c>
      <c r="J16050" t="s">
        <v>73</v>
      </c>
      <c r="K16050" t="s">
        <v>250</v>
      </c>
    </row>
    <row r="16051" spans="1:11" x14ac:dyDescent="0.25">
      <c r="A16051">
        <v>6</v>
      </c>
      <c r="B16051">
        <v>5</v>
      </c>
      <c r="C16051">
        <v>2022</v>
      </c>
      <c r="D16051">
        <v>10</v>
      </c>
      <c r="E16051">
        <v>3</v>
      </c>
      <c r="F16051" t="s">
        <v>531</v>
      </c>
      <c r="G16051" t="s">
        <v>49</v>
      </c>
      <c r="H16051" t="s">
        <v>141</v>
      </c>
      <c r="I16051">
        <v>0</v>
      </c>
      <c r="J16051" t="s">
        <v>73</v>
      </c>
      <c r="K16051" t="s">
        <v>250</v>
      </c>
    </row>
    <row r="16052" spans="1:11" x14ac:dyDescent="0.25">
      <c r="A16052">
        <v>6</v>
      </c>
      <c r="B16052">
        <v>6</v>
      </c>
      <c r="C16052">
        <v>2022</v>
      </c>
      <c r="D16052">
        <v>1</v>
      </c>
      <c r="E16052">
        <v>3</v>
      </c>
      <c r="F16052" t="s">
        <v>255</v>
      </c>
      <c r="G16052" t="s">
        <v>49</v>
      </c>
      <c r="H16052" t="s">
        <v>141</v>
      </c>
      <c r="I16052">
        <v>0</v>
      </c>
      <c r="J16052" t="s">
        <v>73</v>
      </c>
      <c r="K16052" t="s">
        <v>250</v>
      </c>
    </row>
    <row r="16053" spans="1:11" x14ac:dyDescent="0.25">
      <c r="A16053">
        <v>6</v>
      </c>
      <c r="B16053">
        <v>6</v>
      </c>
      <c r="C16053">
        <v>2022</v>
      </c>
      <c r="D16053">
        <v>2</v>
      </c>
      <c r="E16053">
        <v>3</v>
      </c>
      <c r="F16053" t="s">
        <v>255</v>
      </c>
      <c r="G16053" t="s">
        <v>49</v>
      </c>
      <c r="H16053" t="s">
        <v>141</v>
      </c>
      <c r="I16053">
        <v>0</v>
      </c>
      <c r="J16053" t="s">
        <v>73</v>
      </c>
      <c r="K16053" t="s">
        <v>250</v>
      </c>
    </row>
    <row r="16054" spans="1:11" x14ac:dyDescent="0.25">
      <c r="A16054">
        <v>6</v>
      </c>
      <c r="B16054">
        <v>6</v>
      </c>
      <c r="C16054">
        <v>2022</v>
      </c>
      <c r="D16054">
        <v>3</v>
      </c>
      <c r="E16054">
        <v>3</v>
      </c>
      <c r="F16054" t="s">
        <v>255</v>
      </c>
      <c r="G16054" t="s">
        <v>49</v>
      </c>
      <c r="H16054" t="s">
        <v>141</v>
      </c>
      <c r="I16054">
        <v>0</v>
      </c>
      <c r="J16054" t="s">
        <v>73</v>
      </c>
      <c r="K16054" t="s">
        <v>250</v>
      </c>
    </row>
    <row r="16055" spans="1:11" x14ac:dyDescent="0.25">
      <c r="A16055">
        <v>6</v>
      </c>
      <c r="B16055">
        <v>6</v>
      </c>
      <c r="C16055">
        <v>2022</v>
      </c>
      <c r="D16055">
        <v>4</v>
      </c>
      <c r="E16055">
        <v>3</v>
      </c>
      <c r="F16055" t="s">
        <v>255</v>
      </c>
      <c r="G16055" t="s">
        <v>49</v>
      </c>
      <c r="H16055" t="s">
        <v>141</v>
      </c>
      <c r="I16055">
        <v>0</v>
      </c>
      <c r="J16055" t="s">
        <v>73</v>
      </c>
      <c r="K16055" t="s">
        <v>250</v>
      </c>
    </row>
    <row r="16056" spans="1:11" x14ac:dyDescent="0.25">
      <c r="A16056">
        <v>6</v>
      </c>
      <c r="B16056">
        <v>6</v>
      </c>
      <c r="C16056">
        <v>2022</v>
      </c>
      <c r="D16056">
        <v>5</v>
      </c>
      <c r="E16056">
        <v>3</v>
      </c>
      <c r="F16056" t="s">
        <v>255</v>
      </c>
      <c r="G16056" t="s">
        <v>49</v>
      </c>
      <c r="H16056" t="s">
        <v>141</v>
      </c>
      <c r="I16056">
        <v>0</v>
      </c>
      <c r="J16056" t="s">
        <v>73</v>
      </c>
      <c r="K16056" t="s">
        <v>250</v>
      </c>
    </row>
    <row r="16057" spans="1:11" x14ac:dyDescent="0.25">
      <c r="A16057">
        <v>6</v>
      </c>
      <c r="B16057">
        <v>6</v>
      </c>
      <c r="C16057">
        <v>2022</v>
      </c>
      <c r="D16057">
        <v>6</v>
      </c>
      <c r="E16057">
        <v>3</v>
      </c>
      <c r="F16057" t="s">
        <v>255</v>
      </c>
      <c r="G16057" t="s">
        <v>49</v>
      </c>
      <c r="H16057" t="s">
        <v>141</v>
      </c>
      <c r="I16057">
        <v>0</v>
      </c>
      <c r="J16057" t="s">
        <v>73</v>
      </c>
      <c r="K16057" t="s">
        <v>250</v>
      </c>
    </row>
    <row r="16058" spans="1:11" x14ac:dyDescent="0.25">
      <c r="A16058">
        <v>6</v>
      </c>
      <c r="B16058">
        <v>6</v>
      </c>
      <c r="C16058">
        <v>2022</v>
      </c>
      <c r="D16058">
        <v>7</v>
      </c>
      <c r="E16058">
        <v>3</v>
      </c>
      <c r="F16058" t="s">
        <v>255</v>
      </c>
      <c r="G16058" t="s">
        <v>49</v>
      </c>
      <c r="H16058" t="s">
        <v>141</v>
      </c>
      <c r="I16058">
        <v>0</v>
      </c>
      <c r="J16058" t="s">
        <v>73</v>
      </c>
      <c r="K16058" t="s">
        <v>250</v>
      </c>
    </row>
    <row r="16059" spans="1:11" x14ac:dyDescent="0.25">
      <c r="A16059">
        <v>6</v>
      </c>
      <c r="B16059">
        <v>6</v>
      </c>
      <c r="C16059">
        <v>2022</v>
      </c>
      <c r="D16059">
        <v>8</v>
      </c>
      <c r="E16059">
        <v>3</v>
      </c>
      <c r="F16059" t="s">
        <v>255</v>
      </c>
      <c r="G16059" t="s">
        <v>49</v>
      </c>
      <c r="H16059" t="s">
        <v>141</v>
      </c>
      <c r="I16059">
        <v>0</v>
      </c>
      <c r="J16059" t="s">
        <v>73</v>
      </c>
      <c r="K16059" t="s">
        <v>250</v>
      </c>
    </row>
    <row r="16060" spans="1:11" x14ac:dyDescent="0.25">
      <c r="A16060">
        <v>6</v>
      </c>
      <c r="B16060">
        <v>6</v>
      </c>
      <c r="C16060">
        <v>2022</v>
      </c>
      <c r="D16060">
        <v>9</v>
      </c>
      <c r="E16060">
        <v>3</v>
      </c>
      <c r="F16060" t="s">
        <v>255</v>
      </c>
      <c r="G16060" t="s">
        <v>49</v>
      </c>
      <c r="H16060" t="s">
        <v>141</v>
      </c>
      <c r="I16060">
        <v>0</v>
      </c>
      <c r="J16060" t="s">
        <v>73</v>
      </c>
      <c r="K16060" t="s">
        <v>250</v>
      </c>
    </row>
    <row r="16061" spans="1:11" x14ac:dyDescent="0.25">
      <c r="A16061">
        <v>6</v>
      </c>
      <c r="B16061">
        <v>6</v>
      </c>
      <c r="C16061">
        <v>2022</v>
      </c>
      <c r="D16061">
        <v>10</v>
      </c>
      <c r="E16061">
        <v>3</v>
      </c>
      <c r="F16061" t="s">
        <v>255</v>
      </c>
      <c r="G16061" t="s">
        <v>49</v>
      </c>
      <c r="H16061" t="s">
        <v>141</v>
      </c>
      <c r="I16061">
        <v>0</v>
      </c>
      <c r="J16061" t="s">
        <v>73</v>
      </c>
      <c r="K16061" t="s">
        <v>250</v>
      </c>
    </row>
    <row r="16062" spans="1:11" x14ac:dyDescent="0.25">
      <c r="A16062">
        <v>7</v>
      </c>
      <c r="B16062">
        <v>1</v>
      </c>
      <c r="C16062">
        <v>2022</v>
      </c>
      <c r="D16062">
        <v>1</v>
      </c>
      <c r="E16062">
        <v>3</v>
      </c>
      <c r="F16062" t="s">
        <v>290</v>
      </c>
      <c r="G16062" t="s">
        <v>49</v>
      </c>
      <c r="H16062" t="s">
        <v>141</v>
      </c>
      <c r="I16062">
        <v>0</v>
      </c>
      <c r="J16062" t="s">
        <v>73</v>
      </c>
      <c r="K16062" t="s">
        <v>527</v>
      </c>
    </row>
    <row r="16063" spans="1:11" x14ac:dyDescent="0.25">
      <c r="A16063">
        <v>7</v>
      </c>
      <c r="B16063">
        <v>1</v>
      </c>
      <c r="C16063">
        <v>2022</v>
      </c>
      <c r="D16063">
        <v>2</v>
      </c>
      <c r="E16063">
        <v>3</v>
      </c>
      <c r="F16063" t="s">
        <v>290</v>
      </c>
      <c r="G16063" t="s">
        <v>49</v>
      </c>
      <c r="H16063" t="s">
        <v>141</v>
      </c>
      <c r="I16063">
        <v>0</v>
      </c>
      <c r="J16063" t="s">
        <v>73</v>
      </c>
      <c r="K16063" t="s">
        <v>527</v>
      </c>
    </row>
    <row r="16064" spans="1:11" x14ac:dyDescent="0.25">
      <c r="A16064">
        <v>7</v>
      </c>
      <c r="B16064">
        <v>1</v>
      </c>
      <c r="C16064">
        <v>2022</v>
      </c>
      <c r="D16064">
        <v>3</v>
      </c>
      <c r="E16064">
        <v>3</v>
      </c>
      <c r="F16064" t="s">
        <v>290</v>
      </c>
      <c r="G16064" t="s">
        <v>49</v>
      </c>
      <c r="H16064" t="s">
        <v>141</v>
      </c>
      <c r="I16064">
        <v>0</v>
      </c>
      <c r="J16064" t="s">
        <v>73</v>
      </c>
      <c r="K16064" t="s">
        <v>527</v>
      </c>
    </row>
    <row r="16065" spans="1:11" x14ac:dyDescent="0.25">
      <c r="A16065">
        <v>7</v>
      </c>
      <c r="B16065">
        <v>1</v>
      </c>
      <c r="C16065">
        <v>2022</v>
      </c>
      <c r="D16065">
        <v>4</v>
      </c>
      <c r="E16065">
        <v>3</v>
      </c>
      <c r="F16065" t="s">
        <v>290</v>
      </c>
      <c r="G16065" t="s">
        <v>49</v>
      </c>
      <c r="H16065" t="s">
        <v>141</v>
      </c>
      <c r="I16065">
        <v>0</v>
      </c>
      <c r="J16065" t="s">
        <v>73</v>
      </c>
      <c r="K16065" t="s">
        <v>527</v>
      </c>
    </row>
    <row r="16066" spans="1:11" x14ac:dyDescent="0.25">
      <c r="A16066">
        <v>7</v>
      </c>
      <c r="B16066">
        <v>1</v>
      </c>
      <c r="C16066">
        <v>2022</v>
      </c>
      <c r="D16066">
        <v>5</v>
      </c>
      <c r="E16066">
        <v>3</v>
      </c>
      <c r="F16066" t="s">
        <v>290</v>
      </c>
      <c r="G16066" t="s">
        <v>49</v>
      </c>
      <c r="H16066" t="s">
        <v>141</v>
      </c>
      <c r="I16066">
        <v>0</v>
      </c>
      <c r="J16066" t="s">
        <v>73</v>
      </c>
      <c r="K16066" t="s">
        <v>527</v>
      </c>
    </row>
    <row r="16067" spans="1:11" x14ac:dyDescent="0.25">
      <c r="A16067">
        <v>7</v>
      </c>
      <c r="B16067">
        <v>1</v>
      </c>
      <c r="C16067">
        <v>2022</v>
      </c>
      <c r="D16067">
        <v>6</v>
      </c>
      <c r="E16067">
        <v>3</v>
      </c>
      <c r="F16067" t="s">
        <v>290</v>
      </c>
      <c r="G16067" t="s">
        <v>49</v>
      </c>
      <c r="H16067" t="s">
        <v>141</v>
      </c>
      <c r="I16067">
        <v>0</v>
      </c>
      <c r="J16067" t="s">
        <v>73</v>
      </c>
      <c r="K16067" t="s">
        <v>527</v>
      </c>
    </row>
    <row r="16068" spans="1:11" x14ac:dyDescent="0.25">
      <c r="A16068">
        <v>7</v>
      </c>
      <c r="B16068">
        <v>1</v>
      </c>
      <c r="C16068">
        <v>2022</v>
      </c>
      <c r="D16068">
        <v>7</v>
      </c>
      <c r="E16068">
        <v>3</v>
      </c>
      <c r="F16068" t="s">
        <v>290</v>
      </c>
      <c r="G16068" t="s">
        <v>49</v>
      </c>
      <c r="H16068" t="s">
        <v>141</v>
      </c>
      <c r="I16068">
        <v>0</v>
      </c>
      <c r="J16068" t="s">
        <v>73</v>
      </c>
      <c r="K16068" t="s">
        <v>527</v>
      </c>
    </row>
    <row r="16069" spans="1:11" x14ac:dyDescent="0.25">
      <c r="A16069">
        <v>7</v>
      </c>
      <c r="B16069">
        <v>1</v>
      </c>
      <c r="C16069">
        <v>2022</v>
      </c>
      <c r="D16069">
        <v>8</v>
      </c>
      <c r="E16069">
        <v>3</v>
      </c>
      <c r="F16069" t="s">
        <v>290</v>
      </c>
      <c r="G16069" t="s">
        <v>49</v>
      </c>
      <c r="H16069" t="s">
        <v>141</v>
      </c>
      <c r="I16069">
        <v>0</v>
      </c>
      <c r="J16069" t="s">
        <v>73</v>
      </c>
      <c r="K16069" t="s">
        <v>527</v>
      </c>
    </row>
    <row r="16070" spans="1:11" x14ac:dyDescent="0.25">
      <c r="A16070">
        <v>7</v>
      </c>
      <c r="B16070">
        <v>1</v>
      </c>
      <c r="C16070">
        <v>2022</v>
      </c>
      <c r="D16070">
        <v>9</v>
      </c>
      <c r="E16070">
        <v>3</v>
      </c>
      <c r="F16070" t="s">
        <v>290</v>
      </c>
      <c r="G16070" t="s">
        <v>49</v>
      </c>
      <c r="H16070" t="s">
        <v>141</v>
      </c>
      <c r="I16070">
        <v>0</v>
      </c>
      <c r="J16070" t="s">
        <v>73</v>
      </c>
      <c r="K16070" t="s">
        <v>527</v>
      </c>
    </row>
    <row r="16071" spans="1:11" x14ac:dyDescent="0.25">
      <c r="A16071">
        <v>7</v>
      </c>
      <c r="B16071">
        <v>1</v>
      </c>
      <c r="C16071">
        <v>2022</v>
      </c>
      <c r="D16071">
        <v>10</v>
      </c>
      <c r="E16071">
        <v>3</v>
      </c>
      <c r="F16071" t="s">
        <v>290</v>
      </c>
      <c r="G16071" t="s">
        <v>49</v>
      </c>
      <c r="H16071" t="s">
        <v>141</v>
      </c>
      <c r="I16071">
        <v>0</v>
      </c>
      <c r="J16071" t="s">
        <v>73</v>
      </c>
      <c r="K16071" t="s">
        <v>527</v>
      </c>
    </row>
    <row r="16072" spans="1:11" x14ac:dyDescent="0.25">
      <c r="A16072">
        <v>7</v>
      </c>
      <c r="B16072">
        <v>2</v>
      </c>
      <c r="C16072">
        <v>2022</v>
      </c>
      <c r="D16072">
        <v>1</v>
      </c>
      <c r="E16072">
        <v>3</v>
      </c>
      <c r="F16072" t="s">
        <v>289</v>
      </c>
      <c r="G16072" t="s">
        <v>49</v>
      </c>
      <c r="H16072" t="s">
        <v>141</v>
      </c>
      <c r="I16072">
        <v>0</v>
      </c>
      <c r="J16072" t="s">
        <v>73</v>
      </c>
      <c r="K16072" t="s">
        <v>527</v>
      </c>
    </row>
    <row r="16073" spans="1:11" x14ac:dyDescent="0.25">
      <c r="A16073">
        <v>7</v>
      </c>
      <c r="B16073">
        <v>2</v>
      </c>
      <c r="C16073">
        <v>2022</v>
      </c>
      <c r="D16073">
        <v>2</v>
      </c>
      <c r="E16073">
        <v>3</v>
      </c>
      <c r="F16073" t="s">
        <v>289</v>
      </c>
      <c r="G16073" t="s">
        <v>49</v>
      </c>
      <c r="H16073" t="s">
        <v>141</v>
      </c>
      <c r="I16073">
        <v>0</v>
      </c>
      <c r="J16073" t="s">
        <v>73</v>
      </c>
      <c r="K16073" t="s">
        <v>527</v>
      </c>
    </row>
    <row r="16074" spans="1:11" x14ac:dyDescent="0.25">
      <c r="A16074">
        <v>7</v>
      </c>
      <c r="B16074">
        <v>2</v>
      </c>
      <c r="C16074">
        <v>2022</v>
      </c>
      <c r="D16074">
        <v>3</v>
      </c>
      <c r="E16074">
        <v>3</v>
      </c>
      <c r="F16074" t="s">
        <v>289</v>
      </c>
      <c r="G16074" t="s">
        <v>49</v>
      </c>
      <c r="H16074" t="s">
        <v>141</v>
      </c>
      <c r="I16074">
        <v>0</v>
      </c>
      <c r="J16074" t="s">
        <v>73</v>
      </c>
      <c r="K16074" t="s">
        <v>527</v>
      </c>
    </row>
    <row r="16075" spans="1:11" x14ac:dyDescent="0.25">
      <c r="A16075">
        <v>7</v>
      </c>
      <c r="B16075">
        <v>2</v>
      </c>
      <c r="C16075">
        <v>2022</v>
      </c>
      <c r="D16075">
        <v>4</v>
      </c>
      <c r="E16075">
        <v>3</v>
      </c>
      <c r="F16075" t="s">
        <v>289</v>
      </c>
      <c r="G16075" t="s">
        <v>49</v>
      </c>
      <c r="H16075" t="s">
        <v>141</v>
      </c>
      <c r="I16075">
        <v>0</v>
      </c>
      <c r="J16075" t="s">
        <v>73</v>
      </c>
      <c r="K16075" t="s">
        <v>527</v>
      </c>
    </row>
    <row r="16076" spans="1:11" x14ac:dyDescent="0.25">
      <c r="A16076">
        <v>7</v>
      </c>
      <c r="B16076">
        <v>2</v>
      </c>
      <c r="C16076">
        <v>2022</v>
      </c>
      <c r="D16076">
        <v>5</v>
      </c>
      <c r="E16076">
        <v>3</v>
      </c>
      <c r="F16076" t="s">
        <v>289</v>
      </c>
      <c r="G16076" t="s">
        <v>49</v>
      </c>
      <c r="H16076" t="s">
        <v>141</v>
      </c>
      <c r="I16076">
        <v>0</v>
      </c>
      <c r="J16076" t="s">
        <v>73</v>
      </c>
      <c r="K16076" t="s">
        <v>527</v>
      </c>
    </row>
    <row r="16077" spans="1:11" x14ac:dyDescent="0.25">
      <c r="A16077">
        <v>7</v>
      </c>
      <c r="B16077">
        <v>2</v>
      </c>
      <c r="C16077">
        <v>2022</v>
      </c>
      <c r="D16077">
        <v>6</v>
      </c>
      <c r="E16077">
        <v>3</v>
      </c>
      <c r="F16077" t="s">
        <v>289</v>
      </c>
      <c r="G16077" t="s">
        <v>49</v>
      </c>
      <c r="H16077" t="s">
        <v>141</v>
      </c>
      <c r="I16077">
        <v>0</v>
      </c>
      <c r="J16077" t="s">
        <v>73</v>
      </c>
      <c r="K16077" t="s">
        <v>527</v>
      </c>
    </row>
    <row r="16078" spans="1:11" x14ac:dyDescent="0.25">
      <c r="A16078">
        <v>7</v>
      </c>
      <c r="B16078">
        <v>2</v>
      </c>
      <c r="C16078">
        <v>2022</v>
      </c>
      <c r="D16078">
        <v>7</v>
      </c>
      <c r="E16078">
        <v>3</v>
      </c>
      <c r="F16078" t="s">
        <v>289</v>
      </c>
      <c r="G16078" t="s">
        <v>49</v>
      </c>
      <c r="H16078" t="s">
        <v>141</v>
      </c>
      <c r="I16078">
        <v>0</v>
      </c>
      <c r="J16078" t="s">
        <v>73</v>
      </c>
      <c r="K16078" t="s">
        <v>527</v>
      </c>
    </row>
    <row r="16079" spans="1:11" x14ac:dyDescent="0.25">
      <c r="A16079">
        <v>7</v>
      </c>
      <c r="B16079">
        <v>2</v>
      </c>
      <c r="C16079">
        <v>2022</v>
      </c>
      <c r="D16079">
        <v>8</v>
      </c>
      <c r="E16079">
        <v>3</v>
      </c>
      <c r="F16079" t="s">
        <v>289</v>
      </c>
      <c r="G16079" t="s">
        <v>49</v>
      </c>
      <c r="H16079" t="s">
        <v>141</v>
      </c>
      <c r="I16079">
        <v>0</v>
      </c>
      <c r="J16079" t="s">
        <v>73</v>
      </c>
      <c r="K16079" t="s">
        <v>527</v>
      </c>
    </row>
    <row r="16080" spans="1:11" x14ac:dyDescent="0.25">
      <c r="A16080">
        <v>7</v>
      </c>
      <c r="B16080">
        <v>2</v>
      </c>
      <c r="C16080">
        <v>2022</v>
      </c>
      <c r="D16080">
        <v>9</v>
      </c>
      <c r="E16080">
        <v>3</v>
      </c>
      <c r="F16080" t="s">
        <v>289</v>
      </c>
      <c r="G16080" t="s">
        <v>49</v>
      </c>
      <c r="H16080" t="s">
        <v>141</v>
      </c>
      <c r="I16080">
        <v>0</v>
      </c>
      <c r="J16080" t="s">
        <v>73</v>
      </c>
      <c r="K16080" t="s">
        <v>527</v>
      </c>
    </row>
    <row r="16081" spans="1:11" x14ac:dyDescent="0.25">
      <c r="A16081">
        <v>7</v>
      </c>
      <c r="B16081">
        <v>2</v>
      </c>
      <c r="C16081">
        <v>2022</v>
      </c>
      <c r="D16081">
        <v>10</v>
      </c>
      <c r="E16081">
        <v>3</v>
      </c>
      <c r="F16081" t="s">
        <v>289</v>
      </c>
      <c r="G16081" t="s">
        <v>49</v>
      </c>
      <c r="H16081" t="s">
        <v>141</v>
      </c>
      <c r="I16081">
        <v>0</v>
      </c>
      <c r="J16081" t="s">
        <v>73</v>
      </c>
      <c r="K16081" t="s">
        <v>527</v>
      </c>
    </row>
    <row r="16082" spans="1:11" x14ac:dyDescent="0.25">
      <c r="A16082">
        <v>7</v>
      </c>
      <c r="B16082">
        <v>3</v>
      </c>
      <c r="C16082">
        <v>2022</v>
      </c>
      <c r="D16082">
        <v>1</v>
      </c>
      <c r="E16082">
        <v>3</v>
      </c>
      <c r="F16082" t="s">
        <v>291</v>
      </c>
      <c r="G16082" t="s">
        <v>49</v>
      </c>
      <c r="H16082" t="s">
        <v>141</v>
      </c>
      <c r="I16082">
        <v>0</v>
      </c>
      <c r="J16082" t="s">
        <v>73</v>
      </c>
      <c r="K16082" t="s">
        <v>527</v>
      </c>
    </row>
    <row r="16083" spans="1:11" x14ac:dyDescent="0.25">
      <c r="A16083">
        <v>7</v>
      </c>
      <c r="B16083">
        <v>3</v>
      </c>
      <c r="C16083">
        <v>2022</v>
      </c>
      <c r="D16083">
        <v>2</v>
      </c>
      <c r="E16083">
        <v>3</v>
      </c>
      <c r="F16083" t="s">
        <v>291</v>
      </c>
      <c r="G16083" t="s">
        <v>49</v>
      </c>
      <c r="H16083" t="s">
        <v>141</v>
      </c>
      <c r="I16083">
        <v>0</v>
      </c>
      <c r="J16083" t="s">
        <v>73</v>
      </c>
      <c r="K16083" t="s">
        <v>527</v>
      </c>
    </row>
    <row r="16084" spans="1:11" x14ac:dyDescent="0.25">
      <c r="A16084">
        <v>7</v>
      </c>
      <c r="B16084">
        <v>3</v>
      </c>
      <c r="C16084">
        <v>2022</v>
      </c>
      <c r="D16084">
        <v>3</v>
      </c>
      <c r="E16084">
        <v>3</v>
      </c>
      <c r="F16084" t="s">
        <v>291</v>
      </c>
      <c r="G16084" t="s">
        <v>49</v>
      </c>
      <c r="H16084" t="s">
        <v>141</v>
      </c>
      <c r="I16084">
        <v>0</v>
      </c>
      <c r="J16084" t="s">
        <v>73</v>
      </c>
      <c r="K16084" t="s">
        <v>527</v>
      </c>
    </row>
    <row r="16085" spans="1:11" x14ac:dyDescent="0.25">
      <c r="A16085">
        <v>7</v>
      </c>
      <c r="B16085">
        <v>3</v>
      </c>
      <c r="C16085">
        <v>2022</v>
      </c>
      <c r="D16085">
        <v>4</v>
      </c>
      <c r="E16085">
        <v>3</v>
      </c>
      <c r="F16085" t="s">
        <v>291</v>
      </c>
      <c r="G16085" t="s">
        <v>49</v>
      </c>
      <c r="H16085" t="s">
        <v>141</v>
      </c>
      <c r="I16085">
        <v>0</v>
      </c>
      <c r="J16085" t="s">
        <v>73</v>
      </c>
      <c r="K16085" t="s">
        <v>527</v>
      </c>
    </row>
    <row r="16086" spans="1:11" x14ac:dyDescent="0.25">
      <c r="A16086">
        <v>7</v>
      </c>
      <c r="B16086">
        <v>3</v>
      </c>
      <c r="C16086">
        <v>2022</v>
      </c>
      <c r="D16086">
        <v>5</v>
      </c>
      <c r="E16086">
        <v>3</v>
      </c>
      <c r="F16086" t="s">
        <v>291</v>
      </c>
      <c r="G16086" t="s">
        <v>49</v>
      </c>
      <c r="H16086" t="s">
        <v>141</v>
      </c>
      <c r="I16086">
        <v>0</v>
      </c>
      <c r="J16086" t="s">
        <v>73</v>
      </c>
      <c r="K16086" t="s">
        <v>527</v>
      </c>
    </row>
    <row r="16087" spans="1:11" x14ac:dyDescent="0.25">
      <c r="A16087">
        <v>7</v>
      </c>
      <c r="B16087">
        <v>3</v>
      </c>
      <c r="C16087">
        <v>2022</v>
      </c>
      <c r="D16087">
        <v>6</v>
      </c>
      <c r="E16087">
        <v>3</v>
      </c>
      <c r="F16087" t="s">
        <v>291</v>
      </c>
      <c r="G16087" t="s">
        <v>49</v>
      </c>
      <c r="H16087" t="s">
        <v>141</v>
      </c>
      <c r="I16087">
        <v>0</v>
      </c>
      <c r="J16087" t="s">
        <v>73</v>
      </c>
      <c r="K16087" t="s">
        <v>527</v>
      </c>
    </row>
    <row r="16088" spans="1:11" x14ac:dyDescent="0.25">
      <c r="A16088">
        <v>7</v>
      </c>
      <c r="B16088">
        <v>3</v>
      </c>
      <c r="C16088">
        <v>2022</v>
      </c>
      <c r="D16088">
        <v>7</v>
      </c>
      <c r="E16088">
        <v>3</v>
      </c>
      <c r="F16088" t="s">
        <v>291</v>
      </c>
      <c r="G16088" t="s">
        <v>49</v>
      </c>
      <c r="H16088" t="s">
        <v>141</v>
      </c>
      <c r="I16088">
        <v>0</v>
      </c>
      <c r="J16088" t="s">
        <v>73</v>
      </c>
      <c r="K16088" t="s">
        <v>527</v>
      </c>
    </row>
    <row r="16089" spans="1:11" x14ac:dyDescent="0.25">
      <c r="A16089">
        <v>7</v>
      </c>
      <c r="B16089">
        <v>3</v>
      </c>
      <c r="C16089">
        <v>2022</v>
      </c>
      <c r="D16089">
        <v>8</v>
      </c>
      <c r="E16089">
        <v>3</v>
      </c>
      <c r="F16089" t="s">
        <v>291</v>
      </c>
      <c r="G16089" t="s">
        <v>49</v>
      </c>
      <c r="H16089" t="s">
        <v>141</v>
      </c>
      <c r="I16089">
        <v>0</v>
      </c>
      <c r="J16089" t="s">
        <v>73</v>
      </c>
      <c r="K16089" t="s">
        <v>527</v>
      </c>
    </row>
    <row r="16090" spans="1:11" x14ac:dyDescent="0.25">
      <c r="A16090">
        <v>7</v>
      </c>
      <c r="B16090">
        <v>3</v>
      </c>
      <c r="C16090">
        <v>2022</v>
      </c>
      <c r="D16090">
        <v>9</v>
      </c>
      <c r="E16090">
        <v>3</v>
      </c>
      <c r="F16090" t="s">
        <v>291</v>
      </c>
      <c r="G16090" t="s">
        <v>49</v>
      </c>
      <c r="H16090" t="s">
        <v>141</v>
      </c>
      <c r="I16090">
        <v>0</v>
      </c>
      <c r="J16090" t="s">
        <v>73</v>
      </c>
      <c r="K16090" t="s">
        <v>527</v>
      </c>
    </row>
    <row r="16091" spans="1:11" x14ac:dyDescent="0.25">
      <c r="A16091">
        <v>7</v>
      </c>
      <c r="B16091">
        <v>3</v>
      </c>
      <c r="C16091">
        <v>2022</v>
      </c>
      <c r="D16091">
        <v>10</v>
      </c>
      <c r="E16091">
        <v>3</v>
      </c>
      <c r="F16091" t="s">
        <v>291</v>
      </c>
      <c r="G16091" t="s">
        <v>49</v>
      </c>
      <c r="H16091" t="s">
        <v>141</v>
      </c>
      <c r="I16091">
        <v>0</v>
      </c>
      <c r="J16091" t="s">
        <v>73</v>
      </c>
      <c r="K16091" t="s">
        <v>527</v>
      </c>
    </row>
    <row r="16092" spans="1:11" x14ac:dyDescent="0.25">
      <c r="A16092">
        <v>7</v>
      </c>
      <c r="B16092">
        <v>4</v>
      </c>
      <c r="C16092">
        <v>2022</v>
      </c>
      <c r="D16092">
        <v>1</v>
      </c>
      <c r="E16092">
        <v>3</v>
      </c>
      <c r="F16092" t="s">
        <v>288</v>
      </c>
      <c r="G16092" t="s">
        <v>49</v>
      </c>
      <c r="H16092" t="s">
        <v>141</v>
      </c>
      <c r="I16092">
        <v>0</v>
      </c>
      <c r="J16092" t="s">
        <v>73</v>
      </c>
      <c r="K16092" t="s">
        <v>527</v>
      </c>
    </row>
    <row r="16093" spans="1:11" x14ac:dyDescent="0.25">
      <c r="A16093">
        <v>7</v>
      </c>
      <c r="B16093">
        <v>4</v>
      </c>
      <c r="C16093">
        <v>2022</v>
      </c>
      <c r="D16093">
        <v>2</v>
      </c>
      <c r="E16093">
        <v>3</v>
      </c>
      <c r="F16093" t="s">
        <v>288</v>
      </c>
      <c r="G16093" t="s">
        <v>49</v>
      </c>
      <c r="H16093" t="s">
        <v>141</v>
      </c>
      <c r="I16093">
        <v>0</v>
      </c>
      <c r="J16093" t="s">
        <v>73</v>
      </c>
      <c r="K16093" t="s">
        <v>527</v>
      </c>
    </row>
    <row r="16094" spans="1:11" x14ac:dyDescent="0.25">
      <c r="A16094">
        <v>7</v>
      </c>
      <c r="B16094">
        <v>4</v>
      </c>
      <c r="C16094">
        <v>2022</v>
      </c>
      <c r="D16094">
        <v>3</v>
      </c>
      <c r="E16094">
        <v>3</v>
      </c>
      <c r="F16094" t="s">
        <v>288</v>
      </c>
      <c r="G16094" t="s">
        <v>49</v>
      </c>
      <c r="H16094" t="s">
        <v>141</v>
      </c>
      <c r="I16094">
        <v>0</v>
      </c>
      <c r="J16094" t="s">
        <v>73</v>
      </c>
      <c r="K16094" t="s">
        <v>527</v>
      </c>
    </row>
    <row r="16095" spans="1:11" x14ac:dyDescent="0.25">
      <c r="A16095">
        <v>7</v>
      </c>
      <c r="B16095">
        <v>4</v>
      </c>
      <c r="C16095">
        <v>2022</v>
      </c>
      <c r="D16095">
        <v>4</v>
      </c>
      <c r="E16095">
        <v>3</v>
      </c>
      <c r="F16095" t="s">
        <v>288</v>
      </c>
      <c r="G16095" t="s">
        <v>49</v>
      </c>
      <c r="H16095" t="s">
        <v>141</v>
      </c>
      <c r="I16095">
        <v>0</v>
      </c>
      <c r="J16095" t="s">
        <v>73</v>
      </c>
      <c r="K16095" t="s">
        <v>527</v>
      </c>
    </row>
    <row r="16096" spans="1:11" x14ac:dyDescent="0.25">
      <c r="A16096">
        <v>7</v>
      </c>
      <c r="B16096">
        <v>4</v>
      </c>
      <c r="C16096">
        <v>2022</v>
      </c>
      <c r="D16096">
        <v>5</v>
      </c>
      <c r="E16096">
        <v>3</v>
      </c>
      <c r="F16096" t="s">
        <v>288</v>
      </c>
      <c r="G16096" t="s">
        <v>49</v>
      </c>
      <c r="H16096" t="s">
        <v>141</v>
      </c>
      <c r="I16096">
        <v>0</v>
      </c>
      <c r="J16096" t="s">
        <v>73</v>
      </c>
      <c r="K16096" t="s">
        <v>527</v>
      </c>
    </row>
    <row r="16097" spans="1:11" x14ac:dyDescent="0.25">
      <c r="A16097">
        <v>7</v>
      </c>
      <c r="B16097">
        <v>4</v>
      </c>
      <c r="C16097">
        <v>2022</v>
      </c>
      <c r="D16097">
        <v>6</v>
      </c>
      <c r="E16097">
        <v>3</v>
      </c>
      <c r="F16097" t="s">
        <v>288</v>
      </c>
      <c r="G16097" t="s">
        <v>49</v>
      </c>
      <c r="H16097" t="s">
        <v>141</v>
      </c>
      <c r="I16097">
        <v>0</v>
      </c>
      <c r="J16097" t="s">
        <v>73</v>
      </c>
      <c r="K16097" t="s">
        <v>527</v>
      </c>
    </row>
    <row r="16098" spans="1:11" x14ac:dyDescent="0.25">
      <c r="A16098">
        <v>7</v>
      </c>
      <c r="B16098">
        <v>4</v>
      </c>
      <c r="C16098">
        <v>2022</v>
      </c>
      <c r="D16098">
        <v>7</v>
      </c>
      <c r="E16098">
        <v>3</v>
      </c>
      <c r="F16098" t="s">
        <v>288</v>
      </c>
      <c r="G16098" t="s">
        <v>49</v>
      </c>
      <c r="H16098" t="s">
        <v>141</v>
      </c>
      <c r="I16098">
        <v>0</v>
      </c>
      <c r="J16098" t="s">
        <v>73</v>
      </c>
      <c r="K16098" t="s">
        <v>527</v>
      </c>
    </row>
    <row r="16099" spans="1:11" x14ac:dyDescent="0.25">
      <c r="A16099">
        <v>7</v>
      </c>
      <c r="B16099">
        <v>4</v>
      </c>
      <c r="C16099">
        <v>2022</v>
      </c>
      <c r="D16099">
        <v>8</v>
      </c>
      <c r="E16099">
        <v>3</v>
      </c>
      <c r="F16099" t="s">
        <v>288</v>
      </c>
      <c r="G16099" t="s">
        <v>49</v>
      </c>
      <c r="H16099" t="s">
        <v>141</v>
      </c>
      <c r="I16099">
        <v>0</v>
      </c>
      <c r="J16099" t="s">
        <v>73</v>
      </c>
      <c r="K16099" t="s">
        <v>527</v>
      </c>
    </row>
    <row r="16100" spans="1:11" x14ac:dyDescent="0.25">
      <c r="A16100">
        <v>7</v>
      </c>
      <c r="B16100">
        <v>4</v>
      </c>
      <c r="C16100">
        <v>2022</v>
      </c>
      <c r="D16100">
        <v>9</v>
      </c>
      <c r="E16100">
        <v>3</v>
      </c>
      <c r="F16100" t="s">
        <v>288</v>
      </c>
      <c r="G16100" t="s">
        <v>49</v>
      </c>
      <c r="H16100" t="s">
        <v>141</v>
      </c>
      <c r="I16100">
        <v>0</v>
      </c>
      <c r="J16100" t="s">
        <v>73</v>
      </c>
      <c r="K16100" t="s">
        <v>527</v>
      </c>
    </row>
    <row r="16101" spans="1:11" x14ac:dyDescent="0.25">
      <c r="A16101">
        <v>7</v>
      </c>
      <c r="B16101">
        <v>4</v>
      </c>
      <c r="C16101">
        <v>2022</v>
      </c>
      <c r="D16101">
        <v>10</v>
      </c>
      <c r="E16101">
        <v>3</v>
      </c>
      <c r="F16101" t="s">
        <v>288</v>
      </c>
      <c r="G16101" t="s">
        <v>49</v>
      </c>
      <c r="H16101" t="s">
        <v>141</v>
      </c>
      <c r="I16101">
        <v>0</v>
      </c>
      <c r="J16101" t="s">
        <v>73</v>
      </c>
      <c r="K16101" t="s">
        <v>527</v>
      </c>
    </row>
    <row r="16102" spans="1:11" x14ac:dyDescent="0.25">
      <c r="A16102">
        <v>7</v>
      </c>
      <c r="B16102">
        <v>5</v>
      </c>
      <c r="C16102">
        <v>2022</v>
      </c>
      <c r="D16102">
        <v>1</v>
      </c>
      <c r="E16102">
        <v>3</v>
      </c>
      <c r="F16102" t="s">
        <v>287</v>
      </c>
      <c r="G16102" t="s">
        <v>49</v>
      </c>
      <c r="H16102" t="s">
        <v>141</v>
      </c>
      <c r="I16102">
        <v>0</v>
      </c>
      <c r="J16102" t="s">
        <v>73</v>
      </c>
      <c r="K16102" t="s">
        <v>527</v>
      </c>
    </row>
    <row r="16103" spans="1:11" x14ac:dyDescent="0.25">
      <c r="A16103">
        <v>7</v>
      </c>
      <c r="B16103">
        <v>5</v>
      </c>
      <c r="C16103">
        <v>2022</v>
      </c>
      <c r="D16103">
        <v>2</v>
      </c>
      <c r="E16103">
        <v>3</v>
      </c>
      <c r="F16103" t="s">
        <v>287</v>
      </c>
      <c r="G16103" t="s">
        <v>49</v>
      </c>
      <c r="H16103" t="s">
        <v>141</v>
      </c>
      <c r="I16103">
        <v>0</v>
      </c>
      <c r="J16103" t="s">
        <v>73</v>
      </c>
      <c r="K16103" t="s">
        <v>527</v>
      </c>
    </row>
    <row r="16104" spans="1:11" x14ac:dyDescent="0.25">
      <c r="A16104">
        <v>7</v>
      </c>
      <c r="B16104">
        <v>5</v>
      </c>
      <c r="C16104">
        <v>2022</v>
      </c>
      <c r="D16104">
        <v>3</v>
      </c>
      <c r="E16104">
        <v>3</v>
      </c>
      <c r="F16104" t="s">
        <v>287</v>
      </c>
      <c r="G16104" t="s">
        <v>49</v>
      </c>
      <c r="H16104" t="s">
        <v>141</v>
      </c>
      <c r="I16104">
        <v>0</v>
      </c>
      <c r="J16104" t="s">
        <v>73</v>
      </c>
      <c r="K16104" t="s">
        <v>527</v>
      </c>
    </row>
    <row r="16105" spans="1:11" x14ac:dyDescent="0.25">
      <c r="A16105">
        <v>7</v>
      </c>
      <c r="B16105">
        <v>5</v>
      </c>
      <c r="C16105">
        <v>2022</v>
      </c>
      <c r="D16105">
        <v>4</v>
      </c>
      <c r="E16105">
        <v>3</v>
      </c>
      <c r="F16105" t="s">
        <v>287</v>
      </c>
      <c r="G16105" t="s">
        <v>49</v>
      </c>
      <c r="H16105" t="s">
        <v>141</v>
      </c>
      <c r="I16105">
        <v>5</v>
      </c>
      <c r="J16105" t="s">
        <v>73</v>
      </c>
      <c r="K16105" t="s">
        <v>527</v>
      </c>
    </row>
    <row r="16106" spans="1:11" x14ac:dyDescent="0.25">
      <c r="A16106">
        <v>7</v>
      </c>
      <c r="B16106">
        <v>5</v>
      </c>
      <c r="C16106">
        <v>2022</v>
      </c>
      <c r="D16106">
        <v>5</v>
      </c>
      <c r="E16106">
        <v>3</v>
      </c>
      <c r="F16106" t="s">
        <v>287</v>
      </c>
      <c r="G16106" t="s">
        <v>49</v>
      </c>
      <c r="H16106" t="s">
        <v>141</v>
      </c>
      <c r="I16106">
        <v>0</v>
      </c>
      <c r="J16106" t="s">
        <v>73</v>
      </c>
      <c r="K16106" t="s">
        <v>527</v>
      </c>
    </row>
    <row r="16107" spans="1:11" x14ac:dyDescent="0.25">
      <c r="A16107">
        <v>7</v>
      </c>
      <c r="B16107">
        <v>5</v>
      </c>
      <c r="C16107">
        <v>2022</v>
      </c>
      <c r="D16107">
        <v>6</v>
      </c>
      <c r="E16107">
        <v>3</v>
      </c>
      <c r="F16107" t="s">
        <v>287</v>
      </c>
      <c r="G16107" t="s">
        <v>49</v>
      </c>
      <c r="H16107" t="s">
        <v>141</v>
      </c>
      <c r="I16107">
        <v>0</v>
      </c>
      <c r="J16107" t="s">
        <v>73</v>
      </c>
      <c r="K16107" t="s">
        <v>527</v>
      </c>
    </row>
    <row r="16108" spans="1:11" x14ac:dyDescent="0.25">
      <c r="A16108">
        <v>7</v>
      </c>
      <c r="B16108">
        <v>5</v>
      </c>
      <c r="C16108">
        <v>2022</v>
      </c>
      <c r="D16108">
        <v>7</v>
      </c>
      <c r="E16108">
        <v>3</v>
      </c>
      <c r="F16108" t="s">
        <v>287</v>
      </c>
      <c r="G16108" t="s">
        <v>49</v>
      </c>
      <c r="H16108" t="s">
        <v>141</v>
      </c>
      <c r="I16108">
        <v>0</v>
      </c>
      <c r="J16108" t="s">
        <v>73</v>
      </c>
      <c r="K16108" t="s">
        <v>527</v>
      </c>
    </row>
    <row r="16109" spans="1:11" x14ac:dyDescent="0.25">
      <c r="A16109">
        <v>7</v>
      </c>
      <c r="B16109">
        <v>5</v>
      </c>
      <c r="C16109">
        <v>2022</v>
      </c>
      <c r="D16109">
        <v>8</v>
      </c>
      <c r="E16109">
        <v>3</v>
      </c>
      <c r="F16109" t="s">
        <v>287</v>
      </c>
      <c r="G16109" t="s">
        <v>49</v>
      </c>
      <c r="H16109" t="s">
        <v>141</v>
      </c>
      <c r="I16109">
        <v>0</v>
      </c>
      <c r="J16109" t="s">
        <v>73</v>
      </c>
      <c r="K16109" t="s">
        <v>527</v>
      </c>
    </row>
    <row r="16110" spans="1:11" x14ac:dyDescent="0.25">
      <c r="A16110">
        <v>7</v>
      </c>
      <c r="B16110">
        <v>5</v>
      </c>
      <c r="C16110">
        <v>2022</v>
      </c>
      <c r="D16110">
        <v>9</v>
      </c>
      <c r="E16110">
        <v>3</v>
      </c>
      <c r="F16110" t="s">
        <v>287</v>
      </c>
      <c r="G16110" t="s">
        <v>49</v>
      </c>
      <c r="H16110" t="s">
        <v>141</v>
      </c>
      <c r="I16110">
        <v>0</v>
      </c>
      <c r="J16110" t="s">
        <v>73</v>
      </c>
      <c r="K16110" t="s">
        <v>527</v>
      </c>
    </row>
    <row r="16111" spans="1:11" x14ac:dyDescent="0.25">
      <c r="A16111">
        <v>7</v>
      </c>
      <c r="B16111">
        <v>5</v>
      </c>
      <c r="C16111">
        <v>2022</v>
      </c>
      <c r="D16111">
        <v>10</v>
      </c>
      <c r="E16111">
        <v>3</v>
      </c>
      <c r="F16111" t="s">
        <v>287</v>
      </c>
      <c r="G16111" t="s">
        <v>49</v>
      </c>
      <c r="H16111" t="s">
        <v>141</v>
      </c>
      <c r="I16111">
        <v>0</v>
      </c>
      <c r="J16111" t="s">
        <v>73</v>
      </c>
      <c r="K16111" t="s">
        <v>527</v>
      </c>
    </row>
    <row r="16112" spans="1:11" x14ac:dyDescent="0.25">
      <c r="A16112">
        <v>7</v>
      </c>
      <c r="B16112">
        <v>6</v>
      </c>
      <c r="C16112">
        <v>2022</v>
      </c>
      <c r="D16112">
        <v>1</v>
      </c>
      <c r="E16112">
        <v>3</v>
      </c>
      <c r="F16112" t="s">
        <v>286</v>
      </c>
      <c r="G16112" t="s">
        <v>49</v>
      </c>
      <c r="H16112" t="s">
        <v>141</v>
      </c>
      <c r="I16112">
        <v>0</v>
      </c>
      <c r="J16112" t="s">
        <v>73</v>
      </c>
      <c r="K16112" t="s">
        <v>527</v>
      </c>
    </row>
    <row r="16113" spans="1:11" x14ac:dyDescent="0.25">
      <c r="A16113">
        <v>7</v>
      </c>
      <c r="B16113">
        <v>6</v>
      </c>
      <c r="C16113">
        <v>2022</v>
      </c>
      <c r="D16113">
        <v>2</v>
      </c>
      <c r="E16113">
        <v>3</v>
      </c>
      <c r="F16113" t="s">
        <v>286</v>
      </c>
      <c r="G16113" t="s">
        <v>49</v>
      </c>
      <c r="H16113" t="s">
        <v>141</v>
      </c>
      <c r="I16113">
        <v>0</v>
      </c>
      <c r="J16113" t="s">
        <v>73</v>
      </c>
      <c r="K16113" t="s">
        <v>527</v>
      </c>
    </row>
    <row r="16114" spans="1:11" x14ac:dyDescent="0.25">
      <c r="A16114">
        <v>7</v>
      </c>
      <c r="B16114">
        <v>6</v>
      </c>
      <c r="C16114">
        <v>2022</v>
      </c>
      <c r="D16114">
        <v>3</v>
      </c>
      <c r="E16114">
        <v>3</v>
      </c>
      <c r="F16114" t="s">
        <v>286</v>
      </c>
      <c r="G16114" t="s">
        <v>49</v>
      </c>
      <c r="H16114" t="s">
        <v>141</v>
      </c>
      <c r="I16114">
        <v>0</v>
      </c>
      <c r="J16114" t="s">
        <v>73</v>
      </c>
      <c r="K16114" t="s">
        <v>527</v>
      </c>
    </row>
    <row r="16115" spans="1:11" x14ac:dyDescent="0.25">
      <c r="A16115">
        <v>7</v>
      </c>
      <c r="B16115">
        <v>6</v>
      </c>
      <c r="C16115">
        <v>2022</v>
      </c>
      <c r="D16115">
        <v>4</v>
      </c>
      <c r="E16115">
        <v>3</v>
      </c>
      <c r="F16115" t="s">
        <v>286</v>
      </c>
      <c r="G16115" t="s">
        <v>49</v>
      </c>
      <c r="H16115" t="s">
        <v>141</v>
      </c>
      <c r="I16115">
        <v>1</v>
      </c>
      <c r="J16115" t="s">
        <v>73</v>
      </c>
      <c r="K16115" t="s">
        <v>527</v>
      </c>
    </row>
    <row r="16116" spans="1:11" x14ac:dyDescent="0.25">
      <c r="A16116">
        <v>7</v>
      </c>
      <c r="B16116">
        <v>6</v>
      </c>
      <c r="C16116">
        <v>2022</v>
      </c>
      <c r="D16116">
        <v>5</v>
      </c>
      <c r="E16116">
        <v>3</v>
      </c>
      <c r="F16116" t="s">
        <v>286</v>
      </c>
      <c r="G16116" t="s">
        <v>49</v>
      </c>
      <c r="H16116" t="s">
        <v>141</v>
      </c>
      <c r="I16116">
        <v>0</v>
      </c>
      <c r="J16116" t="s">
        <v>73</v>
      </c>
      <c r="K16116" t="s">
        <v>527</v>
      </c>
    </row>
    <row r="16117" spans="1:11" x14ac:dyDescent="0.25">
      <c r="A16117">
        <v>7</v>
      </c>
      <c r="B16117">
        <v>6</v>
      </c>
      <c r="C16117">
        <v>2022</v>
      </c>
      <c r="D16117">
        <v>6</v>
      </c>
      <c r="E16117">
        <v>3</v>
      </c>
      <c r="F16117" t="s">
        <v>286</v>
      </c>
      <c r="G16117" t="s">
        <v>49</v>
      </c>
      <c r="H16117" t="s">
        <v>141</v>
      </c>
      <c r="I16117">
        <v>0</v>
      </c>
      <c r="J16117" t="s">
        <v>73</v>
      </c>
      <c r="K16117" t="s">
        <v>527</v>
      </c>
    </row>
    <row r="16118" spans="1:11" x14ac:dyDescent="0.25">
      <c r="A16118">
        <v>7</v>
      </c>
      <c r="B16118">
        <v>6</v>
      </c>
      <c r="C16118">
        <v>2022</v>
      </c>
      <c r="D16118">
        <v>7</v>
      </c>
      <c r="E16118">
        <v>3</v>
      </c>
      <c r="F16118" t="s">
        <v>286</v>
      </c>
      <c r="G16118" t="s">
        <v>49</v>
      </c>
      <c r="H16118" t="s">
        <v>141</v>
      </c>
      <c r="I16118">
        <v>0</v>
      </c>
      <c r="J16118" t="s">
        <v>73</v>
      </c>
      <c r="K16118" t="s">
        <v>527</v>
      </c>
    </row>
    <row r="16119" spans="1:11" x14ac:dyDescent="0.25">
      <c r="A16119">
        <v>7</v>
      </c>
      <c r="B16119">
        <v>6</v>
      </c>
      <c r="C16119">
        <v>2022</v>
      </c>
      <c r="D16119">
        <v>8</v>
      </c>
      <c r="E16119">
        <v>3</v>
      </c>
      <c r="F16119" t="s">
        <v>286</v>
      </c>
      <c r="G16119" t="s">
        <v>49</v>
      </c>
      <c r="H16119" t="s">
        <v>141</v>
      </c>
      <c r="I16119">
        <v>0</v>
      </c>
      <c r="J16119" t="s">
        <v>73</v>
      </c>
      <c r="K16119" t="s">
        <v>527</v>
      </c>
    </row>
    <row r="16120" spans="1:11" x14ac:dyDescent="0.25">
      <c r="A16120">
        <v>7</v>
      </c>
      <c r="B16120">
        <v>6</v>
      </c>
      <c r="C16120">
        <v>2022</v>
      </c>
      <c r="D16120">
        <v>9</v>
      </c>
      <c r="E16120">
        <v>3</v>
      </c>
      <c r="F16120" t="s">
        <v>286</v>
      </c>
      <c r="G16120" t="s">
        <v>49</v>
      </c>
      <c r="H16120" t="s">
        <v>141</v>
      </c>
      <c r="I16120">
        <v>0</v>
      </c>
      <c r="J16120" t="s">
        <v>73</v>
      </c>
      <c r="K16120" t="s">
        <v>527</v>
      </c>
    </row>
    <row r="16121" spans="1:11" x14ac:dyDescent="0.25">
      <c r="A16121">
        <v>7</v>
      </c>
      <c r="B16121">
        <v>6</v>
      </c>
      <c r="C16121">
        <v>2022</v>
      </c>
      <c r="D16121">
        <v>10</v>
      </c>
      <c r="E16121">
        <v>3</v>
      </c>
      <c r="F16121" t="s">
        <v>286</v>
      </c>
      <c r="G16121" t="s">
        <v>49</v>
      </c>
      <c r="H16121" t="s">
        <v>141</v>
      </c>
      <c r="I16121">
        <v>0</v>
      </c>
      <c r="J16121" t="s">
        <v>73</v>
      </c>
      <c r="K16121" t="s">
        <v>527</v>
      </c>
    </row>
    <row r="16122" spans="1:11" x14ac:dyDescent="0.25">
      <c r="A16122">
        <v>7</v>
      </c>
      <c r="B16122">
        <v>7</v>
      </c>
      <c r="C16122">
        <v>2022</v>
      </c>
      <c r="D16122">
        <v>1</v>
      </c>
      <c r="E16122">
        <v>3</v>
      </c>
      <c r="F16122" t="s">
        <v>472</v>
      </c>
      <c r="G16122" t="s">
        <v>49</v>
      </c>
      <c r="H16122" t="s">
        <v>141</v>
      </c>
      <c r="I16122">
        <v>0</v>
      </c>
      <c r="J16122" t="s">
        <v>73</v>
      </c>
      <c r="K16122" t="s">
        <v>527</v>
      </c>
    </row>
    <row r="16123" spans="1:11" x14ac:dyDescent="0.25">
      <c r="A16123">
        <v>7</v>
      </c>
      <c r="B16123">
        <v>7</v>
      </c>
      <c r="C16123">
        <v>2022</v>
      </c>
      <c r="D16123">
        <v>2</v>
      </c>
      <c r="E16123">
        <v>3</v>
      </c>
      <c r="F16123" t="s">
        <v>472</v>
      </c>
      <c r="G16123" t="s">
        <v>49</v>
      </c>
      <c r="H16123" t="s">
        <v>141</v>
      </c>
      <c r="I16123">
        <v>0</v>
      </c>
      <c r="J16123" t="s">
        <v>73</v>
      </c>
      <c r="K16123" t="s">
        <v>527</v>
      </c>
    </row>
    <row r="16124" spans="1:11" x14ac:dyDescent="0.25">
      <c r="A16124">
        <v>7</v>
      </c>
      <c r="B16124">
        <v>7</v>
      </c>
      <c r="C16124">
        <v>2022</v>
      </c>
      <c r="D16124">
        <v>3</v>
      </c>
      <c r="E16124">
        <v>3</v>
      </c>
      <c r="F16124" t="s">
        <v>472</v>
      </c>
      <c r="G16124" t="s">
        <v>49</v>
      </c>
      <c r="H16124" t="s">
        <v>141</v>
      </c>
      <c r="I16124">
        <v>0</v>
      </c>
      <c r="J16124" t="s">
        <v>73</v>
      </c>
      <c r="K16124" t="s">
        <v>527</v>
      </c>
    </row>
    <row r="16125" spans="1:11" x14ac:dyDescent="0.25">
      <c r="A16125">
        <v>7</v>
      </c>
      <c r="B16125">
        <v>7</v>
      </c>
      <c r="C16125">
        <v>2022</v>
      </c>
      <c r="D16125">
        <v>4</v>
      </c>
      <c r="E16125">
        <v>3</v>
      </c>
      <c r="F16125" t="s">
        <v>472</v>
      </c>
      <c r="G16125" t="s">
        <v>49</v>
      </c>
      <c r="H16125" t="s">
        <v>141</v>
      </c>
      <c r="I16125">
        <v>0</v>
      </c>
      <c r="J16125" t="s">
        <v>73</v>
      </c>
      <c r="K16125" t="s">
        <v>527</v>
      </c>
    </row>
    <row r="16126" spans="1:11" x14ac:dyDescent="0.25">
      <c r="A16126">
        <v>7</v>
      </c>
      <c r="B16126">
        <v>7</v>
      </c>
      <c r="C16126">
        <v>2022</v>
      </c>
      <c r="D16126">
        <v>5</v>
      </c>
      <c r="E16126">
        <v>3</v>
      </c>
      <c r="F16126" t="s">
        <v>472</v>
      </c>
      <c r="G16126" t="s">
        <v>49</v>
      </c>
      <c r="H16126" t="s">
        <v>141</v>
      </c>
      <c r="I16126">
        <v>0</v>
      </c>
      <c r="J16126" t="s">
        <v>73</v>
      </c>
      <c r="K16126" t="s">
        <v>527</v>
      </c>
    </row>
    <row r="16127" spans="1:11" x14ac:dyDescent="0.25">
      <c r="A16127">
        <v>7</v>
      </c>
      <c r="B16127">
        <v>7</v>
      </c>
      <c r="C16127">
        <v>2022</v>
      </c>
      <c r="D16127">
        <v>6</v>
      </c>
      <c r="E16127">
        <v>3</v>
      </c>
      <c r="F16127" t="s">
        <v>472</v>
      </c>
      <c r="G16127" t="s">
        <v>49</v>
      </c>
      <c r="H16127" t="s">
        <v>141</v>
      </c>
      <c r="I16127">
        <v>0</v>
      </c>
      <c r="J16127" t="s">
        <v>73</v>
      </c>
      <c r="K16127" t="s">
        <v>527</v>
      </c>
    </row>
    <row r="16128" spans="1:11" x14ac:dyDescent="0.25">
      <c r="A16128">
        <v>7</v>
      </c>
      <c r="B16128">
        <v>7</v>
      </c>
      <c r="C16128">
        <v>2022</v>
      </c>
      <c r="D16128">
        <v>7</v>
      </c>
      <c r="E16128">
        <v>3</v>
      </c>
      <c r="F16128" t="s">
        <v>472</v>
      </c>
      <c r="G16128" t="s">
        <v>49</v>
      </c>
      <c r="H16128" t="s">
        <v>141</v>
      </c>
      <c r="I16128">
        <v>0</v>
      </c>
      <c r="J16128" t="s">
        <v>73</v>
      </c>
      <c r="K16128" t="s">
        <v>527</v>
      </c>
    </row>
    <row r="16129" spans="1:11" x14ac:dyDescent="0.25">
      <c r="A16129">
        <v>7</v>
      </c>
      <c r="B16129">
        <v>7</v>
      </c>
      <c r="C16129">
        <v>2022</v>
      </c>
      <c r="D16129">
        <v>8</v>
      </c>
      <c r="E16129">
        <v>3</v>
      </c>
      <c r="F16129" t="s">
        <v>472</v>
      </c>
      <c r="G16129" t="s">
        <v>49</v>
      </c>
      <c r="H16129" t="s">
        <v>141</v>
      </c>
      <c r="I16129">
        <v>0</v>
      </c>
      <c r="J16129" t="s">
        <v>73</v>
      </c>
      <c r="K16129" t="s">
        <v>527</v>
      </c>
    </row>
    <row r="16130" spans="1:11" x14ac:dyDescent="0.25">
      <c r="A16130">
        <v>7</v>
      </c>
      <c r="B16130">
        <v>7</v>
      </c>
      <c r="C16130">
        <v>2022</v>
      </c>
      <c r="D16130">
        <v>9</v>
      </c>
      <c r="E16130">
        <v>3</v>
      </c>
      <c r="F16130" t="s">
        <v>472</v>
      </c>
      <c r="G16130" t="s">
        <v>49</v>
      </c>
      <c r="H16130" t="s">
        <v>141</v>
      </c>
      <c r="I16130">
        <v>0</v>
      </c>
      <c r="J16130" t="s">
        <v>73</v>
      </c>
      <c r="K16130" t="s">
        <v>527</v>
      </c>
    </row>
    <row r="16131" spans="1:11" x14ac:dyDescent="0.25">
      <c r="A16131">
        <v>7</v>
      </c>
      <c r="B16131">
        <v>7</v>
      </c>
      <c r="C16131">
        <v>2022</v>
      </c>
      <c r="D16131">
        <v>10</v>
      </c>
      <c r="E16131">
        <v>3</v>
      </c>
      <c r="F16131" t="s">
        <v>472</v>
      </c>
      <c r="G16131" t="s">
        <v>49</v>
      </c>
      <c r="H16131" t="s">
        <v>141</v>
      </c>
      <c r="I16131">
        <v>0</v>
      </c>
      <c r="J16131" t="s">
        <v>73</v>
      </c>
      <c r="K16131" t="s">
        <v>527</v>
      </c>
    </row>
    <row r="16132" spans="1:11" x14ac:dyDescent="0.25">
      <c r="A16132">
        <v>7</v>
      </c>
      <c r="B16132">
        <v>8</v>
      </c>
      <c r="C16132">
        <v>2022</v>
      </c>
      <c r="D16132">
        <v>1</v>
      </c>
      <c r="E16132">
        <v>3</v>
      </c>
      <c r="F16132" t="s">
        <v>470</v>
      </c>
      <c r="G16132" t="s">
        <v>49</v>
      </c>
      <c r="H16132" t="s">
        <v>141</v>
      </c>
      <c r="I16132">
        <v>0</v>
      </c>
      <c r="J16132" t="s">
        <v>73</v>
      </c>
      <c r="K16132" t="s">
        <v>527</v>
      </c>
    </row>
    <row r="16133" spans="1:11" x14ac:dyDescent="0.25">
      <c r="A16133">
        <v>7</v>
      </c>
      <c r="B16133">
        <v>8</v>
      </c>
      <c r="C16133">
        <v>2022</v>
      </c>
      <c r="D16133">
        <v>2</v>
      </c>
      <c r="E16133">
        <v>3</v>
      </c>
      <c r="F16133" t="s">
        <v>470</v>
      </c>
      <c r="G16133" t="s">
        <v>49</v>
      </c>
      <c r="H16133" t="s">
        <v>141</v>
      </c>
      <c r="I16133">
        <v>0</v>
      </c>
      <c r="J16133" t="s">
        <v>73</v>
      </c>
      <c r="K16133" t="s">
        <v>527</v>
      </c>
    </row>
    <row r="16134" spans="1:11" x14ac:dyDescent="0.25">
      <c r="A16134">
        <v>7</v>
      </c>
      <c r="B16134">
        <v>8</v>
      </c>
      <c r="C16134">
        <v>2022</v>
      </c>
      <c r="D16134">
        <v>3</v>
      </c>
      <c r="E16134">
        <v>3</v>
      </c>
      <c r="F16134" t="s">
        <v>470</v>
      </c>
      <c r="G16134" t="s">
        <v>49</v>
      </c>
      <c r="H16134" t="s">
        <v>141</v>
      </c>
      <c r="I16134">
        <v>0</v>
      </c>
      <c r="J16134" t="s">
        <v>73</v>
      </c>
      <c r="K16134" t="s">
        <v>527</v>
      </c>
    </row>
    <row r="16135" spans="1:11" x14ac:dyDescent="0.25">
      <c r="A16135">
        <v>7</v>
      </c>
      <c r="B16135">
        <v>8</v>
      </c>
      <c r="C16135">
        <v>2022</v>
      </c>
      <c r="D16135">
        <v>4</v>
      </c>
      <c r="E16135">
        <v>3</v>
      </c>
      <c r="F16135" t="s">
        <v>470</v>
      </c>
      <c r="G16135" t="s">
        <v>49</v>
      </c>
      <c r="H16135" t="s">
        <v>141</v>
      </c>
      <c r="I16135">
        <v>0</v>
      </c>
      <c r="J16135" t="s">
        <v>73</v>
      </c>
      <c r="K16135" t="s">
        <v>527</v>
      </c>
    </row>
    <row r="16136" spans="1:11" x14ac:dyDescent="0.25">
      <c r="A16136">
        <v>7</v>
      </c>
      <c r="B16136">
        <v>8</v>
      </c>
      <c r="C16136">
        <v>2022</v>
      </c>
      <c r="D16136">
        <v>5</v>
      </c>
      <c r="E16136">
        <v>3</v>
      </c>
      <c r="F16136" t="s">
        <v>470</v>
      </c>
      <c r="G16136" t="s">
        <v>49</v>
      </c>
      <c r="H16136" t="s">
        <v>141</v>
      </c>
      <c r="I16136">
        <v>0</v>
      </c>
      <c r="J16136" t="s">
        <v>73</v>
      </c>
      <c r="K16136" t="s">
        <v>527</v>
      </c>
    </row>
    <row r="16137" spans="1:11" x14ac:dyDescent="0.25">
      <c r="A16137">
        <v>7</v>
      </c>
      <c r="B16137">
        <v>8</v>
      </c>
      <c r="C16137">
        <v>2022</v>
      </c>
      <c r="D16137">
        <v>6</v>
      </c>
      <c r="E16137">
        <v>3</v>
      </c>
      <c r="F16137" t="s">
        <v>470</v>
      </c>
      <c r="G16137" t="s">
        <v>49</v>
      </c>
      <c r="H16137" t="s">
        <v>141</v>
      </c>
      <c r="I16137">
        <v>0</v>
      </c>
      <c r="J16137" t="s">
        <v>73</v>
      </c>
      <c r="K16137" t="s">
        <v>527</v>
      </c>
    </row>
    <row r="16138" spans="1:11" x14ac:dyDescent="0.25">
      <c r="A16138">
        <v>7</v>
      </c>
      <c r="B16138">
        <v>8</v>
      </c>
      <c r="C16138">
        <v>2022</v>
      </c>
      <c r="D16138">
        <v>7</v>
      </c>
      <c r="E16138">
        <v>3</v>
      </c>
      <c r="F16138" t="s">
        <v>470</v>
      </c>
      <c r="G16138" t="s">
        <v>49</v>
      </c>
      <c r="H16138" t="s">
        <v>141</v>
      </c>
      <c r="I16138">
        <v>0</v>
      </c>
      <c r="J16138" t="s">
        <v>73</v>
      </c>
      <c r="K16138" t="s">
        <v>527</v>
      </c>
    </row>
    <row r="16139" spans="1:11" x14ac:dyDescent="0.25">
      <c r="A16139">
        <v>7</v>
      </c>
      <c r="B16139">
        <v>8</v>
      </c>
      <c r="C16139">
        <v>2022</v>
      </c>
      <c r="D16139">
        <v>8</v>
      </c>
      <c r="E16139">
        <v>3</v>
      </c>
      <c r="F16139" t="s">
        <v>470</v>
      </c>
      <c r="G16139" t="s">
        <v>49</v>
      </c>
      <c r="H16139" t="s">
        <v>141</v>
      </c>
      <c r="I16139">
        <v>0</v>
      </c>
      <c r="J16139" t="s">
        <v>73</v>
      </c>
      <c r="K16139" t="s">
        <v>527</v>
      </c>
    </row>
    <row r="16140" spans="1:11" x14ac:dyDescent="0.25">
      <c r="A16140">
        <v>7</v>
      </c>
      <c r="B16140">
        <v>8</v>
      </c>
      <c r="C16140">
        <v>2022</v>
      </c>
      <c r="D16140">
        <v>9</v>
      </c>
      <c r="E16140">
        <v>3</v>
      </c>
      <c r="F16140" t="s">
        <v>470</v>
      </c>
      <c r="G16140" t="s">
        <v>49</v>
      </c>
      <c r="H16140" t="s">
        <v>141</v>
      </c>
      <c r="I16140">
        <v>0</v>
      </c>
      <c r="J16140" t="s">
        <v>73</v>
      </c>
      <c r="K16140" t="s">
        <v>527</v>
      </c>
    </row>
    <row r="16141" spans="1:11" x14ac:dyDescent="0.25">
      <c r="A16141">
        <v>7</v>
      </c>
      <c r="B16141">
        <v>8</v>
      </c>
      <c r="C16141">
        <v>2022</v>
      </c>
      <c r="D16141">
        <v>10</v>
      </c>
      <c r="E16141">
        <v>3</v>
      </c>
      <c r="F16141" t="s">
        <v>470</v>
      </c>
      <c r="G16141" t="s">
        <v>49</v>
      </c>
      <c r="H16141" t="s">
        <v>141</v>
      </c>
      <c r="I16141">
        <v>0</v>
      </c>
      <c r="J16141" t="s">
        <v>73</v>
      </c>
      <c r="K16141" t="s">
        <v>527</v>
      </c>
    </row>
    <row r="16142" spans="1:11" x14ac:dyDescent="0.25">
      <c r="A16142">
        <v>7</v>
      </c>
      <c r="B16142">
        <v>9</v>
      </c>
      <c r="C16142">
        <v>2022</v>
      </c>
      <c r="D16142">
        <v>1</v>
      </c>
      <c r="E16142">
        <v>3</v>
      </c>
      <c r="F16142" t="s">
        <v>468</v>
      </c>
      <c r="G16142" t="s">
        <v>49</v>
      </c>
      <c r="H16142" t="s">
        <v>141</v>
      </c>
      <c r="I16142">
        <v>0</v>
      </c>
      <c r="J16142" t="s">
        <v>73</v>
      </c>
      <c r="K16142" t="s">
        <v>527</v>
      </c>
    </row>
    <row r="16143" spans="1:11" x14ac:dyDescent="0.25">
      <c r="A16143">
        <v>7</v>
      </c>
      <c r="B16143">
        <v>9</v>
      </c>
      <c r="C16143">
        <v>2022</v>
      </c>
      <c r="D16143">
        <v>2</v>
      </c>
      <c r="E16143">
        <v>3</v>
      </c>
      <c r="F16143" t="s">
        <v>468</v>
      </c>
      <c r="G16143" t="s">
        <v>49</v>
      </c>
      <c r="H16143" t="s">
        <v>141</v>
      </c>
      <c r="I16143">
        <v>0</v>
      </c>
      <c r="J16143" t="s">
        <v>73</v>
      </c>
      <c r="K16143" t="s">
        <v>527</v>
      </c>
    </row>
    <row r="16144" spans="1:11" x14ac:dyDescent="0.25">
      <c r="A16144">
        <v>7</v>
      </c>
      <c r="B16144">
        <v>9</v>
      </c>
      <c r="C16144">
        <v>2022</v>
      </c>
      <c r="D16144">
        <v>3</v>
      </c>
      <c r="E16144">
        <v>3</v>
      </c>
      <c r="F16144" t="s">
        <v>468</v>
      </c>
      <c r="G16144" t="s">
        <v>49</v>
      </c>
      <c r="H16144" t="s">
        <v>141</v>
      </c>
      <c r="I16144">
        <v>0</v>
      </c>
      <c r="J16144" t="s">
        <v>73</v>
      </c>
      <c r="K16144" t="s">
        <v>527</v>
      </c>
    </row>
    <row r="16145" spans="1:11" x14ac:dyDescent="0.25">
      <c r="A16145">
        <v>7</v>
      </c>
      <c r="B16145">
        <v>9</v>
      </c>
      <c r="C16145">
        <v>2022</v>
      </c>
      <c r="D16145">
        <v>4</v>
      </c>
      <c r="E16145">
        <v>3</v>
      </c>
      <c r="F16145" t="s">
        <v>468</v>
      </c>
      <c r="G16145" t="s">
        <v>49</v>
      </c>
      <c r="H16145" t="s">
        <v>141</v>
      </c>
      <c r="I16145">
        <v>0</v>
      </c>
      <c r="J16145" t="s">
        <v>73</v>
      </c>
      <c r="K16145" t="s">
        <v>527</v>
      </c>
    </row>
    <row r="16146" spans="1:11" x14ac:dyDescent="0.25">
      <c r="A16146">
        <v>7</v>
      </c>
      <c r="B16146">
        <v>9</v>
      </c>
      <c r="C16146">
        <v>2022</v>
      </c>
      <c r="D16146">
        <v>5</v>
      </c>
      <c r="E16146">
        <v>3</v>
      </c>
      <c r="F16146" t="s">
        <v>468</v>
      </c>
      <c r="G16146" t="s">
        <v>49</v>
      </c>
      <c r="H16146" t="s">
        <v>141</v>
      </c>
      <c r="I16146">
        <v>0</v>
      </c>
      <c r="J16146" t="s">
        <v>73</v>
      </c>
      <c r="K16146" t="s">
        <v>527</v>
      </c>
    </row>
    <row r="16147" spans="1:11" x14ac:dyDescent="0.25">
      <c r="A16147">
        <v>7</v>
      </c>
      <c r="B16147">
        <v>9</v>
      </c>
      <c r="C16147">
        <v>2022</v>
      </c>
      <c r="D16147">
        <v>6</v>
      </c>
      <c r="E16147">
        <v>3</v>
      </c>
      <c r="F16147" t="s">
        <v>468</v>
      </c>
      <c r="G16147" t="s">
        <v>49</v>
      </c>
      <c r="H16147" t="s">
        <v>141</v>
      </c>
      <c r="I16147">
        <v>0</v>
      </c>
      <c r="J16147" t="s">
        <v>73</v>
      </c>
      <c r="K16147" t="s">
        <v>527</v>
      </c>
    </row>
    <row r="16148" spans="1:11" x14ac:dyDescent="0.25">
      <c r="A16148">
        <v>7</v>
      </c>
      <c r="B16148">
        <v>9</v>
      </c>
      <c r="C16148">
        <v>2022</v>
      </c>
      <c r="D16148">
        <v>7</v>
      </c>
      <c r="E16148">
        <v>3</v>
      </c>
      <c r="F16148" t="s">
        <v>468</v>
      </c>
      <c r="G16148" t="s">
        <v>49</v>
      </c>
      <c r="H16148" t="s">
        <v>141</v>
      </c>
      <c r="I16148">
        <v>0</v>
      </c>
      <c r="J16148" t="s">
        <v>73</v>
      </c>
      <c r="K16148" t="s">
        <v>527</v>
      </c>
    </row>
    <row r="16149" spans="1:11" x14ac:dyDescent="0.25">
      <c r="A16149">
        <v>7</v>
      </c>
      <c r="B16149">
        <v>9</v>
      </c>
      <c r="C16149">
        <v>2022</v>
      </c>
      <c r="D16149">
        <v>8</v>
      </c>
      <c r="E16149">
        <v>3</v>
      </c>
      <c r="F16149" t="s">
        <v>468</v>
      </c>
      <c r="G16149" t="s">
        <v>49</v>
      </c>
      <c r="H16149" t="s">
        <v>141</v>
      </c>
      <c r="I16149">
        <v>0</v>
      </c>
      <c r="J16149" t="s">
        <v>73</v>
      </c>
      <c r="K16149" t="s">
        <v>527</v>
      </c>
    </row>
    <row r="16150" spans="1:11" x14ac:dyDescent="0.25">
      <c r="A16150">
        <v>7</v>
      </c>
      <c r="B16150">
        <v>9</v>
      </c>
      <c r="C16150">
        <v>2022</v>
      </c>
      <c r="D16150">
        <v>9</v>
      </c>
      <c r="E16150">
        <v>3</v>
      </c>
      <c r="F16150" t="s">
        <v>468</v>
      </c>
      <c r="G16150" t="s">
        <v>49</v>
      </c>
      <c r="H16150" t="s">
        <v>141</v>
      </c>
      <c r="I16150">
        <v>0</v>
      </c>
      <c r="J16150" t="s">
        <v>73</v>
      </c>
      <c r="K16150" t="s">
        <v>527</v>
      </c>
    </row>
    <row r="16151" spans="1:11" x14ac:dyDescent="0.25">
      <c r="A16151">
        <v>7</v>
      </c>
      <c r="B16151">
        <v>9</v>
      </c>
      <c r="C16151">
        <v>2022</v>
      </c>
      <c r="D16151">
        <v>10</v>
      </c>
      <c r="E16151">
        <v>3</v>
      </c>
      <c r="F16151" t="s">
        <v>468</v>
      </c>
      <c r="G16151" t="s">
        <v>49</v>
      </c>
      <c r="H16151" t="s">
        <v>141</v>
      </c>
      <c r="I16151">
        <v>0</v>
      </c>
      <c r="J16151" t="s">
        <v>73</v>
      </c>
      <c r="K16151" t="s">
        <v>527</v>
      </c>
    </row>
    <row r="16152" spans="1:11" x14ac:dyDescent="0.25">
      <c r="A16152">
        <v>8</v>
      </c>
      <c r="B16152">
        <v>1</v>
      </c>
      <c r="C16152">
        <v>2022</v>
      </c>
      <c r="D16152">
        <v>1</v>
      </c>
      <c r="E16152">
        <v>3</v>
      </c>
      <c r="F16152" t="s">
        <v>318</v>
      </c>
      <c r="G16152" t="s">
        <v>49</v>
      </c>
      <c r="H16152" t="s">
        <v>141</v>
      </c>
      <c r="I16152">
        <v>0</v>
      </c>
      <c r="J16152" t="s">
        <v>73</v>
      </c>
      <c r="K16152" t="s">
        <v>332</v>
      </c>
    </row>
    <row r="16153" spans="1:11" x14ac:dyDescent="0.25">
      <c r="A16153">
        <v>8</v>
      </c>
      <c r="B16153">
        <v>1</v>
      </c>
      <c r="C16153">
        <v>2022</v>
      </c>
      <c r="D16153">
        <v>2</v>
      </c>
      <c r="E16153">
        <v>3</v>
      </c>
      <c r="F16153" t="s">
        <v>318</v>
      </c>
      <c r="G16153" t="s">
        <v>49</v>
      </c>
      <c r="H16153" t="s">
        <v>141</v>
      </c>
      <c r="I16153">
        <v>7</v>
      </c>
      <c r="J16153" t="s">
        <v>73</v>
      </c>
      <c r="K16153" t="s">
        <v>332</v>
      </c>
    </row>
    <row r="16154" spans="1:11" x14ac:dyDescent="0.25">
      <c r="A16154">
        <v>8</v>
      </c>
      <c r="B16154">
        <v>1</v>
      </c>
      <c r="C16154">
        <v>2022</v>
      </c>
      <c r="D16154">
        <v>3</v>
      </c>
      <c r="E16154">
        <v>3</v>
      </c>
      <c r="F16154" t="s">
        <v>318</v>
      </c>
      <c r="G16154" t="s">
        <v>49</v>
      </c>
      <c r="H16154" t="s">
        <v>141</v>
      </c>
      <c r="I16154">
        <v>0</v>
      </c>
      <c r="J16154" t="s">
        <v>73</v>
      </c>
      <c r="K16154" t="s">
        <v>332</v>
      </c>
    </row>
    <row r="16155" spans="1:11" x14ac:dyDescent="0.25">
      <c r="A16155">
        <v>8</v>
      </c>
      <c r="B16155">
        <v>1</v>
      </c>
      <c r="C16155">
        <v>2022</v>
      </c>
      <c r="D16155">
        <v>4</v>
      </c>
      <c r="E16155">
        <v>3</v>
      </c>
      <c r="F16155" t="s">
        <v>318</v>
      </c>
      <c r="G16155" t="s">
        <v>49</v>
      </c>
      <c r="H16155" t="s">
        <v>141</v>
      </c>
      <c r="I16155">
        <v>0</v>
      </c>
      <c r="J16155" t="s">
        <v>73</v>
      </c>
      <c r="K16155" t="s">
        <v>332</v>
      </c>
    </row>
    <row r="16156" spans="1:11" x14ac:dyDescent="0.25">
      <c r="A16156">
        <v>8</v>
      </c>
      <c r="B16156">
        <v>1</v>
      </c>
      <c r="C16156">
        <v>2022</v>
      </c>
      <c r="D16156">
        <v>5</v>
      </c>
      <c r="E16156">
        <v>3</v>
      </c>
      <c r="F16156" t="s">
        <v>318</v>
      </c>
      <c r="G16156" t="s">
        <v>49</v>
      </c>
      <c r="H16156" t="s">
        <v>141</v>
      </c>
      <c r="I16156">
        <v>0</v>
      </c>
      <c r="J16156" t="s">
        <v>73</v>
      </c>
      <c r="K16156" t="s">
        <v>332</v>
      </c>
    </row>
    <row r="16157" spans="1:11" x14ac:dyDescent="0.25">
      <c r="A16157">
        <v>8</v>
      </c>
      <c r="B16157">
        <v>1</v>
      </c>
      <c r="C16157">
        <v>2022</v>
      </c>
      <c r="D16157">
        <v>6</v>
      </c>
      <c r="E16157">
        <v>3</v>
      </c>
      <c r="F16157" t="s">
        <v>318</v>
      </c>
      <c r="G16157" t="s">
        <v>49</v>
      </c>
      <c r="H16157" t="s">
        <v>141</v>
      </c>
      <c r="I16157">
        <v>0</v>
      </c>
      <c r="J16157" t="s">
        <v>73</v>
      </c>
      <c r="K16157" t="s">
        <v>332</v>
      </c>
    </row>
    <row r="16158" spans="1:11" x14ac:dyDescent="0.25">
      <c r="A16158">
        <v>8</v>
      </c>
      <c r="B16158">
        <v>1</v>
      </c>
      <c r="C16158">
        <v>2022</v>
      </c>
      <c r="D16158">
        <v>7</v>
      </c>
      <c r="E16158">
        <v>3</v>
      </c>
      <c r="F16158" t="s">
        <v>318</v>
      </c>
      <c r="G16158" t="s">
        <v>49</v>
      </c>
      <c r="H16158" t="s">
        <v>141</v>
      </c>
      <c r="I16158">
        <v>0</v>
      </c>
      <c r="J16158" t="s">
        <v>73</v>
      </c>
      <c r="K16158" t="s">
        <v>332</v>
      </c>
    </row>
    <row r="16159" spans="1:11" x14ac:dyDescent="0.25">
      <c r="A16159">
        <v>8</v>
      </c>
      <c r="B16159">
        <v>1</v>
      </c>
      <c r="C16159">
        <v>2022</v>
      </c>
      <c r="D16159">
        <v>8</v>
      </c>
      <c r="E16159">
        <v>3</v>
      </c>
      <c r="F16159" t="s">
        <v>318</v>
      </c>
      <c r="G16159" t="s">
        <v>49</v>
      </c>
      <c r="H16159" t="s">
        <v>141</v>
      </c>
      <c r="I16159">
        <v>0</v>
      </c>
      <c r="J16159" t="s">
        <v>73</v>
      </c>
      <c r="K16159" t="s">
        <v>332</v>
      </c>
    </row>
    <row r="16160" spans="1:11" x14ac:dyDescent="0.25">
      <c r="A16160">
        <v>8</v>
      </c>
      <c r="B16160">
        <v>1</v>
      </c>
      <c r="C16160">
        <v>2022</v>
      </c>
      <c r="D16160">
        <v>9</v>
      </c>
      <c r="E16160">
        <v>3</v>
      </c>
      <c r="F16160" t="s">
        <v>318</v>
      </c>
      <c r="G16160" t="s">
        <v>49</v>
      </c>
      <c r="H16160" t="s">
        <v>141</v>
      </c>
      <c r="I16160">
        <v>0</v>
      </c>
      <c r="J16160" t="s">
        <v>73</v>
      </c>
      <c r="K16160" t="s">
        <v>332</v>
      </c>
    </row>
    <row r="16161" spans="1:11" x14ac:dyDescent="0.25">
      <c r="A16161">
        <v>8</v>
      </c>
      <c r="B16161">
        <v>1</v>
      </c>
      <c r="C16161">
        <v>2022</v>
      </c>
      <c r="D16161">
        <v>10</v>
      </c>
      <c r="E16161">
        <v>3</v>
      </c>
      <c r="F16161" t="s">
        <v>318</v>
      </c>
      <c r="G16161" t="s">
        <v>49</v>
      </c>
      <c r="H16161" t="s">
        <v>141</v>
      </c>
      <c r="I16161">
        <v>0</v>
      </c>
      <c r="J16161" t="s">
        <v>73</v>
      </c>
      <c r="K16161" t="s">
        <v>332</v>
      </c>
    </row>
    <row r="16162" spans="1:11" x14ac:dyDescent="0.25">
      <c r="A16162">
        <v>8</v>
      </c>
      <c r="B16162">
        <v>2</v>
      </c>
      <c r="C16162">
        <v>2022</v>
      </c>
      <c r="D16162">
        <v>1</v>
      </c>
      <c r="E16162">
        <v>3</v>
      </c>
      <c r="F16162" t="s">
        <v>317</v>
      </c>
      <c r="G16162" t="s">
        <v>49</v>
      </c>
      <c r="H16162" t="s">
        <v>141</v>
      </c>
      <c r="I16162">
        <v>67</v>
      </c>
      <c r="J16162" t="s">
        <v>73</v>
      </c>
      <c r="K16162" t="s">
        <v>332</v>
      </c>
    </row>
    <row r="16163" spans="1:11" x14ac:dyDescent="0.25">
      <c r="A16163">
        <v>8</v>
      </c>
      <c r="B16163">
        <v>2</v>
      </c>
      <c r="C16163">
        <v>2022</v>
      </c>
      <c r="D16163">
        <v>2</v>
      </c>
      <c r="E16163">
        <v>3</v>
      </c>
      <c r="F16163" t="s">
        <v>317</v>
      </c>
      <c r="G16163" t="s">
        <v>49</v>
      </c>
      <c r="H16163" t="s">
        <v>141</v>
      </c>
      <c r="I16163">
        <v>49</v>
      </c>
      <c r="J16163" t="s">
        <v>73</v>
      </c>
      <c r="K16163" t="s">
        <v>332</v>
      </c>
    </row>
    <row r="16164" spans="1:11" x14ac:dyDescent="0.25">
      <c r="A16164">
        <v>8</v>
      </c>
      <c r="B16164">
        <v>2</v>
      </c>
      <c r="C16164">
        <v>2022</v>
      </c>
      <c r="D16164">
        <v>3</v>
      </c>
      <c r="E16164">
        <v>3</v>
      </c>
      <c r="F16164" t="s">
        <v>317</v>
      </c>
      <c r="G16164" t="s">
        <v>49</v>
      </c>
      <c r="H16164" t="s">
        <v>141</v>
      </c>
      <c r="I16164">
        <v>71</v>
      </c>
      <c r="J16164" t="s">
        <v>73</v>
      </c>
      <c r="K16164" t="s">
        <v>332</v>
      </c>
    </row>
    <row r="16165" spans="1:11" x14ac:dyDescent="0.25">
      <c r="A16165">
        <v>8</v>
      </c>
      <c r="B16165">
        <v>2</v>
      </c>
      <c r="C16165">
        <v>2022</v>
      </c>
      <c r="D16165">
        <v>4</v>
      </c>
      <c r="E16165">
        <v>3</v>
      </c>
      <c r="F16165" t="s">
        <v>317</v>
      </c>
      <c r="G16165" t="s">
        <v>49</v>
      </c>
      <c r="H16165" t="s">
        <v>141</v>
      </c>
      <c r="I16165">
        <v>39</v>
      </c>
      <c r="J16165" t="s">
        <v>73</v>
      </c>
      <c r="K16165" t="s">
        <v>332</v>
      </c>
    </row>
    <row r="16166" spans="1:11" x14ac:dyDescent="0.25">
      <c r="A16166">
        <v>8</v>
      </c>
      <c r="B16166">
        <v>2</v>
      </c>
      <c r="C16166">
        <v>2022</v>
      </c>
      <c r="D16166">
        <v>5</v>
      </c>
      <c r="E16166">
        <v>3</v>
      </c>
      <c r="F16166" t="s">
        <v>317</v>
      </c>
      <c r="G16166" t="s">
        <v>49</v>
      </c>
      <c r="H16166" t="s">
        <v>141</v>
      </c>
      <c r="I16166">
        <v>42</v>
      </c>
      <c r="J16166" t="s">
        <v>73</v>
      </c>
      <c r="K16166" t="s">
        <v>332</v>
      </c>
    </row>
    <row r="16167" spans="1:11" x14ac:dyDescent="0.25">
      <c r="A16167">
        <v>8</v>
      </c>
      <c r="B16167">
        <v>2</v>
      </c>
      <c r="C16167">
        <v>2022</v>
      </c>
      <c r="D16167">
        <v>6</v>
      </c>
      <c r="E16167">
        <v>3</v>
      </c>
      <c r="F16167" t="s">
        <v>317</v>
      </c>
      <c r="G16167" t="s">
        <v>49</v>
      </c>
      <c r="H16167" t="s">
        <v>141</v>
      </c>
      <c r="I16167">
        <v>12</v>
      </c>
      <c r="J16167" t="s">
        <v>73</v>
      </c>
      <c r="K16167" t="s">
        <v>332</v>
      </c>
    </row>
    <row r="16168" spans="1:11" x14ac:dyDescent="0.25">
      <c r="A16168">
        <v>8</v>
      </c>
      <c r="B16168">
        <v>2</v>
      </c>
      <c r="C16168">
        <v>2022</v>
      </c>
      <c r="D16168">
        <v>7</v>
      </c>
      <c r="E16168">
        <v>3</v>
      </c>
      <c r="F16168" t="s">
        <v>317</v>
      </c>
      <c r="G16168" t="s">
        <v>49</v>
      </c>
      <c r="H16168" t="s">
        <v>141</v>
      </c>
      <c r="I16168">
        <v>19</v>
      </c>
      <c r="J16168" t="s">
        <v>73</v>
      </c>
      <c r="K16168" t="s">
        <v>332</v>
      </c>
    </row>
    <row r="16169" spans="1:11" x14ac:dyDescent="0.25">
      <c r="A16169">
        <v>8</v>
      </c>
      <c r="B16169">
        <v>2</v>
      </c>
      <c r="C16169">
        <v>2022</v>
      </c>
      <c r="D16169">
        <v>8</v>
      </c>
      <c r="E16169">
        <v>3</v>
      </c>
      <c r="F16169" t="s">
        <v>317</v>
      </c>
      <c r="G16169" t="s">
        <v>49</v>
      </c>
      <c r="H16169" t="s">
        <v>141</v>
      </c>
      <c r="I16169">
        <v>8</v>
      </c>
      <c r="J16169" t="s">
        <v>73</v>
      </c>
      <c r="K16169" t="s">
        <v>332</v>
      </c>
    </row>
    <row r="16170" spans="1:11" x14ac:dyDescent="0.25">
      <c r="A16170">
        <v>8</v>
      </c>
      <c r="B16170">
        <v>2</v>
      </c>
      <c r="C16170">
        <v>2022</v>
      </c>
      <c r="D16170">
        <v>9</v>
      </c>
      <c r="E16170">
        <v>3</v>
      </c>
      <c r="F16170" t="s">
        <v>317</v>
      </c>
      <c r="G16170" t="s">
        <v>49</v>
      </c>
      <c r="H16170" t="s">
        <v>141</v>
      </c>
      <c r="I16170">
        <v>8</v>
      </c>
      <c r="J16170" t="s">
        <v>73</v>
      </c>
      <c r="K16170" t="s">
        <v>332</v>
      </c>
    </row>
    <row r="16171" spans="1:11" x14ac:dyDescent="0.25">
      <c r="A16171">
        <v>8</v>
      </c>
      <c r="B16171">
        <v>2</v>
      </c>
      <c r="C16171">
        <v>2022</v>
      </c>
      <c r="D16171">
        <v>10</v>
      </c>
      <c r="E16171">
        <v>3</v>
      </c>
      <c r="F16171" t="s">
        <v>317</v>
      </c>
      <c r="G16171" t="s">
        <v>49</v>
      </c>
      <c r="H16171" t="s">
        <v>141</v>
      </c>
      <c r="I16171">
        <v>4</v>
      </c>
      <c r="J16171" t="s">
        <v>73</v>
      </c>
      <c r="K16171" t="s">
        <v>332</v>
      </c>
    </row>
    <row r="16172" spans="1:11" x14ac:dyDescent="0.25">
      <c r="A16172">
        <v>8</v>
      </c>
      <c r="B16172">
        <v>3</v>
      </c>
      <c r="C16172">
        <v>2022</v>
      </c>
      <c r="D16172">
        <v>1</v>
      </c>
      <c r="E16172">
        <v>3</v>
      </c>
      <c r="F16172" t="s">
        <v>316</v>
      </c>
      <c r="G16172" t="s">
        <v>49</v>
      </c>
      <c r="H16172" t="s">
        <v>141</v>
      </c>
      <c r="I16172">
        <v>26</v>
      </c>
      <c r="J16172" t="s">
        <v>73</v>
      </c>
      <c r="K16172" t="s">
        <v>332</v>
      </c>
    </row>
    <row r="16173" spans="1:11" x14ac:dyDescent="0.25">
      <c r="A16173">
        <v>8</v>
      </c>
      <c r="B16173">
        <v>3</v>
      </c>
      <c r="C16173">
        <v>2022</v>
      </c>
      <c r="D16173">
        <v>2</v>
      </c>
      <c r="E16173">
        <v>3</v>
      </c>
      <c r="F16173" t="s">
        <v>316</v>
      </c>
      <c r="G16173" t="s">
        <v>49</v>
      </c>
      <c r="H16173" t="s">
        <v>141</v>
      </c>
      <c r="I16173">
        <v>12</v>
      </c>
      <c r="J16173" t="s">
        <v>73</v>
      </c>
      <c r="K16173" t="s">
        <v>332</v>
      </c>
    </row>
    <row r="16174" spans="1:11" x14ac:dyDescent="0.25">
      <c r="A16174">
        <v>8</v>
      </c>
      <c r="B16174">
        <v>3</v>
      </c>
      <c r="C16174">
        <v>2022</v>
      </c>
      <c r="D16174">
        <v>3</v>
      </c>
      <c r="E16174">
        <v>3</v>
      </c>
      <c r="F16174" t="s">
        <v>316</v>
      </c>
      <c r="G16174" t="s">
        <v>49</v>
      </c>
      <c r="H16174" t="s">
        <v>141</v>
      </c>
      <c r="I16174">
        <v>16</v>
      </c>
      <c r="J16174" t="s">
        <v>73</v>
      </c>
      <c r="K16174" t="s">
        <v>332</v>
      </c>
    </row>
    <row r="16175" spans="1:11" x14ac:dyDescent="0.25">
      <c r="A16175">
        <v>8</v>
      </c>
      <c r="B16175">
        <v>3</v>
      </c>
      <c r="C16175">
        <v>2022</v>
      </c>
      <c r="D16175">
        <v>4</v>
      </c>
      <c r="E16175">
        <v>3</v>
      </c>
      <c r="F16175" t="s">
        <v>316</v>
      </c>
      <c r="G16175" t="s">
        <v>49</v>
      </c>
      <c r="H16175" t="s">
        <v>141</v>
      </c>
      <c r="I16175">
        <v>15</v>
      </c>
      <c r="J16175" t="s">
        <v>73</v>
      </c>
      <c r="K16175" t="s">
        <v>332</v>
      </c>
    </row>
    <row r="16176" spans="1:11" x14ac:dyDescent="0.25">
      <c r="A16176">
        <v>8</v>
      </c>
      <c r="B16176">
        <v>3</v>
      </c>
      <c r="C16176">
        <v>2022</v>
      </c>
      <c r="D16176">
        <v>5</v>
      </c>
      <c r="E16176">
        <v>3</v>
      </c>
      <c r="F16176" t="s">
        <v>316</v>
      </c>
      <c r="G16176" t="s">
        <v>49</v>
      </c>
      <c r="H16176" t="s">
        <v>141</v>
      </c>
      <c r="I16176">
        <v>22</v>
      </c>
      <c r="J16176" t="s">
        <v>73</v>
      </c>
      <c r="K16176" t="s">
        <v>332</v>
      </c>
    </row>
    <row r="16177" spans="1:11" x14ac:dyDescent="0.25">
      <c r="A16177">
        <v>8</v>
      </c>
      <c r="B16177">
        <v>3</v>
      </c>
      <c r="C16177">
        <v>2022</v>
      </c>
      <c r="D16177">
        <v>6</v>
      </c>
      <c r="E16177">
        <v>3</v>
      </c>
      <c r="F16177" t="s">
        <v>316</v>
      </c>
      <c r="G16177" t="s">
        <v>49</v>
      </c>
      <c r="H16177" t="s">
        <v>141</v>
      </c>
      <c r="I16177">
        <v>9</v>
      </c>
      <c r="J16177" t="s">
        <v>73</v>
      </c>
      <c r="K16177" t="s">
        <v>332</v>
      </c>
    </row>
    <row r="16178" spans="1:11" x14ac:dyDescent="0.25">
      <c r="A16178">
        <v>8</v>
      </c>
      <c r="B16178">
        <v>3</v>
      </c>
      <c r="C16178">
        <v>2022</v>
      </c>
      <c r="D16178">
        <v>7</v>
      </c>
      <c r="E16178">
        <v>3</v>
      </c>
      <c r="F16178" t="s">
        <v>316</v>
      </c>
      <c r="G16178" t="s">
        <v>49</v>
      </c>
      <c r="H16178" t="s">
        <v>141</v>
      </c>
      <c r="I16178">
        <v>2</v>
      </c>
      <c r="J16178" t="s">
        <v>73</v>
      </c>
      <c r="K16178" t="s">
        <v>332</v>
      </c>
    </row>
    <row r="16179" spans="1:11" x14ac:dyDescent="0.25">
      <c r="A16179">
        <v>8</v>
      </c>
      <c r="B16179">
        <v>3</v>
      </c>
      <c r="C16179">
        <v>2022</v>
      </c>
      <c r="D16179">
        <v>8</v>
      </c>
      <c r="E16179">
        <v>3</v>
      </c>
      <c r="F16179" t="s">
        <v>316</v>
      </c>
      <c r="G16179" t="s">
        <v>49</v>
      </c>
      <c r="H16179" t="s">
        <v>141</v>
      </c>
      <c r="I16179">
        <v>5</v>
      </c>
      <c r="J16179" t="s">
        <v>73</v>
      </c>
      <c r="K16179" t="s">
        <v>332</v>
      </c>
    </row>
    <row r="16180" spans="1:11" x14ac:dyDescent="0.25">
      <c r="A16180">
        <v>8</v>
      </c>
      <c r="B16180">
        <v>3</v>
      </c>
      <c r="C16180">
        <v>2022</v>
      </c>
      <c r="D16180">
        <v>9</v>
      </c>
      <c r="E16180">
        <v>3</v>
      </c>
      <c r="F16180" t="s">
        <v>316</v>
      </c>
      <c r="G16180" t="s">
        <v>49</v>
      </c>
      <c r="H16180" t="s">
        <v>141</v>
      </c>
      <c r="I16180">
        <v>2</v>
      </c>
      <c r="J16180" t="s">
        <v>73</v>
      </c>
      <c r="K16180" t="s">
        <v>332</v>
      </c>
    </row>
    <row r="16181" spans="1:11" x14ac:dyDescent="0.25">
      <c r="A16181">
        <v>8</v>
      </c>
      <c r="B16181">
        <v>3</v>
      </c>
      <c r="C16181">
        <v>2022</v>
      </c>
      <c r="D16181">
        <v>10</v>
      </c>
      <c r="E16181">
        <v>3</v>
      </c>
      <c r="F16181" t="s">
        <v>316</v>
      </c>
      <c r="G16181" t="s">
        <v>49</v>
      </c>
      <c r="H16181" t="s">
        <v>141</v>
      </c>
      <c r="I16181">
        <v>1</v>
      </c>
      <c r="J16181" t="s">
        <v>73</v>
      </c>
      <c r="K16181" t="s">
        <v>332</v>
      </c>
    </row>
    <row r="16182" spans="1:11" x14ac:dyDescent="0.25">
      <c r="A16182">
        <v>8</v>
      </c>
      <c r="B16182">
        <v>4</v>
      </c>
      <c r="C16182">
        <v>2022</v>
      </c>
      <c r="D16182">
        <v>1</v>
      </c>
      <c r="E16182">
        <v>3</v>
      </c>
      <c r="F16182" t="s">
        <v>457</v>
      </c>
      <c r="G16182" t="s">
        <v>49</v>
      </c>
      <c r="H16182" t="s">
        <v>141</v>
      </c>
      <c r="I16182">
        <v>0</v>
      </c>
      <c r="J16182" t="s">
        <v>73</v>
      </c>
      <c r="K16182" t="s">
        <v>332</v>
      </c>
    </row>
    <row r="16183" spans="1:11" x14ac:dyDescent="0.25">
      <c r="A16183">
        <v>8</v>
      </c>
      <c r="B16183">
        <v>4</v>
      </c>
      <c r="C16183">
        <v>2022</v>
      </c>
      <c r="D16183">
        <v>2</v>
      </c>
      <c r="E16183">
        <v>3</v>
      </c>
      <c r="F16183" t="s">
        <v>457</v>
      </c>
      <c r="G16183" t="s">
        <v>49</v>
      </c>
      <c r="H16183" t="s">
        <v>141</v>
      </c>
      <c r="I16183">
        <v>0</v>
      </c>
      <c r="J16183" t="s">
        <v>73</v>
      </c>
      <c r="K16183" t="s">
        <v>332</v>
      </c>
    </row>
    <row r="16184" spans="1:11" x14ac:dyDescent="0.25">
      <c r="A16184">
        <v>8</v>
      </c>
      <c r="B16184">
        <v>4</v>
      </c>
      <c r="C16184">
        <v>2022</v>
      </c>
      <c r="D16184">
        <v>3</v>
      </c>
      <c r="E16184">
        <v>3</v>
      </c>
      <c r="F16184" t="s">
        <v>457</v>
      </c>
      <c r="G16184" t="s">
        <v>49</v>
      </c>
      <c r="H16184" t="s">
        <v>141</v>
      </c>
      <c r="I16184">
        <v>0</v>
      </c>
      <c r="J16184" t="s">
        <v>73</v>
      </c>
      <c r="K16184" t="s">
        <v>332</v>
      </c>
    </row>
    <row r="16185" spans="1:11" x14ac:dyDescent="0.25">
      <c r="A16185">
        <v>8</v>
      </c>
      <c r="B16185">
        <v>4</v>
      </c>
      <c r="C16185">
        <v>2022</v>
      </c>
      <c r="D16185">
        <v>4</v>
      </c>
      <c r="E16185">
        <v>3</v>
      </c>
      <c r="F16185" t="s">
        <v>457</v>
      </c>
      <c r="G16185" t="s">
        <v>49</v>
      </c>
      <c r="H16185" t="s">
        <v>141</v>
      </c>
      <c r="I16185">
        <v>0</v>
      </c>
      <c r="J16185" t="s">
        <v>73</v>
      </c>
      <c r="K16185" t="s">
        <v>332</v>
      </c>
    </row>
    <row r="16186" spans="1:11" x14ac:dyDescent="0.25">
      <c r="A16186">
        <v>8</v>
      </c>
      <c r="B16186">
        <v>4</v>
      </c>
      <c r="C16186">
        <v>2022</v>
      </c>
      <c r="D16186">
        <v>5</v>
      </c>
      <c r="E16186">
        <v>3</v>
      </c>
      <c r="F16186" t="s">
        <v>457</v>
      </c>
      <c r="G16186" t="s">
        <v>49</v>
      </c>
      <c r="H16186" t="s">
        <v>141</v>
      </c>
      <c r="I16186">
        <v>0</v>
      </c>
      <c r="J16186" t="s">
        <v>73</v>
      </c>
      <c r="K16186" t="s">
        <v>332</v>
      </c>
    </row>
    <row r="16187" spans="1:11" x14ac:dyDescent="0.25">
      <c r="A16187">
        <v>8</v>
      </c>
      <c r="B16187">
        <v>4</v>
      </c>
      <c r="C16187">
        <v>2022</v>
      </c>
      <c r="D16187">
        <v>6</v>
      </c>
      <c r="E16187">
        <v>3</v>
      </c>
      <c r="F16187" t="s">
        <v>457</v>
      </c>
      <c r="G16187" t="s">
        <v>49</v>
      </c>
      <c r="H16187" t="s">
        <v>141</v>
      </c>
      <c r="I16187">
        <v>0</v>
      </c>
      <c r="J16187" t="s">
        <v>73</v>
      </c>
      <c r="K16187" t="s">
        <v>332</v>
      </c>
    </row>
    <row r="16188" spans="1:11" x14ac:dyDescent="0.25">
      <c r="A16188">
        <v>8</v>
      </c>
      <c r="B16188">
        <v>4</v>
      </c>
      <c r="C16188">
        <v>2022</v>
      </c>
      <c r="D16188">
        <v>7</v>
      </c>
      <c r="E16188">
        <v>3</v>
      </c>
      <c r="F16188" t="s">
        <v>457</v>
      </c>
      <c r="G16188" t="s">
        <v>49</v>
      </c>
      <c r="H16188" t="s">
        <v>141</v>
      </c>
      <c r="I16188">
        <v>0</v>
      </c>
      <c r="J16188" t="s">
        <v>73</v>
      </c>
      <c r="K16188" t="s">
        <v>332</v>
      </c>
    </row>
    <row r="16189" spans="1:11" x14ac:dyDescent="0.25">
      <c r="A16189">
        <v>8</v>
      </c>
      <c r="B16189">
        <v>4</v>
      </c>
      <c r="C16189">
        <v>2022</v>
      </c>
      <c r="D16189">
        <v>8</v>
      </c>
      <c r="E16189">
        <v>3</v>
      </c>
      <c r="F16189" t="s">
        <v>457</v>
      </c>
      <c r="G16189" t="s">
        <v>49</v>
      </c>
      <c r="H16189" t="s">
        <v>141</v>
      </c>
      <c r="I16189">
        <v>0</v>
      </c>
      <c r="J16189" t="s">
        <v>73</v>
      </c>
      <c r="K16189" t="s">
        <v>332</v>
      </c>
    </row>
    <row r="16190" spans="1:11" x14ac:dyDescent="0.25">
      <c r="A16190">
        <v>8</v>
      </c>
      <c r="B16190">
        <v>4</v>
      </c>
      <c r="C16190">
        <v>2022</v>
      </c>
      <c r="D16190">
        <v>9</v>
      </c>
      <c r="E16190">
        <v>3</v>
      </c>
      <c r="F16190" t="s">
        <v>457</v>
      </c>
      <c r="G16190" t="s">
        <v>49</v>
      </c>
      <c r="H16190" t="s">
        <v>141</v>
      </c>
      <c r="I16190">
        <v>0</v>
      </c>
      <c r="J16190" t="s">
        <v>73</v>
      </c>
      <c r="K16190" t="s">
        <v>332</v>
      </c>
    </row>
    <row r="16191" spans="1:11" x14ac:dyDescent="0.25">
      <c r="A16191">
        <v>8</v>
      </c>
      <c r="B16191">
        <v>4</v>
      </c>
      <c r="C16191">
        <v>2022</v>
      </c>
      <c r="D16191">
        <v>10</v>
      </c>
      <c r="E16191">
        <v>3</v>
      </c>
      <c r="F16191" t="s">
        <v>457</v>
      </c>
      <c r="G16191" t="s">
        <v>49</v>
      </c>
      <c r="H16191" t="s">
        <v>141</v>
      </c>
      <c r="I16191">
        <v>0</v>
      </c>
      <c r="J16191" t="s">
        <v>73</v>
      </c>
      <c r="K16191" t="s">
        <v>332</v>
      </c>
    </row>
    <row r="16192" spans="1:11" x14ac:dyDescent="0.25">
      <c r="A16192">
        <v>8</v>
      </c>
      <c r="B16192">
        <v>5</v>
      </c>
      <c r="C16192">
        <v>2022</v>
      </c>
      <c r="D16192">
        <v>1</v>
      </c>
      <c r="E16192">
        <v>3</v>
      </c>
      <c r="F16192" t="s">
        <v>455</v>
      </c>
      <c r="G16192" t="s">
        <v>49</v>
      </c>
      <c r="H16192" t="s">
        <v>141</v>
      </c>
      <c r="I16192">
        <v>0</v>
      </c>
      <c r="J16192" t="s">
        <v>73</v>
      </c>
      <c r="K16192" t="s">
        <v>332</v>
      </c>
    </row>
    <row r="16193" spans="1:11" x14ac:dyDescent="0.25">
      <c r="A16193">
        <v>8</v>
      </c>
      <c r="B16193">
        <v>5</v>
      </c>
      <c r="C16193">
        <v>2022</v>
      </c>
      <c r="D16193">
        <v>2</v>
      </c>
      <c r="E16193">
        <v>3</v>
      </c>
      <c r="F16193" t="s">
        <v>455</v>
      </c>
      <c r="G16193" t="s">
        <v>49</v>
      </c>
      <c r="H16193" t="s">
        <v>141</v>
      </c>
      <c r="I16193">
        <v>0</v>
      </c>
      <c r="J16193" t="s">
        <v>73</v>
      </c>
      <c r="K16193" t="s">
        <v>332</v>
      </c>
    </row>
    <row r="16194" spans="1:11" x14ac:dyDescent="0.25">
      <c r="A16194">
        <v>8</v>
      </c>
      <c r="B16194">
        <v>5</v>
      </c>
      <c r="C16194">
        <v>2022</v>
      </c>
      <c r="D16194">
        <v>3</v>
      </c>
      <c r="E16194">
        <v>3</v>
      </c>
      <c r="F16194" t="s">
        <v>455</v>
      </c>
      <c r="G16194" t="s">
        <v>49</v>
      </c>
      <c r="H16194" t="s">
        <v>141</v>
      </c>
      <c r="I16194">
        <v>0</v>
      </c>
      <c r="J16194" t="s">
        <v>73</v>
      </c>
      <c r="K16194" t="s">
        <v>332</v>
      </c>
    </row>
    <row r="16195" spans="1:11" x14ac:dyDescent="0.25">
      <c r="A16195">
        <v>8</v>
      </c>
      <c r="B16195">
        <v>5</v>
      </c>
      <c r="C16195">
        <v>2022</v>
      </c>
      <c r="D16195">
        <v>4</v>
      </c>
      <c r="E16195">
        <v>3</v>
      </c>
      <c r="F16195" t="s">
        <v>455</v>
      </c>
      <c r="G16195" t="s">
        <v>49</v>
      </c>
      <c r="H16195" t="s">
        <v>141</v>
      </c>
      <c r="I16195">
        <v>0</v>
      </c>
      <c r="J16195" t="s">
        <v>73</v>
      </c>
      <c r="K16195" t="s">
        <v>332</v>
      </c>
    </row>
    <row r="16196" spans="1:11" x14ac:dyDescent="0.25">
      <c r="A16196">
        <v>8</v>
      </c>
      <c r="B16196">
        <v>5</v>
      </c>
      <c r="C16196">
        <v>2022</v>
      </c>
      <c r="D16196">
        <v>5</v>
      </c>
      <c r="E16196">
        <v>3</v>
      </c>
      <c r="F16196" t="s">
        <v>455</v>
      </c>
      <c r="G16196" t="s">
        <v>49</v>
      </c>
      <c r="H16196" t="s">
        <v>141</v>
      </c>
      <c r="I16196">
        <v>0</v>
      </c>
      <c r="J16196" t="s">
        <v>73</v>
      </c>
      <c r="K16196" t="s">
        <v>332</v>
      </c>
    </row>
    <row r="16197" spans="1:11" x14ac:dyDescent="0.25">
      <c r="A16197">
        <v>8</v>
      </c>
      <c r="B16197">
        <v>5</v>
      </c>
      <c r="C16197">
        <v>2022</v>
      </c>
      <c r="D16197">
        <v>6</v>
      </c>
      <c r="E16197">
        <v>3</v>
      </c>
      <c r="F16197" t="s">
        <v>455</v>
      </c>
      <c r="G16197" t="s">
        <v>49</v>
      </c>
      <c r="H16197" t="s">
        <v>141</v>
      </c>
      <c r="I16197">
        <v>0</v>
      </c>
      <c r="J16197" t="s">
        <v>73</v>
      </c>
      <c r="K16197" t="s">
        <v>332</v>
      </c>
    </row>
    <row r="16198" spans="1:11" x14ac:dyDescent="0.25">
      <c r="A16198">
        <v>8</v>
      </c>
      <c r="B16198">
        <v>5</v>
      </c>
      <c r="C16198">
        <v>2022</v>
      </c>
      <c r="D16198">
        <v>7</v>
      </c>
      <c r="E16198">
        <v>3</v>
      </c>
      <c r="F16198" t="s">
        <v>455</v>
      </c>
      <c r="G16198" t="s">
        <v>49</v>
      </c>
      <c r="H16198" t="s">
        <v>141</v>
      </c>
      <c r="I16198">
        <v>0</v>
      </c>
      <c r="J16198" t="s">
        <v>73</v>
      </c>
      <c r="K16198" t="s">
        <v>332</v>
      </c>
    </row>
    <row r="16199" spans="1:11" x14ac:dyDescent="0.25">
      <c r="A16199">
        <v>8</v>
      </c>
      <c r="B16199">
        <v>5</v>
      </c>
      <c r="C16199">
        <v>2022</v>
      </c>
      <c r="D16199">
        <v>8</v>
      </c>
      <c r="E16199">
        <v>3</v>
      </c>
      <c r="F16199" t="s">
        <v>455</v>
      </c>
      <c r="G16199" t="s">
        <v>49</v>
      </c>
      <c r="H16199" t="s">
        <v>141</v>
      </c>
      <c r="I16199">
        <v>0</v>
      </c>
      <c r="J16199" t="s">
        <v>73</v>
      </c>
      <c r="K16199" t="s">
        <v>332</v>
      </c>
    </row>
    <row r="16200" spans="1:11" x14ac:dyDescent="0.25">
      <c r="A16200">
        <v>8</v>
      </c>
      <c r="B16200">
        <v>5</v>
      </c>
      <c r="C16200">
        <v>2022</v>
      </c>
      <c r="D16200">
        <v>9</v>
      </c>
      <c r="E16200">
        <v>3</v>
      </c>
      <c r="F16200" t="s">
        <v>455</v>
      </c>
      <c r="G16200" t="s">
        <v>49</v>
      </c>
      <c r="H16200" t="s">
        <v>141</v>
      </c>
      <c r="I16200">
        <v>0</v>
      </c>
      <c r="J16200" t="s">
        <v>73</v>
      </c>
      <c r="K16200" t="s">
        <v>332</v>
      </c>
    </row>
    <row r="16201" spans="1:11" x14ac:dyDescent="0.25">
      <c r="A16201">
        <v>8</v>
      </c>
      <c r="B16201">
        <v>5</v>
      </c>
      <c r="C16201">
        <v>2022</v>
      </c>
      <c r="D16201">
        <v>10</v>
      </c>
      <c r="E16201">
        <v>3</v>
      </c>
      <c r="F16201" t="s">
        <v>455</v>
      </c>
      <c r="G16201" t="s">
        <v>49</v>
      </c>
      <c r="H16201" t="s">
        <v>141</v>
      </c>
      <c r="I16201">
        <v>0</v>
      </c>
      <c r="J16201" t="s">
        <v>73</v>
      </c>
      <c r="K16201" t="s">
        <v>332</v>
      </c>
    </row>
    <row r="16202" spans="1:11" x14ac:dyDescent="0.25">
      <c r="A16202">
        <v>8</v>
      </c>
      <c r="B16202">
        <v>6</v>
      </c>
      <c r="C16202">
        <v>2022</v>
      </c>
      <c r="D16202">
        <v>1</v>
      </c>
      <c r="E16202">
        <v>3</v>
      </c>
      <c r="F16202" t="s">
        <v>463</v>
      </c>
      <c r="G16202" t="s">
        <v>49</v>
      </c>
      <c r="H16202" t="s">
        <v>141</v>
      </c>
      <c r="I16202">
        <v>0</v>
      </c>
      <c r="J16202" t="s">
        <v>73</v>
      </c>
      <c r="K16202" t="s">
        <v>332</v>
      </c>
    </row>
    <row r="16203" spans="1:11" x14ac:dyDescent="0.25">
      <c r="A16203">
        <v>8</v>
      </c>
      <c r="B16203">
        <v>6</v>
      </c>
      <c r="C16203">
        <v>2022</v>
      </c>
      <c r="D16203">
        <v>2</v>
      </c>
      <c r="E16203">
        <v>3</v>
      </c>
      <c r="F16203" t="s">
        <v>463</v>
      </c>
      <c r="G16203" t="s">
        <v>49</v>
      </c>
      <c r="H16203" t="s">
        <v>141</v>
      </c>
      <c r="I16203">
        <v>0</v>
      </c>
      <c r="J16203" t="s">
        <v>73</v>
      </c>
      <c r="K16203" t="s">
        <v>332</v>
      </c>
    </row>
    <row r="16204" spans="1:11" x14ac:dyDescent="0.25">
      <c r="A16204">
        <v>8</v>
      </c>
      <c r="B16204">
        <v>6</v>
      </c>
      <c r="C16204">
        <v>2022</v>
      </c>
      <c r="D16204">
        <v>3</v>
      </c>
      <c r="E16204">
        <v>3</v>
      </c>
      <c r="F16204" t="s">
        <v>463</v>
      </c>
      <c r="G16204" t="s">
        <v>49</v>
      </c>
      <c r="H16204" t="s">
        <v>141</v>
      </c>
      <c r="I16204">
        <v>0</v>
      </c>
      <c r="J16204" t="s">
        <v>73</v>
      </c>
      <c r="K16204" t="s">
        <v>332</v>
      </c>
    </row>
    <row r="16205" spans="1:11" x14ac:dyDescent="0.25">
      <c r="A16205">
        <v>8</v>
      </c>
      <c r="B16205">
        <v>6</v>
      </c>
      <c r="C16205">
        <v>2022</v>
      </c>
      <c r="D16205">
        <v>4</v>
      </c>
      <c r="E16205">
        <v>3</v>
      </c>
      <c r="F16205" t="s">
        <v>463</v>
      </c>
      <c r="G16205" t="s">
        <v>49</v>
      </c>
      <c r="H16205" t="s">
        <v>141</v>
      </c>
      <c r="I16205">
        <v>0</v>
      </c>
      <c r="J16205" t="s">
        <v>73</v>
      </c>
      <c r="K16205" t="s">
        <v>332</v>
      </c>
    </row>
    <row r="16206" spans="1:11" x14ac:dyDescent="0.25">
      <c r="A16206">
        <v>8</v>
      </c>
      <c r="B16206">
        <v>6</v>
      </c>
      <c r="C16206">
        <v>2022</v>
      </c>
      <c r="D16206">
        <v>5</v>
      </c>
      <c r="E16206">
        <v>3</v>
      </c>
      <c r="F16206" t="s">
        <v>463</v>
      </c>
      <c r="G16206" t="s">
        <v>49</v>
      </c>
      <c r="H16206" t="s">
        <v>141</v>
      </c>
      <c r="I16206">
        <v>0</v>
      </c>
      <c r="J16206" t="s">
        <v>73</v>
      </c>
      <c r="K16206" t="s">
        <v>332</v>
      </c>
    </row>
    <row r="16207" spans="1:11" x14ac:dyDescent="0.25">
      <c r="A16207">
        <v>8</v>
      </c>
      <c r="B16207">
        <v>6</v>
      </c>
      <c r="C16207">
        <v>2022</v>
      </c>
      <c r="D16207">
        <v>6</v>
      </c>
      <c r="E16207">
        <v>3</v>
      </c>
      <c r="F16207" t="s">
        <v>463</v>
      </c>
      <c r="G16207" t="s">
        <v>49</v>
      </c>
      <c r="H16207" t="s">
        <v>141</v>
      </c>
      <c r="I16207">
        <v>0</v>
      </c>
      <c r="J16207" t="s">
        <v>73</v>
      </c>
      <c r="K16207" t="s">
        <v>332</v>
      </c>
    </row>
    <row r="16208" spans="1:11" x14ac:dyDescent="0.25">
      <c r="A16208">
        <v>8</v>
      </c>
      <c r="B16208">
        <v>6</v>
      </c>
      <c r="C16208">
        <v>2022</v>
      </c>
      <c r="D16208">
        <v>7</v>
      </c>
      <c r="E16208">
        <v>3</v>
      </c>
      <c r="F16208" t="s">
        <v>463</v>
      </c>
      <c r="G16208" t="s">
        <v>49</v>
      </c>
      <c r="H16208" t="s">
        <v>141</v>
      </c>
      <c r="I16208">
        <v>0</v>
      </c>
      <c r="J16208" t="s">
        <v>73</v>
      </c>
      <c r="K16208" t="s">
        <v>332</v>
      </c>
    </row>
    <row r="16209" spans="1:11" x14ac:dyDescent="0.25">
      <c r="A16209">
        <v>8</v>
      </c>
      <c r="B16209">
        <v>6</v>
      </c>
      <c r="C16209">
        <v>2022</v>
      </c>
      <c r="D16209">
        <v>8</v>
      </c>
      <c r="E16209">
        <v>3</v>
      </c>
      <c r="F16209" t="s">
        <v>463</v>
      </c>
      <c r="G16209" t="s">
        <v>49</v>
      </c>
      <c r="H16209" t="s">
        <v>141</v>
      </c>
      <c r="I16209">
        <v>0</v>
      </c>
      <c r="J16209" t="s">
        <v>73</v>
      </c>
      <c r="K16209" t="s">
        <v>332</v>
      </c>
    </row>
    <row r="16210" spans="1:11" x14ac:dyDescent="0.25">
      <c r="A16210">
        <v>8</v>
      </c>
      <c r="B16210">
        <v>6</v>
      </c>
      <c r="C16210">
        <v>2022</v>
      </c>
      <c r="D16210">
        <v>9</v>
      </c>
      <c r="E16210">
        <v>3</v>
      </c>
      <c r="F16210" t="s">
        <v>463</v>
      </c>
      <c r="G16210" t="s">
        <v>49</v>
      </c>
      <c r="H16210" t="s">
        <v>141</v>
      </c>
      <c r="I16210">
        <v>0</v>
      </c>
      <c r="J16210" t="s">
        <v>73</v>
      </c>
      <c r="K16210" t="s">
        <v>332</v>
      </c>
    </row>
    <row r="16211" spans="1:11" x14ac:dyDescent="0.25">
      <c r="A16211">
        <v>8</v>
      </c>
      <c r="B16211">
        <v>6</v>
      </c>
      <c r="C16211">
        <v>2022</v>
      </c>
      <c r="D16211">
        <v>10</v>
      </c>
      <c r="E16211">
        <v>3</v>
      </c>
      <c r="F16211" t="s">
        <v>463</v>
      </c>
      <c r="G16211" t="s">
        <v>49</v>
      </c>
      <c r="H16211" t="s">
        <v>141</v>
      </c>
      <c r="I16211">
        <v>0</v>
      </c>
      <c r="J16211" t="s">
        <v>73</v>
      </c>
      <c r="K16211" t="s">
        <v>332</v>
      </c>
    </row>
    <row r="16212" spans="1:11" x14ac:dyDescent="0.25">
      <c r="A16212">
        <v>8</v>
      </c>
      <c r="B16212">
        <v>7</v>
      </c>
      <c r="C16212">
        <v>2022</v>
      </c>
      <c r="D16212">
        <v>1</v>
      </c>
      <c r="E16212">
        <v>3</v>
      </c>
      <c r="F16212" t="s">
        <v>461</v>
      </c>
      <c r="G16212" t="s">
        <v>49</v>
      </c>
      <c r="H16212" t="s">
        <v>141</v>
      </c>
      <c r="I16212">
        <v>0</v>
      </c>
      <c r="J16212" t="s">
        <v>73</v>
      </c>
      <c r="K16212" t="s">
        <v>332</v>
      </c>
    </row>
    <row r="16213" spans="1:11" x14ac:dyDescent="0.25">
      <c r="A16213">
        <v>8</v>
      </c>
      <c r="B16213">
        <v>7</v>
      </c>
      <c r="C16213">
        <v>2022</v>
      </c>
      <c r="D16213">
        <v>2</v>
      </c>
      <c r="E16213">
        <v>3</v>
      </c>
      <c r="F16213" t="s">
        <v>461</v>
      </c>
      <c r="G16213" t="s">
        <v>49</v>
      </c>
      <c r="H16213" t="s">
        <v>141</v>
      </c>
      <c r="I16213">
        <v>0</v>
      </c>
      <c r="J16213" t="s">
        <v>73</v>
      </c>
      <c r="K16213" t="s">
        <v>332</v>
      </c>
    </row>
    <row r="16214" spans="1:11" x14ac:dyDescent="0.25">
      <c r="A16214">
        <v>8</v>
      </c>
      <c r="B16214">
        <v>7</v>
      </c>
      <c r="C16214">
        <v>2022</v>
      </c>
      <c r="D16214">
        <v>3</v>
      </c>
      <c r="E16214">
        <v>3</v>
      </c>
      <c r="F16214" t="s">
        <v>461</v>
      </c>
      <c r="G16214" t="s">
        <v>49</v>
      </c>
      <c r="H16214" t="s">
        <v>141</v>
      </c>
      <c r="I16214">
        <v>0</v>
      </c>
      <c r="J16214" t="s">
        <v>73</v>
      </c>
      <c r="K16214" t="s">
        <v>332</v>
      </c>
    </row>
    <row r="16215" spans="1:11" x14ac:dyDescent="0.25">
      <c r="A16215">
        <v>8</v>
      </c>
      <c r="B16215">
        <v>7</v>
      </c>
      <c r="C16215">
        <v>2022</v>
      </c>
      <c r="D16215">
        <v>4</v>
      </c>
      <c r="E16215">
        <v>3</v>
      </c>
      <c r="F16215" t="s">
        <v>461</v>
      </c>
      <c r="G16215" t="s">
        <v>49</v>
      </c>
      <c r="H16215" t="s">
        <v>141</v>
      </c>
      <c r="I16215">
        <v>0</v>
      </c>
      <c r="J16215" t="s">
        <v>73</v>
      </c>
      <c r="K16215" t="s">
        <v>332</v>
      </c>
    </row>
    <row r="16216" spans="1:11" x14ac:dyDescent="0.25">
      <c r="A16216">
        <v>8</v>
      </c>
      <c r="B16216">
        <v>7</v>
      </c>
      <c r="C16216">
        <v>2022</v>
      </c>
      <c r="D16216">
        <v>5</v>
      </c>
      <c r="E16216">
        <v>3</v>
      </c>
      <c r="F16216" t="s">
        <v>461</v>
      </c>
      <c r="G16216" t="s">
        <v>49</v>
      </c>
      <c r="H16216" t="s">
        <v>141</v>
      </c>
      <c r="I16216">
        <v>0</v>
      </c>
      <c r="J16216" t="s">
        <v>73</v>
      </c>
      <c r="K16216" t="s">
        <v>332</v>
      </c>
    </row>
    <row r="16217" spans="1:11" x14ac:dyDescent="0.25">
      <c r="A16217">
        <v>8</v>
      </c>
      <c r="B16217">
        <v>7</v>
      </c>
      <c r="C16217">
        <v>2022</v>
      </c>
      <c r="D16217">
        <v>6</v>
      </c>
      <c r="E16217">
        <v>3</v>
      </c>
      <c r="F16217" t="s">
        <v>461</v>
      </c>
      <c r="G16217" t="s">
        <v>49</v>
      </c>
      <c r="H16217" t="s">
        <v>141</v>
      </c>
      <c r="I16217">
        <v>0</v>
      </c>
      <c r="J16217" t="s">
        <v>73</v>
      </c>
      <c r="K16217" t="s">
        <v>332</v>
      </c>
    </row>
    <row r="16218" spans="1:11" x14ac:dyDescent="0.25">
      <c r="A16218">
        <v>8</v>
      </c>
      <c r="B16218">
        <v>7</v>
      </c>
      <c r="C16218">
        <v>2022</v>
      </c>
      <c r="D16218">
        <v>7</v>
      </c>
      <c r="E16218">
        <v>3</v>
      </c>
      <c r="F16218" t="s">
        <v>461</v>
      </c>
      <c r="G16218" t="s">
        <v>49</v>
      </c>
      <c r="H16218" t="s">
        <v>141</v>
      </c>
      <c r="I16218">
        <v>0</v>
      </c>
      <c r="J16218" t="s">
        <v>73</v>
      </c>
      <c r="K16218" t="s">
        <v>332</v>
      </c>
    </row>
    <row r="16219" spans="1:11" x14ac:dyDescent="0.25">
      <c r="A16219">
        <v>8</v>
      </c>
      <c r="B16219">
        <v>7</v>
      </c>
      <c r="C16219">
        <v>2022</v>
      </c>
      <c r="D16219">
        <v>8</v>
      </c>
      <c r="E16219">
        <v>3</v>
      </c>
      <c r="F16219" t="s">
        <v>461</v>
      </c>
      <c r="G16219" t="s">
        <v>49</v>
      </c>
      <c r="H16219" t="s">
        <v>141</v>
      </c>
      <c r="I16219">
        <v>0</v>
      </c>
      <c r="J16219" t="s">
        <v>73</v>
      </c>
      <c r="K16219" t="s">
        <v>332</v>
      </c>
    </row>
    <row r="16220" spans="1:11" x14ac:dyDescent="0.25">
      <c r="A16220">
        <v>8</v>
      </c>
      <c r="B16220">
        <v>7</v>
      </c>
      <c r="C16220">
        <v>2022</v>
      </c>
      <c r="D16220">
        <v>9</v>
      </c>
      <c r="E16220">
        <v>3</v>
      </c>
      <c r="F16220" t="s">
        <v>461</v>
      </c>
      <c r="G16220" t="s">
        <v>49</v>
      </c>
      <c r="H16220" t="s">
        <v>141</v>
      </c>
      <c r="I16220">
        <v>0</v>
      </c>
      <c r="J16220" t="s">
        <v>73</v>
      </c>
      <c r="K16220" t="s">
        <v>332</v>
      </c>
    </row>
    <row r="16221" spans="1:11" x14ac:dyDescent="0.25">
      <c r="A16221">
        <v>8</v>
      </c>
      <c r="B16221">
        <v>7</v>
      </c>
      <c r="C16221">
        <v>2022</v>
      </c>
      <c r="D16221">
        <v>10</v>
      </c>
      <c r="E16221">
        <v>3</v>
      </c>
      <c r="F16221" t="s">
        <v>461</v>
      </c>
      <c r="G16221" t="s">
        <v>49</v>
      </c>
      <c r="H16221" t="s">
        <v>141</v>
      </c>
      <c r="I16221">
        <v>0</v>
      </c>
      <c r="J16221" t="s">
        <v>73</v>
      </c>
      <c r="K16221" t="s">
        <v>332</v>
      </c>
    </row>
    <row r="16222" spans="1:11" x14ac:dyDescent="0.25">
      <c r="A16222">
        <v>8</v>
      </c>
      <c r="B16222">
        <v>8</v>
      </c>
      <c r="C16222">
        <v>2022</v>
      </c>
      <c r="D16222">
        <v>1</v>
      </c>
      <c r="E16222">
        <v>3</v>
      </c>
      <c r="F16222" t="s">
        <v>459</v>
      </c>
      <c r="G16222" t="s">
        <v>49</v>
      </c>
      <c r="H16222" t="s">
        <v>141</v>
      </c>
      <c r="I16222">
        <v>0</v>
      </c>
      <c r="J16222" t="s">
        <v>73</v>
      </c>
      <c r="K16222" t="s">
        <v>332</v>
      </c>
    </row>
    <row r="16223" spans="1:11" x14ac:dyDescent="0.25">
      <c r="A16223">
        <v>8</v>
      </c>
      <c r="B16223">
        <v>8</v>
      </c>
      <c r="C16223">
        <v>2022</v>
      </c>
      <c r="D16223">
        <v>2</v>
      </c>
      <c r="E16223">
        <v>3</v>
      </c>
      <c r="F16223" t="s">
        <v>459</v>
      </c>
      <c r="G16223" t="s">
        <v>49</v>
      </c>
      <c r="H16223" t="s">
        <v>141</v>
      </c>
      <c r="I16223">
        <v>0</v>
      </c>
      <c r="J16223" t="s">
        <v>73</v>
      </c>
      <c r="K16223" t="s">
        <v>332</v>
      </c>
    </row>
    <row r="16224" spans="1:11" x14ac:dyDescent="0.25">
      <c r="A16224">
        <v>8</v>
      </c>
      <c r="B16224">
        <v>8</v>
      </c>
      <c r="C16224">
        <v>2022</v>
      </c>
      <c r="D16224">
        <v>3</v>
      </c>
      <c r="E16224">
        <v>3</v>
      </c>
      <c r="F16224" t="s">
        <v>459</v>
      </c>
      <c r="G16224" t="s">
        <v>49</v>
      </c>
      <c r="H16224" t="s">
        <v>141</v>
      </c>
      <c r="I16224">
        <v>0</v>
      </c>
      <c r="J16224" t="s">
        <v>73</v>
      </c>
      <c r="K16224" t="s">
        <v>332</v>
      </c>
    </row>
    <row r="16225" spans="1:11" x14ac:dyDescent="0.25">
      <c r="A16225">
        <v>8</v>
      </c>
      <c r="B16225">
        <v>8</v>
      </c>
      <c r="C16225">
        <v>2022</v>
      </c>
      <c r="D16225">
        <v>4</v>
      </c>
      <c r="E16225">
        <v>3</v>
      </c>
      <c r="F16225" t="s">
        <v>459</v>
      </c>
      <c r="G16225" t="s">
        <v>49</v>
      </c>
      <c r="H16225" t="s">
        <v>141</v>
      </c>
      <c r="I16225">
        <v>0</v>
      </c>
      <c r="J16225" t="s">
        <v>73</v>
      </c>
      <c r="K16225" t="s">
        <v>332</v>
      </c>
    </row>
    <row r="16226" spans="1:11" x14ac:dyDescent="0.25">
      <c r="A16226">
        <v>8</v>
      </c>
      <c r="B16226">
        <v>8</v>
      </c>
      <c r="C16226">
        <v>2022</v>
      </c>
      <c r="D16226">
        <v>5</v>
      </c>
      <c r="E16226">
        <v>3</v>
      </c>
      <c r="F16226" t="s">
        <v>459</v>
      </c>
      <c r="G16226" t="s">
        <v>49</v>
      </c>
      <c r="H16226" t="s">
        <v>141</v>
      </c>
      <c r="I16226">
        <v>0</v>
      </c>
      <c r="J16226" t="s">
        <v>73</v>
      </c>
      <c r="K16226" t="s">
        <v>332</v>
      </c>
    </row>
    <row r="16227" spans="1:11" x14ac:dyDescent="0.25">
      <c r="A16227">
        <v>8</v>
      </c>
      <c r="B16227">
        <v>8</v>
      </c>
      <c r="C16227">
        <v>2022</v>
      </c>
      <c r="D16227">
        <v>6</v>
      </c>
      <c r="E16227">
        <v>3</v>
      </c>
      <c r="F16227" t="s">
        <v>459</v>
      </c>
      <c r="G16227" t="s">
        <v>49</v>
      </c>
      <c r="H16227" t="s">
        <v>141</v>
      </c>
      <c r="I16227">
        <v>0</v>
      </c>
      <c r="J16227" t="s">
        <v>73</v>
      </c>
      <c r="K16227" t="s">
        <v>332</v>
      </c>
    </row>
    <row r="16228" spans="1:11" x14ac:dyDescent="0.25">
      <c r="A16228">
        <v>8</v>
      </c>
      <c r="B16228">
        <v>8</v>
      </c>
      <c r="C16228">
        <v>2022</v>
      </c>
      <c r="D16228">
        <v>7</v>
      </c>
      <c r="E16228">
        <v>3</v>
      </c>
      <c r="F16228" t="s">
        <v>459</v>
      </c>
      <c r="G16228" t="s">
        <v>49</v>
      </c>
      <c r="H16228" t="s">
        <v>141</v>
      </c>
      <c r="I16228">
        <v>0</v>
      </c>
      <c r="J16228" t="s">
        <v>73</v>
      </c>
      <c r="K16228" t="s">
        <v>332</v>
      </c>
    </row>
    <row r="16229" spans="1:11" x14ac:dyDescent="0.25">
      <c r="A16229">
        <v>8</v>
      </c>
      <c r="B16229">
        <v>8</v>
      </c>
      <c r="C16229">
        <v>2022</v>
      </c>
      <c r="D16229">
        <v>8</v>
      </c>
      <c r="E16229">
        <v>3</v>
      </c>
      <c r="F16229" t="s">
        <v>459</v>
      </c>
      <c r="G16229" t="s">
        <v>49</v>
      </c>
      <c r="H16229" t="s">
        <v>141</v>
      </c>
      <c r="I16229">
        <v>0</v>
      </c>
      <c r="J16229" t="s">
        <v>73</v>
      </c>
      <c r="K16229" t="s">
        <v>332</v>
      </c>
    </row>
    <row r="16230" spans="1:11" x14ac:dyDescent="0.25">
      <c r="A16230">
        <v>8</v>
      </c>
      <c r="B16230">
        <v>8</v>
      </c>
      <c r="C16230">
        <v>2022</v>
      </c>
      <c r="D16230">
        <v>9</v>
      </c>
      <c r="E16230">
        <v>3</v>
      </c>
      <c r="F16230" t="s">
        <v>459</v>
      </c>
      <c r="G16230" t="s">
        <v>49</v>
      </c>
      <c r="H16230" t="s">
        <v>141</v>
      </c>
      <c r="I16230">
        <v>0</v>
      </c>
      <c r="J16230" t="s">
        <v>73</v>
      </c>
      <c r="K16230" t="s">
        <v>332</v>
      </c>
    </row>
    <row r="16231" spans="1:11" x14ac:dyDescent="0.25">
      <c r="A16231">
        <v>8</v>
      </c>
      <c r="B16231">
        <v>8</v>
      </c>
      <c r="C16231">
        <v>2022</v>
      </c>
      <c r="D16231">
        <v>10</v>
      </c>
      <c r="E16231">
        <v>3</v>
      </c>
      <c r="F16231" t="s">
        <v>459</v>
      </c>
      <c r="G16231" t="s">
        <v>49</v>
      </c>
      <c r="H16231" t="s">
        <v>141</v>
      </c>
      <c r="I16231">
        <v>0</v>
      </c>
      <c r="J16231" t="s">
        <v>73</v>
      </c>
      <c r="K16231" t="s">
        <v>332</v>
      </c>
    </row>
    <row r="16232" spans="1:11" x14ac:dyDescent="0.25">
      <c r="A16232">
        <v>8</v>
      </c>
      <c r="B16232">
        <v>9</v>
      </c>
      <c r="C16232">
        <v>2022</v>
      </c>
      <c r="D16232">
        <v>1</v>
      </c>
      <c r="E16232">
        <v>3</v>
      </c>
      <c r="F16232" t="s">
        <v>456</v>
      </c>
      <c r="G16232" t="s">
        <v>49</v>
      </c>
      <c r="H16232" t="s">
        <v>141</v>
      </c>
      <c r="I16232">
        <v>0</v>
      </c>
      <c r="J16232" t="s">
        <v>73</v>
      </c>
      <c r="K16232" t="s">
        <v>332</v>
      </c>
    </row>
    <row r="16233" spans="1:11" x14ac:dyDescent="0.25">
      <c r="A16233">
        <v>8</v>
      </c>
      <c r="B16233">
        <v>9</v>
      </c>
      <c r="C16233">
        <v>2022</v>
      </c>
      <c r="D16233">
        <v>2</v>
      </c>
      <c r="E16233">
        <v>3</v>
      </c>
      <c r="F16233" t="s">
        <v>456</v>
      </c>
      <c r="G16233" t="s">
        <v>49</v>
      </c>
      <c r="H16233" t="s">
        <v>141</v>
      </c>
      <c r="I16233">
        <v>0</v>
      </c>
      <c r="J16233" t="s">
        <v>73</v>
      </c>
      <c r="K16233" t="s">
        <v>332</v>
      </c>
    </row>
    <row r="16234" spans="1:11" x14ac:dyDescent="0.25">
      <c r="A16234">
        <v>8</v>
      </c>
      <c r="B16234">
        <v>9</v>
      </c>
      <c r="C16234">
        <v>2022</v>
      </c>
      <c r="D16234">
        <v>3</v>
      </c>
      <c r="E16234">
        <v>3</v>
      </c>
      <c r="F16234" t="s">
        <v>456</v>
      </c>
      <c r="G16234" t="s">
        <v>49</v>
      </c>
      <c r="H16234" t="s">
        <v>141</v>
      </c>
      <c r="I16234">
        <v>0</v>
      </c>
      <c r="J16234" t="s">
        <v>73</v>
      </c>
      <c r="K16234" t="s">
        <v>332</v>
      </c>
    </row>
    <row r="16235" spans="1:11" x14ac:dyDescent="0.25">
      <c r="A16235">
        <v>8</v>
      </c>
      <c r="B16235">
        <v>9</v>
      </c>
      <c r="C16235">
        <v>2022</v>
      </c>
      <c r="D16235">
        <v>4</v>
      </c>
      <c r="E16235">
        <v>3</v>
      </c>
      <c r="F16235" t="s">
        <v>456</v>
      </c>
      <c r="G16235" t="s">
        <v>49</v>
      </c>
      <c r="H16235" t="s">
        <v>141</v>
      </c>
      <c r="I16235">
        <v>0</v>
      </c>
      <c r="J16235" t="s">
        <v>73</v>
      </c>
      <c r="K16235" t="s">
        <v>332</v>
      </c>
    </row>
    <row r="16236" spans="1:11" x14ac:dyDescent="0.25">
      <c r="A16236">
        <v>8</v>
      </c>
      <c r="B16236">
        <v>9</v>
      </c>
      <c r="C16236">
        <v>2022</v>
      </c>
      <c r="D16236">
        <v>5</v>
      </c>
      <c r="E16236">
        <v>3</v>
      </c>
      <c r="F16236" t="s">
        <v>456</v>
      </c>
      <c r="G16236" t="s">
        <v>49</v>
      </c>
      <c r="H16236" t="s">
        <v>141</v>
      </c>
      <c r="I16236">
        <v>0</v>
      </c>
      <c r="J16236" t="s">
        <v>73</v>
      </c>
      <c r="K16236" t="s">
        <v>332</v>
      </c>
    </row>
    <row r="16237" spans="1:11" x14ac:dyDescent="0.25">
      <c r="A16237">
        <v>8</v>
      </c>
      <c r="B16237">
        <v>9</v>
      </c>
      <c r="C16237">
        <v>2022</v>
      </c>
      <c r="D16237">
        <v>6</v>
      </c>
      <c r="E16237">
        <v>3</v>
      </c>
      <c r="F16237" t="s">
        <v>456</v>
      </c>
      <c r="G16237" t="s">
        <v>49</v>
      </c>
      <c r="H16237" t="s">
        <v>141</v>
      </c>
      <c r="I16237">
        <v>0</v>
      </c>
      <c r="J16237" t="s">
        <v>73</v>
      </c>
      <c r="K16237" t="s">
        <v>332</v>
      </c>
    </row>
    <row r="16238" spans="1:11" x14ac:dyDescent="0.25">
      <c r="A16238">
        <v>8</v>
      </c>
      <c r="B16238">
        <v>9</v>
      </c>
      <c r="C16238">
        <v>2022</v>
      </c>
      <c r="D16238">
        <v>7</v>
      </c>
      <c r="E16238">
        <v>3</v>
      </c>
      <c r="F16238" t="s">
        <v>456</v>
      </c>
      <c r="G16238" t="s">
        <v>49</v>
      </c>
      <c r="H16238" t="s">
        <v>141</v>
      </c>
      <c r="I16238">
        <v>0</v>
      </c>
      <c r="J16238" t="s">
        <v>73</v>
      </c>
      <c r="K16238" t="s">
        <v>332</v>
      </c>
    </row>
    <row r="16239" spans="1:11" x14ac:dyDescent="0.25">
      <c r="A16239">
        <v>8</v>
      </c>
      <c r="B16239">
        <v>9</v>
      </c>
      <c r="C16239">
        <v>2022</v>
      </c>
      <c r="D16239">
        <v>8</v>
      </c>
      <c r="E16239">
        <v>3</v>
      </c>
      <c r="F16239" t="s">
        <v>456</v>
      </c>
      <c r="G16239" t="s">
        <v>49</v>
      </c>
      <c r="H16239" t="s">
        <v>141</v>
      </c>
      <c r="I16239">
        <v>0</v>
      </c>
      <c r="J16239" t="s">
        <v>73</v>
      </c>
      <c r="K16239" t="s">
        <v>332</v>
      </c>
    </row>
    <row r="16240" spans="1:11" x14ac:dyDescent="0.25">
      <c r="A16240">
        <v>8</v>
      </c>
      <c r="B16240">
        <v>9</v>
      </c>
      <c r="C16240">
        <v>2022</v>
      </c>
      <c r="D16240">
        <v>9</v>
      </c>
      <c r="E16240">
        <v>3</v>
      </c>
      <c r="F16240" t="s">
        <v>456</v>
      </c>
      <c r="G16240" t="s">
        <v>49</v>
      </c>
      <c r="H16240" t="s">
        <v>141</v>
      </c>
      <c r="I16240">
        <v>0</v>
      </c>
      <c r="J16240" t="s">
        <v>73</v>
      </c>
      <c r="K16240" t="s">
        <v>332</v>
      </c>
    </row>
    <row r="16241" spans="1:11" x14ac:dyDescent="0.25">
      <c r="A16241">
        <v>8</v>
      </c>
      <c r="B16241">
        <v>9</v>
      </c>
      <c r="C16241">
        <v>2022</v>
      </c>
      <c r="D16241">
        <v>10</v>
      </c>
      <c r="E16241">
        <v>3</v>
      </c>
      <c r="F16241" t="s">
        <v>456</v>
      </c>
      <c r="G16241" t="s">
        <v>49</v>
      </c>
      <c r="H16241" t="s">
        <v>141</v>
      </c>
      <c r="I16241">
        <v>0</v>
      </c>
      <c r="J16241" t="s">
        <v>73</v>
      </c>
      <c r="K16241" t="s">
        <v>332</v>
      </c>
    </row>
    <row r="16242" spans="1:11" x14ac:dyDescent="0.25">
      <c r="A16242">
        <v>8</v>
      </c>
      <c r="B16242">
        <v>10</v>
      </c>
      <c r="C16242">
        <v>2022</v>
      </c>
      <c r="D16242">
        <v>1</v>
      </c>
      <c r="E16242">
        <v>3</v>
      </c>
      <c r="F16242" t="s">
        <v>319</v>
      </c>
      <c r="G16242" t="s">
        <v>49</v>
      </c>
      <c r="H16242" t="s">
        <v>141</v>
      </c>
      <c r="I16242">
        <v>0</v>
      </c>
      <c r="J16242" t="s">
        <v>73</v>
      </c>
      <c r="K16242" t="s">
        <v>332</v>
      </c>
    </row>
    <row r="16243" spans="1:11" x14ac:dyDescent="0.25">
      <c r="A16243">
        <v>8</v>
      </c>
      <c r="B16243">
        <v>10</v>
      </c>
      <c r="C16243">
        <v>2022</v>
      </c>
      <c r="D16243">
        <v>2</v>
      </c>
      <c r="E16243">
        <v>3</v>
      </c>
      <c r="F16243" t="s">
        <v>319</v>
      </c>
      <c r="G16243" t="s">
        <v>49</v>
      </c>
      <c r="H16243" t="s">
        <v>141</v>
      </c>
      <c r="I16243">
        <v>0</v>
      </c>
      <c r="J16243" t="s">
        <v>73</v>
      </c>
      <c r="K16243" t="s">
        <v>332</v>
      </c>
    </row>
    <row r="16244" spans="1:11" x14ac:dyDescent="0.25">
      <c r="A16244">
        <v>8</v>
      </c>
      <c r="B16244">
        <v>10</v>
      </c>
      <c r="C16244">
        <v>2022</v>
      </c>
      <c r="D16244">
        <v>3</v>
      </c>
      <c r="E16244">
        <v>3</v>
      </c>
      <c r="F16244" t="s">
        <v>319</v>
      </c>
      <c r="G16244" t="s">
        <v>49</v>
      </c>
      <c r="H16244" t="s">
        <v>141</v>
      </c>
      <c r="I16244">
        <v>0</v>
      </c>
      <c r="J16244" t="s">
        <v>73</v>
      </c>
      <c r="K16244" t="s">
        <v>332</v>
      </c>
    </row>
    <row r="16245" spans="1:11" x14ac:dyDescent="0.25">
      <c r="A16245">
        <v>8</v>
      </c>
      <c r="B16245">
        <v>10</v>
      </c>
      <c r="C16245">
        <v>2022</v>
      </c>
      <c r="D16245">
        <v>4</v>
      </c>
      <c r="E16245">
        <v>3</v>
      </c>
      <c r="F16245" t="s">
        <v>319</v>
      </c>
      <c r="G16245" t="s">
        <v>49</v>
      </c>
      <c r="H16245" t="s">
        <v>141</v>
      </c>
      <c r="I16245">
        <v>0</v>
      </c>
      <c r="J16245" t="s">
        <v>73</v>
      </c>
      <c r="K16245" t="s">
        <v>332</v>
      </c>
    </row>
    <row r="16246" spans="1:11" x14ac:dyDescent="0.25">
      <c r="A16246">
        <v>8</v>
      </c>
      <c r="B16246">
        <v>10</v>
      </c>
      <c r="C16246">
        <v>2022</v>
      </c>
      <c r="D16246">
        <v>5</v>
      </c>
      <c r="E16246">
        <v>3</v>
      </c>
      <c r="F16246" t="s">
        <v>319</v>
      </c>
      <c r="G16246" t="s">
        <v>49</v>
      </c>
      <c r="H16246" t="s">
        <v>141</v>
      </c>
      <c r="I16246">
        <v>0</v>
      </c>
      <c r="J16246" t="s">
        <v>73</v>
      </c>
      <c r="K16246" t="s">
        <v>332</v>
      </c>
    </row>
    <row r="16247" spans="1:11" x14ac:dyDescent="0.25">
      <c r="A16247">
        <v>8</v>
      </c>
      <c r="B16247">
        <v>10</v>
      </c>
      <c r="C16247">
        <v>2022</v>
      </c>
      <c r="D16247">
        <v>6</v>
      </c>
      <c r="E16247">
        <v>3</v>
      </c>
      <c r="F16247" t="s">
        <v>319</v>
      </c>
      <c r="G16247" t="s">
        <v>49</v>
      </c>
      <c r="H16247" t="s">
        <v>141</v>
      </c>
      <c r="I16247">
        <v>0</v>
      </c>
      <c r="J16247" t="s">
        <v>73</v>
      </c>
      <c r="K16247" t="s">
        <v>332</v>
      </c>
    </row>
    <row r="16248" spans="1:11" x14ac:dyDescent="0.25">
      <c r="A16248">
        <v>8</v>
      </c>
      <c r="B16248">
        <v>10</v>
      </c>
      <c r="C16248">
        <v>2022</v>
      </c>
      <c r="D16248">
        <v>7</v>
      </c>
      <c r="E16248">
        <v>3</v>
      </c>
      <c r="F16248" t="s">
        <v>319</v>
      </c>
      <c r="G16248" t="s">
        <v>49</v>
      </c>
      <c r="H16248" t="s">
        <v>141</v>
      </c>
      <c r="I16248">
        <v>0</v>
      </c>
      <c r="J16248" t="s">
        <v>73</v>
      </c>
      <c r="K16248" t="s">
        <v>332</v>
      </c>
    </row>
    <row r="16249" spans="1:11" x14ac:dyDescent="0.25">
      <c r="A16249">
        <v>8</v>
      </c>
      <c r="B16249">
        <v>10</v>
      </c>
      <c r="C16249">
        <v>2022</v>
      </c>
      <c r="D16249">
        <v>8</v>
      </c>
      <c r="E16249">
        <v>3</v>
      </c>
      <c r="F16249" t="s">
        <v>319</v>
      </c>
      <c r="G16249" t="s">
        <v>49</v>
      </c>
      <c r="H16249" t="s">
        <v>141</v>
      </c>
      <c r="I16249">
        <v>0</v>
      </c>
      <c r="J16249" t="s">
        <v>73</v>
      </c>
      <c r="K16249" t="s">
        <v>332</v>
      </c>
    </row>
    <row r="16250" spans="1:11" x14ac:dyDescent="0.25">
      <c r="A16250">
        <v>8</v>
      </c>
      <c r="B16250">
        <v>10</v>
      </c>
      <c r="C16250">
        <v>2022</v>
      </c>
      <c r="D16250">
        <v>9</v>
      </c>
      <c r="E16250">
        <v>3</v>
      </c>
      <c r="F16250" t="s">
        <v>319</v>
      </c>
      <c r="G16250" t="s">
        <v>49</v>
      </c>
      <c r="H16250" t="s">
        <v>141</v>
      </c>
      <c r="I16250">
        <v>0</v>
      </c>
      <c r="J16250" t="s">
        <v>73</v>
      </c>
      <c r="K16250" t="s">
        <v>332</v>
      </c>
    </row>
    <row r="16251" spans="1:11" x14ac:dyDescent="0.25">
      <c r="A16251">
        <v>8</v>
      </c>
      <c r="B16251">
        <v>10</v>
      </c>
      <c r="C16251">
        <v>2022</v>
      </c>
      <c r="D16251">
        <v>10</v>
      </c>
      <c r="E16251">
        <v>3</v>
      </c>
      <c r="F16251" t="s">
        <v>319</v>
      </c>
      <c r="G16251" t="s">
        <v>49</v>
      </c>
      <c r="H16251" t="s">
        <v>141</v>
      </c>
      <c r="I16251">
        <v>0</v>
      </c>
      <c r="J16251" t="s">
        <v>73</v>
      </c>
      <c r="K16251" t="s">
        <v>332</v>
      </c>
    </row>
    <row r="16252" spans="1:11" x14ac:dyDescent="0.25">
      <c r="A16252">
        <v>8</v>
      </c>
      <c r="B16252">
        <v>11</v>
      </c>
      <c r="C16252">
        <v>2022</v>
      </c>
      <c r="D16252">
        <v>1</v>
      </c>
      <c r="E16252">
        <v>3</v>
      </c>
      <c r="F16252" t="s">
        <v>462</v>
      </c>
      <c r="G16252" t="s">
        <v>49</v>
      </c>
      <c r="H16252" t="s">
        <v>141</v>
      </c>
      <c r="I16252">
        <v>0</v>
      </c>
      <c r="J16252" t="s">
        <v>73</v>
      </c>
      <c r="K16252" t="s">
        <v>332</v>
      </c>
    </row>
    <row r="16253" spans="1:11" x14ac:dyDescent="0.25">
      <c r="A16253">
        <v>8</v>
      </c>
      <c r="B16253">
        <v>11</v>
      </c>
      <c r="C16253">
        <v>2022</v>
      </c>
      <c r="D16253">
        <v>2</v>
      </c>
      <c r="E16253">
        <v>3</v>
      </c>
      <c r="F16253" t="s">
        <v>462</v>
      </c>
      <c r="G16253" t="s">
        <v>49</v>
      </c>
      <c r="H16253" t="s">
        <v>141</v>
      </c>
      <c r="I16253">
        <v>0</v>
      </c>
      <c r="J16253" t="s">
        <v>73</v>
      </c>
      <c r="K16253" t="s">
        <v>332</v>
      </c>
    </row>
    <row r="16254" spans="1:11" x14ac:dyDescent="0.25">
      <c r="A16254">
        <v>8</v>
      </c>
      <c r="B16254">
        <v>11</v>
      </c>
      <c r="C16254">
        <v>2022</v>
      </c>
      <c r="D16254">
        <v>3</v>
      </c>
      <c r="E16254">
        <v>3</v>
      </c>
      <c r="F16254" t="s">
        <v>462</v>
      </c>
      <c r="G16254" t="s">
        <v>49</v>
      </c>
      <c r="H16254" t="s">
        <v>141</v>
      </c>
      <c r="I16254">
        <v>0</v>
      </c>
      <c r="J16254" t="s">
        <v>73</v>
      </c>
      <c r="K16254" t="s">
        <v>332</v>
      </c>
    </row>
    <row r="16255" spans="1:11" x14ac:dyDescent="0.25">
      <c r="A16255">
        <v>8</v>
      </c>
      <c r="B16255">
        <v>11</v>
      </c>
      <c r="C16255">
        <v>2022</v>
      </c>
      <c r="D16255">
        <v>4</v>
      </c>
      <c r="E16255">
        <v>3</v>
      </c>
      <c r="F16255" t="s">
        <v>462</v>
      </c>
      <c r="G16255" t="s">
        <v>49</v>
      </c>
      <c r="H16255" t="s">
        <v>141</v>
      </c>
      <c r="I16255">
        <v>0</v>
      </c>
      <c r="J16255" t="s">
        <v>73</v>
      </c>
      <c r="K16255" t="s">
        <v>332</v>
      </c>
    </row>
    <row r="16256" spans="1:11" x14ac:dyDescent="0.25">
      <c r="A16256">
        <v>8</v>
      </c>
      <c r="B16256">
        <v>11</v>
      </c>
      <c r="C16256">
        <v>2022</v>
      </c>
      <c r="D16256">
        <v>5</v>
      </c>
      <c r="E16256">
        <v>3</v>
      </c>
      <c r="F16256" t="s">
        <v>462</v>
      </c>
      <c r="G16256" t="s">
        <v>49</v>
      </c>
      <c r="H16256" t="s">
        <v>141</v>
      </c>
      <c r="I16256">
        <v>0</v>
      </c>
      <c r="J16256" t="s">
        <v>73</v>
      </c>
      <c r="K16256" t="s">
        <v>332</v>
      </c>
    </row>
    <row r="16257" spans="1:11" x14ac:dyDescent="0.25">
      <c r="A16257">
        <v>8</v>
      </c>
      <c r="B16257">
        <v>11</v>
      </c>
      <c r="C16257">
        <v>2022</v>
      </c>
      <c r="D16257">
        <v>6</v>
      </c>
      <c r="E16257">
        <v>3</v>
      </c>
      <c r="F16257" t="s">
        <v>462</v>
      </c>
      <c r="G16257" t="s">
        <v>49</v>
      </c>
      <c r="H16257" t="s">
        <v>141</v>
      </c>
      <c r="I16257">
        <v>0</v>
      </c>
      <c r="J16257" t="s">
        <v>73</v>
      </c>
      <c r="K16257" t="s">
        <v>332</v>
      </c>
    </row>
    <row r="16258" spans="1:11" x14ac:dyDescent="0.25">
      <c r="A16258">
        <v>8</v>
      </c>
      <c r="B16258">
        <v>11</v>
      </c>
      <c r="C16258">
        <v>2022</v>
      </c>
      <c r="D16258">
        <v>7</v>
      </c>
      <c r="E16258">
        <v>3</v>
      </c>
      <c r="F16258" t="s">
        <v>462</v>
      </c>
      <c r="G16258" t="s">
        <v>49</v>
      </c>
      <c r="H16258" t="s">
        <v>141</v>
      </c>
      <c r="I16258">
        <v>0</v>
      </c>
      <c r="J16258" t="s">
        <v>73</v>
      </c>
      <c r="K16258" t="s">
        <v>332</v>
      </c>
    </row>
    <row r="16259" spans="1:11" x14ac:dyDescent="0.25">
      <c r="A16259">
        <v>8</v>
      </c>
      <c r="B16259">
        <v>11</v>
      </c>
      <c r="C16259">
        <v>2022</v>
      </c>
      <c r="D16259">
        <v>8</v>
      </c>
      <c r="E16259">
        <v>3</v>
      </c>
      <c r="F16259" t="s">
        <v>462</v>
      </c>
      <c r="G16259" t="s">
        <v>49</v>
      </c>
      <c r="H16259" t="s">
        <v>141</v>
      </c>
      <c r="I16259">
        <v>0</v>
      </c>
      <c r="J16259" t="s">
        <v>73</v>
      </c>
      <c r="K16259" t="s">
        <v>332</v>
      </c>
    </row>
    <row r="16260" spans="1:11" x14ac:dyDescent="0.25">
      <c r="A16260">
        <v>8</v>
      </c>
      <c r="B16260">
        <v>11</v>
      </c>
      <c r="C16260">
        <v>2022</v>
      </c>
      <c r="D16260">
        <v>9</v>
      </c>
      <c r="E16260">
        <v>3</v>
      </c>
      <c r="F16260" t="s">
        <v>462</v>
      </c>
      <c r="G16260" t="s">
        <v>49</v>
      </c>
      <c r="H16260" t="s">
        <v>141</v>
      </c>
      <c r="I16260">
        <v>0</v>
      </c>
      <c r="J16260" t="s">
        <v>73</v>
      </c>
      <c r="K16260" t="s">
        <v>332</v>
      </c>
    </row>
    <row r="16261" spans="1:11" x14ac:dyDescent="0.25">
      <c r="A16261">
        <v>8</v>
      </c>
      <c r="B16261">
        <v>11</v>
      </c>
      <c r="C16261">
        <v>2022</v>
      </c>
      <c r="D16261">
        <v>10</v>
      </c>
      <c r="E16261">
        <v>3</v>
      </c>
      <c r="F16261" t="s">
        <v>462</v>
      </c>
      <c r="G16261" t="s">
        <v>49</v>
      </c>
      <c r="H16261" t="s">
        <v>141</v>
      </c>
      <c r="I16261">
        <v>0</v>
      </c>
      <c r="J16261" t="s">
        <v>73</v>
      </c>
      <c r="K16261" t="s">
        <v>332</v>
      </c>
    </row>
    <row r="16262" spans="1:11" x14ac:dyDescent="0.25">
      <c r="A16262">
        <v>8</v>
      </c>
      <c r="B16262">
        <v>12</v>
      </c>
      <c r="C16262">
        <v>2022</v>
      </c>
      <c r="D16262">
        <v>1</v>
      </c>
      <c r="E16262">
        <v>3</v>
      </c>
      <c r="F16262" t="s">
        <v>460</v>
      </c>
      <c r="G16262" t="s">
        <v>49</v>
      </c>
      <c r="H16262" t="s">
        <v>141</v>
      </c>
      <c r="I16262">
        <v>0</v>
      </c>
      <c r="J16262" t="s">
        <v>73</v>
      </c>
      <c r="K16262" t="s">
        <v>332</v>
      </c>
    </row>
    <row r="16263" spans="1:11" x14ac:dyDescent="0.25">
      <c r="A16263">
        <v>8</v>
      </c>
      <c r="B16263">
        <v>12</v>
      </c>
      <c r="C16263">
        <v>2022</v>
      </c>
      <c r="D16263">
        <v>2</v>
      </c>
      <c r="E16263">
        <v>3</v>
      </c>
      <c r="F16263" t="s">
        <v>460</v>
      </c>
      <c r="G16263" t="s">
        <v>49</v>
      </c>
      <c r="H16263" t="s">
        <v>141</v>
      </c>
      <c r="I16263">
        <v>0</v>
      </c>
      <c r="J16263" t="s">
        <v>73</v>
      </c>
      <c r="K16263" t="s">
        <v>332</v>
      </c>
    </row>
    <row r="16264" spans="1:11" x14ac:dyDescent="0.25">
      <c r="A16264">
        <v>8</v>
      </c>
      <c r="B16264">
        <v>12</v>
      </c>
      <c r="C16264">
        <v>2022</v>
      </c>
      <c r="D16264">
        <v>3</v>
      </c>
      <c r="E16264">
        <v>3</v>
      </c>
      <c r="F16264" t="s">
        <v>460</v>
      </c>
      <c r="G16264" t="s">
        <v>49</v>
      </c>
      <c r="H16264" t="s">
        <v>141</v>
      </c>
      <c r="I16264">
        <v>0</v>
      </c>
      <c r="J16264" t="s">
        <v>73</v>
      </c>
      <c r="K16264" t="s">
        <v>332</v>
      </c>
    </row>
    <row r="16265" spans="1:11" x14ac:dyDescent="0.25">
      <c r="A16265">
        <v>8</v>
      </c>
      <c r="B16265">
        <v>12</v>
      </c>
      <c r="C16265">
        <v>2022</v>
      </c>
      <c r="D16265">
        <v>4</v>
      </c>
      <c r="E16265">
        <v>3</v>
      </c>
      <c r="F16265" t="s">
        <v>460</v>
      </c>
      <c r="G16265" t="s">
        <v>49</v>
      </c>
      <c r="H16265" t="s">
        <v>141</v>
      </c>
      <c r="I16265">
        <v>0</v>
      </c>
      <c r="J16265" t="s">
        <v>73</v>
      </c>
      <c r="K16265" t="s">
        <v>332</v>
      </c>
    </row>
    <row r="16266" spans="1:11" x14ac:dyDescent="0.25">
      <c r="A16266">
        <v>8</v>
      </c>
      <c r="B16266">
        <v>12</v>
      </c>
      <c r="C16266">
        <v>2022</v>
      </c>
      <c r="D16266">
        <v>5</v>
      </c>
      <c r="E16266">
        <v>3</v>
      </c>
      <c r="F16266" t="s">
        <v>460</v>
      </c>
      <c r="G16266" t="s">
        <v>49</v>
      </c>
      <c r="H16266" t="s">
        <v>141</v>
      </c>
      <c r="I16266">
        <v>0</v>
      </c>
      <c r="J16266" t="s">
        <v>73</v>
      </c>
      <c r="K16266" t="s">
        <v>332</v>
      </c>
    </row>
    <row r="16267" spans="1:11" x14ac:dyDescent="0.25">
      <c r="A16267">
        <v>8</v>
      </c>
      <c r="B16267">
        <v>12</v>
      </c>
      <c r="C16267">
        <v>2022</v>
      </c>
      <c r="D16267">
        <v>6</v>
      </c>
      <c r="E16267">
        <v>3</v>
      </c>
      <c r="F16267" t="s">
        <v>460</v>
      </c>
      <c r="G16267" t="s">
        <v>49</v>
      </c>
      <c r="H16267" t="s">
        <v>141</v>
      </c>
      <c r="I16267">
        <v>0</v>
      </c>
      <c r="J16267" t="s">
        <v>73</v>
      </c>
      <c r="K16267" t="s">
        <v>332</v>
      </c>
    </row>
    <row r="16268" spans="1:11" x14ac:dyDescent="0.25">
      <c r="A16268">
        <v>8</v>
      </c>
      <c r="B16268">
        <v>12</v>
      </c>
      <c r="C16268">
        <v>2022</v>
      </c>
      <c r="D16268">
        <v>7</v>
      </c>
      <c r="E16268">
        <v>3</v>
      </c>
      <c r="F16268" t="s">
        <v>460</v>
      </c>
      <c r="G16268" t="s">
        <v>49</v>
      </c>
      <c r="H16268" t="s">
        <v>141</v>
      </c>
      <c r="I16268">
        <v>0</v>
      </c>
      <c r="J16268" t="s">
        <v>73</v>
      </c>
      <c r="K16268" t="s">
        <v>332</v>
      </c>
    </row>
    <row r="16269" spans="1:11" x14ac:dyDescent="0.25">
      <c r="A16269">
        <v>8</v>
      </c>
      <c r="B16269">
        <v>12</v>
      </c>
      <c r="C16269">
        <v>2022</v>
      </c>
      <c r="D16269">
        <v>8</v>
      </c>
      <c r="E16269">
        <v>3</v>
      </c>
      <c r="F16269" t="s">
        <v>460</v>
      </c>
      <c r="G16269" t="s">
        <v>49</v>
      </c>
      <c r="H16269" t="s">
        <v>141</v>
      </c>
      <c r="I16269">
        <v>0</v>
      </c>
      <c r="J16269" t="s">
        <v>73</v>
      </c>
      <c r="K16269" t="s">
        <v>332</v>
      </c>
    </row>
    <row r="16270" spans="1:11" x14ac:dyDescent="0.25">
      <c r="A16270">
        <v>8</v>
      </c>
      <c r="B16270">
        <v>12</v>
      </c>
      <c r="C16270">
        <v>2022</v>
      </c>
      <c r="D16270">
        <v>9</v>
      </c>
      <c r="E16270">
        <v>3</v>
      </c>
      <c r="F16270" t="s">
        <v>460</v>
      </c>
      <c r="G16270" t="s">
        <v>49</v>
      </c>
      <c r="H16270" t="s">
        <v>141</v>
      </c>
      <c r="I16270">
        <v>0</v>
      </c>
      <c r="J16270" t="s">
        <v>73</v>
      </c>
      <c r="K16270" t="s">
        <v>332</v>
      </c>
    </row>
    <row r="16271" spans="1:11" x14ac:dyDescent="0.25">
      <c r="A16271">
        <v>8</v>
      </c>
      <c r="B16271">
        <v>12</v>
      </c>
      <c r="C16271">
        <v>2022</v>
      </c>
      <c r="D16271">
        <v>10</v>
      </c>
      <c r="E16271">
        <v>3</v>
      </c>
      <c r="F16271" t="s">
        <v>460</v>
      </c>
      <c r="G16271" t="s">
        <v>49</v>
      </c>
      <c r="H16271" t="s">
        <v>141</v>
      </c>
      <c r="I16271">
        <v>0</v>
      </c>
      <c r="J16271" t="s">
        <v>73</v>
      </c>
      <c r="K16271" t="s">
        <v>332</v>
      </c>
    </row>
    <row r="16272" spans="1:11" x14ac:dyDescent="0.25">
      <c r="A16272">
        <v>8</v>
      </c>
      <c r="B16272">
        <v>13</v>
      </c>
      <c r="C16272">
        <v>2022</v>
      </c>
      <c r="D16272">
        <v>1</v>
      </c>
      <c r="E16272">
        <v>3</v>
      </c>
      <c r="F16272" t="s">
        <v>458</v>
      </c>
      <c r="G16272" t="s">
        <v>49</v>
      </c>
      <c r="H16272" t="s">
        <v>141</v>
      </c>
      <c r="I16272">
        <v>0</v>
      </c>
      <c r="J16272" t="s">
        <v>73</v>
      </c>
      <c r="K16272" t="s">
        <v>332</v>
      </c>
    </row>
    <row r="16273" spans="1:11" x14ac:dyDescent="0.25">
      <c r="A16273">
        <v>8</v>
      </c>
      <c r="B16273">
        <v>13</v>
      </c>
      <c r="C16273">
        <v>2022</v>
      </c>
      <c r="D16273">
        <v>2</v>
      </c>
      <c r="E16273">
        <v>3</v>
      </c>
      <c r="F16273" t="s">
        <v>458</v>
      </c>
      <c r="G16273" t="s">
        <v>49</v>
      </c>
      <c r="H16273" t="s">
        <v>141</v>
      </c>
      <c r="I16273">
        <v>0</v>
      </c>
      <c r="J16273" t="s">
        <v>73</v>
      </c>
      <c r="K16273" t="s">
        <v>332</v>
      </c>
    </row>
    <row r="16274" spans="1:11" x14ac:dyDescent="0.25">
      <c r="A16274">
        <v>8</v>
      </c>
      <c r="B16274">
        <v>13</v>
      </c>
      <c r="C16274">
        <v>2022</v>
      </c>
      <c r="D16274">
        <v>3</v>
      </c>
      <c r="E16274">
        <v>3</v>
      </c>
      <c r="F16274" t="s">
        <v>458</v>
      </c>
      <c r="G16274" t="s">
        <v>49</v>
      </c>
      <c r="H16274" t="s">
        <v>141</v>
      </c>
      <c r="I16274">
        <v>0</v>
      </c>
      <c r="J16274" t="s">
        <v>73</v>
      </c>
      <c r="K16274" t="s">
        <v>332</v>
      </c>
    </row>
    <row r="16275" spans="1:11" x14ac:dyDescent="0.25">
      <c r="A16275">
        <v>8</v>
      </c>
      <c r="B16275">
        <v>13</v>
      </c>
      <c r="C16275">
        <v>2022</v>
      </c>
      <c r="D16275">
        <v>4</v>
      </c>
      <c r="E16275">
        <v>3</v>
      </c>
      <c r="F16275" t="s">
        <v>458</v>
      </c>
      <c r="G16275" t="s">
        <v>49</v>
      </c>
      <c r="H16275" t="s">
        <v>141</v>
      </c>
      <c r="I16275">
        <v>0</v>
      </c>
      <c r="J16275" t="s">
        <v>73</v>
      </c>
      <c r="K16275" t="s">
        <v>332</v>
      </c>
    </row>
    <row r="16276" spans="1:11" x14ac:dyDescent="0.25">
      <c r="A16276">
        <v>8</v>
      </c>
      <c r="B16276">
        <v>13</v>
      </c>
      <c r="C16276">
        <v>2022</v>
      </c>
      <c r="D16276">
        <v>5</v>
      </c>
      <c r="E16276">
        <v>3</v>
      </c>
      <c r="F16276" t="s">
        <v>458</v>
      </c>
      <c r="G16276" t="s">
        <v>49</v>
      </c>
      <c r="H16276" t="s">
        <v>141</v>
      </c>
      <c r="I16276">
        <v>0</v>
      </c>
      <c r="J16276" t="s">
        <v>73</v>
      </c>
      <c r="K16276" t="s">
        <v>332</v>
      </c>
    </row>
    <row r="16277" spans="1:11" x14ac:dyDescent="0.25">
      <c r="A16277">
        <v>8</v>
      </c>
      <c r="B16277">
        <v>13</v>
      </c>
      <c r="C16277">
        <v>2022</v>
      </c>
      <c r="D16277">
        <v>6</v>
      </c>
      <c r="E16277">
        <v>3</v>
      </c>
      <c r="F16277" t="s">
        <v>458</v>
      </c>
      <c r="G16277" t="s">
        <v>49</v>
      </c>
      <c r="H16277" t="s">
        <v>141</v>
      </c>
      <c r="I16277">
        <v>0</v>
      </c>
      <c r="J16277" t="s">
        <v>73</v>
      </c>
      <c r="K16277" t="s">
        <v>332</v>
      </c>
    </row>
    <row r="16278" spans="1:11" x14ac:dyDescent="0.25">
      <c r="A16278">
        <v>8</v>
      </c>
      <c r="B16278">
        <v>13</v>
      </c>
      <c r="C16278">
        <v>2022</v>
      </c>
      <c r="D16278">
        <v>7</v>
      </c>
      <c r="E16278">
        <v>3</v>
      </c>
      <c r="F16278" t="s">
        <v>458</v>
      </c>
      <c r="G16278" t="s">
        <v>49</v>
      </c>
      <c r="H16278" t="s">
        <v>141</v>
      </c>
      <c r="I16278">
        <v>0</v>
      </c>
      <c r="J16278" t="s">
        <v>73</v>
      </c>
      <c r="K16278" t="s">
        <v>332</v>
      </c>
    </row>
    <row r="16279" spans="1:11" x14ac:dyDescent="0.25">
      <c r="A16279">
        <v>8</v>
      </c>
      <c r="B16279">
        <v>13</v>
      </c>
      <c r="C16279">
        <v>2022</v>
      </c>
      <c r="D16279">
        <v>8</v>
      </c>
      <c r="E16279">
        <v>3</v>
      </c>
      <c r="F16279" t="s">
        <v>458</v>
      </c>
      <c r="G16279" t="s">
        <v>49</v>
      </c>
      <c r="H16279" t="s">
        <v>141</v>
      </c>
      <c r="I16279">
        <v>0</v>
      </c>
      <c r="J16279" t="s">
        <v>73</v>
      </c>
      <c r="K16279" t="s">
        <v>332</v>
      </c>
    </row>
    <row r="16280" spans="1:11" x14ac:dyDescent="0.25">
      <c r="A16280">
        <v>8</v>
      </c>
      <c r="B16280">
        <v>13</v>
      </c>
      <c r="C16280">
        <v>2022</v>
      </c>
      <c r="D16280">
        <v>9</v>
      </c>
      <c r="E16280">
        <v>3</v>
      </c>
      <c r="F16280" t="s">
        <v>458</v>
      </c>
      <c r="G16280" t="s">
        <v>49</v>
      </c>
      <c r="H16280" t="s">
        <v>141</v>
      </c>
      <c r="I16280">
        <v>0</v>
      </c>
      <c r="J16280" t="s">
        <v>73</v>
      </c>
      <c r="K16280" t="s">
        <v>332</v>
      </c>
    </row>
    <row r="16281" spans="1:11" x14ac:dyDescent="0.25">
      <c r="A16281">
        <v>8</v>
      </c>
      <c r="B16281">
        <v>13</v>
      </c>
      <c r="C16281">
        <v>2022</v>
      </c>
      <c r="D16281">
        <v>10</v>
      </c>
      <c r="E16281">
        <v>3</v>
      </c>
      <c r="F16281" t="s">
        <v>458</v>
      </c>
      <c r="G16281" t="s">
        <v>49</v>
      </c>
      <c r="H16281" t="s">
        <v>141</v>
      </c>
      <c r="I16281">
        <v>0</v>
      </c>
      <c r="J16281" t="s">
        <v>73</v>
      </c>
      <c r="K16281" t="s">
        <v>332</v>
      </c>
    </row>
    <row r="16282" spans="1:11" x14ac:dyDescent="0.25">
      <c r="A16282">
        <v>9</v>
      </c>
      <c r="B16282">
        <v>1</v>
      </c>
      <c r="C16282">
        <v>2022</v>
      </c>
      <c r="D16282">
        <v>1</v>
      </c>
      <c r="E16282">
        <v>3</v>
      </c>
      <c r="F16282" t="s">
        <v>572</v>
      </c>
      <c r="G16282" t="s">
        <v>49</v>
      </c>
      <c r="H16282" t="s">
        <v>141</v>
      </c>
      <c r="I16282">
        <v>1</v>
      </c>
      <c r="J16282" t="s">
        <v>73</v>
      </c>
      <c r="K16282" t="s">
        <v>515</v>
      </c>
    </row>
    <row r="16283" spans="1:11" x14ac:dyDescent="0.25">
      <c r="A16283">
        <v>9</v>
      </c>
      <c r="B16283">
        <v>1</v>
      </c>
      <c r="C16283">
        <v>2022</v>
      </c>
      <c r="D16283">
        <v>2</v>
      </c>
      <c r="E16283">
        <v>3</v>
      </c>
      <c r="F16283" t="s">
        <v>572</v>
      </c>
      <c r="G16283" t="s">
        <v>49</v>
      </c>
      <c r="H16283" t="s">
        <v>141</v>
      </c>
      <c r="I16283">
        <v>1</v>
      </c>
      <c r="J16283" t="s">
        <v>73</v>
      </c>
      <c r="K16283" t="s">
        <v>515</v>
      </c>
    </row>
    <row r="16284" spans="1:11" x14ac:dyDescent="0.25">
      <c r="A16284">
        <v>9</v>
      </c>
      <c r="B16284">
        <v>1</v>
      </c>
      <c r="C16284">
        <v>2022</v>
      </c>
      <c r="D16284">
        <v>3</v>
      </c>
      <c r="E16284">
        <v>3</v>
      </c>
      <c r="F16284" t="s">
        <v>572</v>
      </c>
      <c r="G16284" t="s">
        <v>49</v>
      </c>
      <c r="H16284" t="s">
        <v>141</v>
      </c>
      <c r="I16284">
        <v>1</v>
      </c>
      <c r="J16284" t="s">
        <v>73</v>
      </c>
      <c r="K16284" t="s">
        <v>515</v>
      </c>
    </row>
    <row r="16285" spans="1:11" x14ac:dyDescent="0.25">
      <c r="A16285">
        <v>9</v>
      </c>
      <c r="B16285">
        <v>1</v>
      </c>
      <c r="C16285">
        <v>2022</v>
      </c>
      <c r="D16285">
        <v>4</v>
      </c>
      <c r="E16285">
        <v>3</v>
      </c>
      <c r="F16285" t="s">
        <v>572</v>
      </c>
      <c r="G16285" t="s">
        <v>49</v>
      </c>
      <c r="H16285" t="s">
        <v>141</v>
      </c>
      <c r="I16285">
        <v>1</v>
      </c>
      <c r="J16285" t="s">
        <v>73</v>
      </c>
      <c r="K16285" t="s">
        <v>515</v>
      </c>
    </row>
    <row r="16286" spans="1:11" x14ac:dyDescent="0.25">
      <c r="A16286">
        <v>9</v>
      </c>
      <c r="B16286">
        <v>1</v>
      </c>
      <c r="C16286">
        <v>2022</v>
      </c>
      <c r="D16286">
        <v>5</v>
      </c>
      <c r="E16286">
        <v>3</v>
      </c>
      <c r="F16286" t="s">
        <v>572</v>
      </c>
      <c r="G16286" t="s">
        <v>49</v>
      </c>
      <c r="H16286" t="s">
        <v>141</v>
      </c>
      <c r="I16286">
        <v>1</v>
      </c>
      <c r="J16286" t="s">
        <v>73</v>
      </c>
      <c r="K16286" t="s">
        <v>515</v>
      </c>
    </row>
    <row r="16287" spans="1:11" x14ac:dyDescent="0.25">
      <c r="A16287">
        <v>9</v>
      </c>
      <c r="B16287">
        <v>1</v>
      </c>
      <c r="C16287">
        <v>2022</v>
      </c>
      <c r="D16287">
        <v>6</v>
      </c>
      <c r="E16287">
        <v>3</v>
      </c>
      <c r="F16287" t="s">
        <v>572</v>
      </c>
      <c r="G16287" t="s">
        <v>49</v>
      </c>
      <c r="H16287" t="s">
        <v>141</v>
      </c>
      <c r="I16287">
        <v>1</v>
      </c>
      <c r="J16287" t="s">
        <v>73</v>
      </c>
      <c r="K16287" t="s">
        <v>515</v>
      </c>
    </row>
    <row r="16288" spans="1:11" x14ac:dyDescent="0.25">
      <c r="A16288">
        <v>9</v>
      </c>
      <c r="B16288">
        <v>1</v>
      </c>
      <c r="C16288">
        <v>2022</v>
      </c>
      <c r="D16288">
        <v>7</v>
      </c>
      <c r="E16288">
        <v>3</v>
      </c>
      <c r="F16288" t="s">
        <v>572</v>
      </c>
      <c r="G16288" t="s">
        <v>49</v>
      </c>
      <c r="H16288" t="s">
        <v>141</v>
      </c>
      <c r="I16288">
        <v>1</v>
      </c>
      <c r="J16288" t="s">
        <v>73</v>
      </c>
      <c r="K16288" t="s">
        <v>515</v>
      </c>
    </row>
    <row r="16289" spans="1:11" x14ac:dyDescent="0.25">
      <c r="A16289">
        <v>9</v>
      </c>
      <c r="B16289">
        <v>1</v>
      </c>
      <c r="C16289">
        <v>2022</v>
      </c>
      <c r="D16289">
        <v>8</v>
      </c>
      <c r="E16289">
        <v>3</v>
      </c>
      <c r="F16289" t="s">
        <v>572</v>
      </c>
      <c r="G16289" t="s">
        <v>49</v>
      </c>
      <c r="H16289" t="s">
        <v>141</v>
      </c>
      <c r="I16289">
        <v>0</v>
      </c>
      <c r="J16289" t="s">
        <v>73</v>
      </c>
      <c r="K16289" t="s">
        <v>515</v>
      </c>
    </row>
    <row r="16290" spans="1:11" x14ac:dyDescent="0.25">
      <c r="A16290">
        <v>9</v>
      </c>
      <c r="B16290">
        <v>1</v>
      </c>
      <c r="C16290">
        <v>2022</v>
      </c>
      <c r="D16290">
        <v>9</v>
      </c>
      <c r="E16290">
        <v>3</v>
      </c>
      <c r="F16290" t="s">
        <v>572</v>
      </c>
      <c r="G16290" t="s">
        <v>49</v>
      </c>
      <c r="H16290" t="s">
        <v>141</v>
      </c>
      <c r="I16290">
        <v>1</v>
      </c>
      <c r="J16290" t="s">
        <v>73</v>
      </c>
      <c r="K16290" t="s">
        <v>515</v>
      </c>
    </row>
    <row r="16291" spans="1:11" x14ac:dyDescent="0.25">
      <c r="A16291">
        <v>9</v>
      </c>
      <c r="B16291">
        <v>1</v>
      </c>
      <c r="C16291">
        <v>2022</v>
      </c>
      <c r="D16291">
        <v>10</v>
      </c>
      <c r="E16291">
        <v>3</v>
      </c>
      <c r="F16291" t="s">
        <v>572</v>
      </c>
      <c r="G16291" t="s">
        <v>49</v>
      </c>
      <c r="H16291" t="s">
        <v>141</v>
      </c>
      <c r="I16291">
        <v>1</v>
      </c>
      <c r="J16291" t="s">
        <v>73</v>
      </c>
      <c r="K16291" t="s">
        <v>515</v>
      </c>
    </row>
    <row r="16292" spans="1:11" x14ac:dyDescent="0.25">
      <c r="A16292">
        <v>9</v>
      </c>
      <c r="B16292">
        <v>2</v>
      </c>
      <c r="C16292">
        <v>2022</v>
      </c>
      <c r="D16292">
        <v>1</v>
      </c>
      <c r="E16292">
        <v>3</v>
      </c>
      <c r="F16292" t="s">
        <v>573</v>
      </c>
      <c r="G16292" t="s">
        <v>49</v>
      </c>
      <c r="H16292" t="s">
        <v>141</v>
      </c>
      <c r="I16292">
        <v>0</v>
      </c>
      <c r="J16292" t="s">
        <v>73</v>
      </c>
      <c r="K16292" t="s">
        <v>515</v>
      </c>
    </row>
    <row r="16293" spans="1:11" x14ac:dyDescent="0.25">
      <c r="A16293">
        <v>9</v>
      </c>
      <c r="B16293">
        <v>2</v>
      </c>
      <c r="C16293">
        <v>2022</v>
      </c>
      <c r="D16293">
        <v>2</v>
      </c>
      <c r="E16293">
        <v>3</v>
      </c>
      <c r="F16293" t="s">
        <v>573</v>
      </c>
      <c r="G16293" t="s">
        <v>49</v>
      </c>
      <c r="H16293" t="s">
        <v>141</v>
      </c>
      <c r="I16293">
        <v>0</v>
      </c>
      <c r="J16293" t="s">
        <v>73</v>
      </c>
      <c r="K16293" t="s">
        <v>515</v>
      </c>
    </row>
    <row r="16294" spans="1:11" x14ac:dyDescent="0.25">
      <c r="A16294">
        <v>9</v>
      </c>
      <c r="B16294">
        <v>2</v>
      </c>
      <c r="C16294">
        <v>2022</v>
      </c>
      <c r="D16294">
        <v>3</v>
      </c>
      <c r="E16294">
        <v>3</v>
      </c>
      <c r="F16294" t="s">
        <v>573</v>
      </c>
      <c r="G16294" t="s">
        <v>49</v>
      </c>
      <c r="H16294" t="s">
        <v>141</v>
      </c>
      <c r="I16294">
        <v>1</v>
      </c>
      <c r="J16294" t="s">
        <v>73</v>
      </c>
      <c r="K16294" t="s">
        <v>515</v>
      </c>
    </row>
    <row r="16295" spans="1:11" x14ac:dyDescent="0.25">
      <c r="A16295">
        <v>9</v>
      </c>
      <c r="B16295">
        <v>2</v>
      </c>
      <c r="C16295">
        <v>2022</v>
      </c>
      <c r="D16295">
        <v>4</v>
      </c>
      <c r="E16295">
        <v>3</v>
      </c>
      <c r="F16295" t="s">
        <v>573</v>
      </c>
      <c r="G16295" t="s">
        <v>49</v>
      </c>
      <c r="H16295" t="s">
        <v>141</v>
      </c>
      <c r="I16295">
        <v>0</v>
      </c>
      <c r="J16295" t="s">
        <v>73</v>
      </c>
      <c r="K16295" t="s">
        <v>515</v>
      </c>
    </row>
    <row r="16296" spans="1:11" x14ac:dyDescent="0.25">
      <c r="A16296">
        <v>9</v>
      </c>
      <c r="B16296">
        <v>2</v>
      </c>
      <c r="C16296">
        <v>2022</v>
      </c>
      <c r="D16296">
        <v>5</v>
      </c>
      <c r="E16296">
        <v>3</v>
      </c>
      <c r="F16296" t="s">
        <v>573</v>
      </c>
      <c r="G16296" t="s">
        <v>49</v>
      </c>
      <c r="H16296" t="s">
        <v>141</v>
      </c>
      <c r="I16296">
        <v>0</v>
      </c>
      <c r="J16296" t="s">
        <v>73</v>
      </c>
      <c r="K16296" t="s">
        <v>515</v>
      </c>
    </row>
    <row r="16297" spans="1:11" x14ac:dyDescent="0.25">
      <c r="A16297">
        <v>9</v>
      </c>
      <c r="B16297">
        <v>2</v>
      </c>
      <c r="C16297">
        <v>2022</v>
      </c>
      <c r="D16297">
        <v>6</v>
      </c>
      <c r="E16297">
        <v>3</v>
      </c>
      <c r="F16297" t="s">
        <v>573</v>
      </c>
      <c r="G16297" t="s">
        <v>49</v>
      </c>
      <c r="H16297" t="s">
        <v>141</v>
      </c>
      <c r="I16297">
        <v>0</v>
      </c>
      <c r="J16297" t="s">
        <v>73</v>
      </c>
      <c r="K16297" t="s">
        <v>515</v>
      </c>
    </row>
    <row r="16298" spans="1:11" x14ac:dyDescent="0.25">
      <c r="A16298">
        <v>9</v>
      </c>
      <c r="B16298">
        <v>2</v>
      </c>
      <c r="C16298">
        <v>2022</v>
      </c>
      <c r="D16298">
        <v>7</v>
      </c>
      <c r="E16298">
        <v>3</v>
      </c>
      <c r="F16298" t="s">
        <v>573</v>
      </c>
      <c r="G16298" t="s">
        <v>49</v>
      </c>
      <c r="H16298" t="s">
        <v>141</v>
      </c>
      <c r="I16298">
        <v>0</v>
      </c>
      <c r="J16298" t="s">
        <v>73</v>
      </c>
      <c r="K16298" t="s">
        <v>515</v>
      </c>
    </row>
    <row r="16299" spans="1:11" x14ac:dyDescent="0.25">
      <c r="A16299">
        <v>9</v>
      </c>
      <c r="B16299">
        <v>2</v>
      </c>
      <c r="C16299">
        <v>2022</v>
      </c>
      <c r="D16299">
        <v>8</v>
      </c>
      <c r="E16299">
        <v>3</v>
      </c>
      <c r="F16299" t="s">
        <v>573</v>
      </c>
      <c r="G16299" t="s">
        <v>49</v>
      </c>
      <c r="H16299" t="s">
        <v>141</v>
      </c>
      <c r="I16299">
        <v>0</v>
      </c>
      <c r="J16299" t="s">
        <v>73</v>
      </c>
      <c r="K16299" t="s">
        <v>515</v>
      </c>
    </row>
    <row r="16300" spans="1:11" x14ac:dyDescent="0.25">
      <c r="A16300">
        <v>9</v>
      </c>
      <c r="B16300">
        <v>2</v>
      </c>
      <c r="C16300">
        <v>2022</v>
      </c>
      <c r="D16300">
        <v>9</v>
      </c>
      <c r="E16300">
        <v>3</v>
      </c>
      <c r="F16300" t="s">
        <v>573</v>
      </c>
      <c r="G16300" t="s">
        <v>49</v>
      </c>
      <c r="H16300" t="s">
        <v>141</v>
      </c>
      <c r="I16300">
        <v>0</v>
      </c>
      <c r="J16300" t="s">
        <v>73</v>
      </c>
      <c r="K16300" t="s">
        <v>515</v>
      </c>
    </row>
    <row r="16301" spans="1:11" x14ac:dyDescent="0.25">
      <c r="A16301">
        <v>9</v>
      </c>
      <c r="B16301">
        <v>2</v>
      </c>
      <c r="C16301">
        <v>2022</v>
      </c>
      <c r="D16301">
        <v>10</v>
      </c>
      <c r="E16301">
        <v>3</v>
      </c>
      <c r="F16301" t="s">
        <v>573</v>
      </c>
      <c r="G16301" t="s">
        <v>49</v>
      </c>
      <c r="H16301" t="s">
        <v>141</v>
      </c>
      <c r="I16301">
        <v>0</v>
      </c>
      <c r="J16301" t="s">
        <v>73</v>
      </c>
      <c r="K16301" t="s">
        <v>515</v>
      </c>
    </row>
    <row r="16302" spans="1:11" x14ac:dyDescent="0.25">
      <c r="A16302">
        <v>9</v>
      </c>
      <c r="B16302">
        <v>3</v>
      </c>
      <c r="C16302">
        <v>2022</v>
      </c>
      <c r="D16302">
        <v>1</v>
      </c>
      <c r="E16302">
        <v>3</v>
      </c>
      <c r="F16302" t="s">
        <v>574</v>
      </c>
      <c r="G16302" t="s">
        <v>49</v>
      </c>
      <c r="H16302" t="s">
        <v>141</v>
      </c>
      <c r="I16302">
        <v>12</v>
      </c>
      <c r="J16302" t="s">
        <v>73</v>
      </c>
      <c r="K16302" t="s">
        <v>515</v>
      </c>
    </row>
    <row r="16303" spans="1:11" x14ac:dyDescent="0.25">
      <c r="A16303">
        <v>9</v>
      </c>
      <c r="B16303">
        <v>3</v>
      </c>
      <c r="C16303">
        <v>2022</v>
      </c>
      <c r="D16303">
        <v>2</v>
      </c>
      <c r="E16303">
        <v>3</v>
      </c>
      <c r="F16303" t="s">
        <v>574</v>
      </c>
      <c r="G16303" t="s">
        <v>49</v>
      </c>
      <c r="H16303" t="s">
        <v>141</v>
      </c>
      <c r="I16303">
        <v>12</v>
      </c>
      <c r="J16303" t="s">
        <v>73</v>
      </c>
      <c r="K16303" t="s">
        <v>515</v>
      </c>
    </row>
    <row r="16304" spans="1:11" x14ac:dyDescent="0.25">
      <c r="A16304">
        <v>9</v>
      </c>
      <c r="B16304">
        <v>3</v>
      </c>
      <c r="C16304">
        <v>2022</v>
      </c>
      <c r="D16304">
        <v>3</v>
      </c>
      <c r="E16304">
        <v>3</v>
      </c>
      <c r="F16304" t="s">
        <v>574</v>
      </c>
      <c r="G16304" t="s">
        <v>49</v>
      </c>
      <c r="H16304" t="s">
        <v>141</v>
      </c>
      <c r="I16304">
        <v>12</v>
      </c>
      <c r="J16304" t="s">
        <v>73</v>
      </c>
      <c r="K16304" t="s">
        <v>515</v>
      </c>
    </row>
    <row r="16305" spans="1:11" x14ac:dyDescent="0.25">
      <c r="A16305">
        <v>9</v>
      </c>
      <c r="B16305">
        <v>3</v>
      </c>
      <c r="C16305">
        <v>2022</v>
      </c>
      <c r="D16305">
        <v>4</v>
      </c>
      <c r="E16305">
        <v>3</v>
      </c>
      <c r="F16305" t="s">
        <v>574</v>
      </c>
      <c r="G16305" t="s">
        <v>49</v>
      </c>
      <c r="H16305" t="s">
        <v>141</v>
      </c>
      <c r="I16305">
        <v>12</v>
      </c>
      <c r="J16305" t="s">
        <v>73</v>
      </c>
      <c r="K16305" t="s">
        <v>515</v>
      </c>
    </row>
    <row r="16306" spans="1:11" x14ac:dyDescent="0.25">
      <c r="A16306">
        <v>9</v>
      </c>
      <c r="B16306">
        <v>3</v>
      </c>
      <c r="C16306">
        <v>2022</v>
      </c>
      <c r="D16306">
        <v>5</v>
      </c>
      <c r="E16306">
        <v>3</v>
      </c>
      <c r="F16306" t="s">
        <v>574</v>
      </c>
      <c r="G16306" t="s">
        <v>49</v>
      </c>
      <c r="H16306" t="s">
        <v>141</v>
      </c>
      <c r="I16306">
        <v>12</v>
      </c>
      <c r="J16306" t="s">
        <v>73</v>
      </c>
      <c r="K16306" t="s">
        <v>515</v>
      </c>
    </row>
    <row r="16307" spans="1:11" x14ac:dyDescent="0.25">
      <c r="A16307">
        <v>9</v>
      </c>
      <c r="B16307">
        <v>3</v>
      </c>
      <c r="C16307">
        <v>2022</v>
      </c>
      <c r="D16307">
        <v>6</v>
      </c>
      <c r="E16307">
        <v>3</v>
      </c>
      <c r="F16307" t="s">
        <v>574</v>
      </c>
      <c r="G16307" t="s">
        <v>49</v>
      </c>
      <c r="H16307" t="s">
        <v>141</v>
      </c>
      <c r="I16307">
        <v>12</v>
      </c>
      <c r="J16307" t="s">
        <v>73</v>
      </c>
      <c r="K16307" t="s">
        <v>515</v>
      </c>
    </row>
    <row r="16308" spans="1:11" x14ac:dyDescent="0.25">
      <c r="A16308">
        <v>9</v>
      </c>
      <c r="B16308">
        <v>3</v>
      </c>
      <c r="C16308">
        <v>2022</v>
      </c>
      <c r="D16308">
        <v>7</v>
      </c>
      <c r="E16308">
        <v>3</v>
      </c>
      <c r="F16308" t="s">
        <v>574</v>
      </c>
      <c r="G16308" t="s">
        <v>49</v>
      </c>
      <c r="H16308" t="s">
        <v>141</v>
      </c>
      <c r="I16308">
        <v>12</v>
      </c>
      <c r="J16308" t="s">
        <v>73</v>
      </c>
      <c r="K16308" t="s">
        <v>515</v>
      </c>
    </row>
    <row r="16309" spans="1:11" x14ac:dyDescent="0.25">
      <c r="A16309">
        <v>9</v>
      </c>
      <c r="B16309">
        <v>3</v>
      </c>
      <c r="C16309">
        <v>2022</v>
      </c>
      <c r="D16309">
        <v>8</v>
      </c>
      <c r="E16309">
        <v>3</v>
      </c>
      <c r="F16309" t="s">
        <v>574</v>
      </c>
      <c r="G16309" t="s">
        <v>49</v>
      </c>
      <c r="H16309" t="s">
        <v>141</v>
      </c>
      <c r="I16309">
        <v>0</v>
      </c>
      <c r="J16309" t="s">
        <v>73</v>
      </c>
      <c r="K16309" t="s">
        <v>515</v>
      </c>
    </row>
    <row r="16310" spans="1:11" x14ac:dyDescent="0.25">
      <c r="A16310">
        <v>9</v>
      </c>
      <c r="B16310">
        <v>3</v>
      </c>
      <c r="C16310">
        <v>2022</v>
      </c>
      <c r="D16310">
        <v>9</v>
      </c>
      <c r="E16310">
        <v>3</v>
      </c>
      <c r="F16310" t="s">
        <v>574</v>
      </c>
      <c r="G16310" t="s">
        <v>49</v>
      </c>
      <c r="H16310" t="s">
        <v>141</v>
      </c>
      <c r="I16310">
        <v>12</v>
      </c>
      <c r="J16310" t="s">
        <v>73</v>
      </c>
      <c r="K16310" t="s">
        <v>515</v>
      </c>
    </row>
    <row r="16311" spans="1:11" x14ac:dyDescent="0.25">
      <c r="A16311">
        <v>9</v>
      </c>
      <c r="B16311">
        <v>3</v>
      </c>
      <c r="C16311">
        <v>2022</v>
      </c>
      <c r="D16311">
        <v>10</v>
      </c>
      <c r="E16311">
        <v>3</v>
      </c>
      <c r="F16311" t="s">
        <v>574</v>
      </c>
      <c r="G16311" t="s">
        <v>49</v>
      </c>
      <c r="H16311" t="s">
        <v>141</v>
      </c>
      <c r="I16311">
        <v>12</v>
      </c>
      <c r="J16311" t="s">
        <v>73</v>
      </c>
      <c r="K16311" t="s">
        <v>515</v>
      </c>
    </row>
    <row r="16312" spans="1:11" x14ac:dyDescent="0.25">
      <c r="A16312">
        <v>10</v>
      </c>
      <c r="B16312">
        <v>1</v>
      </c>
      <c r="C16312">
        <v>2022</v>
      </c>
      <c r="D16312">
        <v>1</v>
      </c>
      <c r="E16312">
        <v>3</v>
      </c>
      <c r="F16312" t="s">
        <v>579</v>
      </c>
      <c r="G16312" t="s">
        <v>49</v>
      </c>
      <c r="H16312" t="s">
        <v>141</v>
      </c>
      <c r="I16312">
        <v>1</v>
      </c>
      <c r="J16312" t="s">
        <v>73</v>
      </c>
      <c r="K16312" t="s">
        <v>474</v>
      </c>
    </row>
    <row r="16313" spans="1:11" x14ac:dyDescent="0.25">
      <c r="A16313">
        <v>10</v>
      </c>
      <c r="B16313">
        <v>1</v>
      </c>
      <c r="C16313">
        <v>2022</v>
      </c>
      <c r="D16313">
        <v>2</v>
      </c>
      <c r="E16313">
        <v>3</v>
      </c>
      <c r="F16313" t="s">
        <v>579</v>
      </c>
      <c r="G16313" t="s">
        <v>49</v>
      </c>
      <c r="H16313" t="s">
        <v>141</v>
      </c>
      <c r="I16313">
        <v>2</v>
      </c>
      <c r="J16313" t="s">
        <v>73</v>
      </c>
      <c r="K16313" t="s">
        <v>474</v>
      </c>
    </row>
    <row r="16314" spans="1:11" x14ac:dyDescent="0.25">
      <c r="A16314">
        <v>10</v>
      </c>
      <c r="B16314">
        <v>1</v>
      </c>
      <c r="C16314">
        <v>2022</v>
      </c>
      <c r="D16314">
        <v>3</v>
      </c>
      <c r="E16314">
        <v>3</v>
      </c>
      <c r="F16314" t="s">
        <v>579</v>
      </c>
      <c r="G16314" t="s">
        <v>49</v>
      </c>
      <c r="H16314" t="s">
        <v>141</v>
      </c>
      <c r="I16314">
        <v>0</v>
      </c>
      <c r="J16314" t="s">
        <v>73</v>
      </c>
      <c r="K16314" t="s">
        <v>474</v>
      </c>
    </row>
    <row r="16315" spans="1:11" x14ac:dyDescent="0.25">
      <c r="A16315">
        <v>10</v>
      </c>
      <c r="B16315">
        <v>1</v>
      </c>
      <c r="C16315">
        <v>2022</v>
      </c>
      <c r="D16315">
        <v>4</v>
      </c>
      <c r="E16315">
        <v>3</v>
      </c>
      <c r="F16315" t="s">
        <v>579</v>
      </c>
      <c r="G16315" t="s">
        <v>49</v>
      </c>
      <c r="H16315" t="s">
        <v>141</v>
      </c>
      <c r="I16315">
        <v>0</v>
      </c>
      <c r="J16315" t="s">
        <v>73</v>
      </c>
      <c r="K16315" t="s">
        <v>474</v>
      </c>
    </row>
    <row r="16316" spans="1:11" x14ac:dyDescent="0.25">
      <c r="A16316">
        <v>10</v>
      </c>
      <c r="B16316">
        <v>1</v>
      </c>
      <c r="C16316">
        <v>2022</v>
      </c>
      <c r="D16316">
        <v>5</v>
      </c>
      <c r="E16316">
        <v>3</v>
      </c>
      <c r="F16316" t="s">
        <v>579</v>
      </c>
      <c r="G16316" t="s">
        <v>49</v>
      </c>
      <c r="H16316" t="s">
        <v>141</v>
      </c>
      <c r="I16316">
        <v>0</v>
      </c>
      <c r="J16316" t="s">
        <v>73</v>
      </c>
      <c r="K16316" t="s">
        <v>474</v>
      </c>
    </row>
    <row r="16317" spans="1:11" x14ac:dyDescent="0.25">
      <c r="A16317">
        <v>10</v>
      </c>
      <c r="B16317">
        <v>1</v>
      </c>
      <c r="C16317">
        <v>2022</v>
      </c>
      <c r="D16317">
        <v>6</v>
      </c>
      <c r="E16317">
        <v>3</v>
      </c>
      <c r="F16317" t="s">
        <v>579</v>
      </c>
      <c r="G16317" t="s">
        <v>49</v>
      </c>
      <c r="H16317" t="s">
        <v>141</v>
      </c>
      <c r="I16317">
        <v>0</v>
      </c>
      <c r="J16317" t="s">
        <v>73</v>
      </c>
      <c r="K16317" t="s">
        <v>474</v>
      </c>
    </row>
    <row r="16318" spans="1:11" x14ac:dyDescent="0.25">
      <c r="A16318">
        <v>10</v>
      </c>
      <c r="B16318">
        <v>1</v>
      </c>
      <c r="C16318">
        <v>2022</v>
      </c>
      <c r="D16318">
        <v>7</v>
      </c>
      <c r="E16318">
        <v>3</v>
      </c>
      <c r="F16318" t="s">
        <v>579</v>
      </c>
      <c r="G16318" t="s">
        <v>49</v>
      </c>
      <c r="H16318" t="s">
        <v>141</v>
      </c>
      <c r="I16318">
        <v>0</v>
      </c>
      <c r="J16318" t="s">
        <v>73</v>
      </c>
      <c r="K16318" t="s">
        <v>474</v>
      </c>
    </row>
    <row r="16319" spans="1:11" x14ac:dyDescent="0.25">
      <c r="A16319">
        <v>10</v>
      </c>
      <c r="B16319">
        <v>1</v>
      </c>
      <c r="C16319">
        <v>2022</v>
      </c>
      <c r="D16319">
        <v>8</v>
      </c>
      <c r="E16319">
        <v>3</v>
      </c>
      <c r="F16319" t="s">
        <v>579</v>
      </c>
      <c r="G16319" t="s">
        <v>49</v>
      </c>
      <c r="H16319" t="s">
        <v>141</v>
      </c>
      <c r="I16319">
        <v>0</v>
      </c>
      <c r="J16319" t="s">
        <v>73</v>
      </c>
      <c r="K16319" t="s">
        <v>474</v>
      </c>
    </row>
    <row r="16320" spans="1:11" x14ac:dyDescent="0.25">
      <c r="A16320">
        <v>10</v>
      </c>
      <c r="B16320">
        <v>1</v>
      </c>
      <c r="C16320">
        <v>2022</v>
      </c>
      <c r="D16320">
        <v>9</v>
      </c>
      <c r="E16320">
        <v>3</v>
      </c>
      <c r="F16320" t="s">
        <v>579</v>
      </c>
      <c r="G16320" t="s">
        <v>49</v>
      </c>
      <c r="H16320" t="s">
        <v>141</v>
      </c>
      <c r="I16320">
        <v>0</v>
      </c>
      <c r="J16320" t="s">
        <v>73</v>
      </c>
      <c r="K16320" t="s">
        <v>474</v>
      </c>
    </row>
    <row r="16321" spans="1:11" x14ac:dyDescent="0.25">
      <c r="A16321">
        <v>10</v>
      </c>
      <c r="B16321">
        <v>1</v>
      </c>
      <c r="C16321">
        <v>2022</v>
      </c>
      <c r="D16321">
        <v>10</v>
      </c>
      <c r="E16321">
        <v>3</v>
      </c>
      <c r="F16321" t="s">
        <v>579</v>
      </c>
      <c r="G16321" t="s">
        <v>49</v>
      </c>
      <c r="H16321" t="s">
        <v>141</v>
      </c>
      <c r="I16321">
        <v>0</v>
      </c>
      <c r="J16321" t="s">
        <v>73</v>
      </c>
      <c r="K16321" t="s">
        <v>474</v>
      </c>
    </row>
    <row r="16322" spans="1:11" x14ac:dyDescent="0.25">
      <c r="A16322">
        <v>10</v>
      </c>
      <c r="B16322">
        <v>2</v>
      </c>
      <c r="C16322">
        <v>2022</v>
      </c>
      <c r="D16322">
        <v>1</v>
      </c>
      <c r="E16322">
        <v>3</v>
      </c>
      <c r="F16322" t="s">
        <v>580</v>
      </c>
      <c r="G16322" t="s">
        <v>49</v>
      </c>
      <c r="H16322" t="s">
        <v>141</v>
      </c>
      <c r="I16322">
        <v>0</v>
      </c>
      <c r="J16322" t="s">
        <v>73</v>
      </c>
      <c r="K16322" t="s">
        <v>474</v>
      </c>
    </row>
    <row r="16323" spans="1:11" x14ac:dyDescent="0.25">
      <c r="A16323">
        <v>10</v>
      </c>
      <c r="B16323">
        <v>2</v>
      </c>
      <c r="C16323">
        <v>2022</v>
      </c>
      <c r="D16323">
        <v>2</v>
      </c>
      <c r="E16323">
        <v>3</v>
      </c>
      <c r="F16323" t="s">
        <v>580</v>
      </c>
      <c r="G16323" t="s">
        <v>49</v>
      </c>
      <c r="H16323" t="s">
        <v>141</v>
      </c>
      <c r="I16323">
        <v>2</v>
      </c>
      <c r="J16323" t="s">
        <v>73</v>
      </c>
      <c r="K16323" t="s">
        <v>474</v>
      </c>
    </row>
    <row r="16324" spans="1:11" x14ac:dyDescent="0.25">
      <c r="A16324">
        <v>10</v>
      </c>
      <c r="B16324">
        <v>2</v>
      </c>
      <c r="C16324">
        <v>2022</v>
      </c>
      <c r="D16324">
        <v>3</v>
      </c>
      <c r="E16324">
        <v>3</v>
      </c>
      <c r="F16324" t="s">
        <v>580</v>
      </c>
      <c r="G16324" t="s">
        <v>49</v>
      </c>
      <c r="H16324" t="s">
        <v>141</v>
      </c>
      <c r="I16324">
        <v>1</v>
      </c>
      <c r="J16324" t="s">
        <v>73</v>
      </c>
      <c r="K16324" t="s">
        <v>474</v>
      </c>
    </row>
    <row r="16325" spans="1:11" x14ac:dyDescent="0.25">
      <c r="A16325">
        <v>10</v>
      </c>
      <c r="B16325">
        <v>2</v>
      </c>
      <c r="C16325">
        <v>2022</v>
      </c>
      <c r="D16325">
        <v>4</v>
      </c>
      <c r="E16325">
        <v>3</v>
      </c>
      <c r="F16325" t="s">
        <v>580</v>
      </c>
      <c r="G16325" t="s">
        <v>49</v>
      </c>
      <c r="H16325" t="s">
        <v>141</v>
      </c>
      <c r="I16325">
        <v>0</v>
      </c>
      <c r="J16325" t="s">
        <v>73</v>
      </c>
      <c r="K16325" t="s">
        <v>474</v>
      </c>
    </row>
    <row r="16326" spans="1:11" x14ac:dyDescent="0.25">
      <c r="A16326">
        <v>10</v>
      </c>
      <c r="B16326">
        <v>2</v>
      </c>
      <c r="C16326">
        <v>2022</v>
      </c>
      <c r="D16326">
        <v>5</v>
      </c>
      <c r="E16326">
        <v>3</v>
      </c>
      <c r="F16326" t="s">
        <v>580</v>
      </c>
      <c r="G16326" t="s">
        <v>49</v>
      </c>
      <c r="H16326" t="s">
        <v>141</v>
      </c>
      <c r="I16326">
        <v>0</v>
      </c>
      <c r="J16326" t="s">
        <v>73</v>
      </c>
      <c r="K16326" t="s">
        <v>474</v>
      </c>
    </row>
    <row r="16327" spans="1:11" x14ac:dyDescent="0.25">
      <c r="A16327">
        <v>10</v>
      </c>
      <c r="B16327">
        <v>2</v>
      </c>
      <c r="C16327">
        <v>2022</v>
      </c>
      <c r="D16327">
        <v>6</v>
      </c>
      <c r="E16327">
        <v>3</v>
      </c>
      <c r="F16327" t="s">
        <v>580</v>
      </c>
      <c r="G16327" t="s">
        <v>49</v>
      </c>
      <c r="H16327" t="s">
        <v>141</v>
      </c>
      <c r="I16327">
        <v>0</v>
      </c>
      <c r="J16327" t="s">
        <v>73</v>
      </c>
      <c r="K16327" t="s">
        <v>474</v>
      </c>
    </row>
    <row r="16328" spans="1:11" x14ac:dyDescent="0.25">
      <c r="A16328">
        <v>10</v>
      </c>
      <c r="B16328">
        <v>2</v>
      </c>
      <c r="C16328">
        <v>2022</v>
      </c>
      <c r="D16328">
        <v>7</v>
      </c>
      <c r="E16328">
        <v>3</v>
      </c>
      <c r="F16328" t="s">
        <v>580</v>
      </c>
      <c r="G16328" t="s">
        <v>49</v>
      </c>
      <c r="H16328" t="s">
        <v>141</v>
      </c>
      <c r="I16328">
        <v>0</v>
      </c>
      <c r="J16328" t="s">
        <v>73</v>
      </c>
      <c r="K16328" t="s">
        <v>474</v>
      </c>
    </row>
    <row r="16329" spans="1:11" x14ac:dyDescent="0.25">
      <c r="A16329">
        <v>10</v>
      </c>
      <c r="B16329">
        <v>2</v>
      </c>
      <c r="C16329">
        <v>2022</v>
      </c>
      <c r="D16329">
        <v>8</v>
      </c>
      <c r="E16329">
        <v>3</v>
      </c>
      <c r="F16329" t="s">
        <v>580</v>
      </c>
      <c r="G16329" t="s">
        <v>49</v>
      </c>
      <c r="H16329" t="s">
        <v>141</v>
      </c>
      <c r="I16329">
        <v>0</v>
      </c>
      <c r="J16329" t="s">
        <v>73</v>
      </c>
      <c r="K16329" t="s">
        <v>474</v>
      </c>
    </row>
    <row r="16330" spans="1:11" x14ac:dyDescent="0.25">
      <c r="A16330">
        <v>10</v>
      </c>
      <c r="B16330">
        <v>2</v>
      </c>
      <c r="C16330">
        <v>2022</v>
      </c>
      <c r="D16330">
        <v>9</v>
      </c>
      <c r="E16330">
        <v>3</v>
      </c>
      <c r="F16330" t="s">
        <v>580</v>
      </c>
      <c r="G16330" t="s">
        <v>49</v>
      </c>
      <c r="H16330" t="s">
        <v>141</v>
      </c>
      <c r="I16330">
        <v>0</v>
      </c>
      <c r="J16330" t="s">
        <v>73</v>
      </c>
      <c r="K16330" t="s">
        <v>474</v>
      </c>
    </row>
    <row r="16331" spans="1:11" x14ac:dyDescent="0.25">
      <c r="A16331">
        <v>10</v>
      </c>
      <c r="B16331">
        <v>2</v>
      </c>
      <c r="C16331">
        <v>2022</v>
      </c>
      <c r="D16331">
        <v>10</v>
      </c>
      <c r="E16331">
        <v>3</v>
      </c>
      <c r="F16331" t="s">
        <v>580</v>
      </c>
      <c r="G16331" t="s">
        <v>49</v>
      </c>
      <c r="H16331" t="s">
        <v>141</v>
      </c>
      <c r="I16331">
        <v>0</v>
      </c>
      <c r="J16331" t="s">
        <v>73</v>
      </c>
      <c r="K16331" t="s">
        <v>474</v>
      </c>
    </row>
    <row r="16332" spans="1:11" x14ac:dyDescent="0.25">
      <c r="A16332">
        <v>10</v>
      </c>
      <c r="B16332">
        <v>3</v>
      </c>
      <c r="C16332">
        <v>2022</v>
      </c>
      <c r="D16332">
        <v>1</v>
      </c>
      <c r="E16332">
        <v>3</v>
      </c>
      <c r="F16332" t="s">
        <v>581</v>
      </c>
      <c r="G16332" t="s">
        <v>49</v>
      </c>
      <c r="H16332" t="s">
        <v>141</v>
      </c>
      <c r="I16332">
        <v>0</v>
      </c>
      <c r="J16332" t="s">
        <v>73</v>
      </c>
      <c r="K16332" t="s">
        <v>474</v>
      </c>
    </row>
    <row r="16333" spans="1:11" x14ac:dyDescent="0.25">
      <c r="A16333">
        <v>10</v>
      </c>
      <c r="B16333">
        <v>3</v>
      </c>
      <c r="C16333">
        <v>2022</v>
      </c>
      <c r="D16333">
        <v>2</v>
      </c>
      <c r="E16333">
        <v>3</v>
      </c>
      <c r="F16333" t="s">
        <v>581</v>
      </c>
      <c r="G16333" t="s">
        <v>49</v>
      </c>
      <c r="H16333" t="s">
        <v>141</v>
      </c>
      <c r="I16333">
        <v>0</v>
      </c>
      <c r="J16333" t="s">
        <v>73</v>
      </c>
      <c r="K16333" t="s">
        <v>474</v>
      </c>
    </row>
    <row r="16334" spans="1:11" x14ac:dyDescent="0.25">
      <c r="A16334">
        <v>10</v>
      </c>
      <c r="B16334">
        <v>3</v>
      </c>
      <c r="C16334">
        <v>2022</v>
      </c>
      <c r="D16334">
        <v>3</v>
      </c>
      <c r="E16334">
        <v>3</v>
      </c>
      <c r="F16334" t="s">
        <v>581</v>
      </c>
      <c r="G16334" t="s">
        <v>49</v>
      </c>
      <c r="H16334" t="s">
        <v>141</v>
      </c>
      <c r="I16334">
        <v>0</v>
      </c>
      <c r="J16334" t="s">
        <v>73</v>
      </c>
      <c r="K16334" t="s">
        <v>474</v>
      </c>
    </row>
    <row r="16335" spans="1:11" x14ac:dyDescent="0.25">
      <c r="A16335">
        <v>10</v>
      </c>
      <c r="B16335">
        <v>3</v>
      </c>
      <c r="C16335">
        <v>2022</v>
      </c>
      <c r="D16335">
        <v>4</v>
      </c>
      <c r="E16335">
        <v>3</v>
      </c>
      <c r="F16335" t="s">
        <v>581</v>
      </c>
      <c r="G16335" t="s">
        <v>49</v>
      </c>
      <c r="H16335" t="s">
        <v>141</v>
      </c>
      <c r="I16335">
        <v>0</v>
      </c>
      <c r="J16335" t="s">
        <v>73</v>
      </c>
      <c r="K16335" t="s">
        <v>474</v>
      </c>
    </row>
    <row r="16336" spans="1:11" x14ac:dyDescent="0.25">
      <c r="A16336">
        <v>10</v>
      </c>
      <c r="B16336">
        <v>3</v>
      </c>
      <c r="C16336">
        <v>2022</v>
      </c>
      <c r="D16336">
        <v>5</v>
      </c>
      <c r="E16336">
        <v>3</v>
      </c>
      <c r="F16336" t="s">
        <v>581</v>
      </c>
      <c r="G16336" t="s">
        <v>49</v>
      </c>
      <c r="H16336" t="s">
        <v>141</v>
      </c>
      <c r="I16336">
        <v>0</v>
      </c>
      <c r="J16336" t="s">
        <v>73</v>
      </c>
      <c r="K16336" t="s">
        <v>474</v>
      </c>
    </row>
    <row r="16337" spans="1:11" x14ac:dyDescent="0.25">
      <c r="A16337">
        <v>10</v>
      </c>
      <c r="B16337">
        <v>3</v>
      </c>
      <c r="C16337">
        <v>2022</v>
      </c>
      <c r="D16337">
        <v>6</v>
      </c>
      <c r="E16337">
        <v>3</v>
      </c>
      <c r="F16337" t="s">
        <v>581</v>
      </c>
      <c r="G16337" t="s">
        <v>49</v>
      </c>
      <c r="H16337" t="s">
        <v>141</v>
      </c>
      <c r="I16337">
        <v>0</v>
      </c>
      <c r="J16337" t="s">
        <v>73</v>
      </c>
      <c r="K16337" t="s">
        <v>474</v>
      </c>
    </row>
    <row r="16338" spans="1:11" x14ac:dyDescent="0.25">
      <c r="A16338">
        <v>10</v>
      </c>
      <c r="B16338">
        <v>3</v>
      </c>
      <c r="C16338">
        <v>2022</v>
      </c>
      <c r="D16338">
        <v>7</v>
      </c>
      <c r="E16338">
        <v>3</v>
      </c>
      <c r="F16338" t="s">
        <v>581</v>
      </c>
      <c r="G16338" t="s">
        <v>49</v>
      </c>
      <c r="H16338" t="s">
        <v>141</v>
      </c>
      <c r="I16338">
        <v>0</v>
      </c>
      <c r="J16338" t="s">
        <v>73</v>
      </c>
      <c r="K16338" t="s">
        <v>474</v>
      </c>
    </row>
    <row r="16339" spans="1:11" x14ac:dyDescent="0.25">
      <c r="A16339">
        <v>10</v>
      </c>
      <c r="B16339">
        <v>3</v>
      </c>
      <c r="C16339">
        <v>2022</v>
      </c>
      <c r="D16339">
        <v>8</v>
      </c>
      <c r="E16339">
        <v>3</v>
      </c>
      <c r="F16339" t="s">
        <v>581</v>
      </c>
      <c r="G16339" t="s">
        <v>49</v>
      </c>
      <c r="H16339" t="s">
        <v>141</v>
      </c>
      <c r="I16339">
        <v>0</v>
      </c>
      <c r="J16339" t="s">
        <v>73</v>
      </c>
      <c r="K16339" t="s">
        <v>474</v>
      </c>
    </row>
    <row r="16340" spans="1:11" x14ac:dyDescent="0.25">
      <c r="A16340">
        <v>10</v>
      </c>
      <c r="B16340">
        <v>3</v>
      </c>
      <c r="C16340">
        <v>2022</v>
      </c>
      <c r="D16340">
        <v>9</v>
      </c>
      <c r="E16340">
        <v>3</v>
      </c>
      <c r="F16340" t="s">
        <v>581</v>
      </c>
      <c r="G16340" t="s">
        <v>49</v>
      </c>
      <c r="H16340" t="s">
        <v>141</v>
      </c>
      <c r="I16340">
        <v>0</v>
      </c>
      <c r="J16340" t="s">
        <v>73</v>
      </c>
      <c r="K16340" t="s">
        <v>474</v>
      </c>
    </row>
    <row r="16341" spans="1:11" x14ac:dyDescent="0.25">
      <c r="A16341">
        <v>10</v>
      </c>
      <c r="B16341">
        <v>3</v>
      </c>
      <c r="C16341">
        <v>2022</v>
      </c>
      <c r="D16341">
        <v>10</v>
      </c>
      <c r="E16341">
        <v>3</v>
      </c>
      <c r="F16341" t="s">
        <v>581</v>
      </c>
      <c r="G16341" t="s">
        <v>49</v>
      </c>
      <c r="H16341" t="s">
        <v>141</v>
      </c>
      <c r="I16341">
        <v>0</v>
      </c>
      <c r="J16341" t="s">
        <v>73</v>
      </c>
      <c r="K16341" t="s">
        <v>474</v>
      </c>
    </row>
    <row r="16342" spans="1:11" x14ac:dyDescent="0.25">
      <c r="A16342">
        <v>10</v>
      </c>
      <c r="B16342">
        <v>4</v>
      </c>
      <c r="C16342">
        <v>2022</v>
      </c>
      <c r="D16342">
        <v>1</v>
      </c>
      <c r="E16342">
        <v>3</v>
      </c>
      <c r="F16342" t="s">
        <v>632</v>
      </c>
      <c r="G16342" t="s">
        <v>49</v>
      </c>
      <c r="H16342" t="s">
        <v>141</v>
      </c>
      <c r="I16342">
        <v>0</v>
      </c>
      <c r="J16342" t="s">
        <v>73</v>
      </c>
      <c r="K16342" t="s">
        <v>474</v>
      </c>
    </row>
    <row r="16343" spans="1:11" x14ac:dyDescent="0.25">
      <c r="A16343">
        <v>10</v>
      </c>
      <c r="B16343">
        <v>4</v>
      </c>
      <c r="C16343">
        <v>2022</v>
      </c>
      <c r="D16343">
        <v>2</v>
      </c>
      <c r="E16343">
        <v>3</v>
      </c>
      <c r="F16343" t="s">
        <v>632</v>
      </c>
      <c r="G16343" t="s">
        <v>49</v>
      </c>
      <c r="H16343" t="s">
        <v>141</v>
      </c>
      <c r="I16343">
        <v>0</v>
      </c>
      <c r="J16343" t="s">
        <v>73</v>
      </c>
      <c r="K16343" t="s">
        <v>474</v>
      </c>
    </row>
    <row r="16344" spans="1:11" x14ac:dyDescent="0.25">
      <c r="A16344">
        <v>10</v>
      </c>
      <c r="B16344">
        <v>4</v>
      </c>
      <c r="C16344">
        <v>2022</v>
      </c>
      <c r="D16344">
        <v>3</v>
      </c>
      <c r="E16344">
        <v>3</v>
      </c>
      <c r="F16344" t="s">
        <v>632</v>
      </c>
      <c r="G16344" t="s">
        <v>49</v>
      </c>
      <c r="H16344" t="s">
        <v>141</v>
      </c>
      <c r="I16344">
        <v>0</v>
      </c>
      <c r="J16344" t="s">
        <v>73</v>
      </c>
      <c r="K16344" t="s">
        <v>474</v>
      </c>
    </row>
    <row r="16345" spans="1:11" x14ac:dyDescent="0.25">
      <c r="A16345">
        <v>10</v>
      </c>
      <c r="B16345">
        <v>4</v>
      </c>
      <c r="C16345">
        <v>2022</v>
      </c>
      <c r="D16345">
        <v>4</v>
      </c>
      <c r="E16345">
        <v>3</v>
      </c>
      <c r="F16345" t="s">
        <v>632</v>
      </c>
      <c r="G16345" t="s">
        <v>49</v>
      </c>
      <c r="H16345" t="s">
        <v>141</v>
      </c>
      <c r="I16345">
        <v>0</v>
      </c>
      <c r="J16345" t="s">
        <v>73</v>
      </c>
      <c r="K16345" t="s">
        <v>474</v>
      </c>
    </row>
    <row r="16346" spans="1:11" x14ac:dyDescent="0.25">
      <c r="A16346">
        <v>10</v>
      </c>
      <c r="B16346">
        <v>4</v>
      </c>
      <c r="C16346">
        <v>2022</v>
      </c>
      <c r="D16346">
        <v>5</v>
      </c>
      <c r="E16346">
        <v>3</v>
      </c>
      <c r="F16346" t="s">
        <v>632</v>
      </c>
      <c r="G16346" t="s">
        <v>49</v>
      </c>
      <c r="H16346" t="s">
        <v>141</v>
      </c>
      <c r="I16346">
        <v>0</v>
      </c>
      <c r="J16346" t="s">
        <v>73</v>
      </c>
      <c r="K16346" t="s">
        <v>474</v>
      </c>
    </row>
    <row r="16347" spans="1:11" x14ac:dyDescent="0.25">
      <c r="A16347">
        <v>10</v>
      </c>
      <c r="B16347">
        <v>4</v>
      </c>
      <c r="C16347">
        <v>2022</v>
      </c>
      <c r="D16347">
        <v>6</v>
      </c>
      <c r="E16347">
        <v>3</v>
      </c>
      <c r="F16347" t="s">
        <v>632</v>
      </c>
      <c r="G16347" t="s">
        <v>49</v>
      </c>
      <c r="H16347" t="s">
        <v>141</v>
      </c>
      <c r="I16347">
        <v>0</v>
      </c>
      <c r="J16347" t="s">
        <v>73</v>
      </c>
      <c r="K16347" t="s">
        <v>474</v>
      </c>
    </row>
    <row r="16348" spans="1:11" x14ac:dyDescent="0.25">
      <c r="A16348">
        <v>10</v>
      </c>
      <c r="B16348">
        <v>4</v>
      </c>
      <c r="C16348">
        <v>2022</v>
      </c>
      <c r="D16348">
        <v>7</v>
      </c>
      <c r="E16348">
        <v>3</v>
      </c>
      <c r="F16348" t="s">
        <v>632</v>
      </c>
      <c r="G16348" t="s">
        <v>49</v>
      </c>
      <c r="H16348" t="s">
        <v>141</v>
      </c>
      <c r="I16348">
        <v>0</v>
      </c>
      <c r="J16348" t="s">
        <v>73</v>
      </c>
      <c r="K16348" t="s">
        <v>474</v>
      </c>
    </row>
    <row r="16349" spans="1:11" x14ac:dyDescent="0.25">
      <c r="A16349">
        <v>10</v>
      </c>
      <c r="B16349">
        <v>4</v>
      </c>
      <c r="C16349">
        <v>2022</v>
      </c>
      <c r="D16349">
        <v>8</v>
      </c>
      <c r="E16349">
        <v>3</v>
      </c>
      <c r="F16349" t="s">
        <v>632</v>
      </c>
      <c r="G16349" t="s">
        <v>49</v>
      </c>
      <c r="H16349" t="s">
        <v>141</v>
      </c>
      <c r="I16349">
        <v>0</v>
      </c>
      <c r="J16349" t="s">
        <v>73</v>
      </c>
      <c r="K16349" t="s">
        <v>474</v>
      </c>
    </row>
    <row r="16350" spans="1:11" x14ac:dyDescent="0.25">
      <c r="A16350">
        <v>10</v>
      </c>
      <c r="B16350">
        <v>4</v>
      </c>
      <c r="C16350">
        <v>2022</v>
      </c>
      <c r="D16350">
        <v>9</v>
      </c>
      <c r="E16350">
        <v>3</v>
      </c>
      <c r="F16350" t="s">
        <v>632</v>
      </c>
      <c r="G16350" t="s">
        <v>49</v>
      </c>
      <c r="H16350" t="s">
        <v>141</v>
      </c>
      <c r="I16350">
        <v>0</v>
      </c>
      <c r="J16350" t="s">
        <v>73</v>
      </c>
      <c r="K16350" t="s">
        <v>474</v>
      </c>
    </row>
    <row r="16351" spans="1:11" x14ac:dyDescent="0.25">
      <c r="A16351">
        <v>10</v>
      </c>
      <c r="B16351">
        <v>4</v>
      </c>
      <c r="C16351">
        <v>2022</v>
      </c>
      <c r="D16351">
        <v>10</v>
      </c>
      <c r="E16351">
        <v>3</v>
      </c>
      <c r="F16351" t="s">
        <v>632</v>
      </c>
      <c r="G16351" t="s">
        <v>49</v>
      </c>
      <c r="H16351" t="s">
        <v>141</v>
      </c>
      <c r="I16351">
        <v>0</v>
      </c>
      <c r="J16351" t="s">
        <v>73</v>
      </c>
      <c r="K16351" t="s">
        <v>474</v>
      </c>
    </row>
    <row r="16352" spans="1:11" x14ac:dyDescent="0.25">
      <c r="A16352">
        <v>11</v>
      </c>
      <c r="B16352">
        <v>1</v>
      </c>
      <c r="C16352">
        <v>2022</v>
      </c>
      <c r="D16352">
        <v>1</v>
      </c>
      <c r="E16352">
        <v>3</v>
      </c>
      <c r="F16352" t="s">
        <v>481</v>
      </c>
      <c r="G16352" t="s">
        <v>49</v>
      </c>
      <c r="H16352" t="s">
        <v>141</v>
      </c>
      <c r="I16352">
        <v>0</v>
      </c>
      <c r="J16352" t="s">
        <v>73</v>
      </c>
      <c r="K16352" t="s">
        <v>482</v>
      </c>
    </row>
    <row r="16353" spans="1:11" x14ac:dyDescent="0.25">
      <c r="A16353">
        <v>11</v>
      </c>
      <c r="B16353">
        <v>1</v>
      </c>
      <c r="C16353">
        <v>2022</v>
      </c>
      <c r="D16353">
        <v>2</v>
      </c>
      <c r="E16353">
        <v>3</v>
      </c>
      <c r="F16353" t="s">
        <v>481</v>
      </c>
      <c r="G16353" t="s">
        <v>49</v>
      </c>
      <c r="H16353" t="s">
        <v>141</v>
      </c>
      <c r="I16353">
        <v>0</v>
      </c>
      <c r="J16353" t="s">
        <v>73</v>
      </c>
      <c r="K16353" t="s">
        <v>482</v>
      </c>
    </row>
    <row r="16354" spans="1:11" x14ac:dyDescent="0.25">
      <c r="A16354">
        <v>11</v>
      </c>
      <c r="B16354">
        <v>1</v>
      </c>
      <c r="C16354">
        <v>2022</v>
      </c>
      <c r="D16354">
        <v>3</v>
      </c>
      <c r="E16354">
        <v>3</v>
      </c>
      <c r="F16354" t="s">
        <v>481</v>
      </c>
      <c r="G16354" t="s">
        <v>49</v>
      </c>
      <c r="H16354" t="s">
        <v>141</v>
      </c>
      <c r="I16354">
        <v>0</v>
      </c>
      <c r="J16354" t="s">
        <v>73</v>
      </c>
      <c r="K16354" t="s">
        <v>482</v>
      </c>
    </row>
    <row r="16355" spans="1:11" x14ac:dyDescent="0.25">
      <c r="A16355">
        <v>11</v>
      </c>
      <c r="B16355">
        <v>1</v>
      </c>
      <c r="C16355">
        <v>2022</v>
      </c>
      <c r="D16355">
        <v>4</v>
      </c>
      <c r="E16355">
        <v>3</v>
      </c>
      <c r="F16355" t="s">
        <v>481</v>
      </c>
      <c r="G16355" t="s">
        <v>49</v>
      </c>
      <c r="H16355" t="s">
        <v>141</v>
      </c>
      <c r="I16355">
        <v>5</v>
      </c>
      <c r="J16355" t="s">
        <v>73</v>
      </c>
      <c r="K16355" t="s">
        <v>482</v>
      </c>
    </row>
    <row r="16356" spans="1:11" x14ac:dyDescent="0.25">
      <c r="A16356">
        <v>11</v>
      </c>
      <c r="B16356">
        <v>1</v>
      </c>
      <c r="C16356">
        <v>2022</v>
      </c>
      <c r="D16356">
        <v>5</v>
      </c>
      <c r="E16356">
        <v>3</v>
      </c>
      <c r="F16356" t="s">
        <v>481</v>
      </c>
      <c r="G16356" t="s">
        <v>49</v>
      </c>
      <c r="H16356" t="s">
        <v>141</v>
      </c>
      <c r="I16356">
        <v>4</v>
      </c>
      <c r="J16356" t="s">
        <v>73</v>
      </c>
      <c r="K16356" t="s">
        <v>482</v>
      </c>
    </row>
    <row r="16357" spans="1:11" x14ac:dyDescent="0.25">
      <c r="A16357">
        <v>11</v>
      </c>
      <c r="B16357">
        <v>1</v>
      </c>
      <c r="C16357">
        <v>2022</v>
      </c>
      <c r="D16357">
        <v>6</v>
      </c>
      <c r="E16357">
        <v>3</v>
      </c>
      <c r="F16357" t="s">
        <v>481</v>
      </c>
      <c r="G16357" t="s">
        <v>49</v>
      </c>
      <c r="H16357" t="s">
        <v>141</v>
      </c>
      <c r="I16357">
        <v>4</v>
      </c>
      <c r="J16357" t="s">
        <v>73</v>
      </c>
      <c r="K16357" t="s">
        <v>482</v>
      </c>
    </row>
    <row r="16358" spans="1:11" x14ac:dyDescent="0.25">
      <c r="A16358">
        <v>11</v>
      </c>
      <c r="B16358">
        <v>1</v>
      </c>
      <c r="C16358">
        <v>2022</v>
      </c>
      <c r="D16358">
        <v>7</v>
      </c>
      <c r="E16358">
        <v>3</v>
      </c>
      <c r="F16358" t="s">
        <v>481</v>
      </c>
      <c r="G16358" t="s">
        <v>49</v>
      </c>
      <c r="H16358" t="s">
        <v>141</v>
      </c>
      <c r="I16358">
        <v>4</v>
      </c>
      <c r="J16358" t="s">
        <v>73</v>
      </c>
      <c r="K16358" t="s">
        <v>482</v>
      </c>
    </row>
    <row r="16359" spans="1:11" x14ac:dyDescent="0.25">
      <c r="A16359">
        <v>11</v>
      </c>
      <c r="B16359">
        <v>1</v>
      </c>
      <c r="C16359">
        <v>2022</v>
      </c>
      <c r="D16359">
        <v>8</v>
      </c>
      <c r="E16359">
        <v>3</v>
      </c>
      <c r="F16359" t="s">
        <v>481</v>
      </c>
      <c r="G16359" t="s">
        <v>49</v>
      </c>
      <c r="H16359" t="s">
        <v>141</v>
      </c>
      <c r="I16359">
        <v>0</v>
      </c>
      <c r="J16359" t="s">
        <v>73</v>
      </c>
      <c r="K16359" t="s">
        <v>482</v>
      </c>
    </row>
    <row r="16360" spans="1:11" x14ac:dyDescent="0.25">
      <c r="A16360">
        <v>11</v>
      </c>
      <c r="B16360">
        <v>1</v>
      </c>
      <c r="C16360">
        <v>2022</v>
      </c>
      <c r="D16360">
        <v>9</v>
      </c>
      <c r="E16360">
        <v>3</v>
      </c>
      <c r="F16360" t="s">
        <v>481</v>
      </c>
      <c r="G16360" t="s">
        <v>49</v>
      </c>
      <c r="H16360" t="s">
        <v>141</v>
      </c>
      <c r="I16360">
        <v>1</v>
      </c>
      <c r="J16360" t="s">
        <v>73</v>
      </c>
      <c r="K16360" t="s">
        <v>482</v>
      </c>
    </row>
    <row r="16361" spans="1:11" x14ac:dyDescent="0.25">
      <c r="A16361">
        <v>11</v>
      </c>
      <c r="B16361">
        <v>1</v>
      </c>
      <c r="C16361">
        <v>2022</v>
      </c>
      <c r="D16361">
        <v>10</v>
      </c>
      <c r="E16361">
        <v>3</v>
      </c>
      <c r="F16361" t="s">
        <v>481</v>
      </c>
      <c r="G16361" t="s">
        <v>49</v>
      </c>
      <c r="H16361" t="s">
        <v>141</v>
      </c>
      <c r="I16361">
        <v>0</v>
      </c>
      <c r="J16361" t="s">
        <v>73</v>
      </c>
      <c r="K16361" t="s">
        <v>482</v>
      </c>
    </row>
    <row r="16362" spans="1:11" x14ac:dyDescent="0.25">
      <c r="A16362">
        <v>11</v>
      </c>
      <c r="B16362">
        <v>2</v>
      </c>
      <c r="C16362">
        <v>2022</v>
      </c>
      <c r="D16362">
        <v>1</v>
      </c>
      <c r="E16362">
        <v>3</v>
      </c>
      <c r="F16362" t="s">
        <v>483</v>
      </c>
      <c r="G16362" t="s">
        <v>49</v>
      </c>
      <c r="H16362" t="s">
        <v>141</v>
      </c>
      <c r="I16362">
        <v>0</v>
      </c>
      <c r="J16362" t="s">
        <v>73</v>
      </c>
      <c r="K16362" t="s">
        <v>482</v>
      </c>
    </row>
    <row r="16363" spans="1:11" x14ac:dyDescent="0.25">
      <c r="A16363">
        <v>11</v>
      </c>
      <c r="B16363">
        <v>2</v>
      </c>
      <c r="C16363">
        <v>2022</v>
      </c>
      <c r="D16363">
        <v>2</v>
      </c>
      <c r="E16363">
        <v>3</v>
      </c>
      <c r="F16363" t="s">
        <v>483</v>
      </c>
      <c r="G16363" t="s">
        <v>49</v>
      </c>
      <c r="H16363" t="s">
        <v>141</v>
      </c>
      <c r="I16363">
        <v>0</v>
      </c>
      <c r="J16363" t="s">
        <v>73</v>
      </c>
      <c r="K16363" t="s">
        <v>482</v>
      </c>
    </row>
    <row r="16364" spans="1:11" x14ac:dyDescent="0.25">
      <c r="A16364">
        <v>11</v>
      </c>
      <c r="B16364">
        <v>2</v>
      </c>
      <c r="C16364">
        <v>2022</v>
      </c>
      <c r="D16364">
        <v>3</v>
      </c>
      <c r="E16364">
        <v>3</v>
      </c>
      <c r="F16364" t="s">
        <v>483</v>
      </c>
      <c r="G16364" t="s">
        <v>49</v>
      </c>
      <c r="H16364" t="s">
        <v>141</v>
      </c>
      <c r="I16364">
        <v>0</v>
      </c>
      <c r="J16364" t="s">
        <v>73</v>
      </c>
      <c r="K16364" t="s">
        <v>482</v>
      </c>
    </row>
    <row r="16365" spans="1:11" x14ac:dyDescent="0.25">
      <c r="A16365">
        <v>11</v>
      </c>
      <c r="B16365">
        <v>2</v>
      </c>
      <c r="C16365">
        <v>2022</v>
      </c>
      <c r="D16365">
        <v>4</v>
      </c>
      <c r="E16365">
        <v>3</v>
      </c>
      <c r="F16365" t="s">
        <v>483</v>
      </c>
      <c r="G16365" t="s">
        <v>49</v>
      </c>
      <c r="H16365" t="s">
        <v>141</v>
      </c>
      <c r="I16365">
        <v>0</v>
      </c>
      <c r="J16365" t="s">
        <v>73</v>
      </c>
      <c r="K16365" t="s">
        <v>482</v>
      </c>
    </row>
    <row r="16366" spans="1:11" x14ac:dyDescent="0.25">
      <c r="A16366">
        <v>11</v>
      </c>
      <c r="B16366">
        <v>2</v>
      </c>
      <c r="C16366">
        <v>2022</v>
      </c>
      <c r="D16366">
        <v>5</v>
      </c>
      <c r="E16366">
        <v>3</v>
      </c>
      <c r="F16366" t="s">
        <v>483</v>
      </c>
      <c r="G16366" t="s">
        <v>49</v>
      </c>
      <c r="H16366" t="s">
        <v>141</v>
      </c>
      <c r="I16366">
        <v>0</v>
      </c>
      <c r="J16366" t="s">
        <v>73</v>
      </c>
      <c r="K16366" t="s">
        <v>482</v>
      </c>
    </row>
    <row r="16367" spans="1:11" x14ac:dyDescent="0.25">
      <c r="A16367">
        <v>11</v>
      </c>
      <c r="B16367">
        <v>2</v>
      </c>
      <c r="C16367">
        <v>2022</v>
      </c>
      <c r="D16367">
        <v>6</v>
      </c>
      <c r="E16367">
        <v>3</v>
      </c>
      <c r="F16367" t="s">
        <v>483</v>
      </c>
      <c r="G16367" t="s">
        <v>49</v>
      </c>
      <c r="H16367" t="s">
        <v>141</v>
      </c>
      <c r="I16367">
        <v>0</v>
      </c>
      <c r="J16367" t="s">
        <v>73</v>
      </c>
      <c r="K16367" t="s">
        <v>482</v>
      </c>
    </row>
    <row r="16368" spans="1:11" x14ac:dyDescent="0.25">
      <c r="A16368">
        <v>11</v>
      </c>
      <c r="B16368">
        <v>2</v>
      </c>
      <c r="C16368">
        <v>2022</v>
      </c>
      <c r="D16368">
        <v>7</v>
      </c>
      <c r="E16368">
        <v>3</v>
      </c>
      <c r="F16368" t="s">
        <v>483</v>
      </c>
      <c r="G16368" t="s">
        <v>49</v>
      </c>
      <c r="H16368" t="s">
        <v>141</v>
      </c>
      <c r="I16368">
        <v>0</v>
      </c>
      <c r="J16368" t="s">
        <v>73</v>
      </c>
      <c r="K16368" t="s">
        <v>482</v>
      </c>
    </row>
    <row r="16369" spans="1:11" x14ac:dyDescent="0.25">
      <c r="A16369">
        <v>11</v>
      </c>
      <c r="B16369">
        <v>2</v>
      </c>
      <c r="C16369">
        <v>2022</v>
      </c>
      <c r="D16369">
        <v>8</v>
      </c>
      <c r="E16369">
        <v>3</v>
      </c>
      <c r="F16369" t="s">
        <v>483</v>
      </c>
      <c r="G16369" t="s">
        <v>49</v>
      </c>
      <c r="H16369" t="s">
        <v>141</v>
      </c>
      <c r="I16369">
        <v>0</v>
      </c>
      <c r="J16369" t="s">
        <v>73</v>
      </c>
      <c r="K16369" t="s">
        <v>482</v>
      </c>
    </row>
    <row r="16370" spans="1:11" x14ac:dyDescent="0.25">
      <c r="A16370">
        <v>11</v>
      </c>
      <c r="B16370">
        <v>2</v>
      </c>
      <c r="C16370">
        <v>2022</v>
      </c>
      <c r="D16370">
        <v>9</v>
      </c>
      <c r="E16370">
        <v>3</v>
      </c>
      <c r="F16370" t="s">
        <v>483</v>
      </c>
      <c r="G16370" t="s">
        <v>49</v>
      </c>
      <c r="H16370" t="s">
        <v>141</v>
      </c>
      <c r="I16370">
        <v>0</v>
      </c>
      <c r="J16370" t="s">
        <v>73</v>
      </c>
      <c r="K16370" t="s">
        <v>482</v>
      </c>
    </row>
    <row r="16371" spans="1:11" x14ac:dyDescent="0.25">
      <c r="A16371">
        <v>11</v>
      </c>
      <c r="B16371">
        <v>2</v>
      </c>
      <c r="C16371">
        <v>2022</v>
      </c>
      <c r="D16371">
        <v>10</v>
      </c>
      <c r="E16371">
        <v>3</v>
      </c>
      <c r="F16371" t="s">
        <v>483</v>
      </c>
      <c r="G16371" t="s">
        <v>49</v>
      </c>
      <c r="H16371" t="s">
        <v>141</v>
      </c>
      <c r="I16371">
        <v>0</v>
      </c>
      <c r="J16371" t="s">
        <v>73</v>
      </c>
      <c r="K16371" t="s">
        <v>482</v>
      </c>
    </row>
    <row r="16372" spans="1:11" x14ac:dyDescent="0.25">
      <c r="A16372">
        <v>11</v>
      </c>
      <c r="B16372">
        <v>3</v>
      </c>
      <c r="C16372">
        <v>2022</v>
      </c>
      <c r="D16372">
        <v>1</v>
      </c>
      <c r="E16372">
        <v>3</v>
      </c>
      <c r="F16372" t="s">
        <v>484</v>
      </c>
      <c r="G16372" t="s">
        <v>49</v>
      </c>
      <c r="H16372" t="s">
        <v>141</v>
      </c>
      <c r="I16372">
        <v>0</v>
      </c>
      <c r="J16372" t="s">
        <v>73</v>
      </c>
      <c r="K16372" t="s">
        <v>482</v>
      </c>
    </row>
    <row r="16373" spans="1:11" x14ac:dyDescent="0.25">
      <c r="A16373">
        <v>11</v>
      </c>
      <c r="B16373">
        <v>3</v>
      </c>
      <c r="C16373">
        <v>2022</v>
      </c>
      <c r="D16373">
        <v>2</v>
      </c>
      <c r="E16373">
        <v>3</v>
      </c>
      <c r="F16373" t="s">
        <v>484</v>
      </c>
      <c r="G16373" t="s">
        <v>49</v>
      </c>
      <c r="H16373" t="s">
        <v>141</v>
      </c>
      <c r="I16373">
        <v>0</v>
      </c>
      <c r="J16373" t="s">
        <v>73</v>
      </c>
      <c r="K16373" t="s">
        <v>482</v>
      </c>
    </row>
    <row r="16374" spans="1:11" x14ac:dyDescent="0.25">
      <c r="A16374">
        <v>11</v>
      </c>
      <c r="B16374">
        <v>3</v>
      </c>
      <c r="C16374">
        <v>2022</v>
      </c>
      <c r="D16374">
        <v>3</v>
      </c>
      <c r="E16374">
        <v>3</v>
      </c>
      <c r="F16374" t="s">
        <v>484</v>
      </c>
      <c r="G16374" t="s">
        <v>49</v>
      </c>
      <c r="H16374" t="s">
        <v>141</v>
      </c>
      <c r="I16374">
        <v>0</v>
      </c>
      <c r="J16374" t="s">
        <v>73</v>
      </c>
      <c r="K16374" t="s">
        <v>482</v>
      </c>
    </row>
    <row r="16375" spans="1:11" x14ac:dyDescent="0.25">
      <c r="A16375">
        <v>11</v>
      </c>
      <c r="B16375">
        <v>3</v>
      </c>
      <c r="C16375">
        <v>2022</v>
      </c>
      <c r="D16375">
        <v>4</v>
      </c>
      <c r="E16375">
        <v>3</v>
      </c>
      <c r="F16375" t="s">
        <v>484</v>
      </c>
      <c r="G16375" t="s">
        <v>49</v>
      </c>
      <c r="H16375" t="s">
        <v>141</v>
      </c>
      <c r="I16375">
        <v>0</v>
      </c>
      <c r="J16375" t="s">
        <v>73</v>
      </c>
      <c r="K16375" t="s">
        <v>482</v>
      </c>
    </row>
    <row r="16376" spans="1:11" x14ac:dyDescent="0.25">
      <c r="A16376">
        <v>11</v>
      </c>
      <c r="B16376">
        <v>3</v>
      </c>
      <c r="C16376">
        <v>2022</v>
      </c>
      <c r="D16376">
        <v>5</v>
      </c>
      <c r="E16376">
        <v>3</v>
      </c>
      <c r="F16376" t="s">
        <v>484</v>
      </c>
      <c r="G16376" t="s">
        <v>49</v>
      </c>
      <c r="H16376" t="s">
        <v>141</v>
      </c>
      <c r="I16376">
        <v>0</v>
      </c>
      <c r="J16376" t="s">
        <v>73</v>
      </c>
      <c r="K16376" t="s">
        <v>482</v>
      </c>
    </row>
    <row r="16377" spans="1:11" x14ac:dyDescent="0.25">
      <c r="A16377">
        <v>11</v>
      </c>
      <c r="B16377">
        <v>3</v>
      </c>
      <c r="C16377">
        <v>2022</v>
      </c>
      <c r="D16377">
        <v>6</v>
      </c>
      <c r="E16377">
        <v>3</v>
      </c>
      <c r="F16377" t="s">
        <v>484</v>
      </c>
      <c r="G16377" t="s">
        <v>49</v>
      </c>
      <c r="H16377" t="s">
        <v>141</v>
      </c>
      <c r="I16377">
        <v>0</v>
      </c>
      <c r="J16377" t="s">
        <v>73</v>
      </c>
      <c r="K16377" t="s">
        <v>482</v>
      </c>
    </row>
    <row r="16378" spans="1:11" x14ac:dyDescent="0.25">
      <c r="A16378">
        <v>11</v>
      </c>
      <c r="B16378">
        <v>3</v>
      </c>
      <c r="C16378">
        <v>2022</v>
      </c>
      <c r="D16378">
        <v>7</v>
      </c>
      <c r="E16378">
        <v>3</v>
      </c>
      <c r="F16378" t="s">
        <v>484</v>
      </c>
      <c r="G16378" t="s">
        <v>49</v>
      </c>
      <c r="H16378" t="s">
        <v>141</v>
      </c>
      <c r="I16378">
        <v>0</v>
      </c>
      <c r="J16378" t="s">
        <v>73</v>
      </c>
      <c r="K16378" t="s">
        <v>482</v>
      </c>
    </row>
    <row r="16379" spans="1:11" x14ac:dyDescent="0.25">
      <c r="A16379">
        <v>11</v>
      </c>
      <c r="B16379">
        <v>3</v>
      </c>
      <c r="C16379">
        <v>2022</v>
      </c>
      <c r="D16379">
        <v>8</v>
      </c>
      <c r="E16379">
        <v>3</v>
      </c>
      <c r="F16379" t="s">
        <v>484</v>
      </c>
      <c r="G16379" t="s">
        <v>49</v>
      </c>
      <c r="H16379" t="s">
        <v>141</v>
      </c>
      <c r="I16379">
        <v>0</v>
      </c>
      <c r="J16379" t="s">
        <v>73</v>
      </c>
      <c r="K16379" t="s">
        <v>482</v>
      </c>
    </row>
    <row r="16380" spans="1:11" x14ac:dyDescent="0.25">
      <c r="A16380">
        <v>11</v>
      </c>
      <c r="B16380">
        <v>3</v>
      </c>
      <c r="C16380">
        <v>2022</v>
      </c>
      <c r="D16380">
        <v>9</v>
      </c>
      <c r="E16380">
        <v>3</v>
      </c>
      <c r="F16380" t="s">
        <v>484</v>
      </c>
      <c r="G16380" t="s">
        <v>49</v>
      </c>
      <c r="H16380" t="s">
        <v>141</v>
      </c>
      <c r="I16380">
        <v>0</v>
      </c>
      <c r="J16380" t="s">
        <v>73</v>
      </c>
      <c r="K16380" t="s">
        <v>482</v>
      </c>
    </row>
    <row r="16381" spans="1:11" x14ac:dyDescent="0.25">
      <c r="A16381">
        <v>11</v>
      </c>
      <c r="B16381">
        <v>3</v>
      </c>
      <c r="C16381">
        <v>2022</v>
      </c>
      <c r="D16381">
        <v>10</v>
      </c>
      <c r="E16381">
        <v>3</v>
      </c>
      <c r="F16381" t="s">
        <v>484</v>
      </c>
      <c r="G16381" t="s">
        <v>49</v>
      </c>
      <c r="H16381" t="s">
        <v>141</v>
      </c>
      <c r="I16381">
        <v>0</v>
      </c>
      <c r="J16381" t="s">
        <v>73</v>
      </c>
      <c r="K16381" t="s">
        <v>482</v>
      </c>
    </row>
    <row r="16382" spans="1:11" x14ac:dyDescent="0.25">
      <c r="A16382">
        <v>11</v>
      </c>
      <c r="B16382">
        <v>4</v>
      </c>
      <c r="C16382">
        <v>2022</v>
      </c>
      <c r="D16382">
        <v>1</v>
      </c>
      <c r="E16382">
        <v>3</v>
      </c>
      <c r="F16382" t="s">
        <v>486</v>
      </c>
      <c r="G16382" t="s">
        <v>49</v>
      </c>
      <c r="H16382" t="s">
        <v>141</v>
      </c>
      <c r="I16382">
        <v>0</v>
      </c>
      <c r="J16382" t="s">
        <v>73</v>
      </c>
      <c r="K16382" t="s">
        <v>482</v>
      </c>
    </row>
    <row r="16383" spans="1:11" x14ac:dyDescent="0.25">
      <c r="A16383">
        <v>11</v>
      </c>
      <c r="B16383">
        <v>4</v>
      </c>
      <c r="C16383">
        <v>2022</v>
      </c>
      <c r="D16383">
        <v>2</v>
      </c>
      <c r="E16383">
        <v>3</v>
      </c>
      <c r="F16383" t="s">
        <v>486</v>
      </c>
      <c r="G16383" t="s">
        <v>49</v>
      </c>
      <c r="H16383" t="s">
        <v>141</v>
      </c>
      <c r="I16383">
        <v>0</v>
      </c>
      <c r="J16383" t="s">
        <v>73</v>
      </c>
      <c r="K16383" t="s">
        <v>482</v>
      </c>
    </row>
    <row r="16384" spans="1:11" x14ac:dyDescent="0.25">
      <c r="A16384">
        <v>11</v>
      </c>
      <c r="B16384">
        <v>4</v>
      </c>
      <c r="C16384">
        <v>2022</v>
      </c>
      <c r="D16384">
        <v>3</v>
      </c>
      <c r="E16384">
        <v>3</v>
      </c>
      <c r="F16384" t="s">
        <v>486</v>
      </c>
      <c r="G16384" t="s">
        <v>49</v>
      </c>
      <c r="H16384" t="s">
        <v>141</v>
      </c>
      <c r="I16384">
        <v>0</v>
      </c>
      <c r="J16384" t="s">
        <v>73</v>
      </c>
      <c r="K16384" t="s">
        <v>482</v>
      </c>
    </row>
    <row r="16385" spans="1:11" x14ac:dyDescent="0.25">
      <c r="A16385">
        <v>11</v>
      </c>
      <c r="B16385">
        <v>4</v>
      </c>
      <c r="C16385">
        <v>2022</v>
      </c>
      <c r="D16385">
        <v>4</v>
      </c>
      <c r="E16385">
        <v>3</v>
      </c>
      <c r="F16385" t="s">
        <v>486</v>
      </c>
      <c r="G16385" t="s">
        <v>49</v>
      </c>
      <c r="H16385" t="s">
        <v>141</v>
      </c>
      <c r="I16385">
        <v>5</v>
      </c>
      <c r="J16385" t="s">
        <v>73</v>
      </c>
      <c r="K16385" t="s">
        <v>482</v>
      </c>
    </row>
    <row r="16386" spans="1:11" x14ac:dyDescent="0.25">
      <c r="A16386">
        <v>11</v>
      </c>
      <c r="B16386">
        <v>4</v>
      </c>
      <c r="C16386">
        <v>2022</v>
      </c>
      <c r="D16386">
        <v>5</v>
      </c>
      <c r="E16386">
        <v>3</v>
      </c>
      <c r="F16386" t="s">
        <v>486</v>
      </c>
      <c r="G16386" t="s">
        <v>49</v>
      </c>
      <c r="H16386" t="s">
        <v>141</v>
      </c>
      <c r="I16386">
        <v>5</v>
      </c>
      <c r="J16386" t="s">
        <v>73</v>
      </c>
      <c r="K16386" t="s">
        <v>482</v>
      </c>
    </row>
    <row r="16387" spans="1:11" x14ac:dyDescent="0.25">
      <c r="A16387">
        <v>11</v>
      </c>
      <c r="B16387">
        <v>4</v>
      </c>
      <c r="C16387">
        <v>2022</v>
      </c>
      <c r="D16387">
        <v>6</v>
      </c>
      <c r="E16387">
        <v>3</v>
      </c>
      <c r="F16387" t="s">
        <v>486</v>
      </c>
      <c r="G16387" t="s">
        <v>49</v>
      </c>
      <c r="H16387" t="s">
        <v>141</v>
      </c>
      <c r="I16387">
        <v>2</v>
      </c>
      <c r="J16387" t="s">
        <v>73</v>
      </c>
      <c r="K16387" t="s">
        <v>482</v>
      </c>
    </row>
    <row r="16388" spans="1:11" x14ac:dyDescent="0.25">
      <c r="A16388">
        <v>11</v>
      </c>
      <c r="B16388">
        <v>4</v>
      </c>
      <c r="C16388">
        <v>2022</v>
      </c>
      <c r="D16388">
        <v>7</v>
      </c>
      <c r="E16388">
        <v>3</v>
      </c>
      <c r="F16388" t="s">
        <v>486</v>
      </c>
      <c r="G16388" t="s">
        <v>49</v>
      </c>
      <c r="H16388" t="s">
        <v>141</v>
      </c>
      <c r="I16388">
        <v>5</v>
      </c>
      <c r="J16388" t="s">
        <v>73</v>
      </c>
      <c r="K16388" t="s">
        <v>482</v>
      </c>
    </row>
    <row r="16389" spans="1:11" x14ac:dyDescent="0.25">
      <c r="A16389">
        <v>11</v>
      </c>
      <c r="B16389">
        <v>4</v>
      </c>
      <c r="C16389">
        <v>2022</v>
      </c>
      <c r="D16389">
        <v>8</v>
      </c>
      <c r="E16389">
        <v>3</v>
      </c>
      <c r="F16389" t="s">
        <v>486</v>
      </c>
      <c r="G16389" t="s">
        <v>49</v>
      </c>
      <c r="H16389" t="s">
        <v>141</v>
      </c>
      <c r="I16389">
        <v>3</v>
      </c>
      <c r="J16389" t="s">
        <v>73</v>
      </c>
      <c r="K16389" t="s">
        <v>482</v>
      </c>
    </row>
    <row r="16390" spans="1:11" x14ac:dyDescent="0.25">
      <c r="A16390">
        <v>11</v>
      </c>
      <c r="B16390">
        <v>4</v>
      </c>
      <c r="C16390">
        <v>2022</v>
      </c>
      <c r="D16390">
        <v>9</v>
      </c>
      <c r="E16390">
        <v>3</v>
      </c>
      <c r="F16390" t="s">
        <v>486</v>
      </c>
      <c r="G16390" t="s">
        <v>49</v>
      </c>
      <c r="H16390" t="s">
        <v>141</v>
      </c>
      <c r="I16390">
        <v>11</v>
      </c>
      <c r="J16390" t="s">
        <v>73</v>
      </c>
      <c r="K16390" t="s">
        <v>482</v>
      </c>
    </row>
    <row r="16391" spans="1:11" x14ac:dyDescent="0.25">
      <c r="A16391">
        <v>11</v>
      </c>
      <c r="B16391">
        <v>4</v>
      </c>
      <c r="C16391">
        <v>2022</v>
      </c>
      <c r="D16391">
        <v>10</v>
      </c>
      <c r="E16391">
        <v>3</v>
      </c>
      <c r="F16391" t="s">
        <v>486</v>
      </c>
      <c r="G16391" t="s">
        <v>49</v>
      </c>
      <c r="H16391" t="s">
        <v>141</v>
      </c>
      <c r="I16391">
        <v>6</v>
      </c>
      <c r="J16391" t="s">
        <v>73</v>
      </c>
      <c r="K16391" t="s">
        <v>482</v>
      </c>
    </row>
    <row r="16392" spans="1:11" x14ac:dyDescent="0.25">
      <c r="A16392">
        <v>11</v>
      </c>
      <c r="B16392">
        <v>5</v>
      </c>
      <c r="C16392">
        <v>2022</v>
      </c>
      <c r="D16392">
        <v>1</v>
      </c>
      <c r="E16392">
        <v>3</v>
      </c>
      <c r="F16392" t="s">
        <v>487</v>
      </c>
      <c r="G16392" t="s">
        <v>49</v>
      </c>
      <c r="H16392" t="s">
        <v>141</v>
      </c>
      <c r="I16392">
        <v>0</v>
      </c>
      <c r="J16392" t="s">
        <v>73</v>
      </c>
      <c r="K16392" t="s">
        <v>482</v>
      </c>
    </row>
    <row r="16393" spans="1:11" x14ac:dyDescent="0.25">
      <c r="A16393">
        <v>11</v>
      </c>
      <c r="B16393">
        <v>5</v>
      </c>
      <c r="C16393">
        <v>2022</v>
      </c>
      <c r="D16393">
        <v>2</v>
      </c>
      <c r="E16393">
        <v>3</v>
      </c>
      <c r="F16393" t="s">
        <v>487</v>
      </c>
      <c r="G16393" t="s">
        <v>49</v>
      </c>
      <c r="H16393" t="s">
        <v>141</v>
      </c>
      <c r="I16393">
        <v>0</v>
      </c>
      <c r="J16393" t="s">
        <v>73</v>
      </c>
      <c r="K16393" t="s">
        <v>482</v>
      </c>
    </row>
    <row r="16394" spans="1:11" x14ac:dyDescent="0.25">
      <c r="A16394">
        <v>11</v>
      </c>
      <c r="B16394">
        <v>5</v>
      </c>
      <c r="C16394">
        <v>2022</v>
      </c>
      <c r="D16394">
        <v>3</v>
      </c>
      <c r="E16394">
        <v>3</v>
      </c>
      <c r="F16394" t="s">
        <v>487</v>
      </c>
      <c r="G16394" t="s">
        <v>49</v>
      </c>
      <c r="H16394" t="s">
        <v>141</v>
      </c>
      <c r="I16394">
        <v>0</v>
      </c>
      <c r="J16394" t="s">
        <v>73</v>
      </c>
      <c r="K16394" t="s">
        <v>482</v>
      </c>
    </row>
    <row r="16395" spans="1:11" x14ac:dyDescent="0.25">
      <c r="A16395">
        <v>11</v>
      </c>
      <c r="B16395">
        <v>5</v>
      </c>
      <c r="C16395">
        <v>2022</v>
      </c>
      <c r="D16395">
        <v>4</v>
      </c>
      <c r="E16395">
        <v>3</v>
      </c>
      <c r="F16395" t="s">
        <v>487</v>
      </c>
      <c r="G16395" t="s">
        <v>49</v>
      </c>
      <c r="H16395" t="s">
        <v>141</v>
      </c>
      <c r="I16395">
        <v>0</v>
      </c>
      <c r="J16395" t="s">
        <v>73</v>
      </c>
      <c r="K16395" t="s">
        <v>482</v>
      </c>
    </row>
    <row r="16396" spans="1:11" x14ac:dyDescent="0.25">
      <c r="A16396">
        <v>11</v>
      </c>
      <c r="B16396">
        <v>5</v>
      </c>
      <c r="C16396">
        <v>2022</v>
      </c>
      <c r="D16396">
        <v>5</v>
      </c>
      <c r="E16396">
        <v>3</v>
      </c>
      <c r="F16396" t="s">
        <v>487</v>
      </c>
      <c r="G16396" t="s">
        <v>49</v>
      </c>
      <c r="H16396" t="s">
        <v>141</v>
      </c>
      <c r="I16396">
        <v>0</v>
      </c>
      <c r="J16396" t="s">
        <v>73</v>
      </c>
      <c r="K16396" t="s">
        <v>482</v>
      </c>
    </row>
    <row r="16397" spans="1:11" x14ac:dyDescent="0.25">
      <c r="A16397">
        <v>11</v>
      </c>
      <c r="B16397">
        <v>5</v>
      </c>
      <c r="C16397">
        <v>2022</v>
      </c>
      <c r="D16397">
        <v>6</v>
      </c>
      <c r="E16397">
        <v>3</v>
      </c>
      <c r="F16397" t="s">
        <v>487</v>
      </c>
      <c r="G16397" t="s">
        <v>49</v>
      </c>
      <c r="H16397" t="s">
        <v>141</v>
      </c>
      <c r="I16397">
        <v>0</v>
      </c>
      <c r="J16397" t="s">
        <v>73</v>
      </c>
      <c r="K16397" t="s">
        <v>482</v>
      </c>
    </row>
    <row r="16398" spans="1:11" x14ac:dyDescent="0.25">
      <c r="A16398">
        <v>11</v>
      </c>
      <c r="B16398">
        <v>5</v>
      </c>
      <c r="C16398">
        <v>2022</v>
      </c>
      <c r="D16398">
        <v>7</v>
      </c>
      <c r="E16398">
        <v>3</v>
      </c>
      <c r="F16398" t="s">
        <v>487</v>
      </c>
      <c r="G16398" t="s">
        <v>49</v>
      </c>
      <c r="H16398" t="s">
        <v>141</v>
      </c>
      <c r="I16398">
        <v>0</v>
      </c>
      <c r="J16398" t="s">
        <v>73</v>
      </c>
      <c r="K16398" t="s">
        <v>482</v>
      </c>
    </row>
    <row r="16399" spans="1:11" x14ac:dyDescent="0.25">
      <c r="A16399">
        <v>11</v>
      </c>
      <c r="B16399">
        <v>5</v>
      </c>
      <c r="C16399">
        <v>2022</v>
      </c>
      <c r="D16399">
        <v>8</v>
      </c>
      <c r="E16399">
        <v>3</v>
      </c>
      <c r="F16399" t="s">
        <v>487</v>
      </c>
      <c r="G16399" t="s">
        <v>49</v>
      </c>
      <c r="H16399" t="s">
        <v>141</v>
      </c>
      <c r="I16399">
        <v>0</v>
      </c>
      <c r="J16399" t="s">
        <v>73</v>
      </c>
      <c r="K16399" t="s">
        <v>482</v>
      </c>
    </row>
    <row r="16400" spans="1:11" x14ac:dyDescent="0.25">
      <c r="A16400">
        <v>11</v>
      </c>
      <c r="B16400">
        <v>5</v>
      </c>
      <c r="C16400">
        <v>2022</v>
      </c>
      <c r="D16400">
        <v>9</v>
      </c>
      <c r="E16400">
        <v>3</v>
      </c>
      <c r="F16400" t="s">
        <v>487</v>
      </c>
      <c r="G16400" t="s">
        <v>49</v>
      </c>
      <c r="H16400" t="s">
        <v>141</v>
      </c>
      <c r="I16400">
        <v>0</v>
      </c>
      <c r="J16400" t="s">
        <v>73</v>
      </c>
      <c r="K16400" t="s">
        <v>482</v>
      </c>
    </row>
    <row r="16401" spans="1:11" x14ac:dyDescent="0.25">
      <c r="A16401">
        <v>11</v>
      </c>
      <c r="B16401">
        <v>5</v>
      </c>
      <c r="C16401">
        <v>2022</v>
      </c>
      <c r="D16401">
        <v>10</v>
      </c>
      <c r="E16401">
        <v>3</v>
      </c>
      <c r="F16401" t="s">
        <v>487</v>
      </c>
      <c r="G16401" t="s">
        <v>49</v>
      </c>
      <c r="H16401" t="s">
        <v>141</v>
      </c>
      <c r="I16401">
        <v>0</v>
      </c>
      <c r="J16401" t="s">
        <v>73</v>
      </c>
      <c r="K16401" t="s">
        <v>482</v>
      </c>
    </row>
    <row r="16402" spans="1:11" x14ac:dyDescent="0.25">
      <c r="A16402">
        <v>11</v>
      </c>
      <c r="B16402">
        <v>6</v>
      </c>
      <c r="C16402">
        <v>2022</v>
      </c>
      <c r="D16402">
        <v>1</v>
      </c>
      <c r="E16402">
        <v>3</v>
      </c>
      <c r="F16402" t="s">
        <v>488</v>
      </c>
      <c r="G16402" t="s">
        <v>49</v>
      </c>
      <c r="H16402" t="s">
        <v>141</v>
      </c>
      <c r="I16402">
        <v>0</v>
      </c>
      <c r="J16402" t="s">
        <v>73</v>
      </c>
      <c r="K16402" t="s">
        <v>482</v>
      </c>
    </row>
    <row r="16403" spans="1:11" x14ac:dyDescent="0.25">
      <c r="A16403">
        <v>11</v>
      </c>
      <c r="B16403">
        <v>6</v>
      </c>
      <c r="C16403">
        <v>2022</v>
      </c>
      <c r="D16403">
        <v>2</v>
      </c>
      <c r="E16403">
        <v>3</v>
      </c>
      <c r="F16403" t="s">
        <v>488</v>
      </c>
      <c r="G16403" t="s">
        <v>49</v>
      </c>
      <c r="H16403" t="s">
        <v>141</v>
      </c>
      <c r="I16403">
        <v>0</v>
      </c>
      <c r="J16403" t="s">
        <v>73</v>
      </c>
      <c r="K16403" t="s">
        <v>482</v>
      </c>
    </row>
    <row r="16404" spans="1:11" x14ac:dyDescent="0.25">
      <c r="A16404">
        <v>11</v>
      </c>
      <c r="B16404">
        <v>6</v>
      </c>
      <c r="C16404">
        <v>2022</v>
      </c>
      <c r="D16404">
        <v>3</v>
      </c>
      <c r="E16404">
        <v>3</v>
      </c>
      <c r="F16404" t="s">
        <v>488</v>
      </c>
      <c r="G16404" t="s">
        <v>49</v>
      </c>
      <c r="H16404" t="s">
        <v>141</v>
      </c>
      <c r="I16404">
        <v>0</v>
      </c>
      <c r="J16404" t="s">
        <v>73</v>
      </c>
      <c r="K16404" t="s">
        <v>482</v>
      </c>
    </row>
    <row r="16405" spans="1:11" x14ac:dyDescent="0.25">
      <c r="A16405">
        <v>11</v>
      </c>
      <c r="B16405">
        <v>6</v>
      </c>
      <c r="C16405">
        <v>2022</v>
      </c>
      <c r="D16405">
        <v>4</v>
      </c>
      <c r="E16405">
        <v>3</v>
      </c>
      <c r="F16405" t="s">
        <v>488</v>
      </c>
      <c r="G16405" t="s">
        <v>49</v>
      </c>
      <c r="H16405" t="s">
        <v>141</v>
      </c>
      <c r="I16405">
        <v>0</v>
      </c>
      <c r="J16405" t="s">
        <v>73</v>
      </c>
      <c r="K16405" t="s">
        <v>482</v>
      </c>
    </row>
    <row r="16406" spans="1:11" x14ac:dyDescent="0.25">
      <c r="A16406">
        <v>11</v>
      </c>
      <c r="B16406">
        <v>6</v>
      </c>
      <c r="C16406">
        <v>2022</v>
      </c>
      <c r="D16406">
        <v>5</v>
      </c>
      <c r="E16406">
        <v>3</v>
      </c>
      <c r="F16406" t="s">
        <v>488</v>
      </c>
      <c r="G16406" t="s">
        <v>49</v>
      </c>
      <c r="H16406" t="s">
        <v>141</v>
      </c>
      <c r="I16406">
        <v>0</v>
      </c>
      <c r="J16406" t="s">
        <v>73</v>
      </c>
      <c r="K16406" t="s">
        <v>482</v>
      </c>
    </row>
    <row r="16407" spans="1:11" x14ac:dyDescent="0.25">
      <c r="A16407">
        <v>11</v>
      </c>
      <c r="B16407">
        <v>6</v>
      </c>
      <c r="C16407">
        <v>2022</v>
      </c>
      <c r="D16407">
        <v>6</v>
      </c>
      <c r="E16407">
        <v>3</v>
      </c>
      <c r="F16407" t="s">
        <v>488</v>
      </c>
      <c r="G16407" t="s">
        <v>49</v>
      </c>
      <c r="H16407" t="s">
        <v>141</v>
      </c>
      <c r="I16407">
        <v>0</v>
      </c>
      <c r="J16407" t="s">
        <v>73</v>
      </c>
      <c r="K16407" t="s">
        <v>482</v>
      </c>
    </row>
    <row r="16408" spans="1:11" x14ac:dyDescent="0.25">
      <c r="A16408">
        <v>11</v>
      </c>
      <c r="B16408">
        <v>6</v>
      </c>
      <c r="C16408">
        <v>2022</v>
      </c>
      <c r="D16408">
        <v>7</v>
      </c>
      <c r="E16408">
        <v>3</v>
      </c>
      <c r="F16408" t="s">
        <v>488</v>
      </c>
      <c r="G16408" t="s">
        <v>49</v>
      </c>
      <c r="H16408" t="s">
        <v>141</v>
      </c>
      <c r="I16408">
        <v>0</v>
      </c>
      <c r="J16408" t="s">
        <v>73</v>
      </c>
      <c r="K16408" t="s">
        <v>482</v>
      </c>
    </row>
    <row r="16409" spans="1:11" x14ac:dyDescent="0.25">
      <c r="A16409">
        <v>11</v>
      </c>
      <c r="B16409">
        <v>6</v>
      </c>
      <c r="C16409">
        <v>2022</v>
      </c>
      <c r="D16409">
        <v>8</v>
      </c>
      <c r="E16409">
        <v>3</v>
      </c>
      <c r="F16409" t="s">
        <v>488</v>
      </c>
      <c r="G16409" t="s">
        <v>49</v>
      </c>
      <c r="H16409" t="s">
        <v>141</v>
      </c>
      <c r="I16409">
        <v>0</v>
      </c>
      <c r="J16409" t="s">
        <v>73</v>
      </c>
      <c r="K16409" t="s">
        <v>482</v>
      </c>
    </row>
    <row r="16410" spans="1:11" x14ac:dyDescent="0.25">
      <c r="A16410">
        <v>11</v>
      </c>
      <c r="B16410">
        <v>6</v>
      </c>
      <c r="C16410">
        <v>2022</v>
      </c>
      <c r="D16410">
        <v>9</v>
      </c>
      <c r="E16410">
        <v>3</v>
      </c>
      <c r="F16410" t="s">
        <v>488</v>
      </c>
      <c r="G16410" t="s">
        <v>49</v>
      </c>
      <c r="H16410" t="s">
        <v>141</v>
      </c>
      <c r="I16410">
        <v>0</v>
      </c>
      <c r="J16410" t="s">
        <v>73</v>
      </c>
      <c r="K16410" t="s">
        <v>482</v>
      </c>
    </row>
    <row r="16411" spans="1:11" x14ac:dyDescent="0.25">
      <c r="A16411">
        <v>11</v>
      </c>
      <c r="B16411">
        <v>6</v>
      </c>
      <c r="C16411">
        <v>2022</v>
      </c>
      <c r="D16411">
        <v>10</v>
      </c>
      <c r="E16411">
        <v>3</v>
      </c>
      <c r="F16411" t="s">
        <v>488</v>
      </c>
      <c r="G16411" t="s">
        <v>49</v>
      </c>
      <c r="H16411" t="s">
        <v>141</v>
      </c>
      <c r="I16411">
        <v>0</v>
      </c>
      <c r="J16411" t="s">
        <v>73</v>
      </c>
      <c r="K16411" t="s">
        <v>482</v>
      </c>
    </row>
    <row r="16412" spans="1:11" x14ac:dyDescent="0.25">
      <c r="A16412">
        <v>11</v>
      </c>
      <c r="B16412">
        <v>7</v>
      </c>
      <c r="C16412">
        <v>2022</v>
      </c>
      <c r="D16412">
        <v>1</v>
      </c>
      <c r="E16412">
        <v>3</v>
      </c>
      <c r="F16412" t="s">
        <v>634</v>
      </c>
      <c r="G16412" t="s">
        <v>49</v>
      </c>
      <c r="H16412" t="s">
        <v>141</v>
      </c>
      <c r="I16412">
        <v>0</v>
      </c>
      <c r="J16412" t="s">
        <v>73</v>
      </c>
      <c r="K16412" t="s">
        <v>482</v>
      </c>
    </row>
    <row r="16413" spans="1:11" x14ac:dyDescent="0.25">
      <c r="A16413">
        <v>11</v>
      </c>
      <c r="B16413">
        <v>7</v>
      </c>
      <c r="C16413">
        <v>2022</v>
      </c>
      <c r="D16413">
        <v>2</v>
      </c>
      <c r="E16413">
        <v>3</v>
      </c>
      <c r="F16413" t="s">
        <v>634</v>
      </c>
      <c r="G16413" t="s">
        <v>49</v>
      </c>
      <c r="H16413" t="s">
        <v>141</v>
      </c>
      <c r="I16413">
        <v>0</v>
      </c>
      <c r="J16413" t="s">
        <v>73</v>
      </c>
      <c r="K16413" t="s">
        <v>482</v>
      </c>
    </row>
    <row r="16414" spans="1:11" x14ac:dyDescent="0.25">
      <c r="A16414">
        <v>11</v>
      </c>
      <c r="B16414">
        <v>7</v>
      </c>
      <c r="C16414">
        <v>2022</v>
      </c>
      <c r="D16414">
        <v>3</v>
      </c>
      <c r="E16414">
        <v>3</v>
      </c>
      <c r="F16414" t="s">
        <v>634</v>
      </c>
      <c r="G16414" t="s">
        <v>49</v>
      </c>
      <c r="H16414" t="s">
        <v>141</v>
      </c>
      <c r="I16414">
        <v>0</v>
      </c>
      <c r="J16414" t="s">
        <v>73</v>
      </c>
      <c r="K16414" t="s">
        <v>482</v>
      </c>
    </row>
    <row r="16415" spans="1:11" x14ac:dyDescent="0.25">
      <c r="A16415">
        <v>11</v>
      </c>
      <c r="B16415">
        <v>7</v>
      </c>
      <c r="C16415">
        <v>2022</v>
      </c>
      <c r="D16415">
        <v>4</v>
      </c>
      <c r="E16415">
        <v>3</v>
      </c>
      <c r="F16415" t="s">
        <v>634</v>
      </c>
      <c r="G16415" t="s">
        <v>49</v>
      </c>
      <c r="H16415" t="s">
        <v>141</v>
      </c>
      <c r="I16415">
        <v>0</v>
      </c>
      <c r="J16415" t="s">
        <v>73</v>
      </c>
      <c r="K16415" t="s">
        <v>482</v>
      </c>
    </row>
    <row r="16416" spans="1:11" x14ac:dyDescent="0.25">
      <c r="A16416">
        <v>11</v>
      </c>
      <c r="B16416">
        <v>7</v>
      </c>
      <c r="C16416">
        <v>2022</v>
      </c>
      <c r="D16416">
        <v>5</v>
      </c>
      <c r="E16416">
        <v>3</v>
      </c>
      <c r="F16416" t="s">
        <v>634</v>
      </c>
      <c r="G16416" t="s">
        <v>49</v>
      </c>
      <c r="H16416" t="s">
        <v>141</v>
      </c>
      <c r="I16416">
        <v>0</v>
      </c>
      <c r="J16416" t="s">
        <v>73</v>
      </c>
      <c r="K16416" t="s">
        <v>482</v>
      </c>
    </row>
    <row r="16417" spans="1:11" x14ac:dyDescent="0.25">
      <c r="A16417">
        <v>11</v>
      </c>
      <c r="B16417">
        <v>7</v>
      </c>
      <c r="C16417">
        <v>2022</v>
      </c>
      <c r="D16417">
        <v>6</v>
      </c>
      <c r="E16417">
        <v>3</v>
      </c>
      <c r="F16417" t="s">
        <v>634</v>
      </c>
      <c r="G16417" t="s">
        <v>49</v>
      </c>
      <c r="H16417" t="s">
        <v>141</v>
      </c>
      <c r="I16417">
        <v>0</v>
      </c>
      <c r="J16417" t="s">
        <v>73</v>
      </c>
      <c r="K16417" t="s">
        <v>482</v>
      </c>
    </row>
    <row r="16418" spans="1:11" x14ac:dyDescent="0.25">
      <c r="A16418">
        <v>11</v>
      </c>
      <c r="B16418">
        <v>7</v>
      </c>
      <c r="C16418">
        <v>2022</v>
      </c>
      <c r="D16418">
        <v>7</v>
      </c>
      <c r="E16418">
        <v>3</v>
      </c>
      <c r="F16418" t="s">
        <v>634</v>
      </c>
      <c r="G16418" t="s">
        <v>49</v>
      </c>
      <c r="H16418" t="s">
        <v>141</v>
      </c>
      <c r="I16418">
        <v>0</v>
      </c>
      <c r="J16418" t="s">
        <v>73</v>
      </c>
      <c r="K16418" t="s">
        <v>482</v>
      </c>
    </row>
    <row r="16419" spans="1:11" x14ac:dyDescent="0.25">
      <c r="A16419">
        <v>11</v>
      </c>
      <c r="B16419">
        <v>7</v>
      </c>
      <c r="C16419">
        <v>2022</v>
      </c>
      <c r="D16419">
        <v>8</v>
      </c>
      <c r="E16419">
        <v>3</v>
      </c>
      <c r="F16419" t="s">
        <v>634</v>
      </c>
      <c r="G16419" t="s">
        <v>49</v>
      </c>
      <c r="H16419" t="s">
        <v>141</v>
      </c>
      <c r="I16419">
        <v>0</v>
      </c>
      <c r="J16419" t="s">
        <v>73</v>
      </c>
      <c r="K16419" t="s">
        <v>482</v>
      </c>
    </row>
    <row r="16420" spans="1:11" x14ac:dyDescent="0.25">
      <c r="A16420">
        <v>11</v>
      </c>
      <c r="B16420">
        <v>7</v>
      </c>
      <c r="C16420">
        <v>2022</v>
      </c>
      <c r="D16420">
        <v>9</v>
      </c>
      <c r="E16420">
        <v>3</v>
      </c>
      <c r="F16420" t="s">
        <v>634</v>
      </c>
      <c r="G16420" t="s">
        <v>49</v>
      </c>
      <c r="H16420" t="s">
        <v>141</v>
      </c>
      <c r="I16420">
        <v>0</v>
      </c>
      <c r="J16420" t="s">
        <v>73</v>
      </c>
      <c r="K16420" t="s">
        <v>482</v>
      </c>
    </row>
    <row r="16421" spans="1:11" x14ac:dyDescent="0.25">
      <c r="A16421">
        <v>11</v>
      </c>
      <c r="B16421">
        <v>7</v>
      </c>
      <c r="C16421">
        <v>2022</v>
      </c>
      <c r="D16421">
        <v>10</v>
      </c>
      <c r="E16421">
        <v>3</v>
      </c>
      <c r="F16421" t="s">
        <v>634</v>
      </c>
      <c r="G16421" t="s">
        <v>49</v>
      </c>
      <c r="H16421" t="s">
        <v>141</v>
      </c>
      <c r="I16421">
        <v>0</v>
      </c>
      <c r="J16421" t="s">
        <v>73</v>
      </c>
      <c r="K16421" t="s">
        <v>482</v>
      </c>
    </row>
    <row r="16422" spans="1:11" x14ac:dyDescent="0.25">
      <c r="A16422">
        <v>11</v>
      </c>
      <c r="B16422">
        <v>8</v>
      </c>
      <c r="C16422">
        <v>2022</v>
      </c>
      <c r="D16422">
        <v>1</v>
      </c>
      <c r="E16422">
        <v>3</v>
      </c>
      <c r="F16422" t="s">
        <v>489</v>
      </c>
      <c r="G16422" t="s">
        <v>49</v>
      </c>
      <c r="H16422" t="s">
        <v>141</v>
      </c>
      <c r="I16422">
        <v>7</v>
      </c>
      <c r="J16422" t="s">
        <v>73</v>
      </c>
      <c r="K16422" t="s">
        <v>482</v>
      </c>
    </row>
    <row r="16423" spans="1:11" x14ac:dyDescent="0.25">
      <c r="A16423">
        <v>11</v>
      </c>
      <c r="B16423">
        <v>8</v>
      </c>
      <c r="C16423">
        <v>2022</v>
      </c>
      <c r="D16423">
        <v>2</v>
      </c>
      <c r="E16423">
        <v>3</v>
      </c>
      <c r="F16423" t="s">
        <v>489</v>
      </c>
      <c r="G16423" t="s">
        <v>49</v>
      </c>
      <c r="H16423" t="s">
        <v>141</v>
      </c>
      <c r="I16423">
        <v>10</v>
      </c>
      <c r="J16423" t="s">
        <v>73</v>
      </c>
      <c r="K16423" t="s">
        <v>482</v>
      </c>
    </row>
    <row r="16424" spans="1:11" x14ac:dyDescent="0.25">
      <c r="A16424">
        <v>11</v>
      </c>
      <c r="B16424">
        <v>8</v>
      </c>
      <c r="C16424">
        <v>2022</v>
      </c>
      <c r="D16424">
        <v>3</v>
      </c>
      <c r="E16424">
        <v>3</v>
      </c>
      <c r="F16424" t="s">
        <v>489</v>
      </c>
      <c r="G16424" t="s">
        <v>49</v>
      </c>
      <c r="H16424" t="s">
        <v>141</v>
      </c>
      <c r="I16424">
        <v>7</v>
      </c>
      <c r="J16424" t="s">
        <v>73</v>
      </c>
      <c r="K16424" t="s">
        <v>482</v>
      </c>
    </row>
    <row r="16425" spans="1:11" x14ac:dyDescent="0.25">
      <c r="A16425">
        <v>11</v>
      </c>
      <c r="B16425">
        <v>8</v>
      </c>
      <c r="C16425">
        <v>2022</v>
      </c>
      <c r="D16425">
        <v>4</v>
      </c>
      <c r="E16425">
        <v>3</v>
      </c>
      <c r="F16425" t="s">
        <v>489</v>
      </c>
      <c r="G16425" t="s">
        <v>49</v>
      </c>
      <c r="H16425" t="s">
        <v>141</v>
      </c>
      <c r="I16425">
        <v>5</v>
      </c>
      <c r="J16425" t="s">
        <v>73</v>
      </c>
      <c r="K16425" t="s">
        <v>482</v>
      </c>
    </row>
    <row r="16426" spans="1:11" x14ac:dyDescent="0.25">
      <c r="A16426">
        <v>11</v>
      </c>
      <c r="B16426">
        <v>8</v>
      </c>
      <c r="C16426">
        <v>2022</v>
      </c>
      <c r="D16426">
        <v>5</v>
      </c>
      <c r="E16426">
        <v>3</v>
      </c>
      <c r="F16426" t="s">
        <v>489</v>
      </c>
      <c r="G16426" t="s">
        <v>49</v>
      </c>
      <c r="H16426" t="s">
        <v>141</v>
      </c>
      <c r="I16426">
        <v>9</v>
      </c>
      <c r="J16426" t="s">
        <v>73</v>
      </c>
      <c r="K16426" t="s">
        <v>482</v>
      </c>
    </row>
    <row r="16427" spans="1:11" x14ac:dyDescent="0.25">
      <c r="A16427">
        <v>11</v>
      </c>
      <c r="B16427">
        <v>8</v>
      </c>
      <c r="C16427">
        <v>2022</v>
      </c>
      <c r="D16427">
        <v>6</v>
      </c>
      <c r="E16427">
        <v>3</v>
      </c>
      <c r="F16427" t="s">
        <v>489</v>
      </c>
      <c r="G16427" t="s">
        <v>49</v>
      </c>
      <c r="H16427" t="s">
        <v>141</v>
      </c>
      <c r="I16427">
        <v>7</v>
      </c>
      <c r="J16427" t="s">
        <v>73</v>
      </c>
      <c r="K16427" t="s">
        <v>482</v>
      </c>
    </row>
    <row r="16428" spans="1:11" x14ac:dyDescent="0.25">
      <c r="A16428">
        <v>11</v>
      </c>
      <c r="B16428">
        <v>8</v>
      </c>
      <c r="C16428">
        <v>2022</v>
      </c>
      <c r="D16428">
        <v>7</v>
      </c>
      <c r="E16428">
        <v>3</v>
      </c>
      <c r="F16428" t="s">
        <v>489</v>
      </c>
      <c r="G16428" t="s">
        <v>49</v>
      </c>
      <c r="H16428" t="s">
        <v>141</v>
      </c>
      <c r="I16428">
        <v>5</v>
      </c>
      <c r="J16428" t="s">
        <v>73</v>
      </c>
      <c r="K16428" t="s">
        <v>482</v>
      </c>
    </row>
    <row r="16429" spans="1:11" x14ac:dyDescent="0.25">
      <c r="A16429">
        <v>11</v>
      </c>
      <c r="B16429">
        <v>8</v>
      </c>
      <c r="C16429">
        <v>2022</v>
      </c>
      <c r="D16429">
        <v>8</v>
      </c>
      <c r="E16429">
        <v>3</v>
      </c>
      <c r="F16429" t="s">
        <v>489</v>
      </c>
      <c r="G16429" t="s">
        <v>49</v>
      </c>
      <c r="H16429" t="s">
        <v>141</v>
      </c>
      <c r="I16429">
        <v>5</v>
      </c>
      <c r="J16429" t="s">
        <v>73</v>
      </c>
      <c r="K16429" t="s">
        <v>482</v>
      </c>
    </row>
    <row r="16430" spans="1:11" x14ac:dyDescent="0.25">
      <c r="A16430">
        <v>11</v>
      </c>
      <c r="B16430">
        <v>8</v>
      </c>
      <c r="C16430">
        <v>2022</v>
      </c>
      <c r="D16430">
        <v>9</v>
      </c>
      <c r="E16430">
        <v>3</v>
      </c>
      <c r="F16430" t="s">
        <v>489</v>
      </c>
      <c r="G16430" t="s">
        <v>49</v>
      </c>
      <c r="H16430" t="s">
        <v>141</v>
      </c>
      <c r="I16430">
        <v>8</v>
      </c>
      <c r="J16430" t="s">
        <v>73</v>
      </c>
      <c r="K16430" t="s">
        <v>482</v>
      </c>
    </row>
    <row r="16431" spans="1:11" x14ac:dyDescent="0.25">
      <c r="A16431">
        <v>11</v>
      </c>
      <c r="B16431">
        <v>8</v>
      </c>
      <c r="C16431">
        <v>2022</v>
      </c>
      <c r="D16431">
        <v>10</v>
      </c>
      <c r="E16431">
        <v>3</v>
      </c>
      <c r="F16431" t="s">
        <v>489</v>
      </c>
      <c r="G16431" t="s">
        <v>49</v>
      </c>
      <c r="H16431" t="s">
        <v>141</v>
      </c>
      <c r="I16431">
        <v>6</v>
      </c>
      <c r="J16431" t="s">
        <v>73</v>
      </c>
      <c r="K16431" t="s">
        <v>482</v>
      </c>
    </row>
    <row r="16432" spans="1:11" x14ac:dyDescent="0.25">
      <c r="A16432">
        <v>11</v>
      </c>
      <c r="B16432">
        <v>9</v>
      </c>
      <c r="C16432">
        <v>2022</v>
      </c>
      <c r="D16432">
        <v>1</v>
      </c>
      <c r="E16432">
        <v>3</v>
      </c>
      <c r="F16432" t="s">
        <v>490</v>
      </c>
      <c r="G16432" t="s">
        <v>49</v>
      </c>
      <c r="H16432" t="s">
        <v>141</v>
      </c>
      <c r="I16432">
        <v>0</v>
      </c>
      <c r="J16432" t="s">
        <v>73</v>
      </c>
      <c r="K16432" t="s">
        <v>482</v>
      </c>
    </row>
    <row r="16433" spans="1:11" x14ac:dyDescent="0.25">
      <c r="A16433">
        <v>11</v>
      </c>
      <c r="B16433">
        <v>9</v>
      </c>
      <c r="C16433">
        <v>2022</v>
      </c>
      <c r="D16433">
        <v>2</v>
      </c>
      <c r="E16433">
        <v>3</v>
      </c>
      <c r="F16433" t="s">
        <v>490</v>
      </c>
      <c r="G16433" t="s">
        <v>49</v>
      </c>
      <c r="H16433" t="s">
        <v>141</v>
      </c>
      <c r="I16433">
        <v>0</v>
      </c>
      <c r="J16433" t="s">
        <v>73</v>
      </c>
      <c r="K16433" t="s">
        <v>482</v>
      </c>
    </row>
    <row r="16434" spans="1:11" x14ac:dyDescent="0.25">
      <c r="A16434">
        <v>11</v>
      </c>
      <c r="B16434">
        <v>9</v>
      </c>
      <c r="C16434">
        <v>2022</v>
      </c>
      <c r="D16434">
        <v>3</v>
      </c>
      <c r="E16434">
        <v>3</v>
      </c>
      <c r="F16434" t="s">
        <v>490</v>
      </c>
      <c r="G16434" t="s">
        <v>49</v>
      </c>
      <c r="H16434" t="s">
        <v>141</v>
      </c>
      <c r="I16434">
        <v>0</v>
      </c>
      <c r="J16434" t="s">
        <v>73</v>
      </c>
      <c r="K16434" t="s">
        <v>482</v>
      </c>
    </row>
    <row r="16435" spans="1:11" x14ac:dyDescent="0.25">
      <c r="A16435">
        <v>11</v>
      </c>
      <c r="B16435">
        <v>9</v>
      </c>
      <c r="C16435">
        <v>2022</v>
      </c>
      <c r="D16435">
        <v>4</v>
      </c>
      <c r="E16435">
        <v>3</v>
      </c>
      <c r="F16435" t="s">
        <v>490</v>
      </c>
      <c r="G16435" t="s">
        <v>49</v>
      </c>
      <c r="H16435" t="s">
        <v>141</v>
      </c>
      <c r="I16435">
        <v>0</v>
      </c>
      <c r="J16435" t="s">
        <v>73</v>
      </c>
      <c r="K16435" t="s">
        <v>482</v>
      </c>
    </row>
    <row r="16436" spans="1:11" x14ac:dyDescent="0.25">
      <c r="A16436">
        <v>11</v>
      </c>
      <c r="B16436">
        <v>9</v>
      </c>
      <c r="C16436">
        <v>2022</v>
      </c>
      <c r="D16436">
        <v>5</v>
      </c>
      <c r="E16436">
        <v>3</v>
      </c>
      <c r="F16436" t="s">
        <v>490</v>
      </c>
      <c r="G16436" t="s">
        <v>49</v>
      </c>
      <c r="H16436" t="s">
        <v>141</v>
      </c>
      <c r="I16436">
        <v>0</v>
      </c>
      <c r="J16436" t="s">
        <v>73</v>
      </c>
      <c r="K16436" t="s">
        <v>482</v>
      </c>
    </row>
    <row r="16437" spans="1:11" x14ac:dyDescent="0.25">
      <c r="A16437">
        <v>11</v>
      </c>
      <c r="B16437">
        <v>9</v>
      </c>
      <c r="C16437">
        <v>2022</v>
      </c>
      <c r="D16437">
        <v>6</v>
      </c>
      <c r="E16437">
        <v>3</v>
      </c>
      <c r="F16437" t="s">
        <v>490</v>
      </c>
      <c r="G16437" t="s">
        <v>49</v>
      </c>
      <c r="H16437" t="s">
        <v>141</v>
      </c>
      <c r="I16437">
        <v>0</v>
      </c>
      <c r="J16437" t="s">
        <v>73</v>
      </c>
      <c r="K16437" t="s">
        <v>482</v>
      </c>
    </row>
    <row r="16438" spans="1:11" x14ac:dyDescent="0.25">
      <c r="A16438">
        <v>11</v>
      </c>
      <c r="B16438">
        <v>9</v>
      </c>
      <c r="C16438">
        <v>2022</v>
      </c>
      <c r="D16438">
        <v>7</v>
      </c>
      <c r="E16438">
        <v>3</v>
      </c>
      <c r="F16438" t="s">
        <v>490</v>
      </c>
      <c r="G16438" t="s">
        <v>49</v>
      </c>
      <c r="H16438" t="s">
        <v>141</v>
      </c>
      <c r="I16438">
        <v>0</v>
      </c>
      <c r="J16438" t="s">
        <v>73</v>
      </c>
      <c r="K16438" t="s">
        <v>482</v>
      </c>
    </row>
    <row r="16439" spans="1:11" x14ac:dyDescent="0.25">
      <c r="A16439">
        <v>11</v>
      </c>
      <c r="B16439">
        <v>9</v>
      </c>
      <c r="C16439">
        <v>2022</v>
      </c>
      <c r="D16439">
        <v>8</v>
      </c>
      <c r="E16439">
        <v>3</v>
      </c>
      <c r="F16439" t="s">
        <v>490</v>
      </c>
      <c r="G16439" t="s">
        <v>49</v>
      </c>
      <c r="H16439" t="s">
        <v>141</v>
      </c>
      <c r="I16439">
        <v>0</v>
      </c>
      <c r="J16439" t="s">
        <v>73</v>
      </c>
      <c r="K16439" t="s">
        <v>482</v>
      </c>
    </row>
    <row r="16440" spans="1:11" x14ac:dyDescent="0.25">
      <c r="A16440">
        <v>11</v>
      </c>
      <c r="B16440">
        <v>9</v>
      </c>
      <c r="C16440">
        <v>2022</v>
      </c>
      <c r="D16440">
        <v>9</v>
      </c>
      <c r="E16440">
        <v>3</v>
      </c>
      <c r="F16440" t="s">
        <v>490</v>
      </c>
      <c r="G16440" t="s">
        <v>49</v>
      </c>
      <c r="H16440" t="s">
        <v>141</v>
      </c>
      <c r="I16440">
        <v>0</v>
      </c>
      <c r="J16440" t="s">
        <v>73</v>
      </c>
      <c r="K16440" t="s">
        <v>482</v>
      </c>
    </row>
    <row r="16441" spans="1:11" x14ac:dyDescent="0.25">
      <c r="A16441">
        <v>11</v>
      </c>
      <c r="B16441">
        <v>9</v>
      </c>
      <c r="C16441">
        <v>2022</v>
      </c>
      <c r="D16441">
        <v>10</v>
      </c>
      <c r="E16441">
        <v>3</v>
      </c>
      <c r="F16441" t="s">
        <v>490</v>
      </c>
      <c r="G16441" t="s">
        <v>49</v>
      </c>
      <c r="H16441" t="s">
        <v>141</v>
      </c>
      <c r="I16441">
        <v>0</v>
      </c>
      <c r="J16441" t="s">
        <v>73</v>
      </c>
      <c r="K16441" t="s">
        <v>482</v>
      </c>
    </row>
    <row r="16442" spans="1:11" x14ac:dyDescent="0.25">
      <c r="A16442">
        <v>11</v>
      </c>
      <c r="B16442">
        <v>10</v>
      </c>
      <c r="C16442">
        <v>2022</v>
      </c>
      <c r="D16442">
        <v>1</v>
      </c>
      <c r="E16442">
        <v>3</v>
      </c>
      <c r="F16442" t="s">
        <v>491</v>
      </c>
      <c r="G16442" t="s">
        <v>49</v>
      </c>
      <c r="H16442" t="s">
        <v>141</v>
      </c>
      <c r="I16442">
        <v>6</v>
      </c>
      <c r="J16442" t="s">
        <v>73</v>
      </c>
      <c r="K16442" t="s">
        <v>482</v>
      </c>
    </row>
    <row r="16443" spans="1:11" x14ac:dyDescent="0.25">
      <c r="A16443">
        <v>11</v>
      </c>
      <c r="B16443">
        <v>10</v>
      </c>
      <c r="C16443">
        <v>2022</v>
      </c>
      <c r="D16443">
        <v>2</v>
      </c>
      <c r="E16443">
        <v>3</v>
      </c>
      <c r="F16443" t="s">
        <v>491</v>
      </c>
      <c r="G16443" t="s">
        <v>49</v>
      </c>
      <c r="H16443" t="s">
        <v>141</v>
      </c>
      <c r="I16443">
        <v>7</v>
      </c>
      <c r="J16443" t="s">
        <v>73</v>
      </c>
      <c r="K16443" t="s">
        <v>482</v>
      </c>
    </row>
    <row r="16444" spans="1:11" x14ac:dyDescent="0.25">
      <c r="A16444">
        <v>11</v>
      </c>
      <c r="B16444">
        <v>10</v>
      </c>
      <c r="C16444">
        <v>2022</v>
      </c>
      <c r="D16444">
        <v>3</v>
      </c>
      <c r="E16444">
        <v>3</v>
      </c>
      <c r="F16444" t="s">
        <v>491</v>
      </c>
      <c r="G16444" t="s">
        <v>49</v>
      </c>
      <c r="H16444" t="s">
        <v>141</v>
      </c>
      <c r="I16444">
        <v>8</v>
      </c>
      <c r="J16444" t="s">
        <v>73</v>
      </c>
      <c r="K16444" t="s">
        <v>482</v>
      </c>
    </row>
    <row r="16445" spans="1:11" x14ac:dyDescent="0.25">
      <c r="A16445">
        <v>11</v>
      </c>
      <c r="B16445">
        <v>10</v>
      </c>
      <c r="C16445">
        <v>2022</v>
      </c>
      <c r="D16445">
        <v>4</v>
      </c>
      <c r="E16445">
        <v>3</v>
      </c>
      <c r="F16445" t="s">
        <v>491</v>
      </c>
      <c r="G16445" t="s">
        <v>49</v>
      </c>
      <c r="H16445" t="s">
        <v>141</v>
      </c>
      <c r="I16445">
        <v>9</v>
      </c>
      <c r="J16445" t="s">
        <v>73</v>
      </c>
      <c r="K16445" t="s">
        <v>482</v>
      </c>
    </row>
    <row r="16446" spans="1:11" x14ac:dyDescent="0.25">
      <c r="A16446">
        <v>11</v>
      </c>
      <c r="B16446">
        <v>10</v>
      </c>
      <c r="C16446">
        <v>2022</v>
      </c>
      <c r="D16446">
        <v>5</v>
      </c>
      <c r="E16446">
        <v>3</v>
      </c>
      <c r="F16446" t="s">
        <v>491</v>
      </c>
      <c r="G16446" t="s">
        <v>49</v>
      </c>
      <c r="H16446" t="s">
        <v>141</v>
      </c>
      <c r="I16446">
        <v>9</v>
      </c>
      <c r="J16446" t="s">
        <v>73</v>
      </c>
      <c r="K16446" t="s">
        <v>482</v>
      </c>
    </row>
    <row r="16447" spans="1:11" x14ac:dyDescent="0.25">
      <c r="A16447">
        <v>11</v>
      </c>
      <c r="B16447">
        <v>10</v>
      </c>
      <c r="C16447">
        <v>2022</v>
      </c>
      <c r="D16447">
        <v>6</v>
      </c>
      <c r="E16447">
        <v>3</v>
      </c>
      <c r="F16447" t="s">
        <v>491</v>
      </c>
      <c r="G16447" t="s">
        <v>49</v>
      </c>
      <c r="H16447" t="s">
        <v>141</v>
      </c>
      <c r="I16447">
        <v>9</v>
      </c>
      <c r="J16447" t="s">
        <v>73</v>
      </c>
      <c r="K16447" t="s">
        <v>482</v>
      </c>
    </row>
    <row r="16448" spans="1:11" x14ac:dyDescent="0.25">
      <c r="A16448">
        <v>11</v>
      </c>
      <c r="B16448">
        <v>10</v>
      </c>
      <c r="C16448">
        <v>2022</v>
      </c>
      <c r="D16448">
        <v>7</v>
      </c>
      <c r="E16448">
        <v>3</v>
      </c>
      <c r="F16448" t="s">
        <v>491</v>
      </c>
      <c r="G16448" t="s">
        <v>49</v>
      </c>
      <c r="H16448" t="s">
        <v>141</v>
      </c>
      <c r="I16448">
        <v>7</v>
      </c>
      <c r="J16448" t="s">
        <v>73</v>
      </c>
      <c r="K16448" t="s">
        <v>482</v>
      </c>
    </row>
    <row r="16449" spans="1:11" x14ac:dyDescent="0.25">
      <c r="A16449">
        <v>11</v>
      </c>
      <c r="B16449">
        <v>10</v>
      </c>
      <c r="C16449">
        <v>2022</v>
      </c>
      <c r="D16449">
        <v>8</v>
      </c>
      <c r="E16449">
        <v>3</v>
      </c>
      <c r="F16449" t="s">
        <v>491</v>
      </c>
      <c r="G16449" t="s">
        <v>49</v>
      </c>
      <c r="H16449" t="s">
        <v>141</v>
      </c>
      <c r="I16449">
        <v>7</v>
      </c>
      <c r="J16449" t="s">
        <v>73</v>
      </c>
      <c r="K16449" t="s">
        <v>482</v>
      </c>
    </row>
    <row r="16450" spans="1:11" x14ac:dyDescent="0.25">
      <c r="A16450">
        <v>11</v>
      </c>
      <c r="B16450">
        <v>10</v>
      </c>
      <c r="C16450">
        <v>2022</v>
      </c>
      <c r="D16450">
        <v>9</v>
      </c>
      <c r="E16450">
        <v>3</v>
      </c>
      <c r="F16450" t="s">
        <v>491</v>
      </c>
      <c r="G16450" t="s">
        <v>49</v>
      </c>
      <c r="H16450" t="s">
        <v>141</v>
      </c>
      <c r="I16450">
        <v>5</v>
      </c>
      <c r="J16450" t="s">
        <v>73</v>
      </c>
      <c r="K16450" t="s">
        <v>482</v>
      </c>
    </row>
    <row r="16451" spans="1:11" x14ac:dyDescent="0.25">
      <c r="A16451">
        <v>11</v>
      </c>
      <c r="B16451">
        <v>10</v>
      </c>
      <c r="C16451">
        <v>2022</v>
      </c>
      <c r="D16451">
        <v>10</v>
      </c>
      <c r="E16451">
        <v>3</v>
      </c>
      <c r="F16451" t="s">
        <v>491</v>
      </c>
      <c r="G16451" t="s">
        <v>49</v>
      </c>
      <c r="H16451" t="s">
        <v>141</v>
      </c>
      <c r="I16451">
        <v>5</v>
      </c>
      <c r="J16451" t="s">
        <v>73</v>
      </c>
      <c r="K16451" t="s">
        <v>482</v>
      </c>
    </row>
    <row r="16452" spans="1:11" x14ac:dyDescent="0.25">
      <c r="A16452">
        <v>11</v>
      </c>
      <c r="B16452">
        <v>11</v>
      </c>
      <c r="C16452">
        <v>2022</v>
      </c>
      <c r="D16452">
        <v>1</v>
      </c>
      <c r="E16452">
        <v>3</v>
      </c>
      <c r="F16452" t="s">
        <v>492</v>
      </c>
      <c r="G16452" t="s">
        <v>49</v>
      </c>
      <c r="H16452" t="s">
        <v>141</v>
      </c>
      <c r="I16452">
        <v>0</v>
      </c>
      <c r="J16452" t="s">
        <v>73</v>
      </c>
      <c r="K16452" t="s">
        <v>482</v>
      </c>
    </row>
    <row r="16453" spans="1:11" x14ac:dyDescent="0.25">
      <c r="A16453">
        <v>11</v>
      </c>
      <c r="B16453">
        <v>11</v>
      </c>
      <c r="C16453">
        <v>2022</v>
      </c>
      <c r="D16453">
        <v>2</v>
      </c>
      <c r="E16453">
        <v>3</v>
      </c>
      <c r="F16453" t="s">
        <v>492</v>
      </c>
      <c r="G16453" t="s">
        <v>49</v>
      </c>
      <c r="H16453" t="s">
        <v>141</v>
      </c>
      <c r="I16453">
        <v>0</v>
      </c>
      <c r="J16453" t="s">
        <v>73</v>
      </c>
      <c r="K16453" t="s">
        <v>482</v>
      </c>
    </row>
    <row r="16454" spans="1:11" x14ac:dyDescent="0.25">
      <c r="A16454">
        <v>11</v>
      </c>
      <c r="B16454">
        <v>11</v>
      </c>
      <c r="C16454">
        <v>2022</v>
      </c>
      <c r="D16454">
        <v>3</v>
      </c>
      <c r="E16454">
        <v>3</v>
      </c>
      <c r="F16454" t="s">
        <v>492</v>
      </c>
      <c r="G16454" t="s">
        <v>49</v>
      </c>
      <c r="H16454" t="s">
        <v>141</v>
      </c>
      <c r="I16454">
        <v>0</v>
      </c>
      <c r="J16454" t="s">
        <v>73</v>
      </c>
      <c r="K16454" t="s">
        <v>482</v>
      </c>
    </row>
    <row r="16455" spans="1:11" x14ac:dyDescent="0.25">
      <c r="A16455">
        <v>11</v>
      </c>
      <c r="B16455">
        <v>11</v>
      </c>
      <c r="C16455">
        <v>2022</v>
      </c>
      <c r="D16455">
        <v>4</v>
      </c>
      <c r="E16455">
        <v>3</v>
      </c>
      <c r="F16455" t="s">
        <v>492</v>
      </c>
      <c r="G16455" t="s">
        <v>49</v>
      </c>
      <c r="H16455" t="s">
        <v>141</v>
      </c>
      <c r="I16455">
        <v>0</v>
      </c>
      <c r="J16455" t="s">
        <v>73</v>
      </c>
      <c r="K16455" t="s">
        <v>482</v>
      </c>
    </row>
    <row r="16456" spans="1:11" x14ac:dyDescent="0.25">
      <c r="A16456">
        <v>11</v>
      </c>
      <c r="B16456">
        <v>11</v>
      </c>
      <c r="C16456">
        <v>2022</v>
      </c>
      <c r="D16456">
        <v>5</v>
      </c>
      <c r="E16456">
        <v>3</v>
      </c>
      <c r="F16456" t="s">
        <v>492</v>
      </c>
      <c r="G16456" t="s">
        <v>49</v>
      </c>
      <c r="H16456" t="s">
        <v>141</v>
      </c>
      <c r="I16456">
        <v>0</v>
      </c>
      <c r="J16456" t="s">
        <v>73</v>
      </c>
      <c r="K16456" t="s">
        <v>482</v>
      </c>
    </row>
    <row r="16457" spans="1:11" x14ac:dyDescent="0.25">
      <c r="A16457">
        <v>11</v>
      </c>
      <c r="B16457">
        <v>11</v>
      </c>
      <c r="C16457">
        <v>2022</v>
      </c>
      <c r="D16457">
        <v>6</v>
      </c>
      <c r="E16457">
        <v>3</v>
      </c>
      <c r="F16457" t="s">
        <v>492</v>
      </c>
      <c r="G16457" t="s">
        <v>49</v>
      </c>
      <c r="H16457" t="s">
        <v>141</v>
      </c>
      <c r="I16457">
        <v>0</v>
      </c>
      <c r="J16457" t="s">
        <v>73</v>
      </c>
      <c r="K16457" t="s">
        <v>482</v>
      </c>
    </row>
    <row r="16458" spans="1:11" x14ac:dyDescent="0.25">
      <c r="A16458">
        <v>11</v>
      </c>
      <c r="B16458">
        <v>11</v>
      </c>
      <c r="C16458">
        <v>2022</v>
      </c>
      <c r="D16458">
        <v>7</v>
      </c>
      <c r="E16458">
        <v>3</v>
      </c>
      <c r="F16458" t="s">
        <v>492</v>
      </c>
      <c r="G16458" t="s">
        <v>49</v>
      </c>
      <c r="H16458" t="s">
        <v>141</v>
      </c>
      <c r="I16458">
        <v>0</v>
      </c>
      <c r="J16458" t="s">
        <v>73</v>
      </c>
      <c r="K16458" t="s">
        <v>482</v>
      </c>
    </row>
    <row r="16459" spans="1:11" x14ac:dyDescent="0.25">
      <c r="A16459">
        <v>11</v>
      </c>
      <c r="B16459">
        <v>11</v>
      </c>
      <c r="C16459">
        <v>2022</v>
      </c>
      <c r="D16459">
        <v>8</v>
      </c>
      <c r="E16459">
        <v>3</v>
      </c>
      <c r="F16459" t="s">
        <v>492</v>
      </c>
      <c r="G16459" t="s">
        <v>49</v>
      </c>
      <c r="H16459" t="s">
        <v>141</v>
      </c>
      <c r="I16459">
        <v>0</v>
      </c>
      <c r="J16459" t="s">
        <v>73</v>
      </c>
      <c r="K16459" t="s">
        <v>482</v>
      </c>
    </row>
    <row r="16460" spans="1:11" x14ac:dyDescent="0.25">
      <c r="A16460">
        <v>11</v>
      </c>
      <c r="B16460">
        <v>11</v>
      </c>
      <c r="C16460">
        <v>2022</v>
      </c>
      <c r="D16460">
        <v>9</v>
      </c>
      <c r="E16460">
        <v>3</v>
      </c>
      <c r="F16460" t="s">
        <v>492</v>
      </c>
      <c r="G16460" t="s">
        <v>49</v>
      </c>
      <c r="H16460" t="s">
        <v>141</v>
      </c>
      <c r="I16460">
        <v>0</v>
      </c>
      <c r="J16460" t="s">
        <v>73</v>
      </c>
      <c r="K16460" t="s">
        <v>482</v>
      </c>
    </row>
    <row r="16461" spans="1:11" x14ac:dyDescent="0.25">
      <c r="A16461">
        <v>11</v>
      </c>
      <c r="B16461">
        <v>11</v>
      </c>
      <c r="C16461">
        <v>2022</v>
      </c>
      <c r="D16461">
        <v>10</v>
      </c>
      <c r="E16461">
        <v>3</v>
      </c>
      <c r="F16461" t="s">
        <v>492</v>
      </c>
      <c r="G16461" t="s">
        <v>49</v>
      </c>
      <c r="H16461" t="s">
        <v>141</v>
      </c>
      <c r="I16461">
        <v>0</v>
      </c>
      <c r="J16461" t="s">
        <v>73</v>
      </c>
      <c r="K16461" t="s">
        <v>482</v>
      </c>
    </row>
    <row r="16462" spans="1:11" x14ac:dyDescent="0.25">
      <c r="A16462">
        <v>11</v>
      </c>
      <c r="B16462">
        <v>12</v>
      </c>
      <c r="C16462">
        <v>2022</v>
      </c>
      <c r="D16462">
        <v>1</v>
      </c>
      <c r="E16462">
        <v>3</v>
      </c>
      <c r="F16462" t="s">
        <v>493</v>
      </c>
      <c r="G16462" t="s">
        <v>49</v>
      </c>
      <c r="H16462" t="s">
        <v>141</v>
      </c>
      <c r="I16462">
        <v>0</v>
      </c>
      <c r="J16462" t="s">
        <v>73</v>
      </c>
      <c r="K16462" t="s">
        <v>482</v>
      </c>
    </row>
    <row r="16463" spans="1:11" x14ac:dyDescent="0.25">
      <c r="A16463">
        <v>11</v>
      </c>
      <c r="B16463">
        <v>12</v>
      </c>
      <c r="C16463">
        <v>2022</v>
      </c>
      <c r="D16463">
        <v>2</v>
      </c>
      <c r="E16463">
        <v>3</v>
      </c>
      <c r="F16463" t="s">
        <v>493</v>
      </c>
      <c r="G16463" t="s">
        <v>49</v>
      </c>
      <c r="H16463" t="s">
        <v>141</v>
      </c>
      <c r="I16463">
        <v>0</v>
      </c>
      <c r="J16463" t="s">
        <v>73</v>
      </c>
      <c r="K16463" t="s">
        <v>482</v>
      </c>
    </row>
    <row r="16464" spans="1:11" x14ac:dyDescent="0.25">
      <c r="A16464">
        <v>11</v>
      </c>
      <c r="B16464">
        <v>12</v>
      </c>
      <c r="C16464">
        <v>2022</v>
      </c>
      <c r="D16464">
        <v>3</v>
      </c>
      <c r="E16464">
        <v>3</v>
      </c>
      <c r="F16464" t="s">
        <v>493</v>
      </c>
      <c r="G16464" t="s">
        <v>49</v>
      </c>
      <c r="H16464" t="s">
        <v>141</v>
      </c>
      <c r="I16464">
        <v>0</v>
      </c>
      <c r="J16464" t="s">
        <v>73</v>
      </c>
      <c r="K16464" t="s">
        <v>482</v>
      </c>
    </row>
    <row r="16465" spans="1:11" x14ac:dyDescent="0.25">
      <c r="A16465">
        <v>11</v>
      </c>
      <c r="B16465">
        <v>12</v>
      </c>
      <c r="C16465">
        <v>2022</v>
      </c>
      <c r="D16465">
        <v>4</v>
      </c>
      <c r="E16465">
        <v>3</v>
      </c>
      <c r="F16465" t="s">
        <v>493</v>
      </c>
      <c r="G16465" t="s">
        <v>49</v>
      </c>
      <c r="H16465" t="s">
        <v>141</v>
      </c>
      <c r="I16465">
        <v>0</v>
      </c>
      <c r="J16465" t="s">
        <v>73</v>
      </c>
      <c r="K16465" t="s">
        <v>482</v>
      </c>
    </row>
    <row r="16466" spans="1:11" x14ac:dyDescent="0.25">
      <c r="A16466">
        <v>11</v>
      </c>
      <c r="B16466">
        <v>12</v>
      </c>
      <c r="C16466">
        <v>2022</v>
      </c>
      <c r="D16466">
        <v>5</v>
      </c>
      <c r="E16466">
        <v>3</v>
      </c>
      <c r="F16466" t="s">
        <v>493</v>
      </c>
      <c r="G16466" t="s">
        <v>49</v>
      </c>
      <c r="H16466" t="s">
        <v>141</v>
      </c>
      <c r="I16466">
        <v>0</v>
      </c>
      <c r="J16466" t="s">
        <v>73</v>
      </c>
      <c r="K16466" t="s">
        <v>482</v>
      </c>
    </row>
    <row r="16467" spans="1:11" x14ac:dyDescent="0.25">
      <c r="A16467">
        <v>11</v>
      </c>
      <c r="B16467">
        <v>12</v>
      </c>
      <c r="C16467">
        <v>2022</v>
      </c>
      <c r="D16467">
        <v>6</v>
      </c>
      <c r="E16467">
        <v>3</v>
      </c>
      <c r="F16467" t="s">
        <v>493</v>
      </c>
      <c r="G16467" t="s">
        <v>49</v>
      </c>
      <c r="H16467" t="s">
        <v>141</v>
      </c>
      <c r="I16467">
        <v>0</v>
      </c>
      <c r="J16467" t="s">
        <v>73</v>
      </c>
      <c r="K16467" t="s">
        <v>482</v>
      </c>
    </row>
    <row r="16468" spans="1:11" x14ac:dyDescent="0.25">
      <c r="A16468">
        <v>11</v>
      </c>
      <c r="B16468">
        <v>12</v>
      </c>
      <c r="C16468">
        <v>2022</v>
      </c>
      <c r="D16468">
        <v>7</v>
      </c>
      <c r="E16468">
        <v>3</v>
      </c>
      <c r="F16468" t="s">
        <v>493</v>
      </c>
      <c r="G16468" t="s">
        <v>49</v>
      </c>
      <c r="H16468" t="s">
        <v>141</v>
      </c>
      <c r="I16468">
        <v>0</v>
      </c>
      <c r="J16468" t="s">
        <v>73</v>
      </c>
      <c r="K16468" t="s">
        <v>482</v>
      </c>
    </row>
    <row r="16469" spans="1:11" x14ac:dyDescent="0.25">
      <c r="A16469">
        <v>11</v>
      </c>
      <c r="B16469">
        <v>12</v>
      </c>
      <c r="C16469">
        <v>2022</v>
      </c>
      <c r="D16469">
        <v>8</v>
      </c>
      <c r="E16469">
        <v>3</v>
      </c>
      <c r="F16469" t="s">
        <v>493</v>
      </c>
      <c r="G16469" t="s">
        <v>49</v>
      </c>
      <c r="H16469" t="s">
        <v>141</v>
      </c>
      <c r="I16469">
        <v>0</v>
      </c>
      <c r="J16469" t="s">
        <v>73</v>
      </c>
      <c r="K16469" t="s">
        <v>482</v>
      </c>
    </row>
    <row r="16470" spans="1:11" x14ac:dyDescent="0.25">
      <c r="A16470">
        <v>11</v>
      </c>
      <c r="B16470">
        <v>12</v>
      </c>
      <c r="C16470">
        <v>2022</v>
      </c>
      <c r="D16470">
        <v>9</v>
      </c>
      <c r="E16470">
        <v>3</v>
      </c>
      <c r="F16470" t="s">
        <v>493</v>
      </c>
      <c r="G16470" t="s">
        <v>49</v>
      </c>
      <c r="H16470" t="s">
        <v>141</v>
      </c>
      <c r="I16470">
        <v>0</v>
      </c>
      <c r="J16470" t="s">
        <v>73</v>
      </c>
      <c r="K16470" t="s">
        <v>482</v>
      </c>
    </row>
    <row r="16471" spans="1:11" x14ac:dyDescent="0.25">
      <c r="A16471">
        <v>11</v>
      </c>
      <c r="B16471">
        <v>12</v>
      </c>
      <c r="C16471">
        <v>2022</v>
      </c>
      <c r="D16471">
        <v>10</v>
      </c>
      <c r="E16471">
        <v>3</v>
      </c>
      <c r="F16471" t="s">
        <v>493</v>
      </c>
      <c r="G16471" t="s">
        <v>49</v>
      </c>
      <c r="H16471" t="s">
        <v>141</v>
      </c>
      <c r="I16471">
        <v>0</v>
      </c>
      <c r="J16471" t="s">
        <v>73</v>
      </c>
      <c r="K16471" t="s">
        <v>482</v>
      </c>
    </row>
    <row r="16472" spans="1:11" x14ac:dyDescent="0.25">
      <c r="A16472">
        <v>11</v>
      </c>
      <c r="B16472">
        <v>13</v>
      </c>
      <c r="C16472">
        <v>2022</v>
      </c>
      <c r="D16472">
        <v>1</v>
      </c>
      <c r="E16472">
        <v>3</v>
      </c>
      <c r="F16472" t="s">
        <v>494</v>
      </c>
      <c r="G16472" t="s">
        <v>49</v>
      </c>
      <c r="H16472" t="s">
        <v>141</v>
      </c>
      <c r="I16472">
        <v>0</v>
      </c>
      <c r="J16472" t="s">
        <v>73</v>
      </c>
      <c r="K16472" t="s">
        <v>482</v>
      </c>
    </row>
    <row r="16473" spans="1:11" x14ac:dyDescent="0.25">
      <c r="A16473">
        <v>11</v>
      </c>
      <c r="B16473">
        <v>13</v>
      </c>
      <c r="C16473">
        <v>2022</v>
      </c>
      <c r="D16473">
        <v>2</v>
      </c>
      <c r="E16473">
        <v>3</v>
      </c>
      <c r="F16473" t="s">
        <v>494</v>
      </c>
      <c r="G16473" t="s">
        <v>49</v>
      </c>
      <c r="H16473" t="s">
        <v>141</v>
      </c>
      <c r="I16473">
        <v>0</v>
      </c>
      <c r="J16473" t="s">
        <v>73</v>
      </c>
      <c r="K16473" t="s">
        <v>482</v>
      </c>
    </row>
    <row r="16474" spans="1:11" x14ac:dyDescent="0.25">
      <c r="A16474">
        <v>11</v>
      </c>
      <c r="B16474">
        <v>13</v>
      </c>
      <c r="C16474">
        <v>2022</v>
      </c>
      <c r="D16474">
        <v>3</v>
      </c>
      <c r="E16474">
        <v>3</v>
      </c>
      <c r="F16474" t="s">
        <v>494</v>
      </c>
      <c r="G16474" t="s">
        <v>49</v>
      </c>
      <c r="H16474" t="s">
        <v>141</v>
      </c>
      <c r="I16474">
        <v>0</v>
      </c>
      <c r="J16474" t="s">
        <v>73</v>
      </c>
      <c r="K16474" t="s">
        <v>482</v>
      </c>
    </row>
    <row r="16475" spans="1:11" x14ac:dyDescent="0.25">
      <c r="A16475">
        <v>11</v>
      </c>
      <c r="B16475">
        <v>13</v>
      </c>
      <c r="C16475">
        <v>2022</v>
      </c>
      <c r="D16475">
        <v>4</v>
      </c>
      <c r="E16475">
        <v>3</v>
      </c>
      <c r="F16475" t="s">
        <v>494</v>
      </c>
      <c r="G16475" t="s">
        <v>49</v>
      </c>
      <c r="H16475" t="s">
        <v>141</v>
      </c>
      <c r="I16475">
        <v>0</v>
      </c>
      <c r="J16475" t="s">
        <v>73</v>
      </c>
      <c r="K16475" t="s">
        <v>482</v>
      </c>
    </row>
    <row r="16476" spans="1:11" x14ac:dyDescent="0.25">
      <c r="A16476">
        <v>11</v>
      </c>
      <c r="B16476">
        <v>13</v>
      </c>
      <c r="C16476">
        <v>2022</v>
      </c>
      <c r="D16476">
        <v>5</v>
      </c>
      <c r="E16476">
        <v>3</v>
      </c>
      <c r="F16476" t="s">
        <v>494</v>
      </c>
      <c r="G16476" t="s">
        <v>49</v>
      </c>
      <c r="H16476" t="s">
        <v>141</v>
      </c>
      <c r="I16476">
        <v>0</v>
      </c>
      <c r="J16476" t="s">
        <v>73</v>
      </c>
      <c r="K16476" t="s">
        <v>482</v>
      </c>
    </row>
    <row r="16477" spans="1:11" x14ac:dyDescent="0.25">
      <c r="A16477">
        <v>11</v>
      </c>
      <c r="B16477">
        <v>13</v>
      </c>
      <c r="C16477">
        <v>2022</v>
      </c>
      <c r="D16477">
        <v>6</v>
      </c>
      <c r="E16477">
        <v>3</v>
      </c>
      <c r="F16477" t="s">
        <v>494</v>
      </c>
      <c r="G16477" t="s">
        <v>49</v>
      </c>
      <c r="H16477" t="s">
        <v>141</v>
      </c>
      <c r="I16477">
        <v>0</v>
      </c>
      <c r="J16477" t="s">
        <v>73</v>
      </c>
      <c r="K16477" t="s">
        <v>482</v>
      </c>
    </row>
    <row r="16478" spans="1:11" x14ac:dyDescent="0.25">
      <c r="A16478">
        <v>11</v>
      </c>
      <c r="B16478">
        <v>13</v>
      </c>
      <c r="C16478">
        <v>2022</v>
      </c>
      <c r="D16478">
        <v>7</v>
      </c>
      <c r="E16478">
        <v>3</v>
      </c>
      <c r="F16478" t="s">
        <v>494</v>
      </c>
      <c r="G16478" t="s">
        <v>49</v>
      </c>
      <c r="H16478" t="s">
        <v>141</v>
      </c>
      <c r="I16478">
        <v>0</v>
      </c>
      <c r="J16478" t="s">
        <v>73</v>
      </c>
      <c r="K16478" t="s">
        <v>482</v>
      </c>
    </row>
    <row r="16479" spans="1:11" x14ac:dyDescent="0.25">
      <c r="A16479">
        <v>11</v>
      </c>
      <c r="B16479">
        <v>13</v>
      </c>
      <c r="C16479">
        <v>2022</v>
      </c>
      <c r="D16479">
        <v>8</v>
      </c>
      <c r="E16479">
        <v>3</v>
      </c>
      <c r="F16479" t="s">
        <v>494</v>
      </c>
      <c r="G16479" t="s">
        <v>49</v>
      </c>
      <c r="H16479" t="s">
        <v>141</v>
      </c>
      <c r="I16479">
        <v>0</v>
      </c>
      <c r="J16479" t="s">
        <v>73</v>
      </c>
      <c r="K16479" t="s">
        <v>482</v>
      </c>
    </row>
    <row r="16480" spans="1:11" x14ac:dyDescent="0.25">
      <c r="A16480">
        <v>11</v>
      </c>
      <c r="B16480">
        <v>13</v>
      </c>
      <c r="C16480">
        <v>2022</v>
      </c>
      <c r="D16480">
        <v>9</v>
      </c>
      <c r="E16480">
        <v>3</v>
      </c>
      <c r="F16480" t="s">
        <v>494</v>
      </c>
      <c r="G16480" t="s">
        <v>49</v>
      </c>
      <c r="H16480" t="s">
        <v>141</v>
      </c>
      <c r="I16480">
        <v>0</v>
      </c>
      <c r="J16480" t="s">
        <v>73</v>
      </c>
      <c r="K16480" t="s">
        <v>482</v>
      </c>
    </row>
    <row r="16481" spans="1:11" x14ac:dyDescent="0.25">
      <c r="A16481">
        <v>11</v>
      </c>
      <c r="B16481">
        <v>13</v>
      </c>
      <c r="C16481">
        <v>2022</v>
      </c>
      <c r="D16481">
        <v>10</v>
      </c>
      <c r="E16481">
        <v>3</v>
      </c>
      <c r="F16481" t="s">
        <v>494</v>
      </c>
      <c r="G16481" t="s">
        <v>49</v>
      </c>
      <c r="H16481" t="s">
        <v>141</v>
      </c>
      <c r="I16481">
        <v>0</v>
      </c>
      <c r="J16481" t="s">
        <v>73</v>
      </c>
      <c r="K16481" t="s">
        <v>482</v>
      </c>
    </row>
    <row r="16482" spans="1:11" x14ac:dyDescent="0.25">
      <c r="A16482">
        <v>11</v>
      </c>
      <c r="B16482">
        <v>14</v>
      </c>
      <c r="C16482">
        <v>2022</v>
      </c>
      <c r="D16482">
        <v>1</v>
      </c>
      <c r="E16482">
        <v>3</v>
      </c>
      <c r="F16482" t="s">
        <v>495</v>
      </c>
      <c r="G16482" t="s">
        <v>49</v>
      </c>
      <c r="H16482" t="s">
        <v>141</v>
      </c>
      <c r="I16482">
        <v>0</v>
      </c>
      <c r="J16482" t="s">
        <v>73</v>
      </c>
      <c r="K16482" t="s">
        <v>482</v>
      </c>
    </row>
    <row r="16483" spans="1:11" x14ac:dyDescent="0.25">
      <c r="A16483">
        <v>11</v>
      </c>
      <c r="B16483">
        <v>14</v>
      </c>
      <c r="C16483">
        <v>2022</v>
      </c>
      <c r="D16483">
        <v>2</v>
      </c>
      <c r="E16483">
        <v>3</v>
      </c>
      <c r="F16483" t="s">
        <v>495</v>
      </c>
      <c r="G16483" t="s">
        <v>49</v>
      </c>
      <c r="H16483" t="s">
        <v>141</v>
      </c>
      <c r="I16483">
        <v>0</v>
      </c>
      <c r="J16483" t="s">
        <v>73</v>
      </c>
      <c r="K16483" t="s">
        <v>482</v>
      </c>
    </row>
    <row r="16484" spans="1:11" x14ac:dyDescent="0.25">
      <c r="A16484">
        <v>11</v>
      </c>
      <c r="B16484">
        <v>14</v>
      </c>
      <c r="C16484">
        <v>2022</v>
      </c>
      <c r="D16484">
        <v>3</v>
      </c>
      <c r="E16484">
        <v>3</v>
      </c>
      <c r="F16484" t="s">
        <v>495</v>
      </c>
      <c r="G16484" t="s">
        <v>49</v>
      </c>
      <c r="H16484" t="s">
        <v>141</v>
      </c>
      <c r="I16484">
        <v>0</v>
      </c>
      <c r="J16484" t="s">
        <v>73</v>
      </c>
      <c r="K16484" t="s">
        <v>482</v>
      </c>
    </row>
    <row r="16485" spans="1:11" x14ac:dyDescent="0.25">
      <c r="A16485">
        <v>11</v>
      </c>
      <c r="B16485">
        <v>14</v>
      </c>
      <c r="C16485">
        <v>2022</v>
      </c>
      <c r="D16485">
        <v>4</v>
      </c>
      <c r="E16485">
        <v>3</v>
      </c>
      <c r="F16485" t="s">
        <v>495</v>
      </c>
      <c r="G16485" t="s">
        <v>49</v>
      </c>
      <c r="H16485" t="s">
        <v>141</v>
      </c>
      <c r="I16485">
        <v>0</v>
      </c>
      <c r="J16485" t="s">
        <v>73</v>
      </c>
      <c r="K16485" t="s">
        <v>482</v>
      </c>
    </row>
    <row r="16486" spans="1:11" x14ac:dyDescent="0.25">
      <c r="A16486">
        <v>11</v>
      </c>
      <c r="B16486">
        <v>14</v>
      </c>
      <c r="C16486">
        <v>2022</v>
      </c>
      <c r="D16486">
        <v>5</v>
      </c>
      <c r="E16486">
        <v>3</v>
      </c>
      <c r="F16486" t="s">
        <v>495</v>
      </c>
      <c r="G16486" t="s">
        <v>49</v>
      </c>
      <c r="H16486" t="s">
        <v>141</v>
      </c>
      <c r="I16486">
        <v>0</v>
      </c>
      <c r="J16486" t="s">
        <v>73</v>
      </c>
      <c r="K16486" t="s">
        <v>482</v>
      </c>
    </row>
    <row r="16487" spans="1:11" x14ac:dyDescent="0.25">
      <c r="A16487">
        <v>11</v>
      </c>
      <c r="B16487">
        <v>14</v>
      </c>
      <c r="C16487">
        <v>2022</v>
      </c>
      <c r="D16487">
        <v>6</v>
      </c>
      <c r="E16487">
        <v>3</v>
      </c>
      <c r="F16487" t="s">
        <v>495</v>
      </c>
      <c r="G16487" t="s">
        <v>49</v>
      </c>
      <c r="H16487" t="s">
        <v>141</v>
      </c>
      <c r="I16487">
        <v>0</v>
      </c>
      <c r="J16487" t="s">
        <v>73</v>
      </c>
      <c r="K16487" t="s">
        <v>482</v>
      </c>
    </row>
    <row r="16488" spans="1:11" x14ac:dyDescent="0.25">
      <c r="A16488">
        <v>11</v>
      </c>
      <c r="B16488">
        <v>14</v>
      </c>
      <c r="C16488">
        <v>2022</v>
      </c>
      <c r="D16488">
        <v>7</v>
      </c>
      <c r="E16488">
        <v>3</v>
      </c>
      <c r="F16488" t="s">
        <v>495</v>
      </c>
      <c r="G16488" t="s">
        <v>49</v>
      </c>
      <c r="H16488" t="s">
        <v>141</v>
      </c>
      <c r="I16488">
        <v>0</v>
      </c>
      <c r="J16488" t="s">
        <v>73</v>
      </c>
      <c r="K16488" t="s">
        <v>482</v>
      </c>
    </row>
    <row r="16489" spans="1:11" x14ac:dyDescent="0.25">
      <c r="A16489">
        <v>11</v>
      </c>
      <c r="B16489">
        <v>14</v>
      </c>
      <c r="C16489">
        <v>2022</v>
      </c>
      <c r="D16489">
        <v>8</v>
      </c>
      <c r="E16489">
        <v>3</v>
      </c>
      <c r="F16489" t="s">
        <v>495</v>
      </c>
      <c r="G16489" t="s">
        <v>49</v>
      </c>
      <c r="H16489" t="s">
        <v>141</v>
      </c>
      <c r="I16489">
        <v>0</v>
      </c>
      <c r="J16489" t="s">
        <v>73</v>
      </c>
      <c r="K16489" t="s">
        <v>482</v>
      </c>
    </row>
    <row r="16490" spans="1:11" x14ac:dyDescent="0.25">
      <c r="A16490">
        <v>11</v>
      </c>
      <c r="B16490">
        <v>14</v>
      </c>
      <c r="C16490">
        <v>2022</v>
      </c>
      <c r="D16490">
        <v>9</v>
      </c>
      <c r="E16490">
        <v>3</v>
      </c>
      <c r="F16490" t="s">
        <v>495</v>
      </c>
      <c r="G16490" t="s">
        <v>49</v>
      </c>
      <c r="H16490" t="s">
        <v>141</v>
      </c>
      <c r="I16490">
        <v>0</v>
      </c>
      <c r="J16490" t="s">
        <v>73</v>
      </c>
      <c r="K16490" t="s">
        <v>482</v>
      </c>
    </row>
    <row r="16491" spans="1:11" x14ac:dyDescent="0.25">
      <c r="A16491">
        <v>11</v>
      </c>
      <c r="B16491">
        <v>14</v>
      </c>
      <c r="C16491">
        <v>2022</v>
      </c>
      <c r="D16491">
        <v>10</v>
      </c>
      <c r="E16491">
        <v>3</v>
      </c>
      <c r="F16491" t="s">
        <v>495</v>
      </c>
      <c r="G16491" t="s">
        <v>49</v>
      </c>
      <c r="H16491" t="s">
        <v>141</v>
      </c>
      <c r="I16491">
        <v>0</v>
      </c>
      <c r="J16491" t="s">
        <v>73</v>
      </c>
      <c r="K16491" t="s">
        <v>482</v>
      </c>
    </row>
    <row r="16492" spans="1:11" x14ac:dyDescent="0.25">
      <c r="A16492">
        <v>11</v>
      </c>
      <c r="B16492">
        <v>15</v>
      </c>
      <c r="C16492">
        <v>2022</v>
      </c>
      <c r="D16492">
        <v>1</v>
      </c>
      <c r="E16492">
        <v>3</v>
      </c>
      <c r="F16492" t="s">
        <v>498</v>
      </c>
      <c r="G16492" t="s">
        <v>49</v>
      </c>
      <c r="H16492" t="s">
        <v>141</v>
      </c>
      <c r="I16492">
        <v>1</v>
      </c>
      <c r="J16492" t="s">
        <v>73</v>
      </c>
      <c r="K16492" t="s">
        <v>482</v>
      </c>
    </row>
    <row r="16493" spans="1:11" x14ac:dyDescent="0.25">
      <c r="A16493">
        <v>11</v>
      </c>
      <c r="B16493">
        <v>15</v>
      </c>
      <c r="C16493">
        <v>2022</v>
      </c>
      <c r="D16493">
        <v>2</v>
      </c>
      <c r="E16493">
        <v>3</v>
      </c>
      <c r="F16493" t="s">
        <v>498</v>
      </c>
      <c r="G16493" t="s">
        <v>49</v>
      </c>
      <c r="H16493" t="s">
        <v>141</v>
      </c>
      <c r="I16493">
        <v>3</v>
      </c>
      <c r="J16493" t="s">
        <v>73</v>
      </c>
      <c r="K16493" t="s">
        <v>482</v>
      </c>
    </row>
    <row r="16494" spans="1:11" x14ac:dyDescent="0.25">
      <c r="A16494">
        <v>11</v>
      </c>
      <c r="B16494">
        <v>15</v>
      </c>
      <c r="C16494">
        <v>2022</v>
      </c>
      <c r="D16494">
        <v>3</v>
      </c>
      <c r="E16494">
        <v>3</v>
      </c>
      <c r="F16494" t="s">
        <v>498</v>
      </c>
      <c r="G16494" t="s">
        <v>49</v>
      </c>
      <c r="H16494" t="s">
        <v>141</v>
      </c>
      <c r="I16494">
        <v>0</v>
      </c>
      <c r="J16494" t="s">
        <v>73</v>
      </c>
      <c r="K16494" t="s">
        <v>482</v>
      </c>
    </row>
    <row r="16495" spans="1:11" x14ac:dyDescent="0.25">
      <c r="A16495">
        <v>11</v>
      </c>
      <c r="B16495">
        <v>15</v>
      </c>
      <c r="C16495">
        <v>2022</v>
      </c>
      <c r="D16495">
        <v>4</v>
      </c>
      <c r="E16495">
        <v>3</v>
      </c>
      <c r="F16495" t="s">
        <v>498</v>
      </c>
      <c r="G16495" t="s">
        <v>49</v>
      </c>
      <c r="H16495" t="s">
        <v>141</v>
      </c>
      <c r="I16495">
        <v>0</v>
      </c>
      <c r="J16495" t="s">
        <v>73</v>
      </c>
      <c r="K16495" t="s">
        <v>482</v>
      </c>
    </row>
    <row r="16496" spans="1:11" x14ac:dyDescent="0.25">
      <c r="A16496">
        <v>11</v>
      </c>
      <c r="B16496">
        <v>15</v>
      </c>
      <c r="C16496">
        <v>2022</v>
      </c>
      <c r="D16496">
        <v>5</v>
      </c>
      <c r="E16496">
        <v>3</v>
      </c>
      <c r="F16496" t="s">
        <v>498</v>
      </c>
      <c r="G16496" t="s">
        <v>49</v>
      </c>
      <c r="H16496" t="s">
        <v>141</v>
      </c>
      <c r="I16496">
        <v>3</v>
      </c>
      <c r="J16496" t="s">
        <v>73</v>
      </c>
      <c r="K16496" t="s">
        <v>482</v>
      </c>
    </row>
    <row r="16497" spans="1:11" x14ac:dyDescent="0.25">
      <c r="A16497">
        <v>11</v>
      </c>
      <c r="B16497">
        <v>15</v>
      </c>
      <c r="C16497">
        <v>2022</v>
      </c>
      <c r="D16497">
        <v>6</v>
      </c>
      <c r="E16497">
        <v>3</v>
      </c>
      <c r="F16497" t="s">
        <v>498</v>
      </c>
      <c r="G16497" t="s">
        <v>49</v>
      </c>
      <c r="H16497" t="s">
        <v>141</v>
      </c>
      <c r="I16497">
        <v>1</v>
      </c>
      <c r="J16497" t="s">
        <v>73</v>
      </c>
      <c r="K16497" t="s">
        <v>482</v>
      </c>
    </row>
    <row r="16498" spans="1:11" x14ac:dyDescent="0.25">
      <c r="A16498">
        <v>11</v>
      </c>
      <c r="B16498">
        <v>15</v>
      </c>
      <c r="C16498">
        <v>2022</v>
      </c>
      <c r="D16498">
        <v>7</v>
      </c>
      <c r="E16498">
        <v>3</v>
      </c>
      <c r="F16498" t="s">
        <v>498</v>
      </c>
      <c r="G16498" t="s">
        <v>49</v>
      </c>
      <c r="H16498" t="s">
        <v>141</v>
      </c>
      <c r="I16498">
        <v>1</v>
      </c>
      <c r="J16498" t="s">
        <v>73</v>
      </c>
      <c r="K16498" t="s">
        <v>482</v>
      </c>
    </row>
    <row r="16499" spans="1:11" x14ac:dyDescent="0.25">
      <c r="A16499">
        <v>11</v>
      </c>
      <c r="B16499">
        <v>15</v>
      </c>
      <c r="C16499">
        <v>2022</v>
      </c>
      <c r="D16499">
        <v>8</v>
      </c>
      <c r="E16499">
        <v>3</v>
      </c>
      <c r="F16499" t="s">
        <v>498</v>
      </c>
      <c r="G16499" t="s">
        <v>49</v>
      </c>
      <c r="H16499" t="s">
        <v>141</v>
      </c>
      <c r="I16499">
        <v>3</v>
      </c>
      <c r="J16499" t="s">
        <v>73</v>
      </c>
      <c r="K16499" t="s">
        <v>482</v>
      </c>
    </row>
    <row r="16500" spans="1:11" x14ac:dyDescent="0.25">
      <c r="A16500">
        <v>11</v>
      </c>
      <c r="B16500">
        <v>15</v>
      </c>
      <c r="C16500">
        <v>2022</v>
      </c>
      <c r="D16500">
        <v>9</v>
      </c>
      <c r="E16500">
        <v>3</v>
      </c>
      <c r="F16500" t="s">
        <v>498</v>
      </c>
      <c r="G16500" t="s">
        <v>49</v>
      </c>
      <c r="H16500" t="s">
        <v>141</v>
      </c>
      <c r="I16500">
        <v>1</v>
      </c>
      <c r="J16500" t="s">
        <v>73</v>
      </c>
      <c r="K16500" t="s">
        <v>482</v>
      </c>
    </row>
    <row r="16501" spans="1:11" x14ac:dyDescent="0.25">
      <c r="A16501">
        <v>11</v>
      </c>
      <c r="B16501">
        <v>15</v>
      </c>
      <c r="C16501">
        <v>2022</v>
      </c>
      <c r="D16501">
        <v>10</v>
      </c>
      <c r="E16501">
        <v>3</v>
      </c>
      <c r="F16501" t="s">
        <v>498</v>
      </c>
      <c r="G16501" t="s">
        <v>49</v>
      </c>
      <c r="H16501" t="s">
        <v>141</v>
      </c>
      <c r="I16501">
        <v>0</v>
      </c>
      <c r="J16501" t="s">
        <v>73</v>
      </c>
      <c r="K16501" t="s">
        <v>482</v>
      </c>
    </row>
    <row r="16502" spans="1:11" x14ac:dyDescent="0.25">
      <c r="A16502">
        <v>11</v>
      </c>
      <c r="B16502">
        <v>16</v>
      </c>
      <c r="C16502">
        <v>2022</v>
      </c>
      <c r="D16502">
        <v>1</v>
      </c>
      <c r="E16502">
        <v>3</v>
      </c>
      <c r="F16502" t="s">
        <v>496</v>
      </c>
      <c r="G16502" t="s">
        <v>49</v>
      </c>
      <c r="H16502" t="s">
        <v>141</v>
      </c>
      <c r="I16502">
        <v>0</v>
      </c>
      <c r="J16502" t="s">
        <v>73</v>
      </c>
      <c r="K16502" t="s">
        <v>482</v>
      </c>
    </row>
    <row r="16503" spans="1:11" x14ac:dyDescent="0.25">
      <c r="A16503">
        <v>11</v>
      </c>
      <c r="B16503">
        <v>16</v>
      </c>
      <c r="C16503">
        <v>2022</v>
      </c>
      <c r="D16503">
        <v>2</v>
      </c>
      <c r="E16503">
        <v>3</v>
      </c>
      <c r="F16503" t="s">
        <v>496</v>
      </c>
      <c r="G16503" t="s">
        <v>49</v>
      </c>
      <c r="H16503" t="s">
        <v>141</v>
      </c>
      <c r="I16503">
        <v>0</v>
      </c>
      <c r="J16503" t="s">
        <v>73</v>
      </c>
      <c r="K16503" t="s">
        <v>482</v>
      </c>
    </row>
    <row r="16504" spans="1:11" x14ac:dyDescent="0.25">
      <c r="A16504">
        <v>11</v>
      </c>
      <c r="B16504">
        <v>16</v>
      </c>
      <c r="C16504">
        <v>2022</v>
      </c>
      <c r="D16504">
        <v>3</v>
      </c>
      <c r="E16504">
        <v>3</v>
      </c>
      <c r="F16504" t="s">
        <v>496</v>
      </c>
      <c r="G16504" t="s">
        <v>49</v>
      </c>
      <c r="H16504" t="s">
        <v>141</v>
      </c>
      <c r="I16504">
        <v>0</v>
      </c>
      <c r="J16504" t="s">
        <v>73</v>
      </c>
      <c r="K16504" t="s">
        <v>482</v>
      </c>
    </row>
    <row r="16505" spans="1:11" x14ac:dyDescent="0.25">
      <c r="A16505">
        <v>11</v>
      </c>
      <c r="B16505">
        <v>16</v>
      </c>
      <c r="C16505">
        <v>2022</v>
      </c>
      <c r="D16505">
        <v>4</v>
      </c>
      <c r="E16505">
        <v>3</v>
      </c>
      <c r="F16505" t="s">
        <v>496</v>
      </c>
      <c r="G16505" t="s">
        <v>49</v>
      </c>
      <c r="H16505" t="s">
        <v>141</v>
      </c>
      <c r="I16505">
        <v>0</v>
      </c>
      <c r="J16505" t="s">
        <v>73</v>
      </c>
      <c r="K16505" t="s">
        <v>482</v>
      </c>
    </row>
    <row r="16506" spans="1:11" x14ac:dyDescent="0.25">
      <c r="A16506">
        <v>11</v>
      </c>
      <c r="B16506">
        <v>16</v>
      </c>
      <c r="C16506">
        <v>2022</v>
      </c>
      <c r="D16506">
        <v>5</v>
      </c>
      <c r="E16506">
        <v>3</v>
      </c>
      <c r="F16506" t="s">
        <v>496</v>
      </c>
      <c r="G16506" t="s">
        <v>49</v>
      </c>
      <c r="H16506" t="s">
        <v>141</v>
      </c>
      <c r="I16506">
        <v>0</v>
      </c>
      <c r="J16506" t="s">
        <v>73</v>
      </c>
      <c r="K16506" t="s">
        <v>482</v>
      </c>
    </row>
    <row r="16507" spans="1:11" x14ac:dyDescent="0.25">
      <c r="A16507">
        <v>11</v>
      </c>
      <c r="B16507">
        <v>16</v>
      </c>
      <c r="C16507">
        <v>2022</v>
      </c>
      <c r="D16507">
        <v>6</v>
      </c>
      <c r="E16507">
        <v>3</v>
      </c>
      <c r="F16507" t="s">
        <v>496</v>
      </c>
      <c r="G16507" t="s">
        <v>49</v>
      </c>
      <c r="H16507" t="s">
        <v>141</v>
      </c>
      <c r="I16507">
        <v>0</v>
      </c>
      <c r="J16507" t="s">
        <v>73</v>
      </c>
      <c r="K16507" t="s">
        <v>482</v>
      </c>
    </row>
    <row r="16508" spans="1:11" x14ac:dyDescent="0.25">
      <c r="A16508">
        <v>11</v>
      </c>
      <c r="B16508">
        <v>16</v>
      </c>
      <c r="C16508">
        <v>2022</v>
      </c>
      <c r="D16508">
        <v>7</v>
      </c>
      <c r="E16508">
        <v>3</v>
      </c>
      <c r="F16508" t="s">
        <v>496</v>
      </c>
      <c r="G16508" t="s">
        <v>49</v>
      </c>
      <c r="H16508" t="s">
        <v>141</v>
      </c>
      <c r="I16508">
        <v>0</v>
      </c>
      <c r="J16508" t="s">
        <v>73</v>
      </c>
      <c r="K16508" t="s">
        <v>482</v>
      </c>
    </row>
    <row r="16509" spans="1:11" x14ac:dyDescent="0.25">
      <c r="A16509">
        <v>11</v>
      </c>
      <c r="B16509">
        <v>16</v>
      </c>
      <c r="C16509">
        <v>2022</v>
      </c>
      <c r="D16509">
        <v>8</v>
      </c>
      <c r="E16509">
        <v>3</v>
      </c>
      <c r="F16509" t="s">
        <v>496</v>
      </c>
      <c r="G16509" t="s">
        <v>49</v>
      </c>
      <c r="H16509" t="s">
        <v>141</v>
      </c>
      <c r="I16509">
        <v>0</v>
      </c>
      <c r="J16509" t="s">
        <v>73</v>
      </c>
      <c r="K16509" t="s">
        <v>482</v>
      </c>
    </row>
    <row r="16510" spans="1:11" x14ac:dyDescent="0.25">
      <c r="A16510">
        <v>11</v>
      </c>
      <c r="B16510">
        <v>16</v>
      </c>
      <c r="C16510">
        <v>2022</v>
      </c>
      <c r="D16510">
        <v>9</v>
      </c>
      <c r="E16510">
        <v>3</v>
      </c>
      <c r="F16510" t="s">
        <v>496</v>
      </c>
      <c r="G16510" t="s">
        <v>49</v>
      </c>
      <c r="H16510" t="s">
        <v>141</v>
      </c>
      <c r="I16510">
        <v>0</v>
      </c>
      <c r="J16510" t="s">
        <v>73</v>
      </c>
      <c r="K16510" t="s">
        <v>482</v>
      </c>
    </row>
    <row r="16511" spans="1:11" x14ac:dyDescent="0.25">
      <c r="A16511">
        <v>11</v>
      </c>
      <c r="B16511">
        <v>16</v>
      </c>
      <c r="C16511">
        <v>2022</v>
      </c>
      <c r="D16511">
        <v>10</v>
      </c>
      <c r="E16511">
        <v>3</v>
      </c>
      <c r="F16511" t="s">
        <v>496</v>
      </c>
      <c r="G16511" t="s">
        <v>49</v>
      </c>
      <c r="H16511" t="s">
        <v>141</v>
      </c>
      <c r="I16511">
        <v>0</v>
      </c>
      <c r="J16511" t="s">
        <v>73</v>
      </c>
      <c r="K16511" t="s">
        <v>482</v>
      </c>
    </row>
    <row r="16512" spans="1:11" x14ac:dyDescent="0.25">
      <c r="A16512">
        <v>11</v>
      </c>
      <c r="B16512">
        <v>17</v>
      </c>
      <c r="C16512">
        <v>2022</v>
      </c>
      <c r="D16512">
        <v>1</v>
      </c>
      <c r="E16512">
        <v>3</v>
      </c>
      <c r="F16512" t="s">
        <v>497</v>
      </c>
      <c r="G16512" t="s">
        <v>49</v>
      </c>
      <c r="H16512" t="s">
        <v>141</v>
      </c>
      <c r="I16512">
        <v>0</v>
      </c>
      <c r="J16512" t="s">
        <v>73</v>
      </c>
      <c r="K16512" t="s">
        <v>482</v>
      </c>
    </row>
    <row r="16513" spans="1:11" x14ac:dyDescent="0.25">
      <c r="A16513">
        <v>11</v>
      </c>
      <c r="B16513">
        <v>17</v>
      </c>
      <c r="C16513">
        <v>2022</v>
      </c>
      <c r="D16513">
        <v>2</v>
      </c>
      <c r="E16513">
        <v>3</v>
      </c>
      <c r="F16513" t="s">
        <v>497</v>
      </c>
      <c r="G16513" t="s">
        <v>49</v>
      </c>
      <c r="H16513" t="s">
        <v>141</v>
      </c>
      <c r="I16513">
        <v>1</v>
      </c>
      <c r="J16513" t="s">
        <v>73</v>
      </c>
      <c r="K16513" t="s">
        <v>482</v>
      </c>
    </row>
    <row r="16514" spans="1:11" x14ac:dyDescent="0.25">
      <c r="A16514">
        <v>11</v>
      </c>
      <c r="B16514">
        <v>17</v>
      </c>
      <c r="C16514">
        <v>2022</v>
      </c>
      <c r="D16514">
        <v>3</v>
      </c>
      <c r="E16514">
        <v>3</v>
      </c>
      <c r="F16514" t="s">
        <v>497</v>
      </c>
      <c r="G16514" t="s">
        <v>49</v>
      </c>
      <c r="H16514" t="s">
        <v>141</v>
      </c>
      <c r="I16514">
        <v>3</v>
      </c>
      <c r="J16514" t="s">
        <v>73</v>
      </c>
      <c r="K16514" t="s">
        <v>482</v>
      </c>
    </row>
    <row r="16515" spans="1:11" x14ac:dyDescent="0.25">
      <c r="A16515">
        <v>11</v>
      </c>
      <c r="B16515">
        <v>17</v>
      </c>
      <c r="C16515">
        <v>2022</v>
      </c>
      <c r="D16515">
        <v>4</v>
      </c>
      <c r="E16515">
        <v>3</v>
      </c>
      <c r="F16515" t="s">
        <v>497</v>
      </c>
      <c r="G16515" t="s">
        <v>49</v>
      </c>
      <c r="H16515" t="s">
        <v>141</v>
      </c>
      <c r="I16515">
        <v>1</v>
      </c>
      <c r="J16515" t="s">
        <v>73</v>
      </c>
      <c r="K16515" t="s">
        <v>482</v>
      </c>
    </row>
    <row r="16516" spans="1:11" x14ac:dyDescent="0.25">
      <c r="A16516">
        <v>11</v>
      </c>
      <c r="B16516">
        <v>17</v>
      </c>
      <c r="C16516">
        <v>2022</v>
      </c>
      <c r="D16516">
        <v>5</v>
      </c>
      <c r="E16516">
        <v>3</v>
      </c>
      <c r="F16516" t="s">
        <v>497</v>
      </c>
      <c r="G16516" t="s">
        <v>49</v>
      </c>
      <c r="H16516" t="s">
        <v>141</v>
      </c>
      <c r="I16516">
        <v>1</v>
      </c>
      <c r="J16516" t="s">
        <v>73</v>
      </c>
      <c r="K16516" t="s">
        <v>482</v>
      </c>
    </row>
    <row r="16517" spans="1:11" x14ac:dyDescent="0.25">
      <c r="A16517">
        <v>11</v>
      </c>
      <c r="B16517">
        <v>17</v>
      </c>
      <c r="C16517">
        <v>2022</v>
      </c>
      <c r="D16517">
        <v>6</v>
      </c>
      <c r="E16517">
        <v>3</v>
      </c>
      <c r="F16517" t="s">
        <v>497</v>
      </c>
      <c r="G16517" t="s">
        <v>49</v>
      </c>
      <c r="H16517" t="s">
        <v>141</v>
      </c>
      <c r="I16517">
        <v>1</v>
      </c>
      <c r="J16517" t="s">
        <v>73</v>
      </c>
      <c r="K16517" t="s">
        <v>482</v>
      </c>
    </row>
    <row r="16518" spans="1:11" x14ac:dyDescent="0.25">
      <c r="A16518">
        <v>11</v>
      </c>
      <c r="B16518">
        <v>17</v>
      </c>
      <c r="C16518">
        <v>2022</v>
      </c>
      <c r="D16518">
        <v>7</v>
      </c>
      <c r="E16518">
        <v>3</v>
      </c>
      <c r="F16518" t="s">
        <v>497</v>
      </c>
      <c r="G16518" t="s">
        <v>49</v>
      </c>
      <c r="H16518" t="s">
        <v>141</v>
      </c>
      <c r="I16518">
        <v>2</v>
      </c>
      <c r="J16518" t="s">
        <v>73</v>
      </c>
      <c r="K16518" t="s">
        <v>482</v>
      </c>
    </row>
    <row r="16519" spans="1:11" x14ac:dyDescent="0.25">
      <c r="A16519">
        <v>11</v>
      </c>
      <c r="B16519">
        <v>17</v>
      </c>
      <c r="C16519">
        <v>2022</v>
      </c>
      <c r="D16519">
        <v>8</v>
      </c>
      <c r="E16519">
        <v>3</v>
      </c>
      <c r="F16519" t="s">
        <v>497</v>
      </c>
      <c r="G16519" t="s">
        <v>49</v>
      </c>
      <c r="H16519" t="s">
        <v>141</v>
      </c>
      <c r="I16519">
        <v>4</v>
      </c>
      <c r="J16519" t="s">
        <v>73</v>
      </c>
      <c r="K16519" t="s">
        <v>482</v>
      </c>
    </row>
    <row r="16520" spans="1:11" x14ac:dyDescent="0.25">
      <c r="A16520">
        <v>11</v>
      </c>
      <c r="B16520">
        <v>17</v>
      </c>
      <c r="C16520">
        <v>2022</v>
      </c>
      <c r="D16520">
        <v>9</v>
      </c>
      <c r="E16520">
        <v>3</v>
      </c>
      <c r="F16520" t="s">
        <v>497</v>
      </c>
      <c r="G16520" t="s">
        <v>49</v>
      </c>
      <c r="H16520" t="s">
        <v>141</v>
      </c>
      <c r="I16520">
        <v>0</v>
      </c>
      <c r="J16520" t="s">
        <v>73</v>
      </c>
      <c r="K16520" t="s">
        <v>482</v>
      </c>
    </row>
    <row r="16521" spans="1:11" x14ac:dyDescent="0.25">
      <c r="A16521">
        <v>11</v>
      </c>
      <c r="B16521">
        <v>17</v>
      </c>
      <c r="C16521">
        <v>2022</v>
      </c>
      <c r="D16521">
        <v>10</v>
      </c>
      <c r="E16521">
        <v>3</v>
      </c>
      <c r="F16521" t="s">
        <v>497</v>
      </c>
      <c r="G16521" t="s">
        <v>49</v>
      </c>
      <c r="H16521" t="s">
        <v>141</v>
      </c>
      <c r="I16521">
        <v>0</v>
      </c>
      <c r="J16521" t="s">
        <v>73</v>
      </c>
      <c r="K16521" t="s">
        <v>482</v>
      </c>
    </row>
    <row r="16522" spans="1:11" x14ac:dyDescent="0.25">
      <c r="A16522">
        <v>11</v>
      </c>
      <c r="B16522">
        <v>18</v>
      </c>
      <c r="C16522">
        <v>2022</v>
      </c>
      <c r="D16522">
        <v>1</v>
      </c>
      <c r="E16522">
        <v>3</v>
      </c>
      <c r="F16522" t="s">
        <v>499</v>
      </c>
      <c r="G16522" t="s">
        <v>49</v>
      </c>
      <c r="H16522" t="s">
        <v>141</v>
      </c>
      <c r="I16522">
        <v>0</v>
      </c>
      <c r="J16522" t="s">
        <v>73</v>
      </c>
      <c r="K16522" t="s">
        <v>482</v>
      </c>
    </row>
    <row r="16523" spans="1:11" x14ac:dyDescent="0.25">
      <c r="A16523">
        <v>11</v>
      </c>
      <c r="B16523">
        <v>18</v>
      </c>
      <c r="C16523">
        <v>2022</v>
      </c>
      <c r="D16523">
        <v>2</v>
      </c>
      <c r="E16523">
        <v>3</v>
      </c>
      <c r="F16523" t="s">
        <v>499</v>
      </c>
      <c r="G16523" t="s">
        <v>49</v>
      </c>
      <c r="H16523" t="s">
        <v>141</v>
      </c>
      <c r="I16523">
        <v>0</v>
      </c>
      <c r="J16523" t="s">
        <v>73</v>
      </c>
      <c r="K16523" t="s">
        <v>482</v>
      </c>
    </row>
    <row r="16524" spans="1:11" x14ac:dyDescent="0.25">
      <c r="A16524">
        <v>11</v>
      </c>
      <c r="B16524">
        <v>18</v>
      </c>
      <c r="C16524">
        <v>2022</v>
      </c>
      <c r="D16524">
        <v>3</v>
      </c>
      <c r="E16524">
        <v>3</v>
      </c>
      <c r="F16524" t="s">
        <v>499</v>
      </c>
      <c r="G16524" t="s">
        <v>49</v>
      </c>
      <c r="H16524" t="s">
        <v>141</v>
      </c>
      <c r="I16524">
        <v>0</v>
      </c>
      <c r="J16524" t="s">
        <v>73</v>
      </c>
      <c r="K16524" t="s">
        <v>482</v>
      </c>
    </row>
    <row r="16525" spans="1:11" x14ac:dyDescent="0.25">
      <c r="A16525">
        <v>11</v>
      </c>
      <c r="B16525">
        <v>18</v>
      </c>
      <c r="C16525">
        <v>2022</v>
      </c>
      <c r="D16525">
        <v>4</v>
      </c>
      <c r="E16525">
        <v>3</v>
      </c>
      <c r="F16525" t="s">
        <v>499</v>
      </c>
      <c r="G16525" t="s">
        <v>49</v>
      </c>
      <c r="H16525" t="s">
        <v>141</v>
      </c>
      <c r="I16525">
        <v>0</v>
      </c>
      <c r="J16525" t="s">
        <v>73</v>
      </c>
      <c r="K16525" t="s">
        <v>482</v>
      </c>
    </row>
    <row r="16526" spans="1:11" x14ac:dyDescent="0.25">
      <c r="A16526">
        <v>11</v>
      </c>
      <c r="B16526">
        <v>18</v>
      </c>
      <c r="C16526">
        <v>2022</v>
      </c>
      <c r="D16526">
        <v>5</v>
      </c>
      <c r="E16526">
        <v>3</v>
      </c>
      <c r="F16526" t="s">
        <v>499</v>
      </c>
      <c r="G16526" t="s">
        <v>49</v>
      </c>
      <c r="H16526" t="s">
        <v>141</v>
      </c>
      <c r="I16526">
        <v>0</v>
      </c>
      <c r="J16526" t="s">
        <v>73</v>
      </c>
      <c r="K16526" t="s">
        <v>482</v>
      </c>
    </row>
    <row r="16527" spans="1:11" x14ac:dyDescent="0.25">
      <c r="A16527">
        <v>11</v>
      </c>
      <c r="B16527">
        <v>18</v>
      </c>
      <c r="C16527">
        <v>2022</v>
      </c>
      <c r="D16527">
        <v>6</v>
      </c>
      <c r="E16527">
        <v>3</v>
      </c>
      <c r="F16527" t="s">
        <v>499</v>
      </c>
      <c r="G16527" t="s">
        <v>49</v>
      </c>
      <c r="H16527" t="s">
        <v>141</v>
      </c>
      <c r="I16527">
        <v>0</v>
      </c>
      <c r="J16527" t="s">
        <v>73</v>
      </c>
      <c r="K16527" t="s">
        <v>482</v>
      </c>
    </row>
    <row r="16528" spans="1:11" x14ac:dyDescent="0.25">
      <c r="A16528">
        <v>11</v>
      </c>
      <c r="B16528">
        <v>18</v>
      </c>
      <c r="C16528">
        <v>2022</v>
      </c>
      <c r="D16528">
        <v>7</v>
      </c>
      <c r="E16528">
        <v>3</v>
      </c>
      <c r="F16528" t="s">
        <v>499</v>
      </c>
      <c r="G16528" t="s">
        <v>49</v>
      </c>
      <c r="H16528" t="s">
        <v>141</v>
      </c>
      <c r="I16528">
        <v>0</v>
      </c>
      <c r="J16528" t="s">
        <v>73</v>
      </c>
      <c r="K16528" t="s">
        <v>482</v>
      </c>
    </row>
    <row r="16529" spans="1:11" x14ac:dyDescent="0.25">
      <c r="A16529">
        <v>11</v>
      </c>
      <c r="B16529">
        <v>18</v>
      </c>
      <c r="C16529">
        <v>2022</v>
      </c>
      <c r="D16529">
        <v>8</v>
      </c>
      <c r="E16529">
        <v>3</v>
      </c>
      <c r="F16529" t="s">
        <v>499</v>
      </c>
      <c r="G16529" t="s">
        <v>49</v>
      </c>
      <c r="H16529" t="s">
        <v>141</v>
      </c>
      <c r="I16529">
        <v>0</v>
      </c>
      <c r="J16529" t="s">
        <v>73</v>
      </c>
      <c r="K16529" t="s">
        <v>482</v>
      </c>
    </row>
    <row r="16530" spans="1:11" x14ac:dyDescent="0.25">
      <c r="A16530">
        <v>11</v>
      </c>
      <c r="B16530">
        <v>18</v>
      </c>
      <c r="C16530">
        <v>2022</v>
      </c>
      <c r="D16530">
        <v>9</v>
      </c>
      <c r="E16530">
        <v>3</v>
      </c>
      <c r="F16530" t="s">
        <v>499</v>
      </c>
      <c r="G16530" t="s">
        <v>49</v>
      </c>
      <c r="H16530" t="s">
        <v>141</v>
      </c>
      <c r="I16530">
        <v>0</v>
      </c>
      <c r="J16530" t="s">
        <v>73</v>
      </c>
      <c r="K16530" t="s">
        <v>482</v>
      </c>
    </row>
    <row r="16531" spans="1:11" x14ac:dyDescent="0.25">
      <c r="A16531">
        <v>11</v>
      </c>
      <c r="B16531">
        <v>18</v>
      </c>
      <c r="C16531">
        <v>2022</v>
      </c>
      <c r="D16531">
        <v>10</v>
      </c>
      <c r="E16531">
        <v>3</v>
      </c>
      <c r="F16531" t="s">
        <v>499</v>
      </c>
      <c r="G16531" t="s">
        <v>49</v>
      </c>
      <c r="H16531" t="s">
        <v>141</v>
      </c>
      <c r="I16531">
        <v>0</v>
      </c>
      <c r="J16531" t="s">
        <v>73</v>
      </c>
      <c r="K16531" t="s">
        <v>482</v>
      </c>
    </row>
    <row r="16532" spans="1:11" x14ac:dyDescent="0.25">
      <c r="A16532">
        <v>1</v>
      </c>
      <c r="B16532">
        <v>1</v>
      </c>
      <c r="C16532">
        <v>2022</v>
      </c>
      <c r="D16532">
        <v>1</v>
      </c>
      <c r="E16532">
        <v>4</v>
      </c>
      <c r="F16532" t="s">
        <v>93</v>
      </c>
      <c r="G16532" t="s">
        <v>50</v>
      </c>
      <c r="H16532" t="s">
        <v>142</v>
      </c>
      <c r="I16532">
        <v>7</v>
      </c>
      <c r="J16532" t="s">
        <v>74</v>
      </c>
      <c r="K16532" t="s">
        <v>102</v>
      </c>
    </row>
    <row r="16533" spans="1:11" x14ac:dyDescent="0.25">
      <c r="A16533">
        <v>1</v>
      </c>
      <c r="B16533">
        <v>1</v>
      </c>
      <c r="C16533">
        <v>2022</v>
      </c>
      <c r="D16533">
        <v>2</v>
      </c>
      <c r="E16533">
        <v>4</v>
      </c>
      <c r="F16533" t="s">
        <v>93</v>
      </c>
      <c r="G16533" t="s">
        <v>50</v>
      </c>
      <c r="H16533" t="s">
        <v>142</v>
      </c>
      <c r="I16533">
        <v>6</v>
      </c>
      <c r="J16533" t="s">
        <v>74</v>
      </c>
      <c r="K16533" t="s">
        <v>102</v>
      </c>
    </row>
    <row r="16534" spans="1:11" x14ac:dyDescent="0.25">
      <c r="A16534">
        <v>1</v>
      </c>
      <c r="B16534">
        <v>1</v>
      </c>
      <c r="C16534">
        <v>2022</v>
      </c>
      <c r="D16534">
        <v>3</v>
      </c>
      <c r="E16534">
        <v>4</v>
      </c>
      <c r="F16534" t="s">
        <v>93</v>
      </c>
      <c r="G16534" t="s">
        <v>50</v>
      </c>
      <c r="H16534" t="s">
        <v>142</v>
      </c>
      <c r="I16534">
        <v>5</v>
      </c>
      <c r="J16534" t="s">
        <v>74</v>
      </c>
      <c r="K16534" t="s">
        <v>102</v>
      </c>
    </row>
    <row r="16535" spans="1:11" x14ac:dyDescent="0.25">
      <c r="A16535">
        <v>1</v>
      </c>
      <c r="B16535">
        <v>1</v>
      </c>
      <c r="C16535">
        <v>2022</v>
      </c>
      <c r="D16535">
        <v>4</v>
      </c>
      <c r="E16535">
        <v>4</v>
      </c>
      <c r="F16535" t="s">
        <v>93</v>
      </c>
      <c r="G16535" t="s">
        <v>50</v>
      </c>
      <c r="H16535" t="s">
        <v>142</v>
      </c>
      <c r="I16535">
        <v>3</v>
      </c>
      <c r="J16535" t="s">
        <v>74</v>
      </c>
      <c r="K16535" t="s">
        <v>102</v>
      </c>
    </row>
    <row r="16536" spans="1:11" x14ac:dyDescent="0.25">
      <c r="A16536">
        <v>1</v>
      </c>
      <c r="B16536">
        <v>1</v>
      </c>
      <c r="C16536">
        <v>2022</v>
      </c>
      <c r="D16536">
        <v>5</v>
      </c>
      <c r="E16536">
        <v>4</v>
      </c>
      <c r="F16536" t="s">
        <v>93</v>
      </c>
      <c r="G16536" t="s">
        <v>50</v>
      </c>
      <c r="H16536" t="s">
        <v>142</v>
      </c>
      <c r="I16536">
        <v>2</v>
      </c>
      <c r="J16536" t="s">
        <v>74</v>
      </c>
      <c r="K16536" t="s">
        <v>102</v>
      </c>
    </row>
    <row r="16537" spans="1:11" x14ac:dyDescent="0.25">
      <c r="A16537">
        <v>1</v>
      </c>
      <c r="B16537">
        <v>1</v>
      </c>
      <c r="C16537">
        <v>2022</v>
      </c>
      <c r="D16537">
        <v>6</v>
      </c>
      <c r="E16537">
        <v>4</v>
      </c>
      <c r="F16537" t="s">
        <v>93</v>
      </c>
      <c r="G16537" t="s">
        <v>50</v>
      </c>
      <c r="H16537" t="s">
        <v>142</v>
      </c>
      <c r="I16537">
        <v>3</v>
      </c>
      <c r="J16537" t="s">
        <v>74</v>
      </c>
      <c r="K16537" t="s">
        <v>102</v>
      </c>
    </row>
    <row r="16538" spans="1:11" x14ac:dyDescent="0.25">
      <c r="A16538">
        <v>1</v>
      </c>
      <c r="B16538">
        <v>1</v>
      </c>
      <c r="C16538">
        <v>2022</v>
      </c>
      <c r="D16538">
        <v>7</v>
      </c>
      <c r="E16538">
        <v>4</v>
      </c>
      <c r="F16538" t="s">
        <v>93</v>
      </c>
      <c r="G16538" t="s">
        <v>50</v>
      </c>
      <c r="H16538" t="s">
        <v>142</v>
      </c>
      <c r="I16538">
        <v>5</v>
      </c>
      <c r="J16538" t="s">
        <v>74</v>
      </c>
      <c r="K16538" t="s">
        <v>102</v>
      </c>
    </row>
    <row r="16539" spans="1:11" x14ac:dyDescent="0.25">
      <c r="A16539">
        <v>1</v>
      </c>
      <c r="B16539">
        <v>1</v>
      </c>
      <c r="C16539">
        <v>2022</v>
      </c>
      <c r="D16539">
        <v>8</v>
      </c>
      <c r="E16539">
        <v>4</v>
      </c>
      <c r="F16539" t="s">
        <v>93</v>
      </c>
      <c r="G16539" t="s">
        <v>50</v>
      </c>
      <c r="H16539" t="s">
        <v>142</v>
      </c>
      <c r="I16539">
        <v>7</v>
      </c>
      <c r="J16539" t="s">
        <v>74</v>
      </c>
      <c r="K16539" t="s">
        <v>102</v>
      </c>
    </row>
    <row r="16540" spans="1:11" x14ac:dyDescent="0.25">
      <c r="A16540">
        <v>1</v>
      </c>
      <c r="B16540">
        <v>1</v>
      </c>
      <c r="C16540">
        <v>2022</v>
      </c>
      <c r="D16540">
        <v>9</v>
      </c>
      <c r="E16540">
        <v>4</v>
      </c>
      <c r="F16540" t="s">
        <v>93</v>
      </c>
      <c r="G16540" t="s">
        <v>50</v>
      </c>
      <c r="H16540" t="s">
        <v>142</v>
      </c>
      <c r="I16540">
        <v>1</v>
      </c>
      <c r="J16540" t="s">
        <v>74</v>
      </c>
      <c r="K16540" t="s">
        <v>102</v>
      </c>
    </row>
    <row r="16541" spans="1:11" x14ac:dyDescent="0.25">
      <c r="A16541">
        <v>1</v>
      </c>
      <c r="B16541">
        <v>1</v>
      </c>
      <c r="C16541">
        <v>2022</v>
      </c>
      <c r="D16541">
        <v>10</v>
      </c>
      <c r="E16541">
        <v>4</v>
      </c>
      <c r="F16541" t="s">
        <v>93</v>
      </c>
      <c r="G16541" t="s">
        <v>50</v>
      </c>
      <c r="H16541" t="s">
        <v>142</v>
      </c>
      <c r="I16541">
        <v>2</v>
      </c>
      <c r="J16541" t="s">
        <v>74</v>
      </c>
      <c r="K16541" t="s">
        <v>102</v>
      </c>
    </row>
    <row r="16542" spans="1:11" x14ac:dyDescent="0.25">
      <c r="A16542">
        <v>1</v>
      </c>
      <c r="B16542">
        <v>2</v>
      </c>
      <c r="C16542">
        <v>2022</v>
      </c>
      <c r="D16542">
        <v>1</v>
      </c>
      <c r="E16542">
        <v>4</v>
      </c>
      <c r="F16542" t="s">
        <v>94</v>
      </c>
      <c r="G16542" t="s">
        <v>50</v>
      </c>
      <c r="H16542" t="s">
        <v>142</v>
      </c>
      <c r="I16542">
        <v>6</v>
      </c>
      <c r="J16542" t="s">
        <v>74</v>
      </c>
      <c r="K16542" t="s">
        <v>102</v>
      </c>
    </row>
    <row r="16543" spans="1:11" x14ac:dyDescent="0.25">
      <c r="A16543">
        <v>1</v>
      </c>
      <c r="B16543">
        <v>2</v>
      </c>
      <c r="C16543">
        <v>2022</v>
      </c>
      <c r="D16543">
        <v>2</v>
      </c>
      <c r="E16543">
        <v>4</v>
      </c>
      <c r="F16543" t="s">
        <v>94</v>
      </c>
      <c r="G16543" t="s">
        <v>50</v>
      </c>
      <c r="H16543" t="s">
        <v>142</v>
      </c>
      <c r="I16543">
        <v>3</v>
      </c>
      <c r="J16543" t="s">
        <v>74</v>
      </c>
      <c r="K16543" t="s">
        <v>102</v>
      </c>
    </row>
    <row r="16544" spans="1:11" x14ac:dyDescent="0.25">
      <c r="A16544">
        <v>1</v>
      </c>
      <c r="B16544">
        <v>2</v>
      </c>
      <c r="C16544">
        <v>2022</v>
      </c>
      <c r="D16544">
        <v>3</v>
      </c>
      <c r="E16544">
        <v>4</v>
      </c>
      <c r="F16544" t="s">
        <v>94</v>
      </c>
      <c r="G16544" t="s">
        <v>50</v>
      </c>
      <c r="H16544" t="s">
        <v>142</v>
      </c>
      <c r="I16544">
        <v>4</v>
      </c>
      <c r="J16544" t="s">
        <v>74</v>
      </c>
      <c r="K16544" t="s">
        <v>102</v>
      </c>
    </row>
    <row r="16545" spans="1:11" x14ac:dyDescent="0.25">
      <c r="A16545">
        <v>1</v>
      </c>
      <c r="B16545">
        <v>2</v>
      </c>
      <c r="C16545">
        <v>2022</v>
      </c>
      <c r="D16545">
        <v>4</v>
      </c>
      <c r="E16545">
        <v>4</v>
      </c>
      <c r="F16545" t="s">
        <v>94</v>
      </c>
      <c r="G16545" t="s">
        <v>50</v>
      </c>
      <c r="H16545" t="s">
        <v>142</v>
      </c>
      <c r="I16545">
        <v>2</v>
      </c>
      <c r="J16545" t="s">
        <v>74</v>
      </c>
      <c r="K16545" t="s">
        <v>102</v>
      </c>
    </row>
    <row r="16546" spans="1:11" x14ac:dyDescent="0.25">
      <c r="A16546">
        <v>1</v>
      </c>
      <c r="B16546">
        <v>2</v>
      </c>
      <c r="C16546">
        <v>2022</v>
      </c>
      <c r="D16546">
        <v>5</v>
      </c>
      <c r="E16546">
        <v>4</v>
      </c>
      <c r="F16546" t="s">
        <v>94</v>
      </c>
      <c r="G16546" t="s">
        <v>50</v>
      </c>
      <c r="H16546" t="s">
        <v>142</v>
      </c>
      <c r="I16546">
        <v>2</v>
      </c>
      <c r="J16546" t="s">
        <v>74</v>
      </c>
      <c r="K16546" t="s">
        <v>102</v>
      </c>
    </row>
    <row r="16547" spans="1:11" x14ac:dyDescent="0.25">
      <c r="A16547">
        <v>1</v>
      </c>
      <c r="B16547">
        <v>2</v>
      </c>
      <c r="C16547">
        <v>2022</v>
      </c>
      <c r="D16547">
        <v>6</v>
      </c>
      <c r="E16547">
        <v>4</v>
      </c>
      <c r="F16547" t="s">
        <v>94</v>
      </c>
      <c r="G16547" t="s">
        <v>50</v>
      </c>
      <c r="H16547" t="s">
        <v>142</v>
      </c>
      <c r="I16547">
        <v>3</v>
      </c>
      <c r="J16547" t="s">
        <v>74</v>
      </c>
      <c r="K16547" t="s">
        <v>102</v>
      </c>
    </row>
    <row r="16548" spans="1:11" x14ac:dyDescent="0.25">
      <c r="A16548">
        <v>1</v>
      </c>
      <c r="B16548">
        <v>2</v>
      </c>
      <c r="C16548">
        <v>2022</v>
      </c>
      <c r="D16548">
        <v>7</v>
      </c>
      <c r="E16548">
        <v>4</v>
      </c>
      <c r="F16548" t="s">
        <v>94</v>
      </c>
      <c r="G16548" t="s">
        <v>50</v>
      </c>
      <c r="H16548" t="s">
        <v>142</v>
      </c>
      <c r="I16548">
        <v>4</v>
      </c>
      <c r="J16548" t="s">
        <v>74</v>
      </c>
      <c r="K16548" t="s">
        <v>102</v>
      </c>
    </row>
    <row r="16549" spans="1:11" x14ac:dyDescent="0.25">
      <c r="A16549">
        <v>1</v>
      </c>
      <c r="B16549">
        <v>2</v>
      </c>
      <c r="C16549">
        <v>2022</v>
      </c>
      <c r="D16549">
        <v>8</v>
      </c>
      <c r="E16549">
        <v>4</v>
      </c>
      <c r="F16549" t="s">
        <v>94</v>
      </c>
      <c r="G16549" t="s">
        <v>50</v>
      </c>
      <c r="H16549" t="s">
        <v>142</v>
      </c>
      <c r="I16549">
        <v>6</v>
      </c>
      <c r="J16549" t="s">
        <v>74</v>
      </c>
      <c r="K16549" t="s">
        <v>102</v>
      </c>
    </row>
    <row r="16550" spans="1:11" x14ac:dyDescent="0.25">
      <c r="A16550">
        <v>1</v>
      </c>
      <c r="B16550">
        <v>2</v>
      </c>
      <c r="C16550">
        <v>2022</v>
      </c>
      <c r="D16550">
        <v>9</v>
      </c>
      <c r="E16550">
        <v>4</v>
      </c>
      <c r="F16550" t="s">
        <v>94</v>
      </c>
      <c r="G16550" t="s">
        <v>50</v>
      </c>
      <c r="H16550" t="s">
        <v>142</v>
      </c>
      <c r="I16550">
        <v>0</v>
      </c>
      <c r="J16550" t="s">
        <v>74</v>
      </c>
      <c r="K16550" t="s">
        <v>102</v>
      </c>
    </row>
    <row r="16551" spans="1:11" x14ac:dyDescent="0.25">
      <c r="A16551">
        <v>1</v>
      </c>
      <c r="B16551">
        <v>2</v>
      </c>
      <c r="C16551">
        <v>2022</v>
      </c>
      <c r="D16551">
        <v>10</v>
      </c>
      <c r="E16551">
        <v>4</v>
      </c>
      <c r="F16551" t="s">
        <v>94</v>
      </c>
      <c r="G16551" t="s">
        <v>50</v>
      </c>
      <c r="H16551" t="s">
        <v>142</v>
      </c>
      <c r="I16551">
        <v>2</v>
      </c>
      <c r="J16551" t="s">
        <v>74</v>
      </c>
      <c r="K16551" t="s">
        <v>102</v>
      </c>
    </row>
    <row r="16552" spans="1:11" x14ac:dyDescent="0.25">
      <c r="A16552">
        <v>1</v>
      </c>
      <c r="B16552">
        <v>3</v>
      </c>
      <c r="C16552">
        <v>2022</v>
      </c>
      <c r="D16552">
        <v>1</v>
      </c>
      <c r="E16552">
        <v>4</v>
      </c>
      <c r="F16552" t="s">
        <v>95</v>
      </c>
      <c r="G16552" t="s">
        <v>50</v>
      </c>
      <c r="H16552" t="s">
        <v>142</v>
      </c>
      <c r="I16552">
        <v>2</v>
      </c>
      <c r="J16552" t="s">
        <v>74</v>
      </c>
      <c r="K16552" t="s">
        <v>102</v>
      </c>
    </row>
    <row r="16553" spans="1:11" x14ac:dyDescent="0.25">
      <c r="A16553">
        <v>1</v>
      </c>
      <c r="B16553">
        <v>3</v>
      </c>
      <c r="C16553">
        <v>2022</v>
      </c>
      <c r="D16553">
        <v>2</v>
      </c>
      <c r="E16553">
        <v>4</v>
      </c>
      <c r="F16553" t="s">
        <v>95</v>
      </c>
      <c r="G16553" t="s">
        <v>50</v>
      </c>
      <c r="H16553" t="s">
        <v>142</v>
      </c>
      <c r="I16553">
        <v>2</v>
      </c>
      <c r="J16553" t="s">
        <v>74</v>
      </c>
      <c r="K16553" t="s">
        <v>102</v>
      </c>
    </row>
    <row r="16554" spans="1:11" x14ac:dyDescent="0.25">
      <c r="A16554">
        <v>1</v>
      </c>
      <c r="B16554">
        <v>3</v>
      </c>
      <c r="C16554">
        <v>2022</v>
      </c>
      <c r="D16554">
        <v>3</v>
      </c>
      <c r="E16554">
        <v>4</v>
      </c>
      <c r="F16554" t="s">
        <v>95</v>
      </c>
      <c r="G16554" t="s">
        <v>50</v>
      </c>
      <c r="H16554" t="s">
        <v>142</v>
      </c>
      <c r="I16554">
        <v>1</v>
      </c>
      <c r="J16554" t="s">
        <v>74</v>
      </c>
      <c r="K16554" t="s">
        <v>102</v>
      </c>
    </row>
    <row r="16555" spans="1:11" x14ac:dyDescent="0.25">
      <c r="A16555">
        <v>1</v>
      </c>
      <c r="B16555">
        <v>3</v>
      </c>
      <c r="C16555">
        <v>2022</v>
      </c>
      <c r="D16555">
        <v>4</v>
      </c>
      <c r="E16555">
        <v>4</v>
      </c>
      <c r="F16555" t="s">
        <v>95</v>
      </c>
      <c r="G16555" t="s">
        <v>50</v>
      </c>
      <c r="H16555" t="s">
        <v>142</v>
      </c>
      <c r="I16555">
        <v>1</v>
      </c>
      <c r="J16555" t="s">
        <v>74</v>
      </c>
      <c r="K16555" t="s">
        <v>102</v>
      </c>
    </row>
    <row r="16556" spans="1:11" x14ac:dyDescent="0.25">
      <c r="A16556">
        <v>1</v>
      </c>
      <c r="B16556">
        <v>3</v>
      </c>
      <c r="C16556">
        <v>2022</v>
      </c>
      <c r="D16556">
        <v>5</v>
      </c>
      <c r="E16556">
        <v>4</v>
      </c>
      <c r="F16556" t="s">
        <v>95</v>
      </c>
      <c r="G16556" t="s">
        <v>50</v>
      </c>
      <c r="H16556" t="s">
        <v>142</v>
      </c>
      <c r="I16556">
        <v>0</v>
      </c>
      <c r="J16556" t="s">
        <v>74</v>
      </c>
      <c r="K16556" t="s">
        <v>102</v>
      </c>
    </row>
    <row r="16557" spans="1:11" x14ac:dyDescent="0.25">
      <c r="A16557">
        <v>1</v>
      </c>
      <c r="B16557">
        <v>3</v>
      </c>
      <c r="C16557">
        <v>2022</v>
      </c>
      <c r="D16557">
        <v>6</v>
      </c>
      <c r="E16557">
        <v>4</v>
      </c>
      <c r="F16557" t="s">
        <v>95</v>
      </c>
      <c r="G16557" t="s">
        <v>50</v>
      </c>
      <c r="H16557" t="s">
        <v>142</v>
      </c>
      <c r="I16557">
        <v>1</v>
      </c>
      <c r="J16557" t="s">
        <v>74</v>
      </c>
      <c r="K16557" t="s">
        <v>102</v>
      </c>
    </row>
    <row r="16558" spans="1:11" x14ac:dyDescent="0.25">
      <c r="A16558">
        <v>1</v>
      </c>
      <c r="B16558">
        <v>3</v>
      </c>
      <c r="C16558">
        <v>2022</v>
      </c>
      <c r="D16558">
        <v>7</v>
      </c>
      <c r="E16558">
        <v>4</v>
      </c>
      <c r="F16558" t="s">
        <v>95</v>
      </c>
      <c r="G16558" t="s">
        <v>50</v>
      </c>
      <c r="H16558" t="s">
        <v>142</v>
      </c>
      <c r="I16558">
        <v>1</v>
      </c>
      <c r="J16558" t="s">
        <v>74</v>
      </c>
      <c r="K16558" t="s">
        <v>102</v>
      </c>
    </row>
    <row r="16559" spans="1:11" x14ac:dyDescent="0.25">
      <c r="A16559">
        <v>1</v>
      </c>
      <c r="B16559">
        <v>3</v>
      </c>
      <c r="C16559">
        <v>2022</v>
      </c>
      <c r="D16559">
        <v>8</v>
      </c>
      <c r="E16559">
        <v>4</v>
      </c>
      <c r="F16559" t="s">
        <v>95</v>
      </c>
      <c r="G16559" t="s">
        <v>50</v>
      </c>
      <c r="H16559" t="s">
        <v>142</v>
      </c>
      <c r="I16559">
        <v>0</v>
      </c>
      <c r="J16559" t="s">
        <v>74</v>
      </c>
      <c r="K16559" t="s">
        <v>102</v>
      </c>
    </row>
    <row r="16560" spans="1:11" x14ac:dyDescent="0.25">
      <c r="A16560">
        <v>1</v>
      </c>
      <c r="B16560">
        <v>3</v>
      </c>
      <c r="C16560">
        <v>2022</v>
      </c>
      <c r="D16560">
        <v>9</v>
      </c>
      <c r="E16560">
        <v>4</v>
      </c>
      <c r="F16560" t="s">
        <v>95</v>
      </c>
      <c r="G16560" t="s">
        <v>50</v>
      </c>
      <c r="H16560" t="s">
        <v>142</v>
      </c>
      <c r="I16560">
        <v>0</v>
      </c>
      <c r="J16560" t="s">
        <v>74</v>
      </c>
      <c r="K16560" t="s">
        <v>102</v>
      </c>
    </row>
    <row r="16561" spans="1:11" x14ac:dyDescent="0.25">
      <c r="A16561">
        <v>1</v>
      </c>
      <c r="B16561">
        <v>3</v>
      </c>
      <c r="C16561">
        <v>2022</v>
      </c>
      <c r="D16561">
        <v>10</v>
      </c>
      <c r="E16561">
        <v>4</v>
      </c>
      <c r="F16561" t="s">
        <v>95</v>
      </c>
      <c r="G16561" t="s">
        <v>50</v>
      </c>
      <c r="H16561" t="s">
        <v>142</v>
      </c>
      <c r="I16561">
        <v>0</v>
      </c>
      <c r="J16561" t="s">
        <v>74</v>
      </c>
      <c r="K16561" t="s">
        <v>102</v>
      </c>
    </row>
    <row r="16562" spans="1:11" x14ac:dyDescent="0.25">
      <c r="A16562">
        <v>1</v>
      </c>
      <c r="B16562">
        <v>4</v>
      </c>
      <c r="C16562">
        <v>2022</v>
      </c>
      <c r="D16562">
        <v>1</v>
      </c>
      <c r="E16562">
        <v>4</v>
      </c>
      <c r="F16562" t="s">
        <v>96</v>
      </c>
      <c r="G16562" t="s">
        <v>50</v>
      </c>
      <c r="H16562" t="s">
        <v>142</v>
      </c>
      <c r="I16562">
        <v>2</v>
      </c>
      <c r="J16562" t="s">
        <v>74</v>
      </c>
      <c r="K16562" t="s">
        <v>102</v>
      </c>
    </row>
    <row r="16563" spans="1:11" x14ac:dyDescent="0.25">
      <c r="A16563">
        <v>1</v>
      </c>
      <c r="B16563">
        <v>4</v>
      </c>
      <c r="C16563">
        <v>2022</v>
      </c>
      <c r="D16563">
        <v>2</v>
      </c>
      <c r="E16563">
        <v>4</v>
      </c>
      <c r="F16563" t="s">
        <v>96</v>
      </c>
      <c r="G16563" t="s">
        <v>50</v>
      </c>
      <c r="H16563" t="s">
        <v>142</v>
      </c>
      <c r="I16563">
        <v>0</v>
      </c>
      <c r="J16563" t="s">
        <v>74</v>
      </c>
      <c r="K16563" t="s">
        <v>102</v>
      </c>
    </row>
    <row r="16564" spans="1:11" x14ac:dyDescent="0.25">
      <c r="A16564">
        <v>1</v>
      </c>
      <c r="B16564">
        <v>4</v>
      </c>
      <c r="C16564">
        <v>2022</v>
      </c>
      <c r="D16564">
        <v>3</v>
      </c>
      <c r="E16564">
        <v>4</v>
      </c>
      <c r="F16564" t="s">
        <v>96</v>
      </c>
      <c r="G16564" t="s">
        <v>50</v>
      </c>
      <c r="H16564" t="s">
        <v>142</v>
      </c>
      <c r="I16564">
        <v>1</v>
      </c>
      <c r="J16564" t="s">
        <v>74</v>
      </c>
      <c r="K16564" t="s">
        <v>102</v>
      </c>
    </row>
    <row r="16565" spans="1:11" x14ac:dyDescent="0.25">
      <c r="A16565">
        <v>1</v>
      </c>
      <c r="B16565">
        <v>4</v>
      </c>
      <c r="C16565">
        <v>2022</v>
      </c>
      <c r="D16565">
        <v>4</v>
      </c>
      <c r="E16565">
        <v>4</v>
      </c>
      <c r="F16565" t="s">
        <v>96</v>
      </c>
      <c r="G16565" t="s">
        <v>50</v>
      </c>
      <c r="H16565" t="s">
        <v>142</v>
      </c>
      <c r="I16565">
        <v>1</v>
      </c>
      <c r="J16565" t="s">
        <v>74</v>
      </c>
      <c r="K16565" t="s">
        <v>102</v>
      </c>
    </row>
    <row r="16566" spans="1:11" x14ac:dyDescent="0.25">
      <c r="A16566">
        <v>1</v>
      </c>
      <c r="B16566">
        <v>4</v>
      </c>
      <c r="C16566">
        <v>2022</v>
      </c>
      <c r="D16566">
        <v>5</v>
      </c>
      <c r="E16566">
        <v>4</v>
      </c>
      <c r="F16566" t="s">
        <v>96</v>
      </c>
      <c r="G16566" t="s">
        <v>50</v>
      </c>
      <c r="H16566" t="s">
        <v>142</v>
      </c>
      <c r="I16566">
        <v>0</v>
      </c>
      <c r="J16566" t="s">
        <v>74</v>
      </c>
      <c r="K16566" t="s">
        <v>102</v>
      </c>
    </row>
    <row r="16567" spans="1:11" x14ac:dyDescent="0.25">
      <c r="A16567">
        <v>1</v>
      </c>
      <c r="B16567">
        <v>4</v>
      </c>
      <c r="C16567">
        <v>2022</v>
      </c>
      <c r="D16567">
        <v>6</v>
      </c>
      <c r="E16567">
        <v>4</v>
      </c>
      <c r="F16567" t="s">
        <v>96</v>
      </c>
      <c r="G16567" t="s">
        <v>50</v>
      </c>
      <c r="H16567" t="s">
        <v>142</v>
      </c>
      <c r="I16567">
        <v>1</v>
      </c>
      <c r="J16567" t="s">
        <v>74</v>
      </c>
      <c r="K16567" t="s">
        <v>102</v>
      </c>
    </row>
    <row r="16568" spans="1:11" x14ac:dyDescent="0.25">
      <c r="A16568">
        <v>1</v>
      </c>
      <c r="B16568">
        <v>4</v>
      </c>
      <c r="C16568">
        <v>2022</v>
      </c>
      <c r="D16568">
        <v>7</v>
      </c>
      <c r="E16568">
        <v>4</v>
      </c>
      <c r="F16568" t="s">
        <v>96</v>
      </c>
      <c r="G16568" t="s">
        <v>50</v>
      </c>
      <c r="H16568" t="s">
        <v>142</v>
      </c>
      <c r="I16568">
        <v>0</v>
      </c>
      <c r="J16568" t="s">
        <v>74</v>
      </c>
      <c r="K16568" t="s">
        <v>102</v>
      </c>
    </row>
    <row r="16569" spans="1:11" x14ac:dyDescent="0.25">
      <c r="A16569">
        <v>1</v>
      </c>
      <c r="B16569">
        <v>4</v>
      </c>
      <c r="C16569">
        <v>2022</v>
      </c>
      <c r="D16569">
        <v>8</v>
      </c>
      <c r="E16569">
        <v>4</v>
      </c>
      <c r="F16569" t="s">
        <v>96</v>
      </c>
      <c r="G16569" t="s">
        <v>50</v>
      </c>
      <c r="H16569" t="s">
        <v>142</v>
      </c>
      <c r="I16569">
        <v>0</v>
      </c>
      <c r="J16569" t="s">
        <v>74</v>
      </c>
      <c r="K16569" t="s">
        <v>102</v>
      </c>
    </row>
    <row r="16570" spans="1:11" x14ac:dyDescent="0.25">
      <c r="A16570">
        <v>1</v>
      </c>
      <c r="B16570">
        <v>4</v>
      </c>
      <c r="C16570">
        <v>2022</v>
      </c>
      <c r="D16570">
        <v>9</v>
      </c>
      <c r="E16570">
        <v>4</v>
      </c>
      <c r="F16570" t="s">
        <v>96</v>
      </c>
      <c r="G16570" t="s">
        <v>50</v>
      </c>
      <c r="H16570" t="s">
        <v>142</v>
      </c>
      <c r="I16570">
        <v>0</v>
      </c>
      <c r="J16570" t="s">
        <v>74</v>
      </c>
      <c r="K16570" t="s">
        <v>102</v>
      </c>
    </row>
    <row r="16571" spans="1:11" x14ac:dyDescent="0.25">
      <c r="A16571">
        <v>1</v>
      </c>
      <c r="B16571">
        <v>4</v>
      </c>
      <c r="C16571">
        <v>2022</v>
      </c>
      <c r="D16571">
        <v>10</v>
      </c>
      <c r="E16571">
        <v>4</v>
      </c>
      <c r="F16571" t="s">
        <v>96</v>
      </c>
      <c r="G16571" t="s">
        <v>50</v>
      </c>
      <c r="H16571" t="s">
        <v>142</v>
      </c>
      <c r="I16571">
        <v>0</v>
      </c>
      <c r="J16571" t="s">
        <v>74</v>
      </c>
      <c r="K16571" t="s">
        <v>102</v>
      </c>
    </row>
    <row r="16572" spans="1:11" x14ac:dyDescent="0.25">
      <c r="A16572">
        <v>1</v>
      </c>
      <c r="B16572">
        <v>5</v>
      </c>
      <c r="C16572">
        <v>2022</v>
      </c>
      <c r="D16572">
        <v>1</v>
      </c>
      <c r="E16572">
        <v>4</v>
      </c>
      <c r="F16572" t="s">
        <v>97</v>
      </c>
      <c r="G16572" t="s">
        <v>50</v>
      </c>
      <c r="H16572" t="s">
        <v>142</v>
      </c>
      <c r="I16572">
        <v>5</v>
      </c>
      <c r="J16572" t="s">
        <v>74</v>
      </c>
      <c r="K16572" t="s">
        <v>102</v>
      </c>
    </row>
    <row r="16573" spans="1:11" x14ac:dyDescent="0.25">
      <c r="A16573">
        <v>1</v>
      </c>
      <c r="B16573">
        <v>5</v>
      </c>
      <c r="C16573">
        <v>2022</v>
      </c>
      <c r="D16573">
        <v>2</v>
      </c>
      <c r="E16573">
        <v>4</v>
      </c>
      <c r="F16573" t="s">
        <v>97</v>
      </c>
      <c r="G16573" t="s">
        <v>50</v>
      </c>
      <c r="H16573" t="s">
        <v>142</v>
      </c>
      <c r="I16573">
        <v>3</v>
      </c>
      <c r="J16573" t="s">
        <v>74</v>
      </c>
      <c r="K16573" t="s">
        <v>102</v>
      </c>
    </row>
    <row r="16574" spans="1:11" x14ac:dyDescent="0.25">
      <c r="A16574">
        <v>1</v>
      </c>
      <c r="B16574">
        <v>5</v>
      </c>
      <c r="C16574">
        <v>2022</v>
      </c>
      <c r="D16574">
        <v>3</v>
      </c>
      <c r="E16574">
        <v>4</v>
      </c>
      <c r="F16574" t="s">
        <v>97</v>
      </c>
      <c r="G16574" t="s">
        <v>50</v>
      </c>
      <c r="H16574" t="s">
        <v>142</v>
      </c>
      <c r="I16574">
        <v>4</v>
      </c>
      <c r="J16574" t="s">
        <v>74</v>
      </c>
      <c r="K16574" t="s">
        <v>102</v>
      </c>
    </row>
    <row r="16575" spans="1:11" x14ac:dyDescent="0.25">
      <c r="A16575">
        <v>1</v>
      </c>
      <c r="B16575">
        <v>5</v>
      </c>
      <c r="C16575">
        <v>2022</v>
      </c>
      <c r="D16575">
        <v>4</v>
      </c>
      <c r="E16575">
        <v>4</v>
      </c>
      <c r="F16575" t="s">
        <v>97</v>
      </c>
      <c r="G16575" t="s">
        <v>50</v>
      </c>
      <c r="H16575" t="s">
        <v>142</v>
      </c>
      <c r="I16575">
        <v>4</v>
      </c>
      <c r="J16575" t="s">
        <v>74</v>
      </c>
      <c r="K16575" t="s">
        <v>102</v>
      </c>
    </row>
    <row r="16576" spans="1:11" x14ac:dyDescent="0.25">
      <c r="A16576">
        <v>1</v>
      </c>
      <c r="B16576">
        <v>5</v>
      </c>
      <c r="C16576">
        <v>2022</v>
      </c>
      <c r="D16576">
        <v>5</v>
      </c>
      <c r="E16576">
        <v>4</v>
      </c>
      <c r="F16576" t="s">
        <v>97</v>
      </c>
      <c r="G16576" t="s">
        <v>50</v>
      </c>
      <c r="H16576" t="s">
        <v>142</v>
      </c>
      <c r="I16576">
        <v>4</v>
      </c>
      <c r="J16576" t="s">
        <v>74</v>
      </c>
      <c r="K16576" t="s">
        <v>102</v>
      </c>
    </row>
    <row r="16577" spans="1:11" x14ac:dyDescent="0.25">
      <c r="A16577">
        <v>1</v>
      </c>
      <c r="B16577">
        <v>5</v>
      </c>
      <c r="C16577">
        <v>2022</v>
      </c>
      <c r="D16577">
        <v>6</v>
      </c>
      <c r="E16577">
        <v>4</v>
      </c>
      <c r="F16577" t="s">
        <v>97</v>
      </c>
      <c r="G16577" t="s">
        <v>50</v>
      </c>
      <c r="H16577" t="s">
        <v>142</v>
      </c>
      <c r="I16577">
        <v>7</v>
      </c>
      <c r="J16577" t="s">
        <v>74</v>
      </c>
      <c r="K16577" t="s">
        <v>102</v>
      </c>
    </row>
    <row r="16578" spans="1:11" x14ac:dyDescent="0.25">
      <c r="A16578">
        <v>1</v>
      </c>
      <c r="B16578">
        <v>5</v>
      </c>
      <c r="C16578">
        <v>2022</v>
      </c>
      <c r="D16578">
        <v>7</v>
      </c>
      <c r="E16578">
        <v>4</v>
      </c>
      <c r="F16578" t="s">
        <v>97</v>
      </c>
      <c r="G16578" t="s">
        <v>50</v>
      </c>
      <c r="H16578" t="s">
        <v>142</v>
      </c>
      <c r="I16578">
        <v>4</v>
      </c>
      <c r="J16578" t="s">
        <v>74</v>
      </c>
      <c r="K16578" t="s">
        <v>102</v>
      </c>
    </row>
    <row r="16579" spans="1:11" x14ac:dyDescent="0.25">
      <c r="A16579">
        <v>1</v>
      </c>
      <c r="B16579">
        <v>5</v>
      </c>
      <c r="C16579">
        <v>2022</v>
      </c>
      <c r="D16579">
        <v>8</v>
      </c>
      <c r="E16579">
        <v>4</v>
      </c>
      <c r="F16579" t="s">
        <v>97</v>
      </c>
      <c r="G16579" t="s">
        <v>50</v>
      </c>
      <c r="H16579" t="s">
        <v>142</v>
      </c>
      <c r="I16579">
        <v>5</v>
      </c>
      <c r="J16579" t="s">
        <v>74</v>
      </c>
      <c r="K16579" t="s">
        <v>102</v>
      </c>
    </row>
    <row r="16580" spans="1:11" x14ac:dyDescent="0.25">
      <c r="A16580">
        <v>1</v>
      </c>
      <c r="B16580">
        <v>5</v>
      </c>
      <c r="C16580">
        <v>2022</v>
      </c>
      <c r="D16580">
        <v>9</v>
      </c>
      <c r="E16580">
        <v>4</v>
      </c>
      <c r="F16580" t="s">
        <v>97</v>
      </c>
      <c r="G16580" t="s">
        <v>50</v>
      </c>
      <c r="H16580" t="s">
        <v>142</v>
      </c>
      <c r="I16580">
        <v>3</v>
      </c>
      <c r="J16580" t="s">
        <v>74</v>
      </c>
      <c r="K16580" t="s">
        <v>102</v>
      </c>
    </row>
    <row r="16581" spans="1:11" x14ac:dyDescent="0.25">
      <c r="A16581">
        <v>1</v>
      </c>
      <c r="B16581">
        <v>5</v>
      </c>
      <c r="C16581">
        <v>2022</v>
      </c>
      <c r="D16581">
        <v>10</v>
      </c>
      <c r="E16581">
        <v>4</v>
      </c>
      <c r="F16581" t="s">
        <v>97</v>
      </c>
      <c r="G16581" t="s">
        <v>50</v>
      </c>
      <c r="H16581" t="s">
        <v>142</v>
      </c>
      <c r="I16581">
        <v>3</v>
      </c>
      <c r="J16581" t="s">
        <v>74</v>
      </c>
      <c r="K16581" t="s">
        <v>102</v>
      </c>
    </row>
    <row r="16582" spans="1:11" x14ac:dyDescent="0.25">
      <c r="A16582">
        <v>1</v>
      </c>
      <c r="B16582">
        <v>6</v>
      </c>
      <c r="C16582">
        <v>2022</v>
      </c>
      <c r="D16582">
        <v>1</v>
      </c>
      <c r="E16582">
        <v>4</v>
      </c>
      <c r="F16582" t="s">
        <v>98</v>
      </c>
      <c r="G16582" t="s">
        <v>50</v>
      </c>
      <c r="H16582" t="s">
        <v>142</v>
      </c>
      <c r="I16582">
        <v>1</v>
      </c>
      <c r="J16582" t="s">
        <v>74</v>
      </c>
      <c r="K16582" t="s">
        <v>102</v>
      </c>
    </row>
    <row r="16583" spans="1:11" x14ac:dyDescent="0.25">
      <c r="A16583">
        <v>1</v>
      </c>
      <c r="B16583">
        <v>6</v>
      </c>
      <c r="C16583">
        <v>2022</v>
      </c>
      <c r="D16583">
        <v>2</v>
      </c>
      <c r="E16583">
        <v>4</v>
      </c>
      <c r="F16583" t="s">
        <v>98</v>
      </c>
      <c r="G16583" t="s">
        <v>50</v>
      </c>
      <c r="H16583" t="s">
        <v>142</v>
      </c>
      <c r="I16583">
        <v>2</v>
      </c>
      <c r="J16583" t="s">
        <v>74</v>
      </c>
      <c r="K16583" t="s">
        <v>102</v>
      </c>
    </row>
    <row r="16584" spans="1:11" x14ac:dyDescent="0.25">
      <c r="A16584">
        <v>1</v>
      </c>
      <c r="B16584">
        <v>6</v>
      </c>
      <c r="C16584">
        <v>2022</v>
      </c>
      <c r="D16584">
        <v>3</v>
      </c>
      <c r="E16584">
        <v>4</v>
      </c>
      <c r="F16584" t="s">
        <v>98</v>
      </c>
      <c r="G16584" t="s">
        <v>50</v>
      </c>
      <c r="H16584" t="s">
        <v>142</v>
      </c>
      <c r="I16584">
        <v>4</v>
      </c>
      <c r="J16584" t="s">
        <v>74</v>
      </c>
      <c r="K16584" t="s">
        <v>102</v>
      </c>
    </row>
    <row r="16585" spans="1:11" x14ac:dyDescent="0.25">
      <c r="A16585">
        <v>1</v>
      </c>
      <c r="B16585">
        <v>6</v>
      </c>
      <c r="C16585">
        <v>2022</v>
      </c>
      <c r="D16585">
        <v>4</v>
      </c>
      <c r="E16585">
        <v>4</v>
      </c>
      <c r="F16585" t="s">
        <v>98</v>
      </c>
      <c r="G16585" t="s">
        <v>50</v>
      </c>
      <c r="H16585" t="s">
        <v>142</v>
      </c>
      <c r="I16585">
        <v>4</v>
      </c>
      <c r="J16585" t="s">
        <v>74</v>
      </c>
      <c r="K16585" t="s">
        <v>102</v>
      </c>
    </row>
    <row r="16586" spans="1:11" x14ac:dyDescent="0.25">
      <c r="A16586">
        <v>1</v>
      </c>
      <c r="B16586">
        <v>6</v>
      </c>
      <c r="C16586">
        <v>2022</v>
      </c>
      <c r="D16586">
        <v>5</v>
      </c>
      <c r="E16586">
        <v>4</v>
      </c>
      <c r="F16586" t="s">
        <v>98</v>
      </c>
      <c r="G16586" t="s">
        <v>50</v>
      </c>
      <c r="H16586" t="s">
        <v>142</v>
      </c>
      <c r="I16586">
        <v>2</v>
      </c>
      <c r="J16586" t="s">
        <v>74</v>
      </c>
      <c r="K16586" t="s">
        <v>102</v>
      </c>
    </row>
    <row r="16587" spans="1:11" x14ac:dyDescent="0.25">
      <c r="A16587">
        <v>1</v>
      </c>
      <c r="B16587">
        <v>6</v>
      </c>
      <c r="C16587">
        <v>2022</v>
      </c>
      <c r="D16587">
        <v>6</v>
      </c>
      <c r="E16587">
        <v>4</v>
      </c>
      <c r="F16587" t="s">
        <v>98</v>
      </c>
      <c r="G16587" t="s">
        <v>50</v>
      </c>
      <c r="H16587" t="s">
        <v>142</v>
      </c>
      <c r="I16587">
        <v>6</v>
      </c>
      <c r="J16587" t="s">
        <v>74</v>
      </c>
      <c r="K16587" t="s">
        <v>102</v>
      </c>
    </row>
    <row r="16588" spans="1:11" x14ac:dyDescent="0.25">
      <c r="A16588">
        <v>1</v>
      </c>
      <c r="B16588">
        <v>6</v>
      </c>
      <c r="C16588">
        <v>2022</v>
      </c>
      <c r="D16588">
        <v>7</v>
      </c>
      <c r="E16588">
        <v>4</v>
      </c>
      <c r="F16588" t="s">
        <v>98</v>
      </c>
      <c r="G16588" t="s">
        <v>50</v>
      </c>
      <c r="H16588" t="s">
        <v>142</v>
      </c>
      <c r="I16588">
        <v>3</v>
      </c>
      <c r="J16588" t="s">
        <v>74</v>
      </c>
      <c r="K16588" t="s">
        <v>102</v>
      </c>
    </row>
    <row r="16589" spans="1:11" x14ac:dyDescent="0.25">
      <c r="A16589">
        <v>1</v>
      </c>
      <c r="B16589">
        <v>6</v>
      </c>
      <c r="C16589">
        <v>2022</v>
      </c>
      <c r="D16589">
        <v>8</v>
      </c>
      <c r="E16589">
        <v>4</v>
      </c>
      <c r="F16589" t="s">
        <v>98</v>
      </c>
      <c r="G16589" t="s">
        <v>50</v>
      </c>
      <c r="H16589" t="s">
        <v>142</v>
      </c>
      <c r="I16589">
        <v>3</v>
      </c>
      <c r="J16589" t="s">
        <v>74</v>
      </c>
      <c r="K16589" t="s">
        <v>102</v>
      </c>
    </row>
    <row r="16590" spans="1:11" x14ac:dyDescent="0.25">
      <c r="A16590">
        <v>1</v>
      </c>
      <c r="B16590">
        <v>6</v>
      </c>
      <c r="C16590">
        <v>2022</v>
      </c>
      <c r="D16590">
        <v>9</v>
      </c>
      <c r="E16590">
        <v>4</v>
      </c>
      <c r="F16590" t="s">
        <v>98</v>
      </c>
      <c r="G16590" t="s">
        <v>50</v>
      </c>
      <c r="H16590" t="s">
        <v>142</v>
      </c>
      <c r="I16590">
        <v>3</v>
      </c>
      <c r="J16590" t="s">
        <v>74</v>
      </c>
      <c r="K16590" t="s">
        <v>102</v>
      </c>
    </row>
    <row r="16591" spans="1:11" x14ac:dyDescent="0.25">
      <c r="A16591">
        <v>1</v>
      </c>
      <c r="B16591">
        <v>6</v>
      </c>
      <c r="C16591">
        <v>2022</v>
      </c>
      <c r="D16591">
        <v>10</v>
      </c>
      <c r="E16591">
        <v>4</v>
      </c>
      <c r="F16591" t="s">
        <v>98</v>
      </c>
      <c r="G16591" t="s">
        <v>50</v>
      </c>
      <c r="H16591" t="s">
        <v>142</v>
      </c>
      <c r="I16591">
        <v>2</v>
      </c>
      <c r="J16591" t="s">
        <v>74</v>
      </c>
      <c r="K16591" t="s">
        <v>102</v>
      </c>
    </row>
    <row r="16592" spans="1:11" x14ac:dyDescent="0.25">
      <c r="A16592">
        <v>1</v>
      </c>
      <c r="B16592">
        <v>7</v>
      </c>
      <c r="C16592">
        <v>2022</v>
      </c>
      <c r="D16592">
        <v>1</v>
      </c>
      <c r="E16592">
        <v>4</v>
      </c>
      <c r="F16592" t="s">
        <v>99</v>
      </c>
      <c r="G16592" t="s">
        <v>50</v>
      </c>
      <c r="H16592" t="s">
        <v>142</v>
      </c>
      <c r="I16592">
        <v>8</v>
      </c>
      <c r="J16592" t="s">
        <v>74</v>
      </c>
      <c r="K16592" t="s">
        <v>102</v>
      </c>
    </row>
    <row r="16593" spans="1:11" x14ac:dyDescent="0.25">
      <c r="A16593">
        <v>1</v>
      </c>
      <c r="B16593">
        <v>7</v>
      </c>
      <c r="C16593">
        <v>2022</v>
      </c>
      <c r="D16593">
        <v>2</v>
      </c>
      <c r="E16593">
        <v>4</v>
      </c>
      <c r="F16593" t="s">
        <v>99</v>
      </c>
      <c r="G16593" t="s">
        <v>50</v>
      </c>
      <c r="H16593" t="s">
        <v>142</v>
      </c>
      <c r="I16593">
        <v>0</v>
      </c>
      <c r="J16593" t="s">
        <v>74</v>
      </c>
      <c r="K16593" t="s">
        <v>102</v>
      </c>
    </row>
    <row r="16594" spans="1:11" x14ac:dyDescent="0.25">
      <c r="A16594">
        <v>1</v>
      </c>
      <c r="B16594">
        <v>7</v>
      </c>
      <c r="C16594">
        <v>2022</v>
      </c>
      <c r="D16594">
        <v>3</v>
      </c>
      <c r="E16594">
        <v>4</v>
      </c>
      <c r="F16594" t="s">
        <v>99</v>
      </c>
      <c r="G16594" t="s">
        <v>50</v>
      </c>
      <c r="H16594" t="s">
        <v>142</v>
      </c>
      <c r="I16594">
        <v>12</v>
      </c>
      <c r="J16594" t="s">
        <v>74</v>
      </c>
      <c r="K16594" t="s">
        <v>102</v>
      </c>
    </row>
    <row r="16595" spans="1:11" x14ac:dyDescent="0.25">
      <c r="A16595">
        <v>1</v>
      </c>
      <c r="B16595">
        <v>7</v>
      </c>
      <c r="C16595">
        <v>2022</v>
      </c>
      <c r="D16595">
        <v>4</v>
      </c>
      <c r="E16595">
        <v>4</v>
      </c>
      <c r="F16595" t="s">
        <v>99</v>
      </c>
      <c r="G16595" t="s">
        <v>50</v>
      </c>
      <c r="H16595" t="s">
        <v>142</v>
      </c>
      <c r="I16595">
        <v>3</v>
      </c>
      <c r="J16595" t="s">
        <v>74</v>
      </c>
      <c r="K16595" t="s">
        <v>102</v>
      </c>
    </row>
    <row r="16596" spans="1:11" x14ac:dyDescent="0.25">
      <c r="A16596">
        <v>1</v>
      </c>
      <c r="B16596">
        <v>7</v>
      </c>
      <c r="C16596">
        <v>2022</v>
      </c>
      <c r="D16596">
        <v>5</v>
      </c>
      <c r="E16596">
        <v>4</v>
      </c>
      <c r="F16596" t="s">
        <v>99</v>
      </c>
      <c r="G16596" t="s">
        <v>50</v>
      </c>
      <c r="H16596" t="s">
        <v>142</v>
      </c>
      <c r="I16596">
        <v>3</v>
      </c>
      <c r="J16596" t="s">
        <v>74</v>
      </c>
      <c r="K16596" t="s">
        <v>102</v>
      </c>
    </row>
    <row r="16597" spans="1:11" x14ac:dyDescent="0.25">
      <c r="A16597">
        <v>1</v>
      </c>
      <c r="B16597">
        <v>7</v>
      </c>
      <c r="C16597">
        <v>2022</v>
      </c>
      <c r="D16597">
        <v>6</v>
      </c>
      <c r="E16597">
        <v>4</v>
      </c>
      <c r="F16597" t="s">
        <v>99</v>
      </c>
      <c r="G16597" t="s">
        <v>50</v>
      </c>
      <c r="H16597" t="s">
        <v>142</v>
      </c>
      <c r="I16597">
        <v>3</v>
      </c>
      <c r="J16597" t="s">
        <v>74</v>
      </c>
      <c r="K16597" t="s">
        <v>102</v>
      </c>
    </row>
    <row r="16598" spans="1:11" x14ac:dyDescent="0.25">
      <c r="A16598">
        <v>1</v>
      </c>
      <c r="B16598">
        <v>7</v>
      </c>
      <c r="C16598">
        <v>2022</v>
      </c>
      <c r="D16598">
        <v>7</v>
      </c>
      <c r="E16598">
        <v>4</v>
      </c>
      <c r="F16598" t="s">
        <v>99</v>
      </c>
      <c r="G16598" t="s">
        <v>50</v>
      </c>
      <c r="H16598" t="s">
        <v>142</v>
      </c>
      <c r="I16598">
        <v>5</v>
      </c>
      <c r="J16598" t="s">
        <v>74</v>
      </c>
      <c r="K16598" t="s">
        <v>102</v>
      </c>
    </row>
    <row r="16599" spans="1:11" x14ac:dyDescent="0.25">
      <c r="A16599">
        <v>1</v>
      </c>
      <c r="B16599">
        <v>7</v>
      </c>
      <c r="C16599">
        <v>2022</v>
      </c>
      <c r="D16599">
        <v>8</v>
      </c>
      <c r="E16599">
        <v>4</v>
      </c>
      <c r="F16599" t="s">
        <v>99</v>
      </c>
      <c r="G16599" t="s">
        <v>50</v>
      </c>
      <c r="H16599" t="s">
        <v>142</v>
      </c>
      <c r="I16599">
        <v>3</v>
      </c>
      <c r="J16599" t="s">
        <v>74</v>
      </c>
      <c r="K16599" t="s">
        <v>102</v>
      </c>
    </row>
    <row r="16600" spans="1:11" x14ac:dyDescent="0.25">
      <c r="A16600">
        <v>1</v>
      </c>
      <c r="B16600">
        <v>7</v>
      </c>
      <c r="C16600">
        <v>2022</v>
      </c>
      <c r="D16600">
        <v>9</v>
      </c>
      <c r="E16600">
        <v>4</v>
      </c>
      <c r="F16600" t="s">
        <v>99</v>
      </c>
      <c r="G16600" t="s">
        <v>50</v>
      </c>
      <c r="H16600" t="s">
        <v>142</v>
      </c>
      <c r="I16600">
        <v>0</v>
      </c>
      <c r="J16600" t="s">
        <v>74</v>
      </c>
      <c r="K16600" t="s">
        <v>102</v>
      </c>
    </row>
    <row r="16601" spans="1:11" x14ac:dyDescent="0.25">
      <c r="A16601">
        <v>1</v>
      </c>
      <c r="B16601">
        <v>7</v>
      </c>
      <c r="C16601">
        <v>2022</v>
      </c>
      <c r="D16601">
        <v>10</v>
      </c>
      <c r="E16601">
        <v>4</v>
      </c>
      <c r="F16601" t="s">
        <v>99</v>
      </c>
      <c r="G16601" t="s">
        <v>50</v>
      </c>
      <c r="H16601" t="s">
        <v>142</v>
      </c>
      <c r="I16601">
        <v>5</v>
      </c>
      <c r="J16601" t="s">
        <v>74</v>
      </c>
      <c r="K16601" t="s">
        <v>102</v>
      </c>
    </row>
    <row r="16602" spans="1:11" x14ac:dyDescent="0.25">
      <c r="A16602">
        <v>1</v>
      </c>
      <c r="B16602">
        <v>8</v>
      </c>
      <c r="C16602">
        <v>2022</v>
      </c>
      <c r="D16602">
        <v>1</v>
      </c>
      <c r="E16602">
        <v>4</v>
      </c>
      <c r="F16602" t="s">
        <v>100</v>
      </c>
      <c r="G16602" t="s">
        <v>50</v>
      </c>
      <c r="H16602" t="s">
        <v>142</v>
      </c>
      <c r="I16602">
        <v>2</v>
      </c>
      <c r="J16602" t="s">
        <v>74</v>
      </c>
      <c r="K16602" t="s">
        <v>102</v>
      </c>
    </row>
    <row r="16603" spans="1:11" x14ac:dyDescent="0.25">
      <c r="A16603">
        <v>1</v>
      </c>
      <c r="B16603">
        <v>8</v>
      </c>
      <c r="C16603">
        <v>2022</v>
      </c>
      <c r="D16603">
        <v>2</v>
      </c>
      <c r="E16603">
        <v>4</v>
      </c>
      <c r="F16603" t="s">
        <v>100</v>
      </c>
      <c r="G16603" t="s">
        <v>50</v>
      </c>
      <c r="H16603" t="s">
        <v>142</v>
      </c>
      <c r="I16603">
        <v>5</v>
      </c>
      <c r="J16603" t="s">
        <v>74</v>
      </c>
      <c r="K16603" t="s">
        <v>102</v>
      </c>
    </row>
    <row r="16604" spans="1:11" x14ac:dyDescent="0.25">
      <c r="A16604">
        <v>1</v>
      </c>
      <c r="B16604">
        <v>8</v>
      </c>
      <c r="C16604">
        <v>2022</v>
      </c>
      <c r="D16604">
        <v>3</v>
      </c>
      <c r="E16604">
        <v>4</v>
      </c>
      <c r="F16604" t="s">
        <v>100</v>
      </c>
      <c r="G16604" t="s">
        <v>50</v>
      </c>
      <c r="H16604" t="s">
        <v>142</v>
      </c>
      <c r="I16604">
        <v>3</v>
      </c>
      <c r="J16604" t="s">
        <v>74</v>
      </c>
      <c r="K16604" t="s">
        <v>102</v>
      </c>
    </row>
    <row r="16605" spans="1:11" x14ac:dyDescent="0.25">
      <c r="A16605">
        <v>1</v>
      </c>
      <c r="B16605">
        <v>8</v>
      </c>
      <c r="C16605">
        <v>2022</v>
      </c>
      <c r="D16605">
        <v>4</v>
      </c>
      <c r="E16605">
        <v>4</v>
      </c>
      <c r="F16605" t="s">
        <v>100</v>
      </c>
      <c r="G16605" t="s">
        <v>50</v>
      </c>
      <c r="H16605" t="s">
        <v>142</v>
      </c>
      <c r="I16605">
        <v>3</v>
      </c>
      <c r="J16605" t="s">
        <v>74</v>
      </c>
      <c r="K16605" t="s">
        <v>102</v>
      </c>
    </row>
    <row r="16606" spans="1:11" x14ac:dyDescent="0.25">
      <c r="A16606">
        <v>1</v>
      </c>
      <c r="B16606">
        <v>8</v>
      </c>
      <c r="C16606">
        <v>2022</v>
      </c>
      <c r="D16606">
        <v>5</v>
      </c>
      <c r="E16606">
        <v>4</v>
      </c>
      <c r="F16606" t="s">
        <v>100</v>
      </c>
      <c r="G16606" t="s">
        <v>50</v>
      </c>
      <c r="H16606" t="s">
        <v>142</v>
      </c>
      <c r="I16606">
        <v>4</v>
      </c>
      <c r="J16606" t="s">
        <v>74</v>
      </c>
      <c r="K16606" t="s">
        <v>102</v>
      </c>
    </row>
    <row r="16607" spans="1:11" x14ac:dyDescent="0.25">
      <c r="A16607">
        <v>1</v>
      </c>
      <c r="B16607">
        <v>8</v>
      </c>
      <c r="C16607">
        <v>2022</v>
      </c>
      <c r="D16607">
        <v>6</v>
      </c>
      <c r="E16607">
        <v>4</v>
      </c>
      <c r="F16607" t="s">
        <v>100</v>
      </c>
      <c r="G16607" t="s">
        <v>50</v>
      </c>
      <c r="H16607" t="s">
        <v>142</v>
      </c>
      <c r="I16607">
        <v>7</v>
      </c>
      <c r="J16607" t="s">
        <v>74</v>
      </c>
      <c r="K16607" t="s">
        <v>102</v>
      </c>
    </row>
    <row r="16608" spans="1:11" x14ac:dyDescent="0.25">
      <c r="A16608">
        <v>1</v>
      </c>
      <c r="B16608">
        <v>8</v>
      </c>
      <c r="C16608">
        <v>2022</v>
      </c>
      <c r="D16608">
        <v>7</v>
      </c>
      <c r="E16608">
        <v>4</v>
      </c>
      <c r="F16608" t="s">
        <v>100</v>
      </c>
      <c r="G16608" t="s">
        <v>50</v>
      </c>
      <c r="H16608" t="s">
        <v>142</v>
      </c>
      <c r="I16608">
        <v>1</v>
      </c>
      <c r="J16608" t="s">
        <v>74</v>
      </c>
      <c r="K16608" t="s">
        <v>102</v>
      </c>
    </row>
    <row r="16609" spans="1:11" x14ac:dyDescent="0.25">
      <c r="A16609">
        <v>1</v>
      </c>
      <c r="B16609">
        <v>8</v>
      </c>
      <c r="C16609">
        <v>2022</v>
      </c>
      <c r="D16609">
        <v>8</v>
      </c>
      <c r="E16609">
        <v>4</v>
      </c>
      <c r="F16609" t="s">
        <v>100</v>
      </c>
      <c r="G16609" t="s">
        <v>50</v>
      </c>
      <c r="H16609" t="s">
        <v>142</v>
      </c>
      <c r="I16609">
        <v>7</v>
      </c>
      <c r="J16609" t="s">
        <v>74</v>
      </c>
      <c r="K16609" t="s">
        <v>102</v>
      </c>
    </row>
    <row r="16610" spans="1:11" x14ac:dyDescent="0.25">
      <c r="A16610">
        <v>1</v>
      </c>
      <c r="B16610">
        <v>8</v>
      </c>
      <c r="C16610">
        <v>2022</v>
      </c>
      <c r="D16610">
        <v>9</v>
      </c>
      <c r="E16610">
        <v>4</v>
      </c>
      <c r="F16610" t="s">
        <v>100</v>
      </c>
      <c r="G16610" t="s">
        <v>50</v>
      </c>
      <c r="H16610" t="s">
        <v>142</v>
      </c>
      <c r="I16610">
        <v>6</v>
      </c>
      <c r="J16610" t="s">
        <v>74</v>
      </c>
      <c r="K16610" t="s">
        <v>102</v>
      </c>
    </row>
    <row r="16611" spans="1:11" x14ac:dyDescent="0.25">
      <c r="A16611">
        <v>1</v>
      </c>
      <c r="B16611">
        <v>8</v>
      </c>
      <c r="C16611">
        <v>2022</v>
      </c>
      <c r="D16611">
        <v>10</v>
      </c>
      <c r="E16611">
        <v>4</v>
      </c>
      <c r="F16611" t="s">
        <v>100</v>
      </c>
      <c r="G16611" t="s">
        <v>50</v>
      </c>
      <c r="H16611" t="s">
        <v>142</v>
      </c>
      <c r="I16611">
        <v>3</v>
      </c>
      <c r="J16611" t="s">
        <v>74</v>
      </c>
      <c r="K16611" t="s">
        <v>102</v>
      </c>
    </row>
    <row r="16612" spans="1:11" x14ac:dyDescent="0.25">
      <c r="A16612">
        <v>1</v>
      </c>
      <c r="B16612">
        <v>9</v>
      </c>
      <c r="C16612">
        <v>2022</v>
      </c>
      <c r="D16612">
        <v>1</v>
      </c>
      <c r="E16612">
        <v>4</v>
      </c>
      <c r="F16612" t="s">
        <v>101</v>
      </c>
      <c r="G16612" t="s">
        <v>50</v>
      </c>
      <c r="H16612" t="s">
        <v>142</v>
      </c>
      <c r="I16612">
        <v>14</v>
      </c>
      <c r="J16612" t="s">
        <v>74</v>
      </c>
      <c r="K16612" t="s">
        <v>102</v>
      </c>
    </row>
    <row r="16613" spans="1:11" x14ac:dyDescent="0.25">
      <c r="A16613">
        <v>1</v>
      </c>
      <c r="B16613">
        <v>9</v>
      </c>
      <c r="C16613">
        <v>2022</v>
      </c>
      <c r="D16613">
        <v>2</v>
      </c>
      <c r="E16613">
        <v>4</v>
      </c>
      <c r="F16613" t="s">
        <v>101</v>
      </c>
      <c r="G16613" t="s">
        <v>50</v>
      </c>
      <c r="H16613" t="s">
        <v>142</v>
      </c>
      <c r="I16613">
        <v>9</v>
      </c>
      <c r="J16613" t="s">
        <v>74</v>
      </c>
      <c r="K16613" t="s">
        <v>102</v>
      </c>
    </row>
    <row r="16614" spans="1:11" x14ac:dyDescent="0.25">
      <c r="A16614">
        <v>1</v>
      </c>
      <c r="B16614">
        <v>9</v>
      </c>
      <c r="C16614">
        <v>2022</v>
      </c>
      <c r="D16614">
        <v>3</v>
      </c>
      <c r="E16614">
        <v>4</v>
      </c>
      <c r="F16614" t="s">
        <v>101</v>
      </c>
      <c r="G16614" t="s">
        <v>50</v>
      </c>
      <c r="H16614" t="s">
        <v>142</v>
      </c>
      <c r="I16614">
        <v>13</v>
      </c>
      <c r="J16614" t="s">
        <v>74</v>
      </c>
      <c r="K16614" t="s">
        <v>102</v>
      </c>
    </row>
    <row r="16615" spans="1:11" x14ac:dyDescent="0.25">
      <c r="A16615">
        <v>1</v>
      </c>
      <c r="B16615">
        <v>9</v>
      </c>
      <c r="C16615">
        <v>2022</v>
      </c>
      <c r="D16615">
        <v>4</v>
      </c>
      <c r="E16615">
        <v>4</v>
      </c>
      <c r="F16615" t="s">
        <v>101</v>
      </c>
      <c r="G16615" t="s">
        <v>50</v>
      </c>
      <c r="H16615" t="s">
        <v>142</v>
      </c>
      <c r="I16615">
        <v>9</v>
      </c>
      <c r="J16615" t="s">
        <v>74</v>
      </c>
      <c r="K16615" t="s">
        <v>102</v>
      </c>
    </row>
    <row r="16616" spans="1:11" x14ac:dyDescent="0.25">
      <c r="A16616">
        <v>1</v>
      </c>
      <c r="B16616">
        <v>9</v>
      </c>
      <c r="C16616">
        <v>2022</v>
      </c>
      <c r="D16616">
        <v>5</v>
      </c>
      <c r="E16616">
        <v>4</v>
      </c>
      <c r="F16616" t="s">
        <v>101</v>
      </c>
      <c r="G16616" t="s">
        <v>50</v>
      </c>
      <c r="H16616" t="s">
        <v>142</v>
      </c>
      <c r="I16616">
        <v>11</v>
      </c>
      <c r="J16616" t="s">
        <v>74</v>
      </c>
      <c r="K16616" t="s">
        <v>102</v>
      </c>
    </row>
    <row r="16617" spans="1:11" x14ac:dyDescent="0.25">
      <c r="A16617">
        <v>1</v>
      </c>
      <c r="B16617">
        <v>9</v>
      </c>
      <c r="C16617">
        <v>2022</v>
      </c>
      <c r="D16617">
        <v>6</v>
      </c>
      <c r="E16617">
        <v>4</v>
      </c>
      <c r="F16617" t="s">
        <v>101</v>
      </c>
      <c r="G16617" t="s">
        <v>50</v>
      </c>
      <c r="H16617" t="s">
        <v>142</v>
      </c>
      <c r="I16617">
        <v>6</v>
      </c>
      <c r="J16617" t="s">
        <v>74</v>
      </c>
      <c r="K16617" t="s">
        <v>102</v>
      </c>
    </row>
    <row r="16618" spans="1:11" x14ac:dyDescent="0.25">
      <c r="A16618">
        <v>1</v>
      </c>
      <c r="B16618">
        <v>9</v>
      </c>
      <c r="C16618">
        <v>2022</v>
      </c>
      <c r="D16618">
        <v>7</v>
      </c>
      <c r="E16618">
        <v>4</v>
      </c>
      <c r="F16618" t="s">
        <v>101</v>
      </c>
      <c r="G16618" t="s">
        <v>50</v>
      </c>
      <c r="H16618" t="s">
        <v>142</v>
      </c>
      <c r="I16618">
        <v>15</v>
      </c>
      <c r="J16618" t="s">
        <v>74</v>
      </c>
      <c r="K16618" t="s">
        <v>102</v>
      </c>
    </row>
    <row r="16619" spans="1:11" x14ac:dyDescent="0.25">
      <c r="A16619">
        <v>1</v>
      </c>
      <c r="B16619">
        <v>9</v>
      </c>
      <c r="C16619">
        <v>2022</v>
      </c>
      <c r="D16619">
        <v>8</v>
      </c>
      <c r="E16619">
        <v>4</v>
      </c>
      <c r="F16619" t="s">
        <v>101</v>
      </c>
      <c r="G16619" t="s">
        <v>50</v>
      </c>
      <c r="H16619" t="s">
        <v>142</v>
      </c>
      <c r="I16619">
        <v>8</v>
      </c>
      <c r="J16619" t="s">
        <v>74</v>
      </c>
      <c r="K16619" t="s">
        <v>102</v>
      </c>
    </row>
    <row r="16620" spans="1:11" x14ac:dyDescent="0.25">
      <c r="A16620">
        <v>1</v>
      </c>
      <c r="B16620">
        <v>9</v>
      </c>
      <c r="C16620">
        <v>2022</v>
      </c>
      <c r="D16620">
        <v>9</v>
      </c>
      <c r="E16620">
        <v>4</v>
      </c>
      <c r="F16620" t="s">
        <v>101</v>
      </c>
      <c r="G16620" t="s">
        <v>50</v>
      </c>
      <c r="H16620" t="s">
        <v>142</v>
      </c>
      <c r="I16620">
        <v>8</v>
      </c>
      <c r="J16620" t="s">
        <v>74</v>
      </c>
      <c r="K16620" t="s">
        <v>102</v>
      </c>
    </row>
    <row r="16621" spans="1:11" x14ac:dyDescent="0.25">
      <c r="A16621">
        <v>1</v>
      </c>
      <c r="B16621">
        <v>9</v>
      </c>
      <c r="C16621">
        <v>2022</v>
      </c>
      <c r="D16621">
        <v>10</v>
      </c>
      <c r="E16621">
        <v>4</v>
      </c>
      <c r="F16621" t="s">
        <v>101</v>
      </c>
      <c r="G16621" t="s">
        <v>50</v>
      </c>
      <c r="H16621" t="s">
        <v>142</v>
      </c>
      <c r="I16621">
        <v>6</v>
      </c>
      <c r="J16621" t="s">
        <v>74</v>
      </c>
      <c r="K16621" t="s">
        <v>102</v>
      </c>
    </row>
    <row r="16622" spans="1:11" x14ac:dyDescent="0.25">
      <c r="A16622">
        <v>2</v>
      </c>
      <c r="B16622">
        <v>1</v>
      </c>
      <c r="C16622">
        <v>2022</v>
      </c>
      <c r="D16622">
        <v>1</v>
      </c>
      <c r="E16622">
        <v>4</v>
      </c>
      <c r="F16622" t="s">
        <v>630</v>
      </c>
      <c r="G16622" t="s">
        <v>50</v>
      </c>
      <c r="H16622" t="s">
        <v>142</v>
      </c>
      <c r="I16622">
        <v>0</v>
      </c>
      <c r="J16622" t="s">
        <v>74</v>
      </c>
      <c r="K16622" t="s">
        <v>13</v>
      </c>
    </row>
    <row r="16623" spans="1:11" x14ac:dyDescent="0.25">
      <c r="A16623">
        <v>2</v>
      </c>
      <c r="B16623">
        <v>1</v>
      </c>
      <c r="C16623">
        <v>2022</v>
      </c>
      <c r="D16623">
        <v>2</v>
      </c>
      <c r="E16623">
        <v>4</v>
      </c>
      <c r="F16623" t="s">
        <v>630</v>
      </c>
      <c r="G16623" t="s">
        <v>50</v>
      </c>
      <c r="H16623" t="s">
        <v>142</v>
      </c>
      <c r="I16623">
        <v>0</v>
      </c>
      <c r="J16623" t="s">
        <v>74</v>
      </c>
      <c r="K16623" t="s">
        <v>13</v>
      </c>
    </row>
    <row r="16624" spans="1:11" x14ac:dyDescent="0.25">
      <c r="A16624">
        <v>2</v>
      </c>
      <c r="B16624">
        <v>1</v>
      </c>
      <c r="C16624">
        <v>2022</v>
      </c>
      <c r="D16624">
        <v>3</v>
      </c>
      <c r="E16624">
        <v>4</v>
      </c>
      <c r="F16624" t="s">
        <v>630</v>
      </c>
      <c r="G16624" t="s">
        <v>50</v>
      </c>
      <c r="H16624" t="s">
        <v>142</v>
      </c>
      <c r="I16624">
        <v>14</v>
      </c>
      <c r="J16624" t="s">
        <v>74</v>
      </c>
      <c r="K16624" t="s">
        <v>13</v>
      </c>
    </row>
    <row r="16625" spans="1:11" x14ac:dyDescent="0.25">
      <c r="A16625">
        <v>2</v>
      </c>
      <c r="B16625">
        <v>1</v>
      </c>
      <c r="C16625">
        <v>2022</v>
      </c>
      <c r="D16625">
        <v>4</v>
      </c>
      <c r="E16625">
        <v>4</v>
      </c>
      <c r="F16625" t="s">
        <v>630</v>
      </c>
      <c r="G16625" t="s">
        <v>50</v>
      </c>
      <c r="H16625" t="s">
        <v>142</v>
      </c>
      <c r="I16625">
        <v>4</v>
      </c>
      <c r="J16625" t="s">
        <v>74</v>
      </c>
      <c r="K16625" t="s">
        <v>13</v>
      </c>
    </row>
    <row r="16626" spans="1:11" x14ac:dyDescent="0.25">
      <c r="A16626">
        <v>2</v>
      </c>
      <c r="B16626">
        <v>1</v>
      </c>
      <c r="C16626">
        <v>2022</v>
      </c>
      <c r="D16626">
        <v>5</v>
      </c>
      <c r="E16626">
        <v>4</v>
      </c>
      <c r="F16626" t="s">
        <v>630</v>
      </c>
      <c r="G16626" t="s">
        <v>50</v>
      </c>
      <c r="H16626" t="s">
        <v>142</v>
      </c>
      <c r="I16626">
        <v>1</v>
      </c>
      <c r="J16626" t="s">
        <v>74</v>
      </c>
      <c r="K16626" t="s">
        <v>13</v>
      </c>
    </row>
    <row r="16627" spans="1:11" x14ac:dyDescent="0.25">
      <c r="A16627">
        <v>2</v>
      </c>
      <c r="B16627">
        <v>1</v>
      </c>
      <c r="C16627">
        <v>2022</v>
      </c>
      <c r="D16627">
        <v>6</v>
      </c>
      <c r="E16627">
        <v>4</v>
      </c>
      <c r="F16627" t="s">
        <v>630</v>
      </c>
      <c r="G16627" t="s">
        <v>50</v>
      </c>
      <c r="H16627" t="s">
        <v>142</v>
      </c>
      <c r="I16627">
        <v>0</v>
      </c>
      <c r="J16627" t="s">
        <v>74</v>
      </c>
      <c r="K16627" t="s">
        <v>13</v>
      </c>
    </row>
    <row r="16628" spans="1:11" x14ac:dyDescent="0.25">
      <c r="A16628">
        <v>2</v>
      </c>
      <c r="B16628">
        <v>1</v>
      </c>
      <c r="C16628">
        <v>2022</v>
      </c>
      <c r="D16628">
        <v>7</v>
      </c>
      <c r="E16628">
        <v>4</v>
      </c>
      <c r="F16628" t="s">
        <v>630</v>
      </c>
      <c r="G16628" t="s">
        <v>50</v>
      </c>
      <c r="H16628" t="s">
        <v>142</v>
      </c>
      <c r="I16628">
        <v>0</v>
      </c>
      <c r="J16628" t="s">
        <v>74</v>
      </c>
      <c r="K16628" t="s">
        <v>13</v>
      </c>
    </row>
    <row r="16629" spans="1:11" x14ac:dyDescent="0.25">
      <c r="A16629">
        <v>2</v>
      </c>
      <c r="B16629">
        <v>1</v>
      </c>
      <c r="C16629">
        <v>2022</v>
      </c>
      <c r="D16629">
        <v>8</v>
      </c>
      <c r="E16629">
        <v>4</v>
      </c>
      <c r="F16629" t="s">
        <v>630</v>
      </c>
      <c r="G16629" t="s">
        <v>50</v>
      </c>
      <c r="H16629" t="s">
        <v>142</v>
      </c>
      <c r="I16629">
        <v>0</v>
      </c>
      <c r="J16629" t="s">
        <v>74</v>
      </c>
      <c r="K16629" t="s">
        <v>13</v>
      </c>
    </row>
    <row r="16630" spans="1:11" x14ac:dyDescent="0.25">
      <c r="A16630">
        <v>2</v>
      </c>
      <c r="B16630">
        <v>1</v>
      </c>
      <c r="C16630">
        <v>2022</v>
      </c>
      <c r="D16630">
        <v>9</v>
      </c>
      <c r="E16630">
        <v>4</v>
      </c>
      <c r="F16630" t="s">
        <v>630</v>
      </c>
      <c r="G16630" t="s">
        <v>50</v>
      </c>
      <c r="H16630" t="s">
        <v>142</v>
      </c>
      <c r="I16630">
        <v>0</v>
      </c>
      <c r="J16630" t="s">
        <v>74</v>
      </c>
      <c r="K16630" t="s">
        <v>13</v>
      </c>
    </row>
    <row r="16631" spans="1:11" x14ac:dyDescent="0.25">
      <c r="A16631">
        <v>2</v>
      </c>
      <c r="B16631">
        <v>1</v>
      </c>
      <c r="C16631">
        <v>2022</v>
      </c>
      <c r="D16631">
        <v>10</v>
      </c>
      <c r="E16631">
        <v>4</v>
      </c>
      <c r="F16631" t="s">
        <v>630</v>
      </c>
      <c r="G16631" t="s">
        <v>50</v>
      </c>
      <c r="H16631" t="s">
        <v>142</v>
      </c>
      <c r="I16631">
        <v>0</v>
      </c>
      <c r="J16631" t="s">
        <v>74</v>
      </c>
      <c r="K16631" t="s">
        <v>13</v>
      </c>
    </row>
    <row r="16632" spans="1:11" x14ac:dyDescent="0.25">
      <c r="A16632">
        <v>2</v>
      </c>
      <c r="B16632">
        <v>2</v>
      </c>
      <c r="C16632">
        <v>2022</v>
      </c>
      <c r="D16632">
        <v>1</v>
      </c>
      <c r="E16632">
        <v>4</v>
      </c>
      <c r="F16632" t="s">
        <v>197</v>
      </c>
      <c r="G16632" t="s">
        <v>50</v>
      </c>
      <c r="H16632" t="s">
        <v>142</v>
      </c>
      <c r="I16632">
        <v>0</v>
      </c>
      <c r="J16632" t="s">
        <v>74</v>
      </c>
      <c r="K16632" t="s">
        <v>13</v>
      </c>
    </row>
    <row r="16633" spans="1:11" x14ac:dyDescent="0.25">
      <c r="A16633">
        <v>2</v>
      </c>
      <c r="B16633">
        <v>2</v>
      </c>
      <c r="C16633">
        <v>2022</v>
      </c>
      <c r="D16633">
        <v>2</v>
      </c>
      <c r="E16633">
        <v>4</v>
      </c>
      <c r="F16633" t="s">
        <v>197</v>
      </c>
      <c r="G16633" t="s">
        <v>50</v>
      </c>
      <c r="H16633" t="s">
        <v>142</v>
      </c>
      <c r="I16633">
        <v>0</v>
      </c>
      <c r="J16633" t="s">
        <v>74</v>
      </c>
      <c r="K16633" t="s">
        <v>13</v>
      </c>
    </row>
    <row r="16634" spans="1:11" x14ac:dyDescent="0.25">
      <c r="A16634">
        <v>2</v>
      </c>
      <c r="B16634">
        <v>2</v>
      </c>
      <c r="C16634">
        <v>2022</v>
      </c>
      <c r="D16634">
        <v>3</v>
      </c>
      <c r="E16634">
        <v>4</v>
      </c>
      <c r="F16634" t="s">
        <v>197</v>
      </c>
      <c r="G16634" t="s">
        <v>50</v>
      </c>
      <c r="H16634" t="s">
        <v>142</v>
      </c>
      <c r="I16634">
        <v>0</v>
      </c>
      <c r="J16634" t="s">
        <v>74</v>
      </c>
      <c r="K16634" t="s">
        <v>13</v>
      </c>
    </row>
    <row r="16635" spans="1:11" x14ac:dyDescent="0.25">
      <c r="A16635">
        <v>2</v>
      </c>
      <c r="B16635">
        <v>2</v>
      </c>
      <c r="C16635">
        <v>2022</v>
      </c>
      <c r="D16635">
        <v>4</v>
      </c>
      <c r="E16635">
        <v>4</v>
      </c>
      <c r="F16635" t="s">
        <v>197</v>
      </c>
      <c r="G16635" t="s">
        <v>50</v>
      </c>
      <c r="H16635" t="s">
        <v>142</v>
      </c>
      <c r="I16635">
        <v>11</v>
      </c>
      <c r="J16635" t="s">
        <v>74</v>
      </c>
      <c r="K16635" t="s">
        <v>13</v>
      </c>
    </row>
    <row r="16636" spans="1:11" x14ac:dyDescent="0.25">
      <c r="A16636">
        <v>2</v>
      </c>
      <c r="B16636">
        <v>2</v>
      </c>
      <c r="C16636">
        <v>2022</v>
      </c>
      <c r="D16636">
        <v>5</v>
      </c>
      <c r="E16636">
        <v>4</v>
      </c>
      <c r="F16636" t="s">
        <v>197</v>
      </c>
      <c r="G16636" t="s">
        <v>50</v>
      </c>
      <c r="H16636" t="s">
        <v>142</v>
      </c>
      <c r="I16636">
        <v>1</v>
      </c>
      <c r="J16636" t="s">
        <v>74</v>
      </c>
      <c r="K16636" t="s">
        <v>13</v>
      </c>
    </row>
    <row r="16637" spans="1:11" x14ac:dyDescent="0.25">
      <c r="A16637">
        <v>2</v>
      </c>
      <c r="B16637">
        <v>2</v>
      </c>
      <c r="C16637">
        <v>2022</v>
      </c>
      <c r="D16637">
        <v>6</v>
      </c>
      <c r="E16637">
        <v>4</v>
      </c>
      <c r="F16637" t="s">
        <v>197</v>
      </c>
      <c r="G16637" t="s">
        <v>50</v>
      </c>
      <c r="H16637" t="s">
        <v>142</v>
      </c>
      <c r="I16637">
        <v>0</v>
      </c>
      <c r="J16637" t="s">
        <v>74</v>
      </c>
      <c r="K16637" t="s">
        <v>13</v>
      </c>
    </row>
    <row r="16638" spans="1:11" x14ac:dyDescent="0.25">
      <c r="A16638">
        <v>2</v>
      </c>
      <c r="B16638">
        <v>2</v>
      </c>
      <c r="C16638">
        <v>2022</v>
      </c>
      <c r="D16638">
        <v>7</v>
      </c>
      <c r="E16638">
        <v>4</v>
      </c>
      <c r="F16638" t="s">
        <v>197</v>
      </c>
      <c r="G16638" t="s">
        <v>50</v>
      </c>
      <c r="H16638" t="s">
        <v>142</v>
      </c>
      <c r="I16638">
        <v>0</v>
      </c>
      <c r="J16638" t="s">
        <v>74</v>
      </c>
      <c r="K16638" t="s">
        <v>13</v>
      </c>
    </row>
    <row r="16639" spans="1:11" x14ac:dyDescent="0.25">
      <c r="A16639">
        <v>2</v>
      </c>
      <c r="B16639">
        <v>2</v>
      </c>
      <c r="C16639">
        <v>2022</v>
      </c>
      <c r="D16639">
        <v>8</v>
      </c>
      <c r="E16639">
        <v>4</v>
      </c>
      <c r="F16639" t="s">
        <v>197</v>
      </c>
      <c r="G16639" t="s">
        <v>50</v>
      </c>
      <c r="H16639" t="s">
        <v>142</v>
      </c>
      <c r="I16639">
        <v>0</v>
      </c>
      <c r="J16639" t="s">
        <v>74</v>
      </c>
      <c r="K16639" t="s">
        <v>13</v>
      </c>
    </row>
    <row r="16640" spans="1:11" x14ac:dyDescent="0.25">
      <c r="A16640">
        <v>2</v>
      </c>
      <c r="B16640">
        <v>2</v>
      </c>
      <c r="C16640">
        <v>2022</v>
      </c>
      <c r="D16640">
        <v>9</v>
      </c>
      <c r="E16640">
        <v>4</v>
      </c>
      <c r="F16640" t="s">
        <v>197</v>
      </c>
      <c r="G16640" t="s">
        <v>50</v>
      </c>
      <c r="H16640" t="s">
        <v>142</v>
      </c>
      <c r="I16640">
        <v>0</v>
      </c>
      <c r="J16640" t="s">
        <v>74</v>
      </c>
      <c r="K16640" t="s">
        <v>13</v>
      </c>
    </row>
    <row r="16641" spans="1:11" x14ac:dyDescent="0.25">
      <c r="A16641">
        <v>2</v>
      </c>
      <c r="B16641">
        <v>2</v>
      </c>
      <c r="C16641">
        <v>2022</v>
      </c>
      <c r="D16641">
        <v>10</v>
      </c>
      <c r="E16641">
        <v>4</v>
      </c>
      <c r="F16641" t="s">
        <v>197</v>
      </c>
      <c r="G16641" t="s">
        <v>50</v>
      </c>
      <c r="H16641" t="s">
        <v>142</v>
      </c>
      <c r="I16641">
        <v>0</v>
      </c>
      <c r="J16641" t="s">
        <v>74</v>
      </c>
      <c r="K16641" t="s">
        <v>13</v>
      </c>
    </row>
    <row r="16642" spans="1:11" x14ac:dyDescent="0.25">
      <c r="A16642">
        <v>2</v>
      </c>
      <c r="B16642">
        <v>3</v>
      </c>
      <c r="C16642">
        <v>2022</v>
      </c>
      <c r="D16642">
        <v>1</v>
      </c>
      <c r="E16642">
        <v>4</v>
      </c>
      <c r="F16642" t="s">
        <v>198</v>
      </c>
      <c r="G16642" t="s">
        <v>50</v>
      </c>
      <c r="H16642" t="s">
        <v>142</v>
      </c>
      <c r="I16642">
        <v>6</v>
      </c>
      <c r="J16642" t="s">
        <v>74</v>
      </c>
      <c r="K16642" t="s">
        <v>13</v>
      </c>
    </row>
    <row r="16643" spans="1:11" x14ac:dyDescent="0.25">
      <c r="A16643">
        <v>2</v>
      </c>
      <c r="B16643">
        <v>3</v>
      </c>
      <c r="C16643">
        <v>2022</v>
      </c>
      <c r="D16643">
        <v>2</v>
      </c>
      <c r="E16643">
        <v>4</v>
      </c>
      <c r="F16643" t="s">
        <v>198</v>
      </c>
      <c r="G16643" t="s">
        <v>50</v>
      </c>
      <c r="H16643" t="s">
        <v>142</v>
      </c>
      <c r="I16643">
        <v>1</v>
      </c>
      <c r="J16643" t="s">
        <v>74</v>
      </c>
      <c r="K16643" t="s">
        <v>13</v>
      </c>
    </row>
    <row r="16644" spans="1:11" x14ac:dyDescent="0.25">
      <c r="A16644">
        <v>2</v>
      </c>
      <c r="B16644">
        <v>3</v>
      </c>
      <c r="C16644">
        <v>2022</v>
      </c>
      <c r="D16644">
        <v>3</v>
      </c>
      <c r="E16644">
        <v>4</v>
      </c>
      <c r="F16644" t="s">
        <v>198</v>
      </c>
      <c r="G16644" t="s">
        <v>50</v>
      </c>
      <c r="H16644" t="s">
        <v>142</v>
      </c>
      <c r="I16644">
        <v>20</v>
      </c>
      <c r="J16644" t="s">
        <v>74</v>
      </c>
      <c r="K16644" t="s">
        <v>13</v>
      </c>
    </row>
    <row r="16645" spans="1:11" x14ac:dyDescent="0.25">
      <c r="A16645">
        <v>2</v>
      </c>
      <c r="B16645">
        <v>3</v>
      </c>
      <c r="C16645">
        <v>2022</v>
      </c>
      <c r="D16645">
        <v>4</v>
      </c>
      <c r="E16645">
        <v>4</v>
      </c>
      <c r="F16645" t="s">
        <v>198</v>
      </c>
      <c r="G16645" t="s">
        <v>50</v>
      </c>
      <c r="H16645" t="s">
        <v>142</v>
      </c>
      <c r="I16645">
        <v>10</v>
      </c>
      <c r="J16645" t="s">
        <v>74</v>
      </c>
      <c r="K16645" t="s">
        <v>13</v>
      </c>
    </row>
    <row r="16646" spans="1:11" x14ac:dyDescent="0.25">
      <c r="A16646">
        <v>2</v>
      </c>
      <c r="B16646">
        <v>3</v>
      </c>
      <c r="C16646">
        <v>2022</v>
      </c>
      <c r="D16646">
        <v>5</v>
      </c>
      <c r="E16646">
        <v>4</v>
      </c>
      <c r="F16646" t="s">
        <v>198</v>
      </c>
      <c r="G16646" t="s">
        <v>50</v>
      </c>
      <c r="H16646" t="s">
        <v>142</v>
      </c>
      <c r="I16646">
        <v>14</v>
      </c>
      <c r="J16646" t="s">
        <v>74</v>
      </c>
      <c r="K16646" t="s">
        <v>13</v>
      </c>
    </row>
    <row r="16647" spans="1:11" x14ac:dyDescent="0.25">
      <c r="A16647">
        <v>2</v>
      </c>
      <c r="B16647">
        <v>3</v>
      </c>
      <c r="C16647">
        <v>2022</v>
      </c>
      <c r="D16647">
        <v>6</v>
      </c>
      <c r="E16647">
        <v>4</v>
      </c>
      <c r="F16647" t="s">
        <v>198</v>
      </c>
      <c r="G16647" t="s">
        <v>50</v>
      </c>
      <c r="H16647" t="s">
        <v>142</v>
      </c>
      <c r="I16647">
        <v>7</v>
      </c>
      <c r="J16647" t="s">
        <v>74</v>
      </c>
      <c r="K16647" t="s">
        <v>13</v>
      </c>
    </row>
    <row r="16648" spans="1:11" x14ac:dyDescent="0.25">
      <c r="A16648">
        <v>2</v>
      </c>
      <c r="B16648">
        <v>3</v>
      </c>
      <c r="C16648">
        <v>2022</v>
      </c>
      <c r="D16648">
        <v>7</v>
      </c>
      <c r="E16648">
        <v>4</v>
      </c>
      <c r="F16648" t="s">
        <v>198</v>
      </c>
      <c r="G16648" t="s">
        <v>50</v>
      </c>
      <c r="H16648" t="s">
        <v>142</v>
      </c>
      <c r="I16648">
        <v>21</v>
      </c>
      <c r="J16648" t="s">
        <v>74</v>
      </c>
      <c r="K16648" t="s">
        <v>13</v>
      </c>
    </row>
    <row r="16649" spans="1:11" x14ac:dyDescent="0.25">
      <c r="A16649">
        <v>2</v>
      </c>
      <c r="B16649">
        <v>3</v>
      </c>
      <c r="C16649">
        <v>2022</v>
      </c>
      <c r="D16649">
        <v>8</v>
      </c>
      <c r="E16649">
        <v>4</v>
      </c>
      <c r="F16649" t="s">
        <v>198</v>
      </c>
      <c r="G16649" t="s">
        <v>50</v>
      </c>
      <c r="H16649" t="s">
        <v>142</v>
      </c>
      <c r="I16649">
        <v>7</v>
      </c>
      <c r="J16649" t="s">
        <v>74</v>
      </c>
      <c r="K16649" t="s">
        <v>13</v>
      </c>
    </row>
    <row r="16650" spans="1:11" x14ac:dyDescent="0.25">
      <c r="A16650">
        <v>2</v>
      </c>
      <c r="B16650">
        <v>3</v>
      </c>
      <c r="C16650">
        <v>2022</v>
      </c>
      <c r="D16650">
        <v>9</v>
      </c>
      <c r="E16650">
        <v>4</v>
      </c>
      <c r="F16650" t="s">
        <v>198</v>
      </c>
      <c r="G16650" t="s">
        <v>50</v>
      </c>
      <c r="H16650" t="s">
        <v>142</v>
      </c>
      <c r="I16650">
        <v>15</v>
      </c>
      <c r="J16650" t="s">
        <v>74</v>
      </c>
      <c r="K16650" t="s">
        <v>13</v>
      </c>
    </row>
    <row r="16651" spans="1:11" x14ac:dyDescent="0.25">
      <c r="A16651">
        <v>2</v>
      </c>
      <c r="B16651">
        <v>3</v>
      </c>
      <c r="C16651">
        <v>2022</v>
      </c>
      <c r="D16651">
        <v>10</v>
      </c>
      <c r="E16651">
        <v>4</v>
      </c>
      <c r="F16651" t="s">
        <v>198</v>
      </c>
      <c r="G16651" t="s">
        <v>50</v>
      </c>
      <c r="H16651" t="s">
        <v>142</v>
      </c>
      <c r="I16651">
        <v>4</v>
      </c>
      <c r="J16651" t="s">
        <v>74</v>
      </c>
      <c r="K16651" t="s">
        <v>13</v>
      </c>
    </row>
    <row r="16652" spans="1:11" x14ac:dyDescent="0.25">
      <c r="A16652">
        <v>3</v>
      </c>
      <c r="B16652">
        <v>1</v>
      </c>
      <c r="C16652">
        <v>2022</v>
      </c>
      <c r="D16652">
        <v>1</v>
      </c>
      <c r="E16652">
        <v>4</v>
      </c>
      <c r="F16652" t="s">
        <v>215</v>
      </c>
      <c r="G16652" t="s">
        <v>50</v>
      </c>
      <c r="H16652" t="s">
        <v>142</v>
      </c>
      <c r="I16652">
        <v>0</v>
      </c>
      <c r="J16652" t="s">
        <v>74</v>
      </c>
      <c r="K16652" t="s">
        <v>525</v>
      </c>
    </row>
    <row r="16653" spans="1:11" x14ac:dyDescent="0.25">
      <c r="A16653">
        <v>3</v>
      </c>
      <c r="B16653">
        <v>1</v>
      </c>
      <c r="C16653">
        <v>2022</v>
      </c>
      <c r="D16653">
        <v>2</v>
      </c>
      <c r="E16653">
        <v>4</v>
      </c>
      <c r="F16653" t="s">
        <v>215</v>
      </c>
      <c r="G16653" t="s">
        <v>50</v>
      </c>
      <c r="H16653" t="s">
        <v>142</v>
      </c>
      <c r="I16653">
        <v>0</v>
      </c>
      <c r="J16653" t="s">
        <v>74</v>
      </c>
      <c r="K16653" t="s">
        <v>525</v>
      </c>
    </row>
    <row r="16654" spans="1:11" x14ac:dyDescent="0.25">
      <c r="A16654">
        <v>3</v>
      </c>
      <c r="B16654">
        <v>1</v>
      </c>
      <c r="C16654">
        <v>2022</v>
      </c>
      <c r="D16654">
        <v>3</v>
      </c>
      <c r="E16654">
        <v>4</v>
      </c>
      <c r="F16654" t="s">
        <v>215</v>
      </c>
      <c r="G16654" t="s">
        <v>50</v>
      </c>
      <c r="H16654" t="s">
        <v>142</v>
      </c>
      <c r="I16654">
        <v>0</v>
      </c>
      <c r="J16654" t="s">
        <v>74</v>
      </c>
      <c r="K16654" t="s">
        <v>525</v>
      </c>
    </row>
    <row r="16655" spans="1:11" x14ac:dyDescent="0.25">
      <c r="A16655">
        <v>3</v>
      </c>
      <c r="B16655">
        <v>1</v>
      </c>
      <c r="C16655">
        <v>2022</v>
      </c>
      <c r="D16655">
        <v>4</v>
      </c>
      <c r="E16655">
        <v>4</v>
      </c>
      <c r="F16655" t="s">
        <v>215</v>
      </c>
      <c r="G16655" t="s">
        <v>50</v>
      </c>
      <c r="H16655" t="s">
        <v>142</v>
      </c>
      <c r="I16655">
        <v>0</v>
      </c>
      <c r="J16655" t="s">
        <v>74</v>
      </c>
      <c r="K16655" t="s">
        <v>525</v>
      </c>
    </row>
    <row r="16656" spans="1:11" x14ac:dyDescent="0.25">
      <c r="A16656">
        <v>3</v>
      </c>
      <c r="B16656">
        <v>1</v>
      </c>
      <c r="C16656">
        <v>2022</v>
      </c>
      <c r="D16656">
        <v>5</v>
      </c>
      <c r="E16656">
        <v>4</v>
      </c>
      <c r="F16656" t="s">
        <v>215</v>
      </c>
      <c r="G16656" t="s">
        <v>50</v>
      </c>
      <c r="H16656" t="s">
        <v>142</v>
      </c>
      <c r="I16656">
        <v>0</v>
      </c>
      <c r="J16656" t="s">
        <v>74</v>
      </c>
      <c r="K16656" t="s">
        <v>525</v>
      </c>
    </row>
    <row r="16657" spans="1:11" x14ac:dyDescent="0.25">
      <c r="A16657">
        <v>3</v>
      </c>
      <c r="B16657">
        <v>1</v>
      </c>
      <c r="C16657">
        <v>2022</v>
      </c>
      <c r="D16657">
        <v>6</v>
      </c>
      <c r="E16657">
        <v>4</v>
      </c>
      <c r="F16657" t="s">
        <v>215</v>
      </c>
      <c r="G16657" t="s">
        <v>50</v>
      </c>
      <c r="H16657" t="s">
        <v>142</v>
      </c>
      <c r="I16657">
        <v>0</v>
      </c>
      <c r="J16657" t="s">
        <v>74</v>
      </c>
      <c r="K16657" t="s">
        <v>525</v>
      </c>
    </row>
    <row r="16658" spans="1:11" x14ac:dyDescent="0.25">
      <c r="A16658">
        <v>3</v>
      </c>
      <c r="B16658">
        <v>1</v>
      </c>
      <c r="C16658">
        <v>2022</v>
      </c>
      <c r="D16658">
        <v>7</v>
      </c>
      <c r="E16658">
        <v>4</v>
      </c>
      <c r="F16658" t="s">
        <v>215</v>
      </c>
      <c r="G16658" t="s">
        <v>50</v>
      </c>
      <c r="H16658" t="s">
        <v>142</v>
      </c>
      <c r="I16658">
        <v>0</v>
      </c>
      <c r="J16658" t="s">
        <v>74</v>
      </c>
      <c r="K16658" t="s">
        <v>525</v>
      </c>
    </row>
    <row r="16659" spans="1:11" x14ac:dyDescent="0.25">
      <c r="A16659">
        <v>3</v>
      </c>
      <c r="B16659">
        <v>1</v>
      </c>
      <c r="C16659">
        <v>2022</v>
      </c>
      <c r="D16659">
        <v>8</v>
      </c>
      <c r="E16659">
        <v>4</v>
      </c>
      <c r="F16659" t="s">
        <v>215</v>
      </c>
      <c r="G16659" t="s">
        <v>50</v>
      </c>
      <c r="H16659" t="s">
        <v>142</v>
      </c>
      <c r="I16659">
        <v>0</v>
      </c>
      <c r="J16659" t="s">
        <v>74</v>
      </c>
      <c r="K16659" t="s">
        <v>525</v>
      </c>
    </row>
    <row r="16660" spans="1:11" x14ac:dyDescent="0.25">
      <c r="A16660">
        <v>3</v>
      </c>
      <c r="B16660">
        <v>1</v>
      </c>
      <c r="C16660">
        <v>2022</v>
      </c>
      <c r="D16660">
        <v>9</v>
      </c>
      <c r="E16660">
        <v>4</v>
      </c>
      <c r="F16660" t="s">
        <v>215</v>
      </c>
      <c r="G16660" t="s">
        <v>50</v>
      </c>
      <c r="H16660" t="s">
        <v>142</v>
      </c>
      <c r="I16660">
        <v>0</v>
      </c>
      <c r="J16660" t="s">
        <v>74</v>
      </c>
      <c r="K16660" t="s">
        <v>525</v>
      </c>
    </row>
    <row r="16661" spans="1:11" x14ac:dyDescent="0.25">
      <c r="A16661">
        <v>3</v>
      </c>
      <c r="B16661">
        <v>1</v>
      </c>
      <c r="C16661">
        <v>2022</v>
      </c>
      <c r="D16661">
        <v>10</v>
      </c>
      <c r="E16661">
        <v>4</v>
      </c>
      <c r="F16661" t="s">
        <v>215</v>
      </c>
      <c r="G16661" t="s">
        <v>50</v>
      </c>
      <c r="H16661" t="s">
        <v>142</v>
      </c>
      <c r="I16661">
        <v>0</v>
      </c>
      <c r="J16661" t="s">
        <v>74</v>
      </c>
      <c r="K16661" t="s">
        <v>525</v>
      </c>
    </row>
    <row r="16662" spans="1:11" x14ac:dyDescent="0.25">
      <c r="A16662">
        <v>3</v>
      </c>
      <c r="B16662">
        <v>2</v>
      </c>
      <c r="C16662">
        <v>2022</v>
      </c>
      <c r="D16662">
        <v>1</v>
      </c>
      <c r="E16662">
        <v>4</v>
      </c>
      <c r="F16662" t="s">
        <v>216</v>
      </c>
      <c r="G16662" t="s">
        <v>50</v>
      </c>
      <c r="H16662" t="s">
        <v>142</v>
      </c>
      <c r="I16662">
        <v>6</v>
      </c>
      <c r="J16662" t="s">
        <v>74</v>
      </c>
      <c r="K16662" t="s">
        <v>525</v>
      </c>
    </row>
    <row r="16663" spans="1:11" x14ac:dyDescent="0.25">
      <c r="A16663">
        <v>3</v>
      </c>
      <c r="B16663">
        <v>2</v>
      </c>
      <c r="C16663">
        <v>2022</v>
      </c>
      <c r="D16663">
        <v>2</v>
      </c>
      <c r="E16663">
        <v>4</v>
      </c>
      <c r="F16663" t="s">
        <v>216</v>
      </c>
      <c r="G16663" t="s">
        <v>50</v>
      </c>
      <c r="H16663" t="s">
        <v>142</v>
      </c>
      <c r="I16663">
        <v>0</v>
      </c>
      <c r="J16663" t="s">
        <v>74</v>
      </c>
      <c r="K16663" t="s">
        <v>525</v>
      </c>
    </row>
    <row r="16664" spans="1:11" x14ac:dyDescent="0.25">
      <c r="A16664">
        <v>3</v>
      </c>
      <c r="B16664">
        <v>2</v>
      </c>
      <c r="C16664">
        <v>2022</v>
      </c>
      <c r="D16664">
        <v>3</v>
      </c>
      <c r="E16664">
        <v>4</v>
      </c>
      <c r="F16664" t="s">
        <v>216</v>
      </c>
      <c r="G16664" t="s">
        <v>50</v>
      </c>
      <c r="H16664" t="s">
        <v>142</v>
      </c>
      <c r="I16664">
        <v>0</v>
      </c>
      <c r="J16664" t="s">
        <v>74</v>
      </c>
      <c r="K16664" t="s">
        <v>525</v>
      </c>
    </row>
    <row r="16665" spans="1:11" x14ac:dyDescent="0.25">
      <c r="A16665">
        <v>3</v>
      </c>
      <c r="B16665">
        <v>2</v>
      </c>
      <c r="C16665">
        <v>2022</v>
      </c>
      <c r="D16665">
        <v>4</v>
      </c>
      <c r="E16665">
        <v>4</v>
      </c>
      <c r="F16665" t="s">
        <v>216</v>
      </c>
      <c r="G16665" t="s">
        <v>50</v>
      </c>
      <c r="H16665" t="s">
        <v>142</v>
      </c>
      <c r="I16665">
        <v>0</v>
      </c>
      <c r="J16665" t="s">
        <v>74</v>
      </c>
      <c r="K16665" t="s">
        <v>525</v>
      </c>
    </row>
    <row r="16666" spans="1:11" x14ac:dyDescent="0.25">
      <c r="A16666">
        <v>3</v>
      </c>
      <c r="B16666">
        <v>2</v>
      </c>
      <c r="C16666">
        <v>2022</v>
      </c>
      <c r="D16666">
        <v>5</v>
      </c>
      <c r="E16666">
        <v>4</v>
      </c>
      <c r="F16666" t="s">
        <v>216</v>
      </c>
      <c r="G16666" t="s">
        <v>50</v>
      </c>
      <c r="H16666" t="s">
        <v>142</v>
      </c>
      <c r="I16666">
        <v>0</v>
      </c>
      <c r="J16666" t="s">
        <v>74</v>
      </c>
      <c r="K16666" t="s">
        <v>525</v>
      </c>
    </row>
    <row r="16667" spans="1:11" x14ac:dyDescent="0.25">
      <c r="A16667">
        <v>3</v>
      </c>
      <c r="B16667">
        <v>2</v>
      </c>
      <c r="C16667">
        <v>2022</v>
      </c>
      <c r="D16667">
        <v>6</v>
      </c>
      <c r="E16667">
        <v>4</v>
      </c>
      <c r="F16667" t="s">
        <v>216</v>
      </c>
      <c r="G16667" t="s">
        <v>50</v>
      </c>
      <c r="H16667" t="s">
        <v>142</v>
      </c>
      <c r="I16667">
        <v>0</v>
      </c>
      <c r="J16667" t="s">
        <v>74</v>
      </c>
      <c r="K16667" t="s">
        <v>525</v>
      </c>
    </row>
    <row r="16668" spans="1:11" x14ac:dyDescent="0.25">
      <c r="A16668">
        <v>3</v>
      </c>
      <c r="B16668">
        <v>2</v>
      </c>
      <c r="C16668">
        <v>2022</v>
      </c>
      <c r="D16668">
        <v>7</v>
      </c>
      <c r="E16668">
        <v>4</v>
      </c>
      <c r="F16668" t="s">
        <v>216</v>
      </c>
      <c r="G16668" t="s">
        <v>50</v>
      </c>
      <c r="H16668" t="s">
        <v>142</v>
      </c>
      <c r="I16668">
        <v>0</v>
      </c>
      <c r="J16668" t="s">
        <v>74</v>
      </c>
      <c r="K16668" t="s">
        <v>525</v>
      </c>
    </row>
    <row r="16669" spans="1:11" x14ac:dyDescent="0.25">
      <c r="A16669">
        <v>3</v>
      </c>
      <c r="B16669">
        <v>2</v>
      </c>
      <c r="C16669">
        <v>2022</v>
      </c>
      <c r="D16669">
        <v>8</v>
      </c>
      <c r="E16669">
        <v>4</v>
      </c>
      <c r="F16669" t="s">
        <v>216</v>
      </c>
      <c r="G16669" t="s">
        <v>50</v>
      </c>
      <c r="H16669" t="s">
        <v>142</v>
      </c>
      <c r="I16669">
        <v>0</v>
      </c>
      <c r="J16669" t="s">
        <v>74</v>
      </c>
      <c r="K16669" t="s">
        <v>525</v>
      </c>
    </row>
    <row r="16670" spans="1:11" x14ac:dyDescent="0.25">
      <c r="A16670">
        <v>3</v>
      </c>
      <c r="B16670">
        <v>2</v>
      </c>
      <c r="C16670">
        <v>2022</v>
      </c>
      <c r="D16670">
        <v>9</v>
      </c>
      <c r="E16670">
        <v>4</v>
      </c>
      <c r="F16670" t="s">
        <v>216</v>
      </c>
      <c r="G16670" t="s">
        <v>50</v>
      </c>
      <c r="H16670" t="s">
        <v>142</v>
      </c>
      <c r="I16670">
        <v>0</v>
      </c>
      <c r="J16670" t="s">
        <v>74</v>
      </c>
      <c r="K16670" t="s">
        <v>525</v>
      </c>
    </row>
    <row r="16671" spans="1:11" x14ac:dyDescent="0.25">
      <c r="A16671">
        <v>3</v>
      </c>
      <c r="B16671">
        <v>2</v>
      </c>
      <c r="C16671">
        <v>2022</v>
      </c>
      <c r="D16671">
        <v>10</v>
      </c>
      <c r="E16671">
        <v>4</v>
      </c>
      <c r="F16671" t="s">
        <v>216</v>
      </c>
      <c r="G16671" t="s">
        <v>50</v>
      </c>
      <c r="H16671" t="s">
        <v>142</v>
      </c>
      <c r="I16671">
        <v>0</v>
      </c>
      <c r="J16671" t="s">
        <v>74</v>
      </c>
      <c r="K16671" t="s">
        <v>525</v>
      </c>
    </row>
    <row r="16672" spans="1:11" x14ac:dyDescent="0.25">
      <c r="A16672">
        <v>3</v>
      </c>
      <c r="B16672">
        <v>3</v>
      </c>
      <c r="C16672">
        <v>2022</v>
      </c>
      <c r="D16672">
        <v>1</v>
      </c>
      <c r="E16672">
        <v>4</v>
      </c>
      <c r="F16672" t="s">
        <v>466</v>
      </c>
      <c r="G16672" t="s">
        <v>50</v>
      </c>
      <c r="H16672" t="s">
        <v>142</v>
      </c>
      <c r="I16672">
        <v>0</v>
      </c>
      <c r="J16672" t="s">
        <v>74</v>
      </c>
      <c r="K16672" t="s">
        <v>525</v>
      </c>
    </row>
    <row r="16673" spans="1:11" x14ac:dyDescent="0.25">
      <c r="A16673">
        <v>3</v>
      </c>
      <c r="B16673">
        <v>3</v>
      </c>
      <c r="C16673">
        <v>2022</v>
      </c>
      <c r="D16673">
        <v>2</v>
      </c>
      <c r="E16673">
        <v>4</v>
      </c>
      <c r="F16673" t="s">
        <v>466</v>
      </c>
      <c r="G16673" t="s">
        <v>50</v>
      </c>
      <c r="H16673" t="s">
        <v>142</v>
      </c>
      <c r="I16673">
        <v>0</v>
      </c>
      <c r="J16673" t="s">
        <v>74</v>
      </c>
      <c r="K16673" t="s">
        <v>525</v>
      </c>
    </row>
    <row r="16674" spans="1:11" x14ac:dyDescent="0.25">
      <c r="A16674">
        <v>3</v>
      </c>
      <c r="B16674">
        <v>3</v>
      </c>
      <c r="C16674">
        <v>2022</v>
      </c>
      <c r="D16674">
        <v>3</v>
      </c>
      <c r="E16674">
        <v>4</v>
      </c>
      <c r="F16674" t="s">
        <v>466</v>
      </c>
      <c r="G16674" t="s">
        <v>50</v>
      </c>
      <c r="H16674" t="s">
        <v>142</v>
      </c>
      <c r="I16674">
        <v>0</v>
      </c>
      <c r="J16674" t="s">
        <v>74</v>
      </c>
      <c r="K16674" t="s">
        <v>525</v>
      </c>
    </row>
    <row r="16675" spans="1:11" x14ac:dyDescent="0.25">
      <c r="A16675">
        <v>3</v>
      </c>
      <c r="B16675">
        <v>3</v>
      </c>
      <c r="C16675">
        <v>2022</v>
      </c>
      <c r="D16675">
        <v>4</v>
      </c>
      <c r="E16675">
        <v>4</v>
      </c>
      <c r="F16675" t="s">
        <v>466</v>
      </c>
      <c r="G16675" t="s">
        <v>50</v>
      </c>
      <c r="H16675" t="s">
        <v>142</v>
      </c>
      <c r="I16675">
        <v>0</v>
      </c>
      <c r="J16675" t="s">
        <v>74</v>
      </c>
      <c r="K16675" t="s">
        <v>525</v>
      </c>
    </row>
    <row r="16676" spans="1:11" x14ac:dyDescent="0.25">
      <c r="A16676">
        <v>3</v>
      </c>
      <c r="B16676">
        <v>3</v>
      </c>
      <c r="C16676">
        <v>2022</v>
      </c>
      <c r="D16676">
        <v>5</v>
      </c>
      <c r="E16676">
        <v>4</v>
      </c>
      <c r="F16676" t="s">
        <v>466</v>
      </c>
      <c r="G16676" t="s">
        <v>50</v>
      </c>
      <c r="H16676" t="s">
        <v>142</v>
      </c>
      <c r="I16676">
        <v>0</v>
      </c>
      <c r="J16676" t="s">
        <v>74</v>
      </c>
      <c r="K16676" t="s">
        <v>525</v>
      </c>
    </row>
    <row r="16677" spans="1:11" x14ac:dyDescent="0.25">
      <c r="A16677">
        <v>3</v>
      </c>
      <c r="B16677">
        <v>3</v>
      </c>
      <c r="C16677">
        <v>2022</v>
      </c>
      <c r="D16677">
        <v>6</v>
      </c>
      <c r="E16677">
        <v>4</v>
      </c>
      <c r="F16677" t="s">
        <v>466</v>
      </c>
      <c r="G16677" t="s">
        <v>50</v>
      </c>
      <c r="H16677" t="s">
        <v>142</v>
      </c>
      <c r="I16677">
        <v>2</v>
      </c>
      <c r="J16677" t="s">
        <v>74</v>
      </c>
      <c r="K16677" t="s">
        <v>525</v>
      </c>
    </row>
    <row r="16678" spans="1:11" x14ac:dyDescent="0.25">
      <c r="A16678">
        <v>3</v>
      </c>
      <c r="B16678">
        <v>3</v>
      </c>
      <c r="C16678">
        <v>2022</v>
      </c>
      <c r="D16678">
        <v>7</v>
      </c>
      <c r="E16678">
        <v>4</v>
      </c>
      <c r="F16678" t="s">
        <v>466</v>
      </c>
      <c r="G16678" t="s">
        <v>50</v>
      </c>
      <c r="H16678" t="s">
        <v>142</v>
      </c>
      <c r="I16678">
        <v>0</v>
      </c>
      <c r="J16678" t="s">
        <v>74</v>
      </c>
      <c r="K16678" t="s">
        <v>525</v>
      </c>
    </row>
    <row r="16679" spans="1:11" x14ac:dyDescent="0.25">
      <c r="A16679">
        <v>3</v>
      </c>
      <c r="B16679">
        <v>3</v>
      </c>
      <c r="C16679">
        <v>2022</v>
      </c>
      <c r="D16679">
        <v>8</v>
      </c>
      <c r="E16679">
        <v>4</v>
      </c>
      <c r="F16679" t="s">
        <v>466</v>
      </c>
      <c r="G16679" t="s">
        <v>50</v>
      </c>
      <c r="H16679" t="s">
        <v>142</v>
      </c>
      <c r="I16679">
        <v>0</v>
      </c>
      <c r="J16679" t="s">
        <v>74</v>
      </c>
      <c r="K16679" t="s">
        <v>525</v>
      </c>
    </row>
    <row r="16680" spans="1:11" x14ac:dyDescent="0.25">
      <c r="A16680">
        <v>3</v>
      </c>
      <c r="B16680">
        <v>3</v>
      </c>
      <c r="C16680">
        <v>2022</v>
      </c>
      <c r="D16680">
        <v>9</v>
      </c>
      <c r="E16680">
        <v>4</v>
      </c>
      <c r="F16680" t="s">
        <v>466</v>
      </c>
      <c r="G16680" t="s">
        <v>50</v>
      </c>
      <c r="H16680" t="s">
        <v>142</v>
      </c>
      <c r="I16680">
        <v>0</v>
      </c>
      <c r="J16680" t="s">
        <v>74</v>
      </c>
      <c r="K16680" t="s">
        <v>525</v>
      </c>
    </row>
    <row r="16681" spans="1:11" x14ac:dyDescent="0.25">
      <c r="A16681">
        <v>3</v>
      </c>
      <c r="B16681">
        <v>3</v>
      </c>
      <c r="C16681">
        <v>2022</v>
      </c>
      <c r="D16681">
        <v>10</v>
      </c>
      <c r="E16681">
        <v>4</v>
      </c>
      <c r="F16681" t="s">
        <v>466</v>
      </c>
      <c r="G16681" t="s">
        <v>50</v>
      </c>
      <c r="H16681" t="s">
        <v>142</v>
      </c>
      <c r="I16681">
        <v>0</v>
      </c>
      <c r="J16681" t="s">
        <v>74</v>
      </c>
      <c r="K16681" t="s">
        <v>525</v>
      </c>
    </row>
    <row r="16682" spans="1:11" x14ac:dyDescent="0.25">
      <c r="A16682">
        <v>3</v>
      </c>
      <c r="B16682">
        <v>4</v>
      </c>
      <c r="C16682">
        <v>2022</v>
      </c>
      <c r="D16682">
        <v>1</v>
      </c>
      <c r="E16682">
        <v>4</v>
      </c>
      <c r="F16682" t="s">
        <v>467</v>
      </c>
      <c r="G16682" t="s">
        <v>50</v>
      </c>
      <c r="H16682" t="s">
        <v>142</v>
      </c>
      <c r="I16682">
        <v>0</v>
      </c>
      <c r="J16682" t="s">
        <v>74</v>
      </c>
      <c r="K16682" t="s">
        <v>525</v>
      </c>
    </row>
    <row r="16683" spans="1:11" x14ac:dyDescent="0.25">
      <c r="A16683">
        <v>3</v>
      </c>
      <c r="B16683">
        <v>4</v>
      </c>
      <c r="C16683">
        <v>2022</v>
      </c>
      <c r="D16683">
        <v>2</v>
      </c>
      <c r="E16683">
        <v>4</v>
      </c>
      <c r="F16683" t="s">
        <v>467</v>
      </c>
      <c r="G16683" t="s">
        <v>50</v>
      </c>
      <c r="H16683" t="s">
        <v>142</v>
      </c>
      <c r="I16683">
        <v>0</v>
      </c>
      <c r="J16683" t="s">
        <v>74</v>
      </c>
      <c r="K16683" t="s">
        <v>525</v>
      </c>
    </row>
    <row r="16684" spans="1:11" x14ac:dyDescent="0.25">
      <c r="A16684">
        <v>3</v>
      </c>
      <c r="B16684">
        <v>4</v>
      </c>
      <c r="C16684">
        <v>2022</v>
      </c>
      <c r="D16684">
        <v>3</v>
      </c>
      <c r="E16684">
        <v>4</v>
      </c>
      <c r="F16684" t="s">
        <v>467</v>
      </c>
      <c r="G16684" t="s">
        <v>50</v>
      </c>
      <c r="H16684" t="s">
        <v>142</v>
      </c>
      <c r="I16684">
        <v>0</v>
      </c>
      <c r="J16684" t="s">
        <v>74</v>
      </c>
      <c r="K16684" t="s">
        <v>525</v>
      </c>
    </row>
    <row r="16685" spans="1:11" x14ac:dyDescent="0.25">
      <c r="A16685">
        <v>3</v>
      </c>
      <c r="B16685">
        <v>4</v>
      </c>
      <c r="C16685">
        <v>2022</v>
      </c>
      <c r="D16685">
        <v>4</v>
      </c>
      <c r="E16685">
        <v>4</v>
      </c>
      <c r="F16685" t="s">
        <v>467</v>
      </c>
      <c r="G16685" t="s">
        <v>50</v>
      </c>
      <c r="H16685" t="s">
        <v>142</v>
      </c>
      <c r="I16685">
        <v>0</v>
      </c>
      <c r="J16685" t="s">
        <v>74</v>
      </c>
      <c r="K16685" t="s">
        <v>525</v>
      </c>
    </row>
    <row r="16686" spans="1:11" x14ac:dyDescent="0.25">
      <c r="A16686">
        <v>3</v>
      </c>
      <c r="B16686">
        <v>4</v>
      </c>
      <c r="C16686">
        <v>2022</v>
      </c>
      <c r="D16686">
        <v>5</v>
      </c>
      <c r="E16686">
        <v>4</v>
      </c>
      <c r="F16686" t="s">
        <v>467</v>
      </c>
      <c r="G16686" t="s">
        <v>50</v>
      </c>
      <c r="H16686" t="s">
        <v>142</v>
      </c>
      <c r="I16686">
        <v>0</v>
      </c>
      <c r="J16686" t="s">
        <v>74</v>
      </c>
      <c r="K16686" t="s">
        <v>525</v>
      </c>
    </row>
    <row r="16687" spans="1:11" x14ac:dyDescent="0.25">
      <c r="A16687">
        <v>3</v>
      </c>
      <c r="B16687">
        <v>4</v>
      </c>
      <c r="C16687">
        <v>2022</v>
      </c>
      <c r="D16687">
        <v>6</v>
      </c>
      <c r="E16687">
        <v>4</v>
      </c>
      <c r="F16687" t="s">
        <v>467</v>
      </c>
      <c r="G16687" t="s">
        <v>50</v>
      </c>
      <c r="H16687" t="s">
        <v>142</v>
      </c>
      <c r="I16687">
        <v>0</v>
      </c>
      <c r="J16687" t="s">
        <v>74</v>
      </c>
      <c r="K16687" t="s">
        <v>525</v>
      </c>
    </row>
    <row r="16688" spans="1:11" x14ac:dyDescent="0.25">
      <c r="A16688">
        <v>3</v>
      </c>
      <c r="B16688">
        <v>4</v>
      </c>
      <c r="C16688">
        <v>2022</v>
      </c>
      <c r="D16688">
        <v>7</v>
      </c>
      <c r="E16688">
        <v>4</v>
      </c>
      <c r="F16688" t="s">
        <v>467</v>
      </c>
      <c r="G16688" t="s">
        <v>50</v>
      </c>
      <c r="H16688" t="s">
        <v>142</v>
      </c>
      <c r="I16688">
        <v>0</v>
      </c>
      <c r="J16688" t="s">
        <v>74</v>
      </c>
      <c r="K16688" t="s">
        <v>525</v>
      </c>
    </row>
    <row r="16689" spans="1:11" x14ac:dyDescent="0.25">
      <c r="A16689">
        <v>3</v>
      </c>
      <c r="B16689">
        <v>4</v>
      </c>
      <c r="C16689">
        <v>2022</v>
      </c>
      <c r="D16689">
        <v>8</v>
      </c>
      <c r="E16689">
        <v>4</v>
      </c>
      <c r="F16689" t="s">
        <v>467</v>
      </c>
      <c r="G16689" t="s">
        <v>50</v>
      </c>
      <c r="H16689" t="s">
        <v>142</v>
      </c>
      <c r="I16689">
        <v>0</v>
      </c>
      <c r="J16689" t="s">
        <v>74</v>
      </c>
      <c r="K16689" t="s">
        <v>525</v>
      </c>
    </row>
    <row r="16690" spans="1:11" x14ac:dyDescent="0.25">
      <c r="A16690">
        <v>3</v>
      </c>
      <c r="B16690">
        <v>4</v>
      </c>
      <c r="C16690">
        <v>2022</v>
      </c>
      <c r="D16690">
        <v>9</v>
      </c>
      <c r="E16690">
        <v>4</v>
      </c>
      <c r="F16690" t="s">
        <v>467</v>
      </c>
      <c r="G16690" t="s">
        <v>50</v>
      </c>
      <c r="H16690" t="s">
        <v>142</v>
      </c>
      <c r="I16690">
        <v>0</v>
      </c>
      <c r="J16690" t="s">
        <v>74</v>
      </c>
      <c r="K16690" t="s">
        <v>525</v>
      </c>
    </row>
    <row r="16691" spans="1:11" x14ac:dyDescent="0.25">
      <c r="A16691">
        <v>3</v>
      </c>
      <c r="B16691">
        <v>4</v>
      </c>
      <c r="C16691">
        <v>2022</v>
      </c>
      <c r="D16691">
        <v>10</v>
      </c>
      <c r="E16691">
        <v>4</v>
      </c>
      <c r="F16691" t="s">
        <v>467</v>
      </c>
      <c r="G16691" t="s">
        <v>50</v>
      </c>
      <c r="H16691" t="s">
        <v>142</v>
      </c>
      <c r="I16691">
        <v>0</v>
      </c>
      <c r="J16691" t="s">
        <v>74</v>
      </c>
      <c r="K16691" t="s">
        <v>525</v>
      </c>
    </row>
    <row r="16692" spans="1:11" x14ac:dyDescent="0.25">
      <c r="A16692">
        <v>3</v>
      </c>
      <c r="B16692">
        <v>5</v>
      </c>
      <c r="C16692">
        <v>2022</v>
      </c>
      <c r="D16692">
        <v>1</v>
      </c>
      <c r="E16692">
        <v>4</v>
      </c>
      <c r="F16692" t="s">
        <v>218</v>
      </c>
      <c r="G16692" t="s">
        <v>50</v>
      </c>
      <c r="H16692" t="s">
        <v>142</v>
      </c>
      <c r="I16692">
        <v>0</v>
      </c>
      <c r="J16692" t="s">
        <v>74</v>
      </c>
      <c r="K16692" t="s">
        <v>525</v>
      </c>
    </row>
    <row r="16693" spans="1:11" x14ac:dyDescent="0.25">
      <c r="A16693">
        <v>3</v>
      </c>
      <c r="B16693">
        <v>5</v>
      </c>
      <c r="C16693">
        <v>2022</v>
      </c>
      <c r="D16693">
        <v>2</v>
      </c>
      <c r="E16693">
        <v>4</v>
      </c>
      <c r="F16693" t="s">
        <v>218</v>
      </c>
      <c r="G16693" t="s">
        <v>50</v>
      </c>
      <c r="H16693" t="s">
        <v>142</v>
      </c>
      <c r="I16693">
        <v>0</v>
      </c>
      <c r="J16693" t="s">
        <v>74</v>
      </c>
      <c r="K16693" t="s">
        <v>525</v>
      </c>
    </row>
    <row r="16694" spans="1:11" x14ac:dyDescent="0.25">
      <c r="A16694">
        <v>3</v>
      </c>
      <c r="B16694">
        <v>5</v>
      </c>
      <c r="C16694">
        <v>2022</v>
      </c>
      <c r="D16694">
        <v>3</v>
      </c>
      <c r="E16694">
        <v>4</v>
      </c>
      <c r="F16694" t="s">
        <v>218</v>
      </c>
      <c r="G16694" t="s">
        <v>50</v>
      </c>
      <c r="H16694" t="s">
        <v>142</v>
      </c>
      <c r="I16694">
        <v>0</v>
      </c>
      <c r="J16694" t="s">
        <v>74</v>
      </c>
      <c r="K16694" t="s">
        <v>525</v>
      </c>
    </row>
    <row r="16695" spans="1:11" x14ac:dyDescent="0.25">
      <c r="A16695">
        <v>3</v>
      </c>
      <c r="B16695">
        <v>5</v>
      </c>
      <c r="C16695">
        <v>2022</v>
      </c>
      <c r="D16695">
        <v>4</v>
      </c>
      <c r="E16695">
        <v>4</v>
      </c>
      <c r="F16695" t="s">
        <v>218</v>
      </c>
      <c r="G16695" t="s">
        <v>50</v>
      </c>
      <c r="H16695" t="s">
        <v>142</v>
      </c>
      <c r="I16695">
        <v>0</v>
      </c>
      <c r="J16695" t="s">
        <v>74</v>
      </c>
      <c r="K16695" t="s">
        <v>525</v>
      </c>
    </row>
    <row r="16696" spans="1:11" x14ac:dyDescent="0.25">
      <c r="A16696">
        <v>3</v>
      </c>
      <c r="B16696">
        <v>5</v>
      </c>
      <c r="C16696">
        <v>2022</v>
      </c>
      <c r="D16696">
        <v>5</v>
      </c>
      <c r="E16696">
        <v>4</v>
      </c>
      <c r="F16696" t="s">
        <v>218</v>
      </c>
      <c r="G16696" t="s">
        <v>50</v>
      </c>
      <c r="H16696" t="s">
        <v>142</v>
      </c>
      <c r="I16696">
        <v>0</v>
      </c>
      <c r="J16696" t="s">
        <v>74</v>
      </c>
      <c r="K16696" t="s">
        <v>525</v>
      </c>
    </row>
    <row r="16697" spans="1:11" x14ac:dyDescent="0.25">
      <c r="A16697">
        <v>3</v>
      </c>
      <c r="B16697">
        <v>5</v>
      </c>
      <c r="C16697">
        <v>2022</v>
      </c>
      <c r="D16697">
        <v>6</v>
      </c>
      <c r="E16697">
        <v>4</v>
      </c>
      <c r="F16697" t="s">
        <v>218</v>
      </c>
      <c r="G16697" t="s">
        <v>50</v>
      </c>
      <c r="H16697" t="s">
        <v>142</v>
      </c>
      <c r="I16697">
        <v>0</v>
      </c>
      <c r="J16697" t="s">
        <v>74</v>
      </c>
      <c r="K16697" t="s">
        <v>525</v>
      </c>
    </row>
    <row r="16698" spans="1:11" x14ac:dyDescent="0.25">
      <c r="A16698">
        <v>3</v>
      </c>
      <c r="B16698">
        <v>5</v>
      </c>
      <c r="C16698">
        <v>2022</v>
      </c>
      <c r="D16698">
        <v>7</v>
      </c>
      <c r="E16698">
        <v>4</v>
      </c>
      <c r="F16698" t="s">
        <v>218</v>
      </c>
      <c r="G16698" t="s">
        <v>50</v>
      </c>
      <c r="H16698" t="s">
        <v>142</v>
      </c>
      <c r="I16698">
        <v>0</v>
      </c>
      <c r="J16698" t="s">
        <v>74</v>
      </c>
      <c r="K16698" t="s">
        <v>525</v>
      </c>
    </row>
    <row r="16699" spans="1:11" x14ac:dyDescent="0.25">
      <c r="A16699">
        <v>3</v>
      </c>
      <c r="B16699">
        <v>5</v>
      </c>
      <c r="C16699">
        <v>2022</v>
      </c>
      <c r="D16699">
        <v>8</v>
      </c>
      <c r="E16699">
        <v>4</v>
      </c>
      <c r="F16699" t="s">
        <v>218</v>
      </c>
      <c r="G16699" t="s">
        <v>50</v>
      </c>
      <c r="H16699" t="s">
        <v>142</v>
      </c>
      <c r="I16699">
        <v>0</v>
      </c>
      <c r="J16699" t="s">
        <v>74</v>
      </c>
      <c r="K16699" t="s">
        <v>525</v>
      </c>
    </row>
    <row r="16700" spans="1:11" x14ac:dyDescent="0.25">
      <c r="A16700">
        <v>3</v>
      </c>
      <c r="B16700">
        <v>5</v>
      </c>
      <c r="C16700">
        <v>2022</v>
      </c>
      <c r="D16700">
        <v>9</v>
      </c>
      <c r="E16700">
        <v>4</v>
      </c>
      <c r="F16700" t="s">
        <v>218</v>
      </c>
      <c r="G16700" t="s">
        <v>50</v>
      </c>
      <c r="H16700" t="s">
        <v>142</v>
      </c>
      <c r="I16700">
        <v>0</v>
      </c>
      <c r="J16700" t="s">
        <v>74</v>
      </c>
      <c r="K16700" t="s">
        <v>525</v>
      </c>
    </row>
    <row r="16701" spans="1:11" x14ac:dyDescent="0.25">
      <c r="A16701">
        <v>3</v>
      </c>
      <c r="B16701">
        <v>5</v>
      </c>
      <c r="C16701">
        <v>2022</v>
      </c>
      <c r="D16701">
        <v>10</v>
      </c>
      <c r="E16701">
        <v>4</v>
      </c>
      <c r="F16701" t="s">
        <v>218</v>
      </c>
      <c r="G16701" t="s">
        <v>50</v>
      </c>
      <c r="H16701" t="s">
        <v>142</v>
      </c>
      <c r="I16701">
        <v>0</v>
      </c>
      <c r="J16701" t="s">
        <v>74</v>
      </c>
      <c r="K16701" t="s">
        <v>525</v>
      </c>
    </row>
    <row r="16702" spans="1:11" x14ac:dyDescent="0.25">
      <c r="A16702">
        <v>3</v>
      </c>
      <c r="B16702">
        <v>6</v>
      </c>
      <c r="C16702">
        <v>2022</v>
      </c>
      <c r="D16702">
        <v>1</v>
      </c>
      <c r="E16702">
        <v>4</v>
      </c>
      <c r="F16702" t="s">
        <v>219</v>
      </c>
      <c r="G16702" t="s">
        <v>50</v>
      </c>
      <c r="H16702" t="s">
        <v>142</v>
      </c>
      <c r="I16702">
        <v>5</v>
      </c>
      <c r="J16702" t="s">
        <v>74</v>
      </c>
      <c r="K16702" t="s">
        <v>525</v>
      </c>
    </row>
    <row r="16703" spans="1:11" x14ac:dyDescent="0.25">
      <c r="A16703">
        <v>3</v>
      </c>
      <c r="B16703">
        <v>6</v>
      </c>
      <c r="C16703">
        <v>2022</v>
      </c>
      <c r="D16703">
        <v>2</v>
      </c>
      <c r="E16703">
        <v>4</v>
      </c>
      <c r="F16703" t="s">
        <v>219</v>
      </c>
      <c r="G16703" t="s">
        <v>50</v>
      </c>
      <c r="H16703" t="s">
        <v>142</v>
      </c>
      <c r="I16703">
        <v>4</v>
      </c>
      <c r="J16703" t="s">
        <v>74</v>
      </c>
      <c r="K16703" t="s">
        <v>525</v>
      </c>
    </row>
    <row r="16704" spans="1:11" x14ac:dyDescent="0.25">
      <c r="A16704">
        <v>3</v>
      </c>
      <c r="B16704">
        <v>6</v>
      </c>
      <c r="C16704">
        <v>2022</v>
      </c>
      <c r="D16704">
        <v>3</v>
      </c>
      <c r="E16704">
        <v>4</v>
      </c>
      <c r="F16704" t="s">
        <v>219</v>
      </c>
      <c r="G16704" t="s">
        <v>50</v>
      </c>
      <c r="H16704" t="s">
        <v>142</v>
      </c>
      <c r="I16704">
        <v>1</v>
      </c>
      <c r="J16704" t="s">
        <v>74</v>
      </c>
      <c r="K16704" t="s">
        <v>525</v>
      </c>
    </row>
    <row r="16705" spans="1:11" x14ac:dyDescent="0.25">
      <c r="A16705">
        <v>3</v>
      </c>
      <c r="B16705">
        <v>6</v>
      </c>
      <c r="C16705">
        <v>2022</v>
      </c>
      <c r="D16705">
        <v>4</v>
      </c>
      <c r="E16705">
        <v>4</v>
      </c>
      <c r="F16705" t="s">
        <v>219</v>
      </c>
      <c r="G16705" t="s">
        <v>50</v>
      </c>
      <c r="H16705" t="s">
        <v>142</v>
      </c>
      <c r="I16705">
        <v>1</v>
      </c>
      <c r="J16705" t="s">
        <v>74</v>
      </c>
      <c r="K16705" t="s">
        <v>525</v>
      </c>
    </row>
    <row r="16706" spans="1:11" x14ac:dyDescent="0.25">
      <c r="A16706">
        <v>3</v>
      </c>
      <c r="B16706">
        <v>6</v>
      </c>
      <c r="C16706">
        <v>2022</v>
      </c>
      <c r="D16706">
        <v>5</v>
      </c>
      <c r="E16706">
        <v>4</v>
      </c>
      <c r="F16706" t="s">
        <v>219</v>
      </c>
      <c r="G16706" t="s">
        <v>50</v>
      </c>
      <c r="H16706" t="s">
        <v>142</v>
      </c>
      <c r="I16706">
        <v>0</v>
      </c>
      <c r="J16706" t="s">
        <v>74</v>
      </c>
      <c r="K16706" t="s">
        <v>525</v>
      </c>
    </row>
    <row r="16707" spans="1:11" x14ac:dyDescent="0.25">
      <c r="A16707">
        <v>3</v>
      </c>
      <c r="B16707">
        <v>6</v>
      </c>
      <c r="C16707">
        <v>2022</v>
      </c>
      <c r="D16707">
        <v>6</v>
      </c>
      <c r="E16707">
        <v>4</v>
      </c>
      <c r="F16707" t="s">
        <v>219</v>
      </c>
      <c r="G16707" t="s">
        <v>50</v>
      </c>
      <c r="H16707" t="s">
        <v>142</v>
      </c>
      <c r="I16707">
        <v>0</v>
      </c>
      <c r="J16707" t="s">
        <v>74</v>
      </c>
      <c r="K16707" t="s">
        <v>525</v>
      </c>
    </row>
    <row r="16708" spans="1:11" x14ac:dyDescent="0.25">
      <c r="A16708">
        <v>3</v>
      </c>
      <c r="B16708">
        <v>6</v>
      </c>
      <c r="C16708">
        <v>2022</v>
      </c>
      <c r="D16708">
        <v>7</v>
      </c>
      <c r="E16708">
        <v>4</v>
      </c>
      <c r="F16708" t="s">
        <v>219</v>
      </c>
      <c r="G16708" t="s">
        <v>50</v>
      </c>
      <c r="H16708" t="s">
        <v>142</v>
      </c>
      <c r="I16708">
        <v>1</v>
      </c>
      <c r="J16708" t="s">
        <v>74</v>
      </c>
      <c r="K16708" t="s">
        <v>525</v>
      </c>
    </row>
    <row r="16709" spans="1:11" x14ac:dyDescent="0.25">
      <c r="A16709">
        <v>3</v>
      </c>
      <c r="B16709">
        <v>6</v>
      </c>
      <c r="C16709">
        <v>2022</v>
      </c>
      <c r="D16709">
        <v>8</v>
      </c>
      <c r="E16709">
        <v>4</v>
      </c>
      <c r="F16709" t="s">
        <v>219</v>
      </c>
      <c r="G16709" t="s">
        <v>50</v>
      </c>
      <c r="H16709" t="s">
        <v>142</v>
      </c>
      <c r="I16709">
        <v>0</v>
      </c>
      <c r="J16709" t="s">
        <v>74</v>
      </c>
      <c r="K16709" t="s">
        <v>525</v>
      </c>
    </row>
    <row r="16710" spans="1:11" x14ac:dyDescent="0.25">
      <c r="A16710">
        <v>3</v>
      </c>
      <c r="B16710">
        <v>6</v>
      </c>
      <c r="C16710">
        <v>2022</v>
      </c>
      <c r="D16710">
        <v>9</v>
      </c>
      <c r="E16710">
        <v>4</v>
      </c>
      <c r="F16710" t="s">
        <v>219</v>
      </c>
      <c r="G16710" t="s">
        <v>50</v>
      </c>
      <c r="H16710" t="s">
        <v>142</v>
      </c>
      <c r="I16710">
        <v>0</v>
      </c>
      <c r="J16710" t="s">
        <v>74</v>
      </c>
      <c r="K16710" t="s">
        <v>525</v>
      </c>
    </row>
    <row r="16711" spans="1:11" x14ac:dyDescent="0.25">
      <c r="A16711">
        <v>3</v>
      </c>
      <c r="B16711">
        <v>6</v>
      </c>
      <c r="C16711">
        <v>2022</v>
      </c>
      <c r="D16711">
        <v>10</v>
      </c>
      <c r="E16711">
        <v>4</v>
      </c>
      <c r="F16711" t="s">
        <v>219</v>
      </c>
      <c r="G16711" t="s">
        <v>50</v>
      </c>
      <c r="H16711" t="s">
        <v>142</v>
      </c>
      <c r="I16711">
        <v>0</v>
      </c>
      <c r="J16711" t="s">
        <v>74</v>
      </c>
      <c r="K16711" t="s">
        <v>525</v>
      </c>
    </row>
    <row r="16712" spans="1:11" x14ac:dyDescent="0.25">
      <c r="A16712">
        <v>3</v>
      </c>
      <c r="B16712">
        <v>7</v>
      </c>
      <c r="C16712">
        <v>2022</v>
      </c>
      <c r="D16712">
        <v>1</v>
      </c>
      <c r="E16712">
        <v>4</v>
      </c>
      <c r="F16712" t="s">
        <v>313</v>
      </c>
      <c r="G16712" t="s">
        <v>50</v>
      </c>
      <c r="H16712" t="s">
        <v>142</v>
      </c>
      <c r="I16712">
        <v>3</v>
      </c>
      <c r="J16712" t="s">
        <v>74</v>
      </c>
      <c r="K16712" t="s">
        <v>525</v>
      </c>
    </row>
    <row r="16713" spans="1:11" x14ac:dyDescent="0.25">
      <c r="A16713">
        <v>3</v>
      </c>
      <c r="B16713">
        <v>7</v>
      </c>
      <c r="C16713">
        <v>2022</v>
      </c>
      <c r="D16713">
        <v>2</v>
      </c>
      <c r="E16713">
        <v>4</v>
      </c>
      <c r="F16713" t="s">
        <v>313</v>
      </c>
      <c r="G16713" t="s">
        <v>50</v>
      </c>
      <c r="H16713" t="s">
        <v>142</v>
      </c>
      <c r="I16713">
        <v>0</v>
      </c>
      <c r="J16713" t="s">
        <v>74</v>
      </c>
      <c r="K16713" t="s">
        <v>525</v>
      </c>
    </row>
    <row r="16714" spans="1:11" x14ac:dyDescent="0.25">
      <c r="A16714">
        <v>3</v>
      </c>
      <c r="B16714">
        <v>7</v>
      </c>
      <c r="C16714">
        <v>2022</v>
      </c>
      <c r="D16714">
        <v>3</v>
      </c>
      <c r="E16714">
        <v>4</v>
      </c>
      <c r="F16714" t="s">
        <v>313</v>
      </c>
      <c r="G16714" t="s">
        <v>50</v>
      </c>
      <c r="H16714" t="s">
        <v>142</v>
      </c>
      <c r="I16714">
        <v>0</v>
      </c>
      <c r="J16714" t="s">
        <v>74</v>
      </c>
      <c r="K16714" t="s">
        <v>525</v>
      </c>
    </row>
    <row r="16715" spans="1:11" x14ac:dyDescent="0.25">
      <c r="A16715">
        <v>3</v>
      </c>
      <c r="B16715">
        <v>7</v>
      </c>
      <c r="C16715">
        <v>2022</v>
      </c>
      <c r="D16715">
        <v>4</v>
      </c>
      <c r="E16715">
        <v>4</v>
      </c>
      <c r="F16715" t="s">
        <v>313</v>
      </c>
      <c r="G16715" t="s">
        <v>50</v>
      </c>
      <c r="H16715" t="s">
        <v>142</v>
      </c>
      <c r="I16715">
        <v>4</v>
      </c>
      <c r="J16715" t="s">
        <v>74</v>
      </c>
      <c r="K16715" t="s">
        <v>525</v>
      </c>
    </row>
    <row r="16716" spans="1:11" x14ac:dyDescent="0.25">
      <c r="A16716">
        <v>3</v>
      </c>
      <c r="B16716">
        <v>7</v>
      </c>
      <c r="C16716">
        <v>2022</v>
      </c>
      <c r="D16716">
        <v>5</v>
      </c>
      <c r="E16716">
        <v>4</v>
      </c>
      <c r="F16716" t="s">
        <v>313</v>
      </c>
      <c r="G16716" t="s">
        <v>50</v>
      </c>
      <c r="H16716" t="s">
        <v>142</v>
      </c>
      <c r="I16716">
        <v>0</v>
      </c>
      <c r="J16716" t="s">
        <v>74</v>
      </c>
      <c r="K16716" t="s">
        <v>525</v>
      </c>
    </row>
    <row r="16717" spans="1:11" x14ac:dyDescent="0.25">
      <c r="A16717">
        <v>3</v>
      </c>
      <c r="B16717">
        <v>7</v>
      </c>
      <c r="C16717">
        <v>2022</v>
      </c>
      <c r="D16717">
        <v>6</v>
      </c>
      <c r="E16717">
        <v>4</v>
      </c>
      <c r="F16717" t="s">
        <v>313</v>
      </c>
      <c r="G16717" t="s">
        <v>50</v>
      </c>
      <c r="H16717" t="s">
        <v>142</v>
      </c>
      <c r="I16717">
        <v>3</v>
      </c>
      <c r="J16717" t="s">
        <v>74</v>
      </c>
      <c r="K16717" t="s">
        <v>525</v>
      </c>
    </row>
    <row r="16718" spans="1:11" x14ac:dyDescent="0.25">
      <c r="A16718">
        <v>3</v>
      </c>
      <c r="B16718">
        <v>7</v>
      </c>
      <c r="C16718">
        <v>2022</v>
      </c>
      <c r="D16718">
        <v>7</v>
      </c>
      <c r="E16718">
        <v>4</v>
      </c>
      <c r="F16718" t="s">
        <v>313</v>
      </c>
      <c r="G16718" t="s">
        <v>50</v>
      </c>
      <c r="H16718" t="s">
        <v>142</v>
      </c>
      <c r="I16718">
        <v>0</v>
      </c>
      <c r="J16718" t="s">
        <v>74</v>
      </c>
      <c r="K16718" t="s">
        <v>525</v>
      </c>
    </row>
    <row r="16719" spans="1:11" x14ac:dyDescent="0.25">
      <c r="A16719">
        <v>3</v>
      </c>
      <c r="B16719">
        <v>7</v>
      </c>
      <c r="C16719">
        <v>2022</v>
      </c>
      <c r="D16719">
        <v>8</v>
      </c>
      <c r="E16719">
        <v>4</v>
      </c>
      <c r="F16719" t="s">
        <v>313</v>
      </c>
      <c r="G16719" t="s">
        <v>50</v>
      </c>
      <c r="H16719" t="s">
        <v>142</v>
      </c>
      <c r="I16719">
        <v>5</v>
      </c>
      <c r="J16719" t="s">
        <v>74</v>
      </c>
      <c r="K16719" t="s">
        <v>525</v>
      </c>
    </row>
    <row r="16720" spans="1:11" x14ac:dyDescent="0.25">
      <c r="A16720">
        <v>3</v>
      </c>
      <c r="B16720">
        <v>7</v>
      </c>
      <c r="C16720">
        <v>2022</v>
      </c>
      <c r="D16720">
        <v>9</v>
      </c>
      <c r="E16720">
        <v>4</v>
      </c>
      <c r="F16720" t="s">
        <v>313</v>
      </c>
      <c r="G16720" t="s">
        <v>50</v>
      </c>
      <c r="H16720" t="s">
        <v>142</v>
      </c>
      <c r="I16720">
        <v>1</v>
      </c>
      <c r="J16720" t="s">
        <v>74</v>
      </c>
      <c r="K16720" t="s">
        <v>525</v>
      </c>
    </row>
    <row r="16721" spans="1:11" x14ac:dyDescent="0.25">
      <c r="A16721">
        <v>3</v>
      </c>
      <c r="B16721">
        <v>7</v>
      </c>
      <c r="C16721">
        <v>2022</v>
      </c>
      <c r="D16721">
        <v>10</v>
      </c>
      <c r="E16721">
        <v>4</v>
      </c>
      <c r="F16721" t="s">
        <v>313</v>
      </c>
      <c r="G16721" t="s">
        <v>50</v>
      </c>
      <c r="H16721" t="s">
        <v>142</v>
      </c>
      <c r="I16721">
        <v>2</v>
      </c>
      <c r="J16721" t="s">
        <v>74</v>
      </c>
      <c r="K16721" t="s">
        <v>525</v>
      </c>
    </row>
    <row r="16722" spans="1:11" x14ac:dyDescent="0.25">
      <c r="A16722">
        <v>4</v>
      </c>
      <c r="B16722">
        <v>1</v>
      </c>
      <c r="C16722">
        <v>2022</v>
      </c>
      <c r="D16722">
        <v>1</v>
      </c>
      <c r="E16722">
        <v>4</v>
      </c>
      <c r="F16722" t="s">
        <v>226</v>
      </c>
      <c r="G16722" t="s">
        <v>50</v>
      </c>
      <c r="H16722" t="s">
        <v>142</v>
      </c>
      <c r="I16722">
        <v>1</v>
      </c>
      <c r="J16722" t="s">
        <v>74</v>
      </c>
      <c r="K16722" t="s">
        <v>526</v>
      </c>
    </row>
    <row r="16723" spans="1:11" x14ac:dyDescent="0.25">
      <c r="A16723">
        <v>4</v>
      </c>
      <c r="B16723">
        <v>1</v>
      </c>
      <c r="C16723">
        <v>2022</v>
      </c>
      <c r="D16723">
        <v>2</v>
      </c>
      <c r="E16723">
        <v>4</v>
      </c>
      <c r="F16723" t="s">
        <v>226</v>
      </c>
      <c r="G16723" t="s">
        <v>50</v>
      </c>
      <c r="H16723" t="s">
        <v>142</v>
      </c>
      <c r="I16723">
        <v>2</v>
      </c>
      <c r="J16723" t="s">
        <v>74</v>
      </c>
      <c r="K16723" t="s">
        <v>526</v>
      </c>
    </row>
    <row r="16724" spans="1:11" x14ac:dyDescent="0.25">
      <c r="A16724">
        <v>4</v>
      </c>
      <c r="B16724">
        <v>1</v>
      </c>
      <c r="C16724">
        <v>2022</v>
      </c>
      <c r="D16724">
        <v>3</v>
      </c>
      <c r="E16724">
        <v>4</v>
      </c>
      <c r="F16724" t="s">
        <v>226</v>
      </c>
      <c r="G16724" t="s">
        <v>50</v>
      </c>
      <c r="H16724" t="s">
        <v>142</v>
      </c>
      <c r="I16724">
        <v>1</v>
      </c>
      <c r="J16724" t="s">
        <v>74</v>
      </c>
      <c r="K16724" t="s">
        <v>526</v>
      </c>
    </row>
    <row r="16725" spans="1:11" x14ac:dyDescent="0.25">
      <c r="A16725">
        <v>4</v>
      </c>
      <c r="B16725">
        <v>1</v>
      </c>
      <c r="C16725">
        <v>2022</v>
      </c>
      <c r="D16725">
        <v>4</v>
      </c>
      <c r="E16725">
        <v>4</v>
      </c>
      <c r="F16725" t="s">
        <v>226</v>
      </c>
      <c r="G16725" t="s">
        <v>50</v>
      </c>
      <c r="H16725" t="s">
        <v>142</v>
      </c>
      <c r="I16725">
        <v>1</v>
      </c>
      <c r="J16725" t="s">
        <v>74</v>
      </c>
      <c r="K16725" t="s">
        <v>526</v>
      </c>
    </row>
    <row r="16726" spans="1:11" x14ac:dyDescent="0.25">
      <c r="A16726">
        <v>4</v>
      </c>
      <c r="B16726">
        <v>1</v>
      </c>
      <c r="C16726">
        <v>2022</v>
      </c>
      <c r="D16726">
        <v>5</v>
      </c>
      <c r="E16726">
        <v>4</v>
      </c>
      <c r="F16726" t="s">
        <v>226</v>
      </c>
      <c r="G16726" t="s">
        <v>50</v>
      </c>
      <c r="H16726" t="s">
        <v>142</v>
      </c>
      <c r="I16726">
        <v>5</v>
      </c>
      <c r="J16726" t="s">
        <v>74</v>
      </c>
      <c r="K16726" t="s">
        <v>526</v>
      </c>
    </row>
    <row r="16727" spans="1:11" x14ac:dyDescent="0.25">
      <c r="A16727">
        <v>4</v>
      </c>
      <c r="B16727">
        <v>1</v>
      </c>
      <c r="C16727">
        <v>2022</v>
      </c>
      <c r="D16727">
        <v>6</v>
      </c>
      <c r="E16727">
        <v>4</v>
      </c>
      <c r="F16727" t="s">
        <v>226</v>
      </c>
      <c r="G16727" t="s">
        <v>50</v>
      </c>
      <c r="H16727" t="s">
        <v>142</v>
      </c>
      <c r="I16727">
        <v>1</v>
      </c>
      <c r="J16727" t="s">
        <v>74</v>
      </c>
      <c r="K16727" t="s">
        <v>526</v>
      </c>
    </row>
    <row r="16728" spans="1:11" x14ac:dyDescent="0.25">
      <c r="A16728">
        <v>4</v>
      </c>
      <c r="B16728">
        <v>1</v>
      </c>
      <c r="C16728">
        <v>2022</v>
      </c>
      <c r="D16728">
        <v>7</v>
      </c>
      <c r="E16728">
        <v>4</v>
      </c>
      <c r="F16728" t="s">
        <v>226</v>
      </c>
      <c r="G16728" t="s">
        <v>50</v>
      </c>
      <c r="H16728" t="s">
        <v>142</v>
      </c>
      <c r="I16728">
        <v>0</v>
      </c>
      <c r="J16728" t="s">
        <v>74</v>
      </c>
      <c r="K16728" t="s">
        <v>526</v>
      </c>
    </row>
    <row r="16729" spans="1:11" x14ac:dyDescent="0.25">
      <c r="A16729">
        <v>4</v>
      </c>
      <c r="B16729">
        <v>1</v>
      </c>
      <c r="C16729">
        <v>2022</v>
      </c>
      <c r="D16729">
        <v>8</v>
      </c>
      <c r="E16729">
        <v>4</v>
      </c>
      <c r="F16729" t="s">
        <v>226</v>
      </c>
      <c r="G16729" t="s">
        <v>50</v>
      </c>
      <c r="H16729" t="s">
        <v>142</v>
      </c>
      <c r="I16729">
        <v>9</v>
      </c>
      <c r="J16729" t="s">
        <v>74</v>
      </c>
      <c r="K16729" t="s">
        <v>526</v>
      </c>
    </row>
    <row r="16730" spans="1:11" x14ac:dyDescent="0.25">
      <c r="A16730">
        <v>4</v>
      </c>
      <c r="B16730">
        <v>1</v>
      </c>
      <c r="C16730">
        <v>2022</v>
      </c>
      <c r="D16730">
        <v>9</v>
      </c>
      <c r="E16730">
        <v>4</v>
      </c>
      <c r="F16730" t="s">
        <v>226</v>
      </c>
      <c r="G16730" t="s">
        <v>50</v>
      </c>
      <c r="H16730" t="s">
        <v>142</v>
      </c>
      <c r="I16730">
        <v>2</v>
      </c>
      <c r="J16730" t="s">
        <v>74</v>
      </c>
      <c r="K16730" t="s">
        <v>526</v>
      </c>
    </row>
    <row r="16731" spans="1:11" x14ac:dyDescent="0.25">
      <c r="A16731">
        <v>4</v>
      </c>
      <c r="B16731">
        <v>1</v>
      </c>
      <c r="C16731">
        <v>2022</v>
      </c>
      <c r="D16731">
        <v>10</v>
      </c>
      <c r="E16731">
        <v>4</v>
      </c>
      <c r="F16731" t="s">
        <v>226</v>
      </c>
      <c r="G16731" t="s">
        <v>50</v>
      </c>
      <c r="H16731" t="s">
        <v>142</v>
      </c>
      <c r="I16731">
        <v>87</v>
      </c>
      <c r="J16731" t="s">
        <v>74</v>
      </c>
      <c r="K16731" t="s">
        <v>526</v>
      </c>
    </row>
    <row r="16732" spans="1:11" x14ac:dyDescent="0.25">
      <c r="A16732">
        <v>4</v>
      </c>
      <c r="B16732">
        <v>2</v>
      </c>
      <c r="C16732">
        <v>2022</v>
      </c>
      <c r="D16732">
        <v>1</v>
      </c>
      <c r="E16732">
        <v>4</v>
      </c>
      <c r="F16732" t="s">
        <v>225</v>
      </c>
      <c r="G16732" t="s">
        <v>50</v>
      </c>
      <c r="H16732" t="s">
        <v>142</v>
      </c>
      <c r="I16732">
        <v>0</v>
      </c>
      <c r="J16732" t="s">
        <v>74</v>
      </c>
      <c r="K16732" t="s">
        <v>526</v>
      </c>
    </row>
    <row r="16733" spans="1:11" x14ac:dyDescent="0.25">
      <c r="A16733">
        <v>4</v>
      </c>
      <c r="B16733">
        <v>2</v>
      </c>
      <c r="C16733">
        <v>2022</v>
      </c>
      <c r="D16733">
        <v>2</v>
      </c>
      <c r="E16733">
        <v>4</v>
      </c>
      <c r="F16733" t="s">
        <v>225</v>
      </c>
      <c r="G16733" t="s">
        <v>50</v>
      </c>
      <c r="H16733" t="s">
        <v>142</v>
      </c>
      <c r="I16733">
        <v>1</v>
      </c>
      <c r="J16733" t="s">
        <v>74</v>
      </c>
      <c r="K16733" t="s">
        <v>526</v>
      </c>
    </row>
    <row r="16734" spans="1:11" x14ac:dyDescent="0.25">
      <c r="A16734">
        <v>4</v>
      </c>
      <c r="B16734">
        <v>2</v>
      </c>
      <c r="C16734">
        <v>2022</v>
      </c>
      <c r="D16734">
        <v>3</v>
      </c>
      <c r="E16734">
        <v>4</v>
      </c>
      <c r="F16734" t="s">
        <v>225</v>
      </c>
      <c r="G16734" t="s">
        <v>50</v>
      </c>
      <c r="H16734" t="s">
        <v>142</v>
      </c>
      <c r="I16734">
        <v>0</v>
      </c>
      <c r="J16734" t="s">
        <v>74</v>
      </c>
      <c r="K16734" t="s">
        <v>526</v>
      </c>
    </row>
    <row r="16735" spans="1:11" x14ac:dyDescent="0.25">
      <c r="A16735">
        <v>4</v>
      </c>
      <c r="B16735">
        <v>2</v>
      </c>
      <c r="C16735">
        <v>2022</v>
      </c>
      <c r="D16735">
        <v>4</v>
      </c>
      <c r="E16735">
        <v>4</v>
      </c>
      <c r="F16735" t="s">
        <v>225</v>
      </c>
      <c r="G16735" t="s">
        <v>50</v>
      </c>
      <c r="H16735" t="s">
        <v>142</v>
      </c>
      <c r="I16735">
        <v>1</v>
      </c>
      <c r="J16735" t="s">
        <v>74</v>
      </c>
      <c r="K16735" t="s">
        <v>526</v>
      </c>
    </row>
    <row r="16736" spans="1:11" x14ac:dyDescent="0.25">
      <c r="A16736">
        <v>4</v>
      </c>
      <c r="B16736">
        <v>2</v>
      </c>
      <c r="C16736">
        <v>2022</v>
      </c>
      <c r="D16736">
        <v>5</v>
      </c>
      <c r="E16736">
        <v>4</v>
      </c>
      <c r="F16736" t="s">
        <v>225</v>
      </c>
      <c r="G16736" t="s">
        <v>50</v>
      </c>
      <c r="H16736" t="s">
        <v>142</v>
      </c>
      <c r="I16736">
        <v>0</v>
      </c>
      <c r="J16736" t="s">
        <v>74</v>
      </c>
      <c r="K16736" t="s">
        <v>526</v>
      </c>
    </row>
    <row r="16737" spans="1:11" x14ac:dyDescent="0.25">
      <c r="A16737">
        <v>4</v>
      </c>
      <c r="B16737">
        <v>2</v>
      </c>
      <c r="C16737">
        <v>2022</v>
      </c>
      <c r="D16737">
        <v>6</v>
      </c>
      <c r="E16737">
        <v>4</v>
      </c>
      <c r="F16737" t="s">
        <v>225</v>
      </c>
      <c r="G16737" t="s">
        <v>50</v>
      </c>
      <c r="H16737" t="s">
        <v>142</v>
      </c>
      <c r="I16737">
        <v>0</v>
      </c>
      <c r="J16737" t="s">
        <v>74</v>
      </c>
      <c r="K16737" t="s">
        <v>526</v>
      </c>
    </row>
    <row r="16738" spans="1:11" x14ac:dyDescent="0.25">
      <c r="A16738">
        <v>4</v>
      </c>
      <c r="B16738">
        <v>2</v>
      </c>
      <c r="C16738">
        <v>2022</v>
      </c>
      <c r="D16738">
        <v>7</v>
      </c>
      <c r="E16738">
        <v>4</v>
      </c>
      <c r="F16738" t="s">
        <v>225</v>
      </c>
      <c r="G16738" t="s">
        <v>50</v>
      </c>
      <c r="H16738" t="s">
        <v>142</v>
      </c>
      <c r="I16738">
        <v>0</v>
      </c>
      <c r="J16738" t="s">
        <v>74</v>
      </c>
      <c r="K16738" t="s">
        <v>526</v>
      </c>
    </row>
    <row r="16739" spans="1:11" x14ac:dyDescent="0.25">
      <c r="A16739">
        <v>4</v>
      </c>
      <c r="B16739">
        <v>2</v>
      </c>
      <c r="C16739">
        <v>2022</v>
      </c>
      <c r="D16739">
        <v>8</v>
      </c>
      <c r="E16739">
        <v>4</v>
      </c>
      <c r="F16739" t="s">
        <v>225</v>
      </c>
      <c r="G16739" t="s">
        <v>50</v>
      </c>
      <c r="H16739" t="s">
        <v>142</v>
      </c>
      <c r="I16739">
        <v>9</v>
      </c>
      <c r="J16739" t="s">
        <v>74</v>
      </c>
      <c r="K16739" t="s">
        <v>526</v>
      </c>
    </row>
    <row r="16740" spans="1:11" x14ac:dyDescent="0.25">
      <c r="A16740">
        <v>4</v>
      </c>
      <c r="B16740">
        <v>2</v>
      </c>
      <c r="C16740">
        <v>2022</v>
      </c>
      <c r="D16740">
        <v>9</v>
      </c>
      <c r="E16740">
        <v>4</v>
      </c>
      <c r="F16740" t="s">
        <v>225</v>
      </c>
      <c r="G16740" t="s">
        <v>50</v>
      </c>
      <c r="H16740" t="s">
        <v>142</v>
      </c>
      <c r="I16740">
        <v>1</v>
      </c>
      <c r="J16740" t="s">
        <v>74</v>
      </c>
      <c r="K16740" t="s">
        <v>526</v>
      </c>
    </row>
    <row r="16741" spans="1:11" x14ac:dyDescent="0.25">
      <c r="A16741">
        <v>4</v>
      </c>
      <c r="B16741">
        <v>2</v>
      </c>
      <c r="C16741">
        <v>2022</v>
      </c>
      <c r="D16741">
        <v>10</v>
      </c>
      <c r="E16741">
        <v>4</v>
      </c>
      <c r="F16741" t="s">
        <v>225</v>
      </c>
      <c r="G16741" t="s">
        <v>50</v>
      </c>
      <c r="H16741" t="s">
        <v>142</v>
      </c>
      <c r="I16741">
        <v>87</v>
      </c>
      <c r="J16741" t="s">
        <v>74</v>
      </c>
      <c r="K16741" t="s">
        <v>526</v>
      </c>
    </row>
    <row r="16742" spans="1:11" x14ac:dyDescent="0.25">
      <c r="A16742">
        <v>4</v>
      </c>
      <c r="B16742">
        <v>3</v>
      </c>
      <c r="C16742">
        <v>2022</v>
      </c>
      <c r="D16742">
        <v>1</v>
      </c>
      <c r="E16742">
        <v>4</v>
      </c>
      <c r="F16742" t="s">
        <v>222</v>
      </c>
      <c r="G16742" t="s">
        <v>50</v>
      </c>
      <c r="H16742" t="s">
        <v>142</v>
      </c>
      <c r="I16742">
        <v>0</v>
      </c>
      <c r="J16742" t="s">
        <v>74</v>
      </c>
      <c r="K16742" t="s">
        <v>526</v>
      </c>
    </row>
    <row r="16743" spans="1:11" x14ac:dyDescent="0.25">
      <c r="A16743">
        <v>4</v>
      </c>
      <c r="B16743">
        <v>3</v>
      </c>
      <c r="C16743">
        <v>2022</v>
      </c>
      <c r="D16743">
        <v>2</v>
      </c>
      <c r="E16743">
        <v>4</v>
      </c>
      <c r="F16743" t="s">
        <v>222</v>
      </c>
      <c r="G16743" t="s">
        <v>50</v>
      </c>
      <c r="H16743" t="s">
        <v>142</v>
      </c>
      <c r="I16743">
        <v>0</v>
      </c>
      <c r="J16743" t="s">
        <v>74</v>
      </c>
      <c r="K16743" t="s">
        <v>526</v>
      </c>
    </row>
    <row r="16744" spans="1:11" x14ac:dyDescent="0.25">
      <c r="A16744">
        <v>4</v>
      </c>
      <c r="B16744">
        <v>3</v>
      </c>
      <c r="C16744">
        <v>2022</v>
      </c>
      <c r="D16744">
        <v>3</v>
      </c>
      <c r="E16744">
        <v>4</v>
      </c>
      <c r="F16744" t="s">
        <v>222</v>
      </c>
      <c r="G16744" t="s">
        <v>50</v>
      </c>
      <c r="H16744" t="s">
        <v>142</v>
      </c>
      <c r="I16744">
        <v>0</v>
      </c>
      <c r="J16744" t="s">
        <v>74</v>
      </c>
      <c r="K16744" t="s">
        <v>526</v>
      </c>
    </row>
    <row r="16745" spans="1:11" x14ac:dyDescent="0.25">
      <c r="A16745">
        <v>4</v>
      </c>
      <c r="B16745">
        <v>3</v>
      </c>
      <c r="C16745">
        <v>2022</v>
      </c>
      <c r="D16745">
        <v>4</v>
      </c>
      <c r="E16745">
        <v>4</v>
      </c>
      <c r="F16745" t="s">
        <v>222</v>
      </c>
      <c r="G16745" t="s">
        <v>50</v>
      </c>
      <c r="H16745" t="s">
        <v>142</v>
      </c>
      <c r="I16745">
        <v>0</v>
      </c>
      <c r="J16745" t="s">
        <v>74</v>
      </c>
      <c r="K16745" t="s">
        <v>526</v>
      </c>
    </row>
    <row r="16746" spans="1:11" x14ac:dyDescent="0.25">
      <c r="A16746">
        <v>4</v>
      </c>
      <c r="B16746">
        <v>3</v>
      </c>
      <c r="C16746">
        <v>2022</v>
      </c>
      <c r="D16746">
        <v>5</v>
      </c>
      <c r="E16746">
        <v>4</v>
      </c>
      <c r="F16746" t="s">
        <v>222</v>
      </c>
      <c r="G16746" t="s">
        <v>50</v>
      </c>
      <c r="H16746" t="s">
        <v>142</v>
      </c>
      <c r="I16746">
        <v>0</v>
      </c>
      <c r="J16746" t="s">
        <v>74</v>
      </c>
      <c r="K16746" t="s">
        <v>526</v>
      </c>
    </row>
    <row r="16747" spans="1:11" x14ac:dyDescent="0.25">
      <c r="A16747">
        <v>4</v>
      </c>
      <c r="B16747">
        <v>3</v>
      </c>
      <c r="C16747">
        <v>2022</v>
      </c>
      <c r="D16747">
        <v>6</v>
      </c>
      <c r="E16747">
        <v>4</v>
      </c>
      <c r="F16747" t="s">
        <v>222</v>
      </c>
      <c r="G16747" t="s">
        <v>50</v>
      </c>
      <c r="H16747" t="s">
        <v>142</v>
      </c>
      <c r="I16747">
        <v>0</v>
      </c>
      <c r="J16747" t="s">
        <v>74</v>
      </c>
      <c r="K16747" t="s">
        <v>526</v>
      </c>
    </row>
    <row r="16748" spans="1:11" x14ac:dyDescent="0.25">
      <c r="A16748">
        <v>4</v>
      </c>
      <c r="B16748">
        <v>3</v>
      </c>
      <c r="C16748">
        <v>2022</v>
      </c>
      <c r="D16748">
        <v>7</v>
      </c>
      <c r="E16748">
        <v>4</v>
      </c>
      <c r="F16748" t="s">
        <v>222</v>
      </c>
      <c r="G16748" t="s">
        <v>50</v>
      </c>
      <c r="H16748" t="s">
        <v>142</v>
      </c>
      <c r="I16748">
        <v>0</v>
      </c>
      <c r="J16748" t="s">
        <v>74</v>
      </c>
      <c r="K16748" t="s">
        <v>526</v>
      </c>
    </row>
    <row r="16749" spans="1:11" x14ac:dyDescent="0.25">
      <c r="A16749">
        <v>4</v>
      </c>
      <c r="B16749">
        <v>3</v>
      </c>
      <c r="C16749">
        <v>2022</v>
      </c>
      <c r="D16749">
        <v>8</v>
      </c>
      <c r="E16749">
        <v>4</v>
      </c>
      <c r="F16749" t="s">
        <v>222</v>
      </c>
      <c r="G16749" t="s">
        <v>50</v>
      </c>
      <c r="H16749" t="s">
        <v>142</v>
      </c>
      <c r="I16749">
        <v>1</v>
      </c>
      <c r="J16749" t="s">
        <v>74</v>
      </c>
      <c r="K16749" t="s">
        <v>526</v>
      </c>
    </row>
    <row r="16750" spans="1:11" x14ac:dyDescent="0.25">
      <c r="A16750">
        <v>4</v>
      </c>
      <c r="B16750">
        <v>3</v>
      </c>
      <c r="C16750">
        <v>2022</v>
      </c>
      <c r="D16750">
        <v>9</v>
      </c>
      <c r="E16750">
        <v>4</v>
      </c>
      <c r="F16750" t="s">
        <v>222</v>
      </c>
      <c r="G16750" t="s">
        <v>50</v>
      </c>
      <c r="H16750" t="s">
        <v>142</v>
      </c>
      <c r="I16750">
        <v>0</v>
      </c>
      <c r="J16750" t="s">
        <v>74</v>
      </c>
      <c r="K16750" t="s">
        <v>526</v>
      </c>
    </row>
    <row r="16751" spans="1:11" x14ac:dyDescent="0.25">
      <c r="A16751">
        <v>4</v>
      </c>
      <c r="B16751">
        <v>3</v>
      </c>
      <c r="C16751">
        <v>2022</v>
      </c>
      <c r="D16751">
        <v>10</v>
      </c>
      <c r="E16751">
        <v>4</v>
      </c>
      <c r="F16751" t="s">
        <v>222</v>
      </c>
      <c r="G16751" t="s">
        <v>50</v>
      </c>
      <c r="H16751" t="s">
        <v>142</v>
      </c>
      <c r="I16751">
        <v>0</v>
      </c>
      <c r="J16751" t="s">
        <v>74</v>
      </c>
      <c r="K16751" t="s">
        <v>526</v>
      </c>
    </row>
    <row r="16752" spans="1:11" x14ac:dyDescent="0.25">
      <c r="A16752">
        <v>4</v>
      </c>
      <c r="B16752">
        <v>4</v>
      </c>
      <c r="C16752">
        <v>2022</v>
      </c>
      <c r="D16752">
        <v>1</v>
      </c>
      <c r="E16752">
        <v>4</v>
      </c>
      <c r="F16752" t="s">
        <v>471</v>
      </c>
      <c r="G16752" t="s">
        <v>50</v>
      </c>
      <c r="H16752" t="s">
        <v>142</v>
      </c>
      <c r="I16752">
        <v>0</v>
      </c>
      <c r="J16752" t="s">
        <v>74</v>
      </c>
      <c r="K16752" t="s">
        <v>526</v>
      </c>
    </row>
    <row r="16753" spans="1:11" x14ac:dyDescent="0.25">
      <c r="A16753">
        <v>4</v>
      </c>
      <c r="B16753">
        <v>4</v>
      </c>
      <c r="C16753">
        <v>2022</v>
      </c>
      <c r="D16753">
        <v>2</v>
      </c>
      <c r="E16753">
        <v>4</v>
      </c>
      <c r="F16753" t="s">
        <v>471</v>
      </c>
      <c r="G16753" t="s">
        <v>50</v>
      </c>
      <c r="H16753" t="s">
        <v>142</v>
      </c>
      <c r="I16753">
        <v>0</v>
      </c>
      <c r="J16753" t="s">
        <v>74</v>
      </c>
      <c r="K16753" t="s">
        <v>526</v>
      </c>
    </row>
    <row r="16754" spans="1:11" x14ac:dyDescent="0.25">
      <c r="A16754">
        <v>4</v>
      </c>
      <c r="B16754">
        <v>4</v>
      </c>
      <c r="C16754">
        <v>2022</v>
      </c>
      <c r="D16754">
        <v>3</v>
      </c>
      <c r="E16754">
        <v>4</v>
      </c>
      <c r="F16754" t="s">
        <v>471</v>
      </c>
      <c r="G16754" t="s">
        <v>50</v>
      </c>
      <c r="H16754" t="s">
        <v>142</v>
      </c>
      <c r="I16754">
        <v>0</v>
      </c>
      <c r="J16754" t="s">
        <v>74</v>
      </c>
      <c r="K16754" t="s">
        <v>526</v>
      </c>
    </row>
    <row r="16755" spans="1:11" x14ac:dyDescent="0.25">
      <c r="A16755">
        <v>4</v>
      </c>
      <c r="B16755">
        <v>4</v>
      </c>
      <c r="C16755">
        <v>2022</v>
      </c>
      <c r="D16755">
        <v>4</v>
      </c>
      <c r="E16755">
        <v>4</v>
      </c>
      <c r="F16755" t="s">
        <v>471</v>
      </c>
      <c r="G16755" t="s">
        <v>50</v>
      </c>
      <c r="H16755" t="s">
        <v>142</v>
      </c>
      <c r="I16755">
        <v>0</v>
      </c>
      <c r="J16755" t="s">
        <v>74</v>
      </c>
      <c r="K16755" t="s">
        <v>526</v>
      </c>
    </row>
    <row r="16756" spans="1:11" x14ac:dyDescent="0.25">
      <c r="A16756">
        <v>4</v>
      </c>
      <c r="B16756">
        <v>4</v>
      </c>
      <c r="C16756">
        <v>2022</v>
      </c>
      <c r="D16756">
        <v>5</v>
      </c>
      <c r="E16756">
        <v>4</v>
      </c>
      <c r="F16756" t="s">
        <v>471</v>
      </c>
      <c r="G16756" t="s">
        <v>50</v>
      </c>
      <c r="H16756" t="s">
        <v>142</v>
      </c>
      <c r="I16756">
        <v>0</v>
      </c>
      <c r="J16756" t="s">
        <v>74</v>
      </c>
      <c r="K16756" t="s">
        <v>526</v>
      </c>
    </row>
    <row r="16757" spans="1:11" x14ac:dyDescent="0.25">
      <c r="A16757">
        <v>4</v>
      </c>
      <c r="B16757">
        <v>4</v>
      </c>
      <c r="C16757">
        <v>2022</v>
      </c>
      <c r="D16757">
        <v>6</v>
      </c>
      <c r="E16757">
        <v>4</v>
      </c>
      <c r="F16757" t="s">
        <v>471</v>
      </c>
      <c r="G16757" t="s">
        <v>50</v>
      </c>
      <c r="H16757" t="s">
        <v>142</v>
      </c>
      <c r="I16757">
        <v>0</v>
      </c>
      <c r="J16757" t="s">
        <v>74</v>
      </c>
      <c r="K16757" t="s">
        <v>526</v>
      </c>
    </row>
    <row r="16758" spans="1:11" x14ac:dyDescent="0.25">
      <c r="A16758">
        <v>4</v>
      </c>
      <c r="B16758">
        <v>4</v>
      </c>
      <c r="C16758">
        <v>2022</v>
      </c>
      <c r="D16758">
        <v>7</v>
      </c>
      <c r="E16758">
        <v>4</v>
      </c>
      <c r="F16758" t="s">
        <v>471</v>
      </c>
      <c r="G16758" t="s">
        <v>50</v>
      </c>
      <c r="H16758" t="s">
        <v>142</v>
      </c>
      <c r="I16758">
        <v>0</v>
      </c>
      <c r="J16758" t="s">
        <v>74</v>
      </c>
      <c r="K16758" t="s">
        <v>526</v>
      </c>
    </row>
    <row r="16759" spans="1:11" x14ac:dyDescent="0.25">
      <c r="A16759">
        <v>4</v>
      </c>
      <c r="B16759">
        <v>4</v>
      </c>
      <c r="C16759">
        <v>2022</v>
      </c>
      <c r="D16759">
        <v>8</v>
      </c>
      <c r="E16759">
        <v>4</v>
      </c>
      <c r="F16759" t="s">
        <v>471</v>
      </c>
      <c r="G16759" t="s">
        <v>50</v>
      </c>
      <c r="H16759" t="s">
        <v>142</v>
      </c>
      <c r="I16759">
        <v>1</v>
      </c>
      <c r="J16759" t="s">
        <v>74</v>
      </c>
      <c r="K16759" t="s">
        <v>526</v>
      </c>
    </row>
    <row r="16760" spans="1:11" x14ac:dyDescent="0.25">
      <c r="A16760">
        <v>4</v>
      </c>
      <c r="B16760">
        <v>4</v>
      </c>
      <c r="C16760">
        <v>2022</v>
      </c>
      <c r="D16760">
        <v>9</v>
      </c>
      <c r="E16760">
        <v>4</v>
      </c>
      <c r="F16760" t="s">
        <v>471</v>
      </c>
      <c r="G16760" t="s">
        <v>50</v>
      </c>
      <c r="H16760" t="s">
        <v>142</v>
      </c>
      <c r="I16760">
        <v>0</v>
      </c>
      <c r="J16760" t="s">
        <v>74</v>
      </c>
      <c r="K16760" t="s">
        <v>526</v>
      </c>
    </row>
    <row r="16761" spans="1:11" x14ac:dyDescent="0.25">
      <c r="A16761">
        <v>4</v>
      </c>
      <c r="B16761">
        <v>4</v>
      </c>
      <c r="C16761">
        <v>2022</v>
      </c>
      <c r="D16761">
        <v>10</v>
      </c>
      <c r="E16761">
        <v>4</v>
      </c>
      <c r="F16761" t="s">
        <v>471</v>
      </c>
      <c r="G16761" t="s">
        <v>50</v>
      </c>
      <c r="H16761" t="s">
        <v>142</v>
      </c>
      <c r="I16761">
        <v>0</v>
      </c>
      <c r="J16761" t="s">
        <v>74</v>
      </c>
      <c r="K16761" t="s">
        <v>526</v>
      </c>
    </row>
    <row r="16762" spans="1:11" x14ac:dyDescent="0.25">
      <c r="A16762">
        <v>4</v>
      </c>
      <c r="B16762">
        <v>5</v>
      </c>
      <c r="C16762">
        <v>2022</v>
      </c>
      <c r="D16762">
        <v>1</v>
      </c>
      <c r="E16762">
        <v>4</v>
      </c>
      <c r="F16762" t="s">
        <v>469</v>
      </c>
      <c r="G16762" t="s">
        <v>50</v>
      </c>
      <c r="H16762" t="s">
        <v>142</v>
      </c>
      <c r="I16762">
        <v>0</v>
      </c>
      <c r="J16762" t="s">
        <v>74</v>
      </c>
      <c r="K16762" t="s">
        <v>526</v>
      </c>
    </row>
    <row r="16763" spans="1:11" x14ac:dyDescent="0.25">
      <c r="A16763">
        <v>4</v>
      </c>
      <c r="B16763">
        <v>5</v>
      </c>
      <c r="C16763">
        <v>2022</v>
      </c>
      <c r="D16763">
        <v>2</v>
      </c>
      <c r="E16763">
        <v>4</v>
      </c>
      <c r="F16763" t="s">
        <v>469</v>
      </c>
      <c r="G16763" t="s">
        <v>50</v>
      </c>
      <c r="H16763" t="s">
        <v>142</v>
      </c>
      <c r="I16763">
        <v>0</v>
      </c>
      <c r="J16763" t="s">
        <v>74</v>
      </c>
      <c r="K16763" t="s">
        <v>526</v>
      </c>
    </row>
    <row r="16764" spans="1:11" x14ac:dyDescent="0.25">
      <c r="A16764">
        <v>4</v>
      </c>
      <c r="B16764">
        <v>5</v>
      </c>
      <c r="C16764">
        <v>2022</v>
      </c>
      <c r="D16764">
        <v>3</v>
      </c>
      <c r="E16764">
        <v>4</v>
      </c>
      <c r="F16764" t="s">
        <v>469</v>
      </c>
      <c r="G16764" t="s">
        <v>50</v>
      </c>
      <c r="H16764" t="s">
        <v>142</v>
      </c>
      <c r="I16764">
        <v>0</v>
      </c>
      <c r="J16764" t="s">
        <v>74</v>
      </c>
      <c r="K16764" t="s">
        <v>526</v>
      </c>
    </row>
    <row r="16765" spans="1:11" x14ac:dyDescent="0.25">
      <c r="A16765">
        <v>4</v>
      </c>
      <c r="B16765">
        <v>5</v>
      </c>
      <c r="C16765">
        <v>2022</v>
      </c>
      <c r="D16765">
        <v>4</v>
      </c>
      <c r="E16765">
        <v>4</v>
      </c>
      <c r="F16765" t="s">
        <v>469</v>
      </c>
      <c r="G16765" t="s">
        <v>50</v>
      </c>
      <c r="H16765" t="s">
        <v>142</v>
      </c>
      <c r="I16765">
        <v>0</v>
      </c>
      <c r="J16765" t="s">
        <v>74</v>
      </c>
      <c r="K16765" t="s">
        <v>526</v>
      </c>
    </row>
    <row r="16766" spans="1:11" x14ac:dyDescent="0.25">
      <c r="A16766">
        <v>4</v>
      </c>
      <c r="B16766">
        <v>5</v>
      </c>
      <c r="C16766">
        <v>2022</v>
      </c>
      <c r="D16766">
        <v>5</v>
      </c>
      <c r="E16766">
        <v>4</v>
      </c>
      <c r="F16766" t="s">
        <v>469</v>
      </c>
      <c r="G16766" t="s">
        <v>50</v>
      </c>
      <c r="H16766" t="s">
        <v>142</v>
      </c>
      <c r="I16766">
        <v>0</v>
      </c>
      <c r="J16766" t="s">
        <v>74</v>
      </c>
      <c r="K16766" t="s">
        <v>526</v>
      </c>
    </row>
    <row r="16767" spans="1:11" x14ac:dyDescent="0.25">
      <c r="A16767">
        <v>4</v>
      </c>
      <c r="B16767">
        <v>5</v>
      </c>
      <c r="C16767">
        <v>2022</v>
      </c>
      <c r="D16767">
        <v>6</v>
      </c>
      <c r="E16767">
        <v>4</v>
      </c>
      <c r="F16767" t="s">
        <v>469</v>
      </c>
      <c r="G16767" t="s">
        <v>50</v>
      </c>
      <c r="H16767" t="s">
        <v>142</v>
      </c>
      <c r="I16767">
        <v>0</v>
      </c>
      <c r="J16767" t="s">
        <v>74</v>
      </c>
      <c r="K16767" t="s">
        <v>526</v>
      </c>
    </row>
    <row r="16768" spans="1:11" x14ac:dyDescent="0.25">
      <c r="A16768">
        <v>4</v>
      </c>
      <c r="B16768">
        <v>5</v>
      </c>
      <c r="C16768">
        <v>2022</v>
      </c>
      <c r="D16768">
        <v>7</v>
      </c>
      <c r="E16768">
        <v>4</v>
      </c>
      <c r="F16768" t="s">
        <v>469</v>
      </c>
      <c r="G16768" t="s">
        <v>50</v>
      </c>
      <c r="H16768" t="s">
        <v>142</v>
      </c>
      <c r="I16768">
        <v>0</v>
      </c>
      <c r="J16768" t="s">
        <v>74</v>
      </c>
      <c r="K16768" t="s">
        <v>526</v>
      </c>
    </row>
    <row r="16769" spans="1:11" x14ac:dyDescent="0.25">
      <c r="A16769">
        <v>4</v>
      </c>
      <c r="B16769">
        <v>5</v>
      </c>
      <c r="C16769">
        <v>2022</v>
      </c>
      <c r="D16769">
        <v>8</v>
      </c>
      <c r="E16769">
        <v>4</v>
      </c>
      <c r="F16769" t="s">
        <v>469</v>
      </c>
      <c r="G16769" t="s">
        <v>50</v>
      </c>
      <c r="H16769" t="s">
        <v>142</v>
      </c>
      <c r="I16769">
        <v>0</v>
      </c>
      <c r="J16769" t="s">
        <v>74</v>
      </c>
      <c r="K16769" t="s">
        <v>526</v>
      </c>
    </row>
    <row r="16770" spans="1:11" x14ac:dyDescent="0.25">
      <c r="A16770">
        <v>4</v>
      </c>
      <c r="B16770">
        <v>5</v>
      </c>
      <c r="C16770">
        <v>2022</v>
      </c>
      <c r="D16770">
        <v>9</v>
      </c>
      <c r="E16770">
        <v>4</v>
      </c>
      <c r="F16770" t="s">
        <v>469</v>
      </c>
      <c r="G16770" t="s">
        <v>50</v>
      </c>
      <c r="H16770" t="s">
        <v>142</v>
      </c>
      <c r="I16770">
        <v>0</v>
      </c>
      <c r="J16770" t="s">
        <v>74</v>
      </c>
      <c r="K16770" t="s">
        <v>526</v>
      </c>
    </row>
    <row r="16771" spans="1:11" x14ac:dyDescent="0.25">
      <c r="A16771">
        <v>4</v>
      </c>
      <c r="B16771">
        <v>5</v>
      </c>
      <c r="C16771">
        <v>2022</v>
      </c>
      <c r="D16771">
        <v>10</v>
      </c>
      <c r="E16771">
        <v>4</v>
      </c>
      <c r="F16771" t="s">
        <v>469</v>
      </c>
      <c r="G16771" t="s">
        <v>50</v>
      </c>
      <c r="H16771" t="s">
        <v>142</v>
      </c>
      <c r="I16771">
        <v>0</v>
      </c>
      <c r="J16771" t="s">
        <v>74</v>
      </c>
      <c r="K16771" t="s">
        <v>526</v>
      </c>
    </row>
    <row r="16772" spans="1:11" x14ac:dyDescent="0.25">
      <c r="A16772">
        <v>4</v>
      </c>
      <c r="B16772">
        <v>6</v>
      </c>
      <c r="C16772">
        <v>2022</v>
      </c>
      <c r="D16772">
        <v>1</v>
      </c>
      <c r="E16772">
        <v>4</v>
      </c>
      <c r="F16772" t="s">
        <v>570</v>
      </c>
      <c r="G16772" t="s">
        <v>50</v>
      </c>
      <c r="H16772" t="s">
        <v>142</v>
      </c>
      <c r="I16772">
        <v>0</v>
      </c>
      <c r="J16772" t="s">
        <v>74</v>
      </c>
      <c r="K16772" t="s">
        <v>526</v>
      </c>
    </row>
    <row r="16773" spans="1:11" x14ac:dyDescent="0.25">
      <c r="A16773">
        <v>4</v>
      </c>
      <c r="B16773">
        <v>6</v>
      </c>
      <c r="C16773">
        <v>2022</v>
      </c>
      <c r="D16773">
        <v>2</v>
      </c>
      <c r="E16773">
        <v>4</v>
      </c>
      <c r="F16773" t="s">
        <v>570</v>
      </c>
      <c r="G16773" t="s">
        <v>50</v>
      </c>
      <c r="H16773" t="s">
        <v>142</v>
      </c>
      <c r="I16773">
        <v>0</v>
      </c>
      <c r="J16773" t="s">
        <v>74</v>
      </c>
      <c r="K16773" t="s">
        <v>526</v>
      </c>
    </row>
    <row r="16774" spans="1:11" x14ac:dyDescent="0.25">
      <c r="A16774">
        <v>4</v>
      </c>
      <c r="B16774">
        <v>6</v>
      </c>
      <c r="C16774">
        <v>2022</v>
      </c>
      <c r="D16774">
        <v>3</v>
      </c>
      <c r="E16774">
        <v>4</v>
      </c>
      <c r="F16774" t="s">
        <v>570</v>
      </c>
      <c r="G16774" t="s">
        <v>50</v>
      </c>
      <c r="H16774" t="s">
        <v>142</v>
      </c>
      <c r="I16774">
        <v>0</v>
      </c>
      <c r="J16774" t="s">
        <v>74</v>
      </c>
      <c r="K16774" t="s">
        <v>526</v>
      </c>
    </row>
    <row r="16775" spans="1:11" x14ac:dyDescent="0.25">
      <c r="A16775">
        <v>4</v>
      </c>
      <c r="B16775">
        <v>6</v>
      </c>
      <c r="C16775">
        <v>2022</v>
      </c>
      <c r="D16775">
        <v>4</v>
      </c>
      <c r="E16775">
        <v>4</v>
      </c>
      <c r="F16775" t="s">
        <v>570</v>
      </c>
      <c r="G16775" t="s">
        <v>50</v>
      </c>
      <c r="H16775" t="s">
        <v>142</v>
      </c>
      <c r="I16775">
        <v>0</v>
      </c>
      <c r="J16775" t="s">
        <v>74</v>
      </c>
      <c r="K16775" t="s">
        <v>526</v>
      </c>
    </row>
    <row r="16776" spans="1:11" x14ac:dyDescent="0.25">
      <c r="A16776">
        <v>4</v>
      </c>
      <c r="B16776">
        <v>6</v>
      </c>
      <c r="C16776">
        <v>2022</v>
      </c>
      <c r="D16776">
        <v>5</v>
      </c>
      <c r="E16776">
        <v>4</v>
      </c>
      <c r="F16776" t="s">
        <v>570</v>
      </c>
      <c r="G16776" t="s">
        <v>50</v>
      </c>
      <c r="H16776" t="s">
        <v>142</v>
      </c>
      <c r="I16776">
        <v>8</v>
      </c>
      <c r="J16776" t="s">
        <v>74</v>
      </c>
      <c r="K16776" t="s">
        <v>526</v>
      </c>
    </row>
    <row r="16777" spans="1:11" x14ac:dyDescent="0.25">
      <c r="A16777">
        <v>4</v>
      </c>
      <c r="B16777">
        <v>6</v>
      </c>
      <c r="C16777">
        <v>2022</v>
      </c>
      <c r="D16777">
        <v>6</v>
      </c>
      <c r="E16777">
        <v>4</v>
      </c>
      <c r="F16777" t="s">
        <v>570</v>
      </c>
      <c r="G16777" t="s">
        <v>50</v>
      </c>
      <c r="H16777" t="s">
        <v>142</v>
      </c>
      <c r="I16777">
        <v>5</v>
      </c>
      <c r="J16777" t="s">
        <v>74</v>
      </c>
      <c r="K16777" t="s">
        <v>526</v>
      </c>
    </row>
    <row r="16778" spans="1:11" x14ac:dyDescent="0.25">
      <c r="A16778">
        <v>4</v>
      </c>
      <c r="B16778">
        <v>6</v>
      </c>
      <c r="C16778">
        <v>2022</v>
      </c>
      <c r="D16778">
        <v>7</v>
      </c>
      <c r="E16778">
        <v>4</v>
      </c>
      <c r="F16778" t="s">
        <v>570</v>
      </c>
      <c r="G16778" t="s">
        <v>50</v>
      </c>
      <c r="H16778" t="s">
        <v>142</v>
      </c>
      <c r="I16778">
        <v>4</v>
      </c>
      <c r="J16778" t="s">
        <v>74</v>
      </c>
      <c r="K16778" t="s">
        <v>526</v>
      </c>
    </row>
    <row r="16779" spans="1:11" x14ac:dyDescent="0.25">
      <c r="A16779">
        <v>4</v>
      </c>
      <c r="B16779">
        <v>6</v>
      </c>
      <c r="C16779">
        <v>2022</v>
      </c>
      <c r="D16779">
        <v>8</v>
      </c>
      <c r="E16779">
        <v>4</v>
      </c>
      <c r="F16779" t="s">
        <v>570</v>
      </c>
      <c r="G16779" t="s">
        <v>50</v>
      </c>
      <c r="H16779" t="s">
        <v>142</v>
      </c>
      <c r="I16779">
        <v>4</v>
      </c>
      <c r="J16779" t="s">
        <v>74</v>
      </c>
      <c r="K16779" t="s">
        <v>526</v>
      </c>
    </row>
    <row r="16780" spans="1:11" x14ac:dyDescent="0.25">
      <c r="A16780">
        <v>4</v>
      </c>
      <c r="B16780">
        <v>6</v>
      </c>
      <c r="C16780">
        <v>2022</v>
      </c>
      <c r="D16780">
        <v>9</v>
      </c>
      <c r="E16780">
        <v>4</v>
      </c>
      <c r="F16780" t="s">
        <v>570</v>
      </c>
      <c r="G16780" t="s">
        <v>50</v>
      </c>
      <c r="H16780" t="s">
        <v>142</v>
      </c>
      <c r="I16780">
        <v>5</v>
      </c>
      <c r="J16780" t="s">
        <v>74</v>
      </c>
      <c r="K16780" t="s">
        <v>526</v>
      </c>
    </row>
    <row r="16781" spans="1:11" x14ac:dyDescent="0.25">
      <c r="A16781">
        <v>4</v>
      </c>
      <c r="B16781">
        <v>6</v>
      </c>
      <c r="C16781">
        <v>2022</v>
      </c>
      <c r="D16781">
        <v>10</v>
      </c>
      <c r="E16781">
        <v>4</v>
      </c>
      <c r="F16781" t="s">
        <v>570</v>
      </c>
      <c r="G16781" t="s">
        <v>50</v>
      </c>
      <c r="H16781" t="s">
        <v>142</v>
      </c>
      <c r="I16781">
        <v>1</v>
      </c>
      <c r="J16781" t="s">
        <v>74</v>
      </c>
      <c r="K16781" t="s">
        <v>526</v>
      </c>
    </row>
    <row r="16782" spans="1:11" x14ac:dyDescent="0.25">
      <c r="A16782">
        <v>4</v>
      </c>
      <c r="B16782">
        <v>7</v>
      </c>
      <c r="C16782">
        <v>2022</v>
      </c>
      <c r="D16782">
        <v>1</v>
      </c>
      <c r="E16782">
        <v>4</v>
      </c>
      <c r="F16782" t="s">
        <v>571</v>
      </c>
      <c r="G16782" t="s">
        <v>50</v>
      </c>
      <c r="H16782" t="s">
        <v>142</v>
      </c>
      <c r="I16782">
        <v>0</v>
      </c>
      <c r="J16782" t="s">
        <v>74</v>
      </c>
      <c r="K16782" t="s">
        <v>526</v>
      </c>
    </row>
    <row r="16783" spans="1:11" x14ac:dyDescent="0.25">
      <c r="A16783">
        <v>4</v>
      </c>
      <c r="B16783">
        <v>7</v>
      </c>
      <c r="C16783">
        <v>2022</v>
      </c>
      <c r="D16783">
        <v>2</v>
      </c>
      <c r="E16783">
        <v>4</v>
      </c>
      <c r="F16783" t="s">
        <v>571</v>
      </c>
      <c r="G16783" t="s">
        <v>50</v>
      </c>
      <c r="H16783" t="s">
        <v>142</v>
      </c>
      <c r="I16783">
        <v>0</v>
      </c>
      <c r="J16783" t="s">
        <v>74</v>
      </c>
      <c r="K16783" t="s">
        <v>526</v>
      </c>
    </row>
    <row r="16784" spans="1:11" x14ac:dyDescent="0.25">
      <c r="A16784">
        <v>4</v>
      </c>
      <c r="B16784">
        <v>7</v>
      </c>
      <c r="C16784">
        <v>2022</v>
      </c>
      <c r="D16784">
        <v>3</v>
      </c>
      <c r="E16784">
        <v>4</v>
      </c>
      <c r="F16784" t="s">
        <v>571</v>
      </c>
      <c r="G16784" t="s">
        <v>50</v>
      </c>
      <c r="H16784" t="s">
        <v>142</v>
      </c>
      <c r="I16784">
        <v>0</v>
      </c>
      <c r="J16784" t="s">
        <v>74</v>
      </c>
      <c r="K16784" t="s">
        <v>526</v>
      </c>
    </row>
    <row r="16785" spans="1:11" x14ac:dyDescent="0.25">
      <c r="A16785">
        <v>4</v>
      </c>
      <c r="B16785">
        <v>7</v>
      </c>
      <c r="C16785">
        <v>2022</v>
      </c>
      <c r="D16785">
        <v>4</v>
      </c>
      <c r="E16785">
        <v>4</v>
      </c>
      <c r="F16785" t="s">
        <v>571</v>
      </c>
      <c r="G16785" t="s">
        <v>50</v>
      </c>
      <c r="H16785" t="s">
        <v>142</v>
      </c>
      <c r="I16785">
        <v>0</v>
      </c>
      <c r="J16785" t="s">
        <v>74</v>
      </c>
      <c r="K16785" t="s">
        <v>526</v>
      </c>
    </row>
    <row r="16786" spans="1:11" x14ac:dyDescent="0.25">
      <c r="A16786">
        <v>4</v>
      </c>
      <c r="B16786">
        <v>7</v>
      </c>
      <c r="C16786">
        <v>2022</v>
      </c>
      <c r="D16786">
        <v>5</v>
      </c>
      <c r="E16786">
        <v>4</v>
      </c>
      <c r="F16786" t="s">
        <v>571</v>
      </c>
      <c r="G16786" t="s">
        <v>50</v>
      </c>
      <c r="H16786" t="s">
        <v>142</v>
      </c>
      <c r="I16786">
        <v>9</v>
      </c>
      <c r="J16786" t="s">
        <v>74</v>
      </c>
      <c r="K16786" t="s">
        <v>526</v>
      </c>
    </row>
    <row r="16787" spans="1:11" x14ac:dyDescent="0.25">
      <c r="A16787">
        <v>4</v>
      </c>
      <c r="B16787">
        <v>7</v>
      </c>
      <c r="C16787">
        <v>2022</v>
      </c>
      <c r="D16787">
        <v>6</v>
      </c>
      <c r="E16787">
        <v>4</v>
      </c>
      <c r="F16787" t="s">
        <v>571</v>
      </c>
      <c r="G16787" t="s">
        <v>50</v>
      </c>
      <c r="H16787" t="s">
        <v>142</v>
      </c>
      <c r="I16787">
        <v>6</v>
      </c>
      <c r="J16787" t="s">
        <v>74</v>
      </c>
      <c r="K16787" t="s">
        <v>526</v>
      </c>
    </row>
    <row r="16788" spans="1:11" x14ac:dyDescent="0.25">
      <c r="A16788">
        <v>4</v>
      </c>
      <c r="B16788">
        <v>7</v>
      </c>
      <c r="C16788">
        <v>2022</v>
      </c>
      <c r="D16788">
        <v>7</v>
      </c>
      <c r="E16788">
        <v>4</v>
      </c>
      <c r="F16788" t="s">
        <v>571</v>
      </c>
      <c r="G16788" t="s">
        <v>50</v>
      </c>
      <c r="H16788" t="s">
        <v>142</v>
      </c>
      <c r="I16788">
        <v>4</v>
      </c>
      <c r="J16788" t="s">
        <v>74</v>
      </c>
      <c r="K16788" t="s">
        <v>526</v>
      </c>
    </row>
    <row r="16789" spans="1:11" x14ac:dyDescent="0.25">
      <c r="A16789">
        <v>4</v>
      </c>
      <c r="B16789">
        <v>7</v>
      </c>
      <c r="C16789">
        <v>2022</v>
      </c>
      <c r="D16789">
        <v>8</v>
      </c>
      <c r="E16789">
        <v>4</v>
      </c>
      <c r="F16789" t="s">
        <v>571</v>
      </c>
      <c r="G16789" t="s">
        <v>50</v>
      </c>
      <c r="H16789" t="s">
        <v>142</v>
      </c>
      <c r="I16789">
        <v>3</v>
      </c>
      <c r="J16789" t="s">
        <v>74</v>
      </c>
      <c r="K16789" t="s">
        <v>526</v>
      </c>
    </row>
    <row r="16790" spans="1:11" x14ac:dyDescent="0.25">
      <c r="A16790">
        <v>4</v>
      </c>
      <c r="B16790">
        <v>7</v>
      </c>
      <c r="C16790">
        <v>2022</v>
      </c>
      <c r="D16790">
        <v>9</v>
      </c>
      <c r="E16790">
        <v>4</v>
      </c>
      <c r="F16790" t="s">
        <v>571</v>
      </c>
      <c r="G16790" t="s">
        <v>50</v>
      </c>
      <c r="H16790" t="s">
        <v>142</v>
      </c>
      <c r="I16790">
        <v>2</v>
      </c>
      <c r="J16790" t="s">
        <v>74</v>
      </c>
      <c r="K16790" t="s">
        <v>526</v>
      </c>
    </row>
    <row r="16791" spans="1:11" x14ac:dyDescent="0.25">
      <c r="A16791">
        <v>4</v>
      </c>
      <c r="B16791">
        <v>7</v>
      </c>
      <c r="C16791">
        <v>2022</v>
      </c>
      <c r="D16791">
        <v>10</v>
      </c>
      <c r="E16791">
        <v>4</v>
      </c>
      <c r="F16791" t="s">
        <v>571</v>
      </c>
      <c r="G16791" t="s">
        <v>50</v>
      </c>
      <c r="H16791" t="s">
        <v>142</v>
      </c>
      <c r="I16791">
        <v>0</v>
      </c>
      <c r="J16791" t="s">
        <v>74</v>
      </c>
      <c r="K16791" t="s">
        <v>526</v>
      </c>
    </row>
    <row r="16792" spans="1:11" x14ac:dyDescent="0.25">
      <c r="A16792">
        <v>5</v>
      </c>
      <c r="B16792">
        <v>1</v>
      </c>
      <c r="C16792">
        <v>2022</v>
      </c>
      <c r="D16792">
        <v>1</v>
      </c>
      <c r="E16792">
        <v>4</v>
      </c>
      <c r="F16792" t="s">
        <v>349</v>
      </c>
      <c r="G16792" t="s">
        <v>50</v>
      </c>
      <c r="H16792" t="s">
        <v>142</v>
      </c>
      <c r="I16792">
        <v>1</v>
      </c>
      <c r="J16792" t="s">
        <v>74</v>
      </c>
      <c r="K16792" t="s">
        <v>524</v>
      </c>
    </row>
    <row r="16793" spans="1:11" x14ac:dyDescent="0.25">
      <c r="A16793">
        <v>5</v>
      </c>
      <c r="B16793">
        <v>1</v>
      </c>
      <c r="C16793">
        <v>2022</v>
      </c>
      <c r="D16793">
        <v>2</v>
      </c>
      <c r="E16793">
        <v>4</v>
      </c>
      <c r="F16793" t="s">
        <v>349</v>
      </c>
      <c r="G16793" t="s">
        <v>50</v>
      </c>
      <c r="H16793" t="s">
        <v>142</v>
      </c>
      <c r="I16793">
        <v>1</v>
      </c>
      <c r="J16793" t="s">
        <v>74</v>
      </c>
      <c r="K16793" t="s">
        <v>524</v>
      </c>
    </row>
    <row r="16794" spans="1:11" x14ac:dyDescent="0.25">
      <c r="A16794">
        <v>5</v>
      </c>
      <c r="B16794">
        <v>1</v>
      </c>
      <c r="C16794">
        <v>2022</v>
      </c>
      <c r="D16794">
        <v>3</v>
      </c>
      <c r="E16794">
        <v>4</v>
      </c>
      <c r="F16794" t="s">
        <v>349</v>
      </c>
      <c r="G16794" t="s">
        <v>50</v>
      </c>
      <c r="H16794" t="s">
        <v>142</v>
      </c>
      <c r="I16794">
        <v>0</v>
      </c>
      <c r="J16794" t="s">
        <v>74</v>
      </c>
      <c r="K16794" t="s">
        <v>524</v>
      </c>
    </row>
    <row r="16795" spans="1:11" x14ac:dyDescent="0.25">
      <c r="A16795">
        <v>5</v>
      </c>
      <c r="B16795">
        <v>1</v>
      </c>
      <c r="C16795">
        <v>2022</v>
      </c>
      <c r="D16795">
        <v>4</v>
      </c>
      <c r="E16795">
        <v>4</v>
      </c>
      <c r="F16795" t="s">
        <v>349</v>
      </c>
      <c r="G16795" t="s">
        <v>50</v>
      </c>
      <c r="H16795" t="s">
        <v>142</v>
      </c>
      <c r="I16795">
        <v>3</v>
      </c>
      <c r="J16795" t="s">
        <v>74</v>
      </c>
      <c r="K16795" t="s">
        <v>524</v>
      </c>
    </row>
    <row r="16796" spans="1:11" x14ac:dyDescent="0.25">
      <c r="A16796">
        <v>5</v>
      </c>
      <c r="B16796">
        <v>1</v>
      </c>
      <c r="C16796">
        <v>2022</v>
      </c>
      <c r="D16796">
        <v>5</v>
      </c>
      <c r="E16796">
        <v>4</v>
      </c>
      <c r="F16796" t="s">
        <v>349</v>
      </c>
      <c r="G16796" t="s">
        <v>50</v>
      </c>
      <c r="H16796" t="s">
        <v>142</v>
      </c>
      <c r="I16796">
        <v>1</v>
      </c>
      <c r="J16796" t="s">
        <v>74</v>
      </c>
      <c r="K16796" t="s">
        <v>524</v>
      </c>
    </row>
    <row r="16797" spans="1:11" x14ac:dyDescent="0.25">
      <c r="A16797">
        <v>5</v>
      </c>
      <c r="B16797">
        <v>1</v>
      </c>
      <c r="C16797">
        <v>2022</v>
      </c>
      <c r="D16797">
        <v>6</v>
      </c>
      <c r="E16797">
        <v>4</v>
      </c>
      <c r="F16797" t="s">
        <v>349</v>
      </c>
      <c r="G16797" t="s">
        <v>50</v>
      </c>
      <c r="H16797" t="s">
        <v>142</v>
      </c>
      <c r="I16797">
        <v>1</v>
      </c>
      <c r="J16797" t="s">
        <v>74</v>
      </c>
      <c r="K16797" t="s">
        <v>524</v>
      </c>
    </row>
    <row r="16798" spans="1:11" x14ac:dyDescent="0.25">
      <c r="A16798">
        <v>5</v>
      </c>
      <c r="B16798">
        <v>1</v>
      </c>
      <c r="C16798">
        <v>2022</v>
      </c>
      <c r="D16798">
        <v>7</v>
      </c>
      <c r="E16798">
        <v>4</v>
      </c>
      <c r="F16798" t="s">
        <v>349</v>
      </c>
      <c r="G16798" t="s">
        <v>50</v>
      </c>
      <c r="H16798" t="s">
        <v>142</v>
      </c>
      <c r="I16798">
        <v>0</v>
      </c>
      <c r="J16798" t="s">
        <v>74</v>
      </c>
      <c r="K16798" t="s">
        <v>524</v>
      </c>
    </row>
    <row r="16799" spans="1:11" x14ac:dyDescent="0.25">
      <c r="A16799">
        <v>5</v>
      </c>
      <c r="B16799">
        <v>1</v>
      </c>
      <c r="C16799">
        <v>2022</v>
      </c>
      <c r="D16799">
        <v>8</v>
      </c>
      <c r="E16799">
        <v>4</v>
      </c>
      <c r="F16799" t="s">
        <v>349</v>
      </c>
      <c r="G16799" t="s">
        <v>50</v>
      </c>
      <c r="H16799" t="s">
        <v>142</v>
      </c>
      <c r="I16799">
        <v>3</v>
      </c>
      <c r="J16799" t="s">
        <v>74</v>
      </c>
      <c r="K16799" t="s">
        <v>524</v>
      </c>
    </row>
    <row r="16800" spans="1:11" x14ac:dyDescent="0.25">
      <c r="A16800">
        <v>5</v>
      </c>
      <c r="B16800">
        <v>1</v>
      </c>
      <c r="C16800">
        <v>2022</v>
      </c>
      <c r="D16800">
        <v>9</v>
      </c>
      <c r="E16800">
        <v>4</v>
      </c>
      <c r="F16800" t="s">
        <v>349</v>
      </c>
      <c r="G16800" t="s">
        <v>50</v>
      </c>
      <c r="H16800" t="s">
        <v>142</v>
      </c>
      <c r="I16800">
        <v>1</v>
      </c>
      <c r="J16800" t="s">
        <v>74</v>
      </c>
      <c r="K16800" t="s">
        <v>524</v>
      </c>
    </row>
    <row r="16801" spans="1:11" x14ac:dyDescent="0.25">
      <c r="A16801">
        <v>5</v>
      </c>
      <c r="B16801">
        <v>1</v>
      </c>
      <c r="C16801">
        <v>2022</v>
      </c>
      <c r="D16801">
        <v>10</v>
      </c>
      <c r="E16801">
        <v>4</v>
      </c>
      <c r="F16801" t="s">
        <v>349</v>
      </c>
      <c r="G16801" t="s">
        <v>50</v>
      </c>
      <c r="H16801" t="s">
        <v>142</v>
      </c>
      <c r="I16801">
        <v>0</v>
      </c>
      <c r="J16801" t="s">
        <v>74</v>
      </c>
      <c r="K16801" t="s">
        <v>524</v>
      </c>
    </row>
    <row r="16802" spans="1:11" x14ac:dyDescent="0.25">
      <c r="A16802">
        <v>5</v>
      </c>
      <c r="B16802">
        <v>2</v>
      </c>
      <c r="C16802">
        <v>2022</v>
      </c>
      <c r="D16802">
        <v>1</v>
      </c>
      <c r="E16802">
        <v>4</v>
      </c>
      <c r="F16802" t="s">
        <v>350</v>
      </c>
      <c r="G16802" t="s">
        <v>50</v>
      </c>
      <c r="H16802" t="s">
        <v>142</v>
      </c>
      <c r="I16802">
        <v>0</v>
      </c>
      <c r="J16802" t="s">
        <v>74</v>
      </c>
      <c r="K16802" t="s">
        <v>524</v>
      </c>
    </row>
    <row r="16803" spans="1:11" x14ac:dyDescent="0.25">
      <c r="A16803">
        <v>5</v>
      </c>
      <c r="B16803">
        <v>2</v>
      </c>
      <c r="C16803">
        <v>2022</v>
      </c>
      <c r="D16803">
        <v>2</v>
      </c>
      <c r="E16803">
        <v>4</v>
      </c>
      <c r="F16803" t="s">
        <v>350</v>
      </c>
      <c r="G16803" t="s">
        <v>50</v>
      </c>
      <c r="H16803" t="s">
        <v>142</v>
      </c>
      <c r="I16803">
        <v>1</v>
      </c>
      <c r="J16803" t="s">
        <v>74</v>
      </c>
      <c r="K16803" t="s">
        <v>524</v>
      </c>
    </row>
    <row r="16804" spans="1:11" x14ac:dyDescent="0.25">
      <c r="A16804">
        <v>5</v>
      </c>
      <c r="B16804">
        <v>2</v>
      </c>
      <c r="C16804">
        <v>2022</v>
      </c>
      <c r="D16804">
        <v>3</v>
      </c>
      <c r="E16804">
        <v>4</v>
      </c>
      <c r="F16804" t="s">
        <v>350</v>
      </c>
      <c r="G16804" t="s">
        <v>50</v>
      </c>
      <c r="H16804" t="s">
        <v>142</v>
      </c>
      <c r="I16804">
        <v>0</v>
      </c>
      <c r="J16804" t="s">
        <v>74</v>
      </c>
      <c r="K16804" t="s">
        <v>524</v>
      </c>
    </row>
    <row r="16805" spans="1:11" x14ac:dyDescent="0.25">
      <c r="A16805">
        <v>5</v>
      </c>
      <c r="B16805">
        <v>2</v>
      </c>
      <c r="C16805">
        <v>2022</v>
      </c>
      <c r="D16805">
        <v>4</v>
      </c>
      <c r="E16805">
        <v>4</v>
      </c>
      <c r="F16805" t="s">
        <v>350</v>
      </c>
      <c r="G16805" t="s">
        <v>50</v>
      </c>
      <c r="H16805" t="s">
        <v>142</v>
      </c>
      <c r="I16805">
        <v>0</v>
      </c>
      <c r="J16805" t="s">
        <v>74</v>
      </c>
      <c r="K16805" t="s">
        <v>524</v>
      </c>
    </row>
    <row r="16806" spans="1:11" x14ac:dyDescent="0.25">
      <c r="A16806">
        <v>5</v>
      </c>
      <c r="B16806">
        <v>2</v>
      </c>
      <c r="C16806">
        <v>2022</v>
      </c>
      <c r="D16806">
        <v>5</v>
      </c>
      <c r="E16806">
        <v>4</v>
      </c>
      <c r="F16806" t="s">
        <v>350</v>
      </c>
      <c r="G16806" t="s">
        <v>50</v>
      </c>
      <c r="H16806" t="s">
        <v>142</v>
      </c>
      <c r="I16806">
        <v>1</v>
      </c>
      <c r="J16806" t="s">
        <v>74</v>
      </c>
      <c r="K16806" t="s">
        <v>524</v>
      </c>
    </row>
    <row r="16807" spans="1:11" x14ac:dyDescent="0.25">
      <c r="A16807">
        <v>5</v>
      </c>
      <c r="B16807">
        <v>2</v>
      </c>
      <c r="C16807">
        <v>2022</v>
      </c>
      <c r="D16807">
        <v>6</v>
      </c>
      <c r="E16807">
        <v>4</v>
      </c>
      <c r="F16807" t="s">
        <v>350</v>
      </c>
      <c r="G16807" t="s">
        <v>50</v>
      </c>
      <c r="H16807" t="s">
        <v>142</v>
      </c>
      <c r="I16807">
        <v>1</v>
      </c>
      <c r="J16807" t="s">
        <v>74</v>
      </c>
      <c r="K16807" t="s">
        <v>524</v>
      </c>
    </row>
    <row r="16808" spans="1:11" x14ac:dyDescent="0.25">
      <c r="A16808">
        <v>5</v>
      </c>
      <c r="B16808">
        <v>2</v>
      </c>
      <c r="C16808">
        <v>2022</v>
      </c>
      <c r="D16808">
        <v>7</v>
      </c>
      <c r="E16808">
        <v>4</v>
      </c>
      <c r="F16808" t="s">
        <v>350</v>
      </c>
      <c r="G16808" t="s">
        <v>50</v>
      </c>
      <c r="H16808" t="s">
        <v>142</v>
      </c>
      <c r="I16808">
        <v>0</v>
      </c>
      <c r="J16808" t="s">
        <v>74</v>
      </c>
      <c r="K16808" t="s">
        <v>524</v>
      </c>
    </row>
    <row r="16809" spans="1:11" x14ac:dyDescent="0.25">
      <c r="A16809">
        <v>5</v>
      </c>
      <c r="B16809">
        <v>2</v>
      </c>
      <c r="C16809">
        <v>2022</v>
      </c>
      <c r="D16809">
        <v>8</v>
      </c>
      <c r="E16809">
        <v>4</v>
      </c>
      <c r="F16809" t="s">
        <v>350</v>
      </c>
      <c r="G16809" t="s">
        <v>50</v>
      </c>
      <c r="H16809" t="s">
        <v>142</v>
      </c>
      <c r="I16809">
        <v>0</v>
      </c>
      <c r="J16809" t="s">
        <v>74</v>
      </c>
      <c r="K16809" t="s">
        <v>524</v>
      </c>
    </row>
    <row r="16810" spans="1:11" x14ac:dyDescent="0.25">
      <c r="A16810">
        <v>5</v>
      </c>
      <c r="B16810">
        <v>2</v>
      </c>
      <c r="C16810">
        <v>2022</v>
      </c>
      <c r="D16810">
        <v>9</v>
      </c>
      <c r="E16810">
        <v>4</v>
      </c>
      <c r="F16810" t="s">
        <v>350</v>
      </c>
      <c r="G16810" t="s">
        <v>50</v>
      </c>
      <c r="H16810" t="s">
        <v>142</v>
      </c>
      <c r="I16810">
        <v>0</v>
      </c>
      <c r="J16810" t="s">
        <v>74</v>
      </c>
      <c r="K16810" t="s">
        <v>524</v>
      </c>
    </row>
    <row r="16811" spans="1:11" x14ac:dyDescent="0.25">
      <c r="A16811">
        <v>5</v>
      </c>
      <c r="B16811">
        <v>2</v>
      </c>
      <c r="C16811">
        <v>2022</v>
      </c>
      <c r="D16811">
        <v>10</v>
      </c>
      <c r="E16811">
        <v>4</v>
      </c>
      <c r="F16811" t="s">
        <v>350</v>
      </c>
      <c r="G16811" t="s">
        <v>50</v>
      </c>
      <c r="H16811" t="s">
        <v>142</v>
      </c>
      <c r="I16811">
        <v>0</v>
      </c>
      <c r="J16811" t="s">
        <v>74</v>
      </c>
      <c r="K16811" t="s">
        <v>524</v>
      </c>
    </row>
    <row r="16812" spans="1:11" x14ac:dyDescent="0.25">
      <c r="A16812">
        <v>5</v>
      </c>
      <c r="B16812">
        <v>3</v>
      </c>
      <c r="C16812">
        <v>2022</v>
      </c>
      <c r="D16812">
        <v>1</v>
      </c>
      <c r="E16812">
        <v>4</v>
      </c>
      <c r="F16812" t="s">
        <v>351</v>
      </c>
      <c r="G16812" t="s">
        <v>50</v>
      </c>
      <c r="H16812" t="s">
        <v>142</v>
      </c>
      <c r="I16812">
        <v>0</v>
      </c>
      <c r="J16812" t="s">
        <v>74</v>
      </c>
      <c r="K16812" t="s">
        <v>524</v>
      </c>
    </row>
    <row r="16813" spans="1:11" x14ac:dyDescent="0.25">
      <c r="A16813">
        <v>5</v>
      </c>
      <c r="B16813">
        <v>3</v>
      </c>
      <c r="C16813">
        <v>2022</v>
      </c>
      <c r="D16813">
        <v>2</v>
      </c>
      <c r="E16813">
        <v>4</v>
      </c>
      <c r="F16813" t="s">
        <v>351</v>
      </c>
      <c r="G16813" t="s">
        <v>50</v>
      </c>
      <c r="H16813" t="s">
        <v>142</v>
      </c>
      <c r="I16813">
        <v>0</v>
      </c>
      <c r="J16813" t="s">
        <v>74</v>
      </c>
      <c r="K16813" t="s">
        <v>524</v>
      </c>
    </row>
    <row r="16814" spans="1:11" x14ac:dyDescent="0.25">
      <c r="A16814">
        <v>5</v>
      </c>
      <c r="B16814">
        <v>3</v>
      </c>
      <c r="C16814">
        <v>2022</v>
      </c>
      <c r="D16814">
        <v>3</v>
      </c>
      <c r="E16814">
        <v>4</v>
      </c>
      <c r="F16814" t="s">
        <v>351</v>
      </c>
      <c r="G16814" t="s">
        <v>50</v>
      </c>
      <c r="H16814" t="s">
        <v>142</v>
      </c>
      <c r="I16814">
        <v>0</v>
      </c>
      <c r="J16814" t="s">
        <v>74</v>
      </c>
      <c r="K16814" t="s">
        <v>524</v>
      </c>
    </row>
    <row r="16815" spans="1:11" x14ac:dyDescent="0.25">
      <c r="A16815">
        <v>5</v>
      </c>
      <c r="B16815">
        <v>3</v>
      </c>
      <c r="C16815">
        <v>2022</v>
      </c>
      <c r="D16815">
        <v>4</v>
      </c>
      <c r="E16815">
        <v>4</v>
      </c>
      <c r="F16815" t="s">
        <v>351</v>
      </c>
      <c r="G16815" t="s">
        <v>50</v>
      </c>
      <c r="H16815" t="s">
        <v>142</v>
      </c>
      <c r="I16815">
        <v>0</v>
      </c>
      <c r="J16815" t="s">
        <v>74</v>
      </c>
      <c r="K16815" t="s">
        <v>524</v>
      </c>
    </row>
    <row r="16816" spans="1:11" x14ac:dyDescent="0.25">
      <c r="A16816">
        <v>5</v>
      </c>
      <c r="B16816">
        <v>3</v>
      </c>
      <c r="C16816">
        <v>2022</v>
      </c>
      <c r="D16816">
        <v>5</v>
      </c>
      <c r="E16816">
        <v>4</v>
      </c>
      <c r="F16816" t="s">
        <v>351</v>
      </c>
      <c r="G16816" t="s">
        <v>50</v>
      </c>
      <c r="H16816" t="s">
        <v>142</v>
      </c>
      <c r="I16816">
        <v>0</v>
      </c>
      <c r="J16816" t="s">
        <v>74</v>
      </c>
      <c r="K16816" t="s">
        <v>524</v>
      </c>
    </row>
    <row r="16817" spans="1:11" x14ac:dyDescent="0.25">
      <c r="A16817">
        <v>5</v>
      </c>
      <c r="B16817">
        <v>3</v>
      </c>
      <c r="C16817">
        <v>2022</v>
      </c>
      <c r="D16817">
        <v>6</v>
      </c>
      <c r="E16817">
        <v>4</v>
      </c>
      <c r="F16817" t="s">
        <v>351</v>
      </c>
      <c r="G16817" t="s">
        <v>50</v>
      </c>
      <c r="H16817" t="s">
        <v>142</v>
      </c>
      <c r="I16817">
        <v>0</v>
      </c>
      <c r="J16817" t="s">
        <v>74</v>
      </c>
      <c r="K16817" t="s">
        <v>524</v>
      </c>
    </row>
    <row r="16818" spans="1:11" x14ac:dyDescent="0.25">
      <c r="A16818">
        <v>5</v>
      </c>
      <c r="B16818">
        <v>3</v>
      </c>
      <c r="C16818">
        <v>2022</v>
      </c>
      <c r="D16818">
        <v>7</v>
      </c>
      <c r="E16818">
        <v>4</v>
      </c>
      <c r="F16818" t="s">
        <v>351</v>
      </c>
      <c r="G16818" t="s">
        <v>50</v>
      </c>
      <c r="H16818" t="s">
        <v>142</v>
      </c>
      <c r="I16818">
        <v>0</v>
      </c>
      <c r="J16818" t="s">
        <v>74</v>
      </c>
      <c r="K16818" t="s">
        <v>524</v>
      </c>
    </row>
    <row r="16819" spans="1:11" x14ac:dyDescent="0.25">
      <c r="A16819">
        <v>5</v>
      </c>
      <c r="B16819">
        <v>3</v>
      </c>
      <c r="C16819">
        <v>2022</v>
      </c>
      <c r="D16819">
        <v>8</v>
      </c>
      <c r="E16819">
        <v>4</v>
      </c>
      <c r="F16819" t="s">
        <v>351</v>
      </c>
      <c r="G16819" t="s">
        <v>50</v>
      </c>
      <c r="H16819" t="s">
        <v>142</v>
      </c>
      <c r="I16819">
        <v>0</v>
      </c>
      <c r="J16819" t="s">
        <v>74</v>
      </c>
      <c r="K16819" t="s">
        <v>524</v>
      </c>
    </row>
    <row r="16820" spans="1:11" x14ac:dyDescent="0.25">
      <c r="A16820">
        <v>5</v>
      </c>
      <c r="B16820">
        <v>3</v>
      </c>
      <c r="C16820">
        <v>2022</v>
      </c>
      <c r="D16820">
        <v>9</v>
      </c>
      <c r="E16820">
        <v>4</v>
      </c>
      <c r="F16820" t="s">
        <v>351</v>
      </c>
      <c r="G16820" t="s">
        <v>50</v>
      </c>
      <c r="H16820" t="s">
        <v>142</v>
      </c>
      <c r="I16820">
        <v>0</v>
      </c>
      <c r="J16820" t="s">
        <v>74</v>
      </c>
      <c r="K16820" t="s">
        <v>524</v>
      </c>
    </row>
    <row r="16821" spans="1:11" x14ac:dyDescent="0.25">
      <c r="A16821">
        <v>5</v>
      </c>
      <c r="B16821">
        <v>3</v>
      </c>
      <c r="C16821">
        <v>2022</v>
      </c>
      <c r="D16821">
        <v>10</v>
      </c>
      <c r="E16821">
        <v>4</v>
      </c>
      <c r="F16821" t="s">
        <v>351</v>
      </c>
      <c r="G16821" t="s">
        <v>50</v>
      </c>
      <c r="H16821" t="s">
        <v>142</v>
      </c>
      <c r="I16821">
        <v>0</v>
      </c>
      <c r="J16821" t="s">
        <v>74</v>
      </c>
      <c r="K16821" t="s">
        <v>524</v>
      </c>
    </row>
    <row r="16822" spans="1:11" x14ac:dyDescent="0.25">
      <c r="A16822">
        <v>5</v>
      </c>
      <c r="B16822">
        <v>4</v>
      </c>
      <c r="C16822">
        <v>2022</v>
      </c>
      <c r="D16822">
        <v>1</v>
      </c>
      <c r="E16822">
        <v>4</v>
      </c>
      <c r="F16822" t="s">
        <v>352</v>
      </c>
      <c r="G16822" t="s">
        <v>50</v>
      </c>
      <c r="H16822" t="s">
        <v>142</v>
      </c>
      <c r="I16822">
        <v>0</v>
      </c>
      <c r="J16822" t="s">
        <v>74</v>
      </c>
      <c r="K16822" t="s">
        <v>524</v>
      </c>
    </row>
    <row r="16823" spans="1:11" x14ac:dyDescent="0.25">
      <c r="A16823">
        <v>5</v>
      </c>
      <c r="B16823">
        <v>4</v>
      </c>
      <c r="C16823">
        <v>2022</v>
      </c>
      <c r="D16823">
        <v>2</v>
      </c>
      <c r="E16823">
        <v>4</v>
      </c>
      <c r="F16823" t="s">
        <v>352</v>
      </c>
      <c r="G16823" t="s">
        <v>50</v>
      </c>
      <c r="H16823" t="s">
        <v>142</v>
      </c>
      <c r="I16823">
        <v>0</v>
      </c>
      <c r="J16823" t="s">
        <v>74</v>
      </c>
      <c r="K16823" t="s">
        <v>524</v>
      </c>
    </row>
    <row r="16824" spans="1:11" x14ac:dyDescent="0.25">
      <c r="A16824">
        <v>5</v>
      </c>
      <c r="B16824">
        <v>4</v>
      </c>
      <c r="C16824">
        <v>2022</v>
      </c>
      <c r="D16824">
        <v>3</v>
      </c>
      <c r="E16824">
        <v>4</v>
      </c>
      <c r="F16824" t="s">
        <v>352</v>
      </c>
      <c r="G16824" t="s">
        <v>50</v>
      </c>
      <c r="H16824" t="s">
        <v>142</v>
      </c>
      <c r="I16824">
        <v>0</v>
      </c>
      <c r="J16824" t="s">
        <v>74</v>
      </c>
      <c r="K16824" t="s">
        <v>524</v>
      </c>
    </row>
    <row r="16825" spans="1:11" x14ac:dyDescent="0.25">
      <c r="A16825">
        <v>5</v>
      </c>
      <c r="B16825">
        <v>4</v>
      </c>
      <c r="C16825">
        <v>2022</v>
      </c>
      <c r="D16825">
        <v>4</v>
      </c>
      <c r="E16825">
        <v>4</v>
      </c>
      <c r="F16825" t="s">
        <v>352</v>
      </c>
      <c r="G16825" t="s">
        <v>50</v>
      </c>
      <c r="H16825" t="s">
        <v>142</v>
      </c>
      <c r="I16825">
        <v>0</v>
      </c>
      <c r="J16825" t="s">
        <v>74</v>
      </c>
      <c r="K16825" t="s">
        <v>524</v>
      </c>
    </row>
    <row r="16826" spans="1:11" x14ac:dyDescent="0.25">
      <c r="A16826">
        <v>5</v>
      </c>
      <c r="B16826">
        <v>4</v>
      </c>
      <c r="C16826">
        <v>2022</v>
      </c>
      <c r="D16826">
        <v>5</v>
      </c>
      <c r="E16826">
        <v>4</v>
      </c>
      <c r="F16826" t="s">
        <v>352</v>
      </c>
      <c r="G16826" t="s">
        <v>50</v>
      </c>
      <c r="H16826" t="s">
        <v>142</v>
      </c>
      <c r="I16826">
        <v>0</v>
      </c>
      <c r="J16826" t="s">
        <v>74</v>
      </c>
      <c r="K16826" t="s">
        <v>524</v>
      </c>
    </row>
    <row r="16827" spans="1:11" x14ac:dyDescent="0.25">
      <c r="A16827">
        <v>5</v>
      </c>
      <c r="B16827">
        <v>4</v>
      </c>
      <c r="C16827">
        <v>2022</v>
      </c>
      <c r="D16827">
        <v>6</v>
      </c>
      <c r="E16827">
        <v>4</v>
      </c>
      <c r="F16827" t="s">
        <v>352</v>
      </c>
      <c r="G16827" t="s">
        <v>50</v>
      </c>
      <c r="H16827" t="s">
        <v>142</v>
      </c>
      <c r="I16827">
        <v>0</v>
      </c>
      <c r="J16827" t="s">
        <v>74</v>
      </c>
      <c r="K16827" t="s">
        <v>524</v>
      </c>
    </row>
    <row r="16828" spans="1:11" x14ac:dyDescent="0.25">
      <c r="A16828">
        <v>5</v>
      </c>
      <c r="B16828">
        <v>4</v>
      </c>
      <c r="C16828">
        <v>2022</v>
      </c>
      <c r="D16828">
        <v>7</v>
      </c>
      <c r="E16828">
        <v>4</v>
      </c>
      <c r="F16828" t="s">
        <v>352</v>
      </c>
      <c r="G16828" t="s">
        <v>50</v>
      </c>
      <c r="H16828" t="s">
        <v>142</v>
      </c>
      <c r="I16828">
        <v>0</v>
      </c>
      <c r="J16828" t="s">
        <v>74</v>
      </c>
      <c r="K16828" t="s">
        <v>524</v>
      </c>
    </row>
    <row r="16829" spans="1:11" x14ac:dyDescent="0.25">
      <c r="A16829">
        <v>5</v>
      </c>
      <c r="B16829">
        <v>4</v>
      </c>
      <c r="C16829">
        <v>2022</v>
      </c>
      <c r="D16829">
        <v>8</v>
      </c>
      <c r="E16829">
        <v>4</v>
      </c>
      <c r="F16829" t="s">
        <v>352</v>
      </c>
      <c r="G16829" t="s">
        <v>50</v>
      </c>
      <c r="H16829" t="s">
        <v>142</v>
      </c>
      <c r="I16829">
        <v>0</v>
      </c>
      <c r="J16829" t="s">
        <v>74</v>
      </c>
      <c r="K16829" t="s">
        <v>524</v>
      </c>
    </row>
    <row r="16830" spans="1:11" x14ac:dyDescent="0.25">
      <c r="A16830">
        <v>5</v>
      </c>
      <c r="B16830">
        <v>4</v>
      </c>
      <c r="C16830">
        <v>2022</v>
      </c>
      <c r="D16830">
        <v>9</v>
      </c>
      <c r="E16830">
        <v>4</v>
      </c>
      <c r="F16830" t="s">
        <v>352</v>
      </c>
      <c r="G16830" t="s">
        <v>50</v>
      </c>
      <c r="H16830" t="s">
        <v>142</v>
      </c>
      <c r="I16830">
        <v>0</v>
      </c>
      <c r="J16830" t="s">
        <v>74</v>
      </c>
      <c r="K16830" t="s">
        <v>524</v>
      </c>
    </row>
    <row r="16831" spans="1:11" x14ac:dyDescent="0.25">
      <c r="A16831">
        <v>5</v>
      </c>
      <c r="B16831">
        <v>4</v>
      </c>
      <c r="C16831">
        <v>2022</v>
      </c>
      <c r="D16831">
        <v>10</v>
      </c>
      <c r="E16831">
        <v>4</v>
      </c>
      <c r="F16831" t="s">
        <v>352</v>
      </c>
      <c r="G16831" t="s">
        <v>50</v>
      </c>
      <c r="H16831" t="s">
        <v>142</v>
      </c>
      <c r="I16831">
        <v>0</v>
      </c>
      <c r="J16831" t="s">
        <v>74</v>
      </c>
      <c r="K16831" t="s">
        <v>524</v>
      </c>
    </row>
    <row r="16832" spans="1:11" x14ac:dyDescent="0.25">
      <c r="A16832">
        <v>5</v>
      </c>
      <c r="B16832">
        <v>5</v>
      </c>
      <c r="C16832">
        <v>2022</v>
      </c>
      <c r="D16832">
        <v>1</v>
      </c>
      <c r="E16832">
        <v>4</v>
      </c>
      <c r="F16832" t="s">
        <v>353</v>
      </c>
      <c r="G16832" t="s">
        <v>50</v>
      </c>
      <c r="H16832" t="s">
        <v>142</v>
      </c>
      <c r="I16832">
        <v>0</v>
      </c>
      <c r="J16832" t="s">
        <v>74</v>
      </c>
      <c r="K16832" t="s">
        <v>524</v>
      </c>
    </row>
    <row r="16833" spans="1:11" x14ac:dyDescent="0.25">
      <c r="A16833">
        <v>5</v>
      </c>
      <c r="B16833">
        <v>5</v>
      </c>
      <c r="C16833">
        <v>2022</v>
      </c>
      <c r="D16833">
        <v>2</v>
      </c>
      <c r="E16833">
        <v>4</v>
      </c>
      <c r="F16833" t="s">
        <v>353</v>
      </c>
      <c r="G16833" t="s">
        <v>50</v>
      </c>
      <c r="H16833" t="s">
        <v>142</v>
      </c>
      <c r="I16833">
        <v>0</v>
      </c>
      <c r="J16833" t="s">
        <v>74</v>
      </c>
      <c r="K16833" t="s">
        <v>524</v>
      </c>
    </row>
    <row r="16834" spans="1:11" x14ac:dyDescent="0.25">
      <c r="A16834">
        <v>5</v>
      </c>
      <c r="B16834">
        <v>5</v>
      </c>
      <c r="C16834">
        <v>2022</v>
      </c>
      <c r="D16834">
        <v>3</v>
      </c>
      <c r="E16834">
        <v>4</v>
      </c>
      <c r="F16834" t="s">
        <v>353</v>
      </c>
      <c r="G16834" t="s">
        <v>50</v>
      </c>
      <c r="H16834" t="s">
        <v>142</v>
      </c>
      <c r="I16834">
        <v>0</v>
      </c>
      <c r="J16834" t="s">
        <v>74</v>
      </c>
      <c r="K16834" t="s">
        <v>524</v>
      </c>
    </row>
    <row r="16835" spans="1:11" x14ac:dyDescent="0.25">
      <c r="A16835">
        <v>5</v>
      </c>
      <c r="B16835">
        <v>5</v>
      </c>
      <c r="C16835">
        <v>2022</v>
      </c>
      <c r="D16835">
        <v>4</v>
      </c>
      <c r="E16835">
        <v>4</v>
      </c>
      <c r="F16835" t="s">
        <v>353</v>
      </c>
      <c r="G16835" t="s">
        <v>50</v>
      </c>
      <c r="H16835" t="s">
        <v>142</v>
      </c>
      <c r="I16835">
        <v>0</v>
      </c>
      <c r="J16835" t="s">
        <v>74</v>
      </c>
      <c r="K16835" t="s">
        <v>524</v>
      </c>
    </row>
    <row r="16836" spans="1:11" x14ac:dyDescent="0.25">
      <c r="A16836">
        <v>5</v>
      </c>
      <c r="B16836">
        <v>5</v>
      </c>
      <c r="C16836">
        <v>2022</v>
      </c>
      <c r="D16836">
        <v>5</v>
      </c>
      <c r="E16836">
        <v>4</v>
      </c>
      <c r="F16836" t="s">
        <v>353</v>
      </c>
      <c r="G16836" t="s">
        <v>50</v>
      </c>
      <c r="H16836" t="s">
        <v>142</v>
      </c>
      <c r="I16836">
        <v>0</v>
      </c>
      <c r="J16836" t="s">
        <v>74</v>
      </c>
      <c r="K16836" t="s">
        <v>524</v>
      </c>
    </row>
    <row r="16837" spans="1:11" x14ac:dyDescent="0.25">
      <c r="A16837">
        <v>5</v>
      </c>
      <c r="B16837">
        <v>5</v>
      </c>
      <c r="C16837">
        <v>2022</v>
      </c>
      <c r="D16837">
        <v>6</v>
      </c>
      <c r="E16837">
        <v>4</v>
      </c>
      <c r="F16837" t="s">
        <v>353</v>
      </c>
      <c r="G16837" t="s">
        <v>50</v>
      </c>
      <c r="H16837" t="s">
        <v>142</v>
      </c>
      <c r="I16837">
        <v>0</v>
      </c>
      <c r="J16837" t="s">
        <v>74</v>
      </c>
      <c r="K16837" t="s">
        <v>524</v>
      </c>
    </row>
    <row r="16838" spans="1:11" x14ac:dyDescent="0.25">
      <c r="A16838">
        <v>5</v>
      </c>
      <c r="B16838">
        <v>5</v>
      </c>
      <c r="C16838">
        <v>2022</v>
      </c>
      <c r="D16838">
        <v>7</v>
      </c>
      <c r="E16838">
        <v>4</v>
      </c>
      <c r="F16838" t="s">
        <v>353</v>
      </c>
      <c r="G16838" t="s">
        <v>50</v>
      </c>
      <c r="H16838" t="s">
        <v>142</v>
      </c>
      <c r="I16838">
        <v>0</v>
      </c>
      <c r="J16838" t="s">
        <v>74</v>
      </c>
      <c r="K16838" t="s">
        <v>524</v>
      </c>
    </row>
    <row r="16839" spans="1:11" x14ac:dyDescent="0.25">
      <c r="A16839">
        <v>5</v>
      </c>
      <c r="B16839">
        <v>5</v>
      </c>
      <c r="C16839">
        <v>2022</v>
      </c>
      <c r="D16839">
        <v>8</v>
      </c>
      <c r="E16839">
        <v>4</v>
      </c>
      <c r="F16839" t="s">
        <v>353</v>
      </c>
      <c r="G16839" t="s">
        <v>50</v>
      </c>
      <c r="H16839" t="s">
        <v>142</v>
      </c>
      <c r="I16839">
        <v>0</v>
      </c>
      <c r="J16839" t="s">
        <v>74</v>
      </c>
      <c r="K16839" t="s">
        <v>524</v>
      </c>
    </row>
    <row r="16840" spans="1:11" x14ac:dyDescent="0.25">
      <c r="A16840">
        <v>5</v>
      </c>
      <c r="B16840">
        <v>5</v>
      </c>
      <c r="C16840">
        <v>2022</v>
      </c>
      <c r="D16840">
        <v>9</v>
      </c>
      <c r="E16840">
        <v>4</v>
      </c>
      <c r="F16840" t="s">
        <v>353</v>
      </c>
      <c r="G16840" t="s">
        <v>50</v>
      </c>
      <c r="H16840" t="s">
        <v>142</v>
      </c>
      <c r="I16840">
        <v>0</v>
      </c>
      <c r="J16840" t="s">
        <v>74</v>
      </c>
      <c r="K16840" t="s">
        <v>524</v>
      </c>
    </row>
    <row r="16841" spans="1:11" x14ac:dyDescent="0.25">
      <c r="A16841">
        <v>5</v>
      </c>
      <c r="B16841">
        <v>5</v>
      </c>
      <c r="C16841">
        <v>2022</v>
      </c>
      <c r="D16841">
        <v>10</v>
      </c>
      <c r="E16841">
        <v>4</v>
      </c>
      <c r="F16841" t="s">
        <v>353</v>
      </c>
      <c r="G16841" t="s">
        <v>50</v>
      </c>
      <c r="H16841" t="s">
        <v>142</v>
      </c>
      <c r="I16841">
        <v>0</v>
      </c>
      <c r="J16841" t="s">
        <v>74</v>
      </c>
      <c r="K16841" t="s">
        <v>524</v>
      </c>
    </row>
    <row r="16842" spans="1:11" x14ac:dyDescent="0.25">
      <c r="A16842">
        <v>5</v>
      </c>
      <c r="B16842">
        <v>6</v>
      </c>
      <c r="C16842">
        <v>2022</v>
      </c>
      <c r="D16842">
        <v>1</v>
      </c>
      <c r="E16842">
        <v>4</v>
      </c>
      <c r="F16842" t="s">
        <v>354</v>
      </c>
      <c r="G16842" t="s">
        <v>50</v>
      </c>
      <c r="H16842" t="s">
        <v>142</v>
      </c>
      <c r="I16842">
        <v>0</v>
      </c>
      <c r="J16842" t="s">
        <v>74</v>
      </c>
      <c r="K16842" t="s">
        <v>524</v>
      </c>
    </row>
    <row r="16843" spans="1:11" x14ac:dyDescent="0.25">
      <c r="A16843">
        <v>5</v>
      </c>
      <c r="B16843">
        <v>6</v>
      </c>
      <c r="C16843">
        <v>2022</v>
      </c>
      <c r="D16843">
        <v>2</v>
      </c>
      <c r="E16843">
        <v>4</v>
      </c>
      <c r="F16843" t="s">
        <v>354</v>
      </c>
      <c r="G16843" t="s">
        <v>50</v>
      </c>
      <c r="H16843" t="s">
        <v>142</v>
      </c>
      <c r="I16843">
        <v>0</v>
      </c>
      <c r="J16843" t="s">
        <v>74</v>
      </c>
      <c r="K16843" t="s">
        <v>524</v>
      </c>
    </row>
    <row r="16844" spans="1:11" x14ac:dyDescent="0.25">
      <c r="A16844">
        <v>5</v>
      </c>
      <c r="B16844">
        <v>6</v>
      </c>
      <c r="C16844">
        <v>2022</v>
      </c>
      <c r="D16844">
        <v>3</v>
      </c>
      <c r="E16844">
        <v>4</v>
      </c>
      <c r="F16844" t="s">
        <v>354</v>
      </c>
      <c r="G16844" t="s">
        <v>50</v>
      </c>
      <c r="H16844" t="s">
        <v>142</v>
      </c>
      <c r="I16844">
        <v>0</v>
      </c>
      <c r="J16844" t="s">
        <v>74</v>
      </c>
      <c r="K16844" t="s">
        <v>524</v>
      </c>
    </row>
    <row r="16845" spans="1:11" x14ac:dyDescent="0.25">
      <c r="A16845">
        <v>5</v>
      </c>
      <c r="B16845">
        <v>6</v>
      </c>
      <c r="C16845">
        <v>2022</v>
      </c>
      <c r="D16845">
        <v>4</v>
      </c>
      <c r="E16845">
        <v>4</v>
      </c>
      <c r="F16845" t="s">
        <v>354</v>
      </c>
      <c r="G16845" t="s">
        <v>50</v>
      </c>
      <c r="H16845" t="s">
        <v>142</v>
      </c>
      <c r="I16845">
        <v>0</v>
      </c>
      <c r="J16845" t="s">
        <v>74</v>
      </c>
      <c r="K16845" t="s">
        <v>524</v>
      </c>
    </row>
    <row r="16846" spans="1:11" x14ac:dyDescent="0.25">
      <c r="A16846">
        <v>5</v>
      </c>
      <c r="B16846">
        <v>6</v>
      </c>
      <c r="C16846">
        <v>2022</v>
      </c>
      <c r="D16846">
        <v>5</v>
      </c>
      <c r="E16846">
        <v>4</v>
      </c>
      <c r="F16846" t="s">
        <v>354</v>
      </c>
      <c r="G16846" t="s">
        <v>50</v>
      </c>
      <c r="H16846" t="s">
        <v>142</v>
      </c>
      <c r="I16846">
        <v>0</v>
      </c>
      <c r="J16846" t="s">
        <v>74</v>
      </c>
      <c r="K16846" t="s">
        <v>524</v>
      </c>
    </row>
    <row r="16847" spans="1:11" x14ac:dyDescent="0.25">
      <c r="A16847">
        <v>5</v>
      </c>
      <c r="B16847">
        <v>6</v>
      </c>
      <c r="C16847">
        <v>2022</v>
      </c>
      <c r="D16847">
        <v>6</v>
      </c>
      <c r="E16847">
        <v>4</v>
      </c>
      <c r="F16847" t="s">
        <v>354</v>
      </c>
      <c r="G16847" t="s">
        <v>50</v>
      </c>
      <c r="H16847" t="s">
        <v>142</v>
      </c>
      <c r="I16847">
        <v>0</v>
      </c>
      <c r="J16847" t="s">
        <v>74</v>
      </c>
      <c r="K16847" t="s">
        <v>524</v>
      </c>
    </row>
    <row r="16848" spans="1:11" x14ac:dyDescent="0.25">
      <c r="A16848">
        <v>5</v>
      </c>
      <c r="B16848">
        <v>6</v>
      </c>
      <c r="C16848">
        <v>2022</v>
      </c>
      <c r="D16848">
        <v>7</v>
      </c>
      <c r="E16848">
        <v>4</v>
      </c>
      <c r="F16848" t="s">
        <v>354</v>
      </c>
      <c r="G16848" t="s">
        <v>50</v>
      </c>
      <c r="H16848" t="s">
        <v>142</v>
      </c>
      <c r="I16848">
        <v>0</v>
      </c>
      <c r="J16848" t="s">
        <v>74</v>
      </c>
      <c r="K16848" t="s">
        <v>524</v>
      </c>
    </row>
    <row r="16849" spans="1:11" x14ac:dyDescent="0.25">
      <c r="A16849">
        <v>5</v>
      </c>
      <c r="B16849">
        <v>6</v>
      </c>
      <c r="C16849">
        <v>2022</v>
      </c>
      <c r="D16849">
        <v>8</v>
      </c>
      <c r="E16849">
        <v>4</v>
      </c>
      <c r="F16849" t="s">
        <v>354</v>
      </c>
      <c r="G16849" t="s">
        <v>50</v>
      </c>
      <c r="H16849" t="s">
        <v>142</v>
      </c>
      <c r="I16849">
        <v>0</v>
      </c>
      <c r="J16849" t="s">
        <v>74</v>
      </c>
      <c r="K16849" t="s">
        <v>524</v>
      </c>
    </row>
    <row r="16850" spans="1:11" x14ac:dyDescent="0.25">
      <c r="A16850">
        <v>5</v>
      </c>
      <c r="B16850">
        <v>6</v>
      </c>
      <c r="C16850">
        <v>2022</v>
      </c>
      <c r="D16850">
        <v>9</v>
      </c>
      <c r="E16850">
        <v>4</v>
      </c>
      <c r="F16850" t="s">
        <v>354</v>
      </c>
      <c r="G16850" t="s">
        <v>50</v>
      </c>
      <c r="H16850" t="s">
        <v>142</v>
      </c>
      <c r="I16850">
        <v>0</v>
      </c>
      <c r="J16850" t="s">
        <v>74</v>
      </c>
      <c r="K16850" t="s">
        <v>524</v>
      </c>
    </row>
    <row r="16851" spans="1:11" x14ac:dyDescent="0.25">
      <c r="A16851">
        <v>5</v>
      </c>
      <c r="B16851">
        <v>6</v>
      </c>
      <c r="C16851">
        <v>2022</v>
      </c>
      <c r="D16851">
        <v>10</v>
      </c>
      <c r="E16851">
        <v>4</v>
      </c>
      <c r="F16851" t="s">
        <v>354</v>
      </c>
      <c r="G16851" t="s">
        <v>50</v>
      </c>
      <c r="H16851" t="s">
        <v>142</v>
      </c>
      <c r="I16851">
        <v>0</v>
      </c>
      <c r="J16851" t="s">
        <v>74</v>
      </c>
      <c r="K16851" t="s">
        <v>524</v>
      </c>
    </row>
    <row r="16852" spans="1:11" x14ac:dyDescent="0.25">
      <c r="A16852">
        <v>5</v>
      </c>
      <c r="B16852">
        <v>7</v>
      </c>
      <c r="C16852">
        <v>2022</v>
      </c>
      <c r="D16852">
        <v>1</v>
      </c>
      <c r="E16852">
        <v>4</v>
      </c>
      <c r="F16852" t="s">
        <v>355</v>
      </c>
      <c r="G16852" t="s">
        <v>50</v>
      </c>
      <c r="H16852" t="s">
        <v>142</v>
      </c>
      <c r="I16852">
        <v>0</v>
      </c>
      <c r="J16852" t="s">
        <v>74</v>
      </c>
      <c r="K16852" t="s">
        <v>524</v>
      </c>
    </row>
    <row r="16853" spans="1:11" x14ac:dyDescent="0.25">
      <c r="A16853">
        <v>5</v>
      </c>
      <c r="B16853">
        <v>7</v>
      </c>
      <c r="C16853">
        <v>2022</v>
      </c>
      <c r="D16853">
        <v>2</v>
      </c>
      <c r="E16853">
        <v>4</v>
      </c>
      <c r="F16853" t="s">
        <v>355</v>
      </c>
      <c r="G16853" t="s">
        <v>50</v>
      </c>
      <c r="H16853" t="s">
        <v>142</v>
      </c>
      <c r="I16853">
        <v>1</v>
      </c>
      <c r="J16853" t="s">
        <v>74</v>
      </c>
      <c r="K16853" t="s">
        <v>524</v>
      </c>
    </row>
    <row r="16854" spans="1:11" x14ac:dyDescent="0.25">
      <c r="A16854">
        <v>5</v>
      </c>
      <c r="B16854">
        <v>7</v>
      </c>
      <c r="C16854">
        <v>2022</v>
      </c>
      <c r="D16854">
        <v>3</v>
      </c>
      <c r="E16854">
        <v>4</v>
      </c>
      <c r="F16854" t="s">
        <v>355</v>
      </c>
      <c r="G16854" t="s">
        <v>50</v>
      </c>
      <c r="H16854" t="s">
        <v>142</v>
      </c>
      <c r="I16854">
        <v>0</v>
      </c>
      <c r="J16854" t="s">
        <v>74</v>
      </c>
      <c r="K16854" t="s">
        <v>524</v>
      </c>
    </row>
    <row r="16855" spans="1:11" x14ac:dyDescent="0.25">
      <c r="A16855">
        <v>5</v>
      </c>
      <c r="B16855">
        <v>7</v>
      </c>
      <c r="C16855">
        <v>2022</v>
      </c>
      <c r="D16855">
        <v>4</v>
      </c>
      <c r="E16855">
        <v>4</v>
      </c>
      <c r="F16855" t="s">
        <v>355</v>
      </c>
      <c r="G16855" t="s">
        <v>50</v>
      </c>
      <c r="H16855" t="s">
        <v>142</v>
      </c>
      <c r="I16855">
        <v>0</v>
      </c>
      <c r="J16855" t="s">
        <v>74</v>
      </c>
      <c r="K16855" t="s">
        <v>524</v>
      </c>
    </row>
    <row r="16856" spans="1:11" x14ac:dyDescent="0.25">
      <c r="A16856">
        <v>5</v>
      </c>
      <c r="B16856">
        <v>7</v>
      </c>
      <c r="C16856">
        <v>2022</v>
      </c>
      <c r="D16856">
        <v>5</v>
      </c>
      <c r="E16856">
        <v>4</v>
      </c>
      <c r="F16856" t="s">
        <v>355</v>
      </c>
      <c r="G16856" t="s">
        <v>50</v>
      </c>
      <c r="H16856" t="s">
        <v>142</v>
      </c>
      <c r="I16856">
        <v>1</v>
      </c>
      <c r="J16856" t="s">
        <v>74</v>
      </c>
      <c r="K16856" t="s">
        <v>524</v>
      </c>
    </row>
    <row r="16857" spans="1:11" x14ac:dyDescent="0.25">
      <c r="A16857">
        <v>5</v>
      </c>
      <c r="B16857">
        <v>7</v>
      </c>
      <c r="C16857">
        <v>2022</v>
      </c>
      <c r="D16857">
        <v>6</v>
      </c>
      <c r="E16857">
        <v>4</v>
      </c>
      <c r="F16857" t="s">
        <v>355</v>
      </c>
      <c r="G16857" t="s">
        <v>50</v>
      </c>
      <c r="H16857" t="s">
        <v>142</v>
      </c>
      <c r="I16857">
        <v>1</v>
      </c>
      <c r="J16857" t="s">
        <v>74</v>
      </c>
      <c r="K16857" t="s">
        <v>524</v>
      </c>
    </row>
    <row r="16858" spans="1:11" x14ac:dyDescent="0.25">
      <c r="A16858">
        <v>5</v>
      </c>
      <c r="B16858">
        <v>7</v>
      </c>
      <c r="C16858">
        <v>2022</v>
      </c>
      <c r="D16858">
        <v>7</v>
      </c>
      <c r="E16858">
        <v>4</v>
      </c>
      <c r="F16858" t="s">
        <v>355</v>
      </c>
      <c r="G16858" t="s">
        <v>50</v>
      </c>
      <c r="H16858" t="s">
        <v>142</v>
      </c>
      <c r="I16858">
        <v>0</v>
      </c>
      <c r="J16858" t="s">
        <v>74</v>
      </c>
      <c r="K16858" t="s">
        <v>524</v>
      </c>
    </row>
    <row r="16859" spans="1:11" x14ac:dyDescent="0.25">
      <c r="A16859">
        <v>5</v>
      </c>
      <c r="B16859">
        <v>7</v>
      </c>
      <c r="C16859">
        <v>2022</v>
      </c>
      <c r="D16859">
        <v>8</v>
      </c>
      <c r="E16859">
        <v>4</v>
      </c>
      <c r="F16859" t="s">
        <v>355</v>
      </c>
      <c r="G16859" t="s">
        <v>50</v>
      </c>
      <c r="H16859" t="s">
        <v>142</v>
      </c>
      <c r="I16859">
        <v>0</v>
      </c>
      <c r="J16859" t="s">
        <v>74</v>
      </c>
      <c r="K16859" t="s">
        <v>524</v>
      </c>
    </row>
    <row r="16860" spans="1:11" x14ac:dyDescent="0.25">
      <c r="A16860">
        <v>5</v>
      </c>
      <c r="B16860">
        <v>7</v>
      </c>
      <c r="C16860">
        <v>2022</v>
      </c>
      <c r="D16860">
        <v>9</v>
      </c>
      <c r="E16860">
        <v>4</v>
      </c>
      <c r="F16860" t="s">
        <v>355</v>
      </c>
      <c r="G16860" t="s">
        <v>50</v>
      </c>
      <c r="H16860" t="s">
        <v>142</v>
      </c>
      <c r="I16860">
        <v>0</v>
      </c>
      <c r="J16860" t="s">
        <v>74</v>
      </c>
      <c r="K16860" t="s">
        <v>524</v>
      </c>
    </row>
    <row r="16861" spans="1:11" x14ac:dyDescent="0.25">
      <c r="A16861">
        <v>5</v>
      </c>
      <c r="B16861">
        <v>7</v>
      </c>
      <c r="C16861">
        <v>2022</v>
      </c>
      <c r="D16861">
        <v>10</v>
      </c>
      <c r="E16861">
        <v>4</v>
      </c>
      <c r="F16861" t="s">
        <v>355</v>
      </c>
      <c r="G16861" t="s">
        <v>50</v>
      </c>
      <c r="H16861" t="s">
        <v>142</v>
      </c>
      <c r="I16861">
        <v>0</v>
      </c>
      <c r="J16861" t="s">
        <v>74</v>
      </c>
      <c r="K16861" t="s">
        <v>524</v>
      </c>
    </row>
    <row r="16862" spans="1:11" x14ac:dyDescent="0.25">
      <c r="A16862">
        <v>5</v>
      </c>
      <c r="B16862">
        <v>8</v>
      </c>
      <c r="C16862">
        <v>2022</v>
      </c>
      <c r="D16862">
        <v>1</v>
      </c>
      <c r="E16862">
        <v>4</v>
      </c>
      <c r="F16862" t="s">
        <v>631</v>
      </c>
      <c r="G16862" t="s">
        <v>50</v>
      </c>
      <c r="H16862" t="s">
        <v>142</v>
      </c>
      <c r="I16862">
        <v>0</v>
      </c>
      <c r="J16862" t="s">
        <v>74</v>
      </c>
      <c r="K16862" t="s">
        <v>524</v>
      </c>
    </row>
    <row r="16863" spans="1:11" x14ac:dyDescent="0.25">
      <c r="A16863">
        <v>5</v>
      </c>
      <c r="B16863">
        <v>8</v>
      </c>
      <c r="C16863">
        <v>2022</v>
      </c>
      <c r="D16863">
        <v>2</v>
      </c>
      <c r="E16863">
        <v>4</v>
      </c>
      <c r="F16863" t="s">
        <v>631</v>
      </c>
      <c r="G16863" t="s">
        <v>50</v>
      </c>
      <c r="H16863" t="s">
        <v>142</v>
      </c>
      <c r="I16863">
        <v>0</v>
      </c>
      <c r="J16863" t="s">
        <v>74</v>
      </c>
      <c r="K16863" t="s">
        <v>524</v>
      </c>
    </row>
    <row r="16864" spans="1:11" x14ac:dyDescent="0.25">
      <c r="A16864">
        <v>5</v>
      </c>
      <c r="B16864">
        <v>8</v>
      </c>
      <c r="C16864">
        <v>2022</v>
      </c>
      <c r="D16864">
        <v>3</v>
      </c>
      <c r="E16864">
        <v>4</v>
      </c>
      <c r="F16864" t="s">
        <v>631</v>
      </c>
      <c r="G16864" t="s">
        <v>50</v>
      </c>
      <c r="H16864" t="s">
        <v>142</v>
      </c>
      <c r="I16864">
        <v>0</v>
      </c>
      <c r="J16864" t="s">
        <v>74</v>
      </c>
      <c r="K16864" t="s">
        <v>524</v>
      </c>
    </row>
    <row r="16865" spans="1:11" x14ac:dyDescent="0.25">
      <c r="A16865">
        <v>5</v>
      </c>
      <c r="B16865">
        <v>8</v>
      </c>
      <c r="C16865">
        <v>2022</v>
      </c>
      <c r="D16865">
        <v>4</v>
      </c>
      <c r="E16865">
        <v>4</v>
      </c>
      <c r="F16865" t="s">
        <v>631</v>
      </c>
      <c r="G16865" t="s">
        <v>50</v>
      </c>
      <c r="H16865" t="s">
        <v>142</v>
      </c>
      <c r="I16865">
        <v>0</v>
      </c>
      <c r="J16865" t="s">
        <v>74</v>
      </c>
      <c r="K16865" t="s">
        <v>524</v>
      </c>
    </row>
    <row r="16866" spans="1:11" x14ac:dyDescent="0.25">
      <c r="A16866">
        <v>5</v>
      </c>
      <c r="B16866">
        <v>8</v>
      </c>
      <c r="C16866">
        <v>2022</v>
      </c>
      <c r="D16866">
        <v>5</v>
      </c>
      <c r="E16866">
        <v>4</v>
      </c>
      <c r="F16866" t="s">
        <v>631</v>
      </c>
      <c r="G16866" t="s">
        <v>50</v>
      </c>
      <c r="H16866" t="s">
        <v>142</v>
      </c>
      <c r="I16866">
        <v>0</v>
      </c>
      <c r="J16866" t="s">
        <v>74</v>
      </c>
      <c r="K16866" t="s">
        <v>524</v>
      </c>
    </row>
    <row r="16867" spans="1:11" x14ac:dyDescent="0.25">
      <c r="A16867">
        <v>5</v>
      </c>
      <c r="B16867">
        <v>8</v>
      </c>
      <c r="C16867">
        <v>2022</v>
      </c>
      <c r="D16867">
        <v>6</v>
      </c>
      <c r="E16867">
        <v>4</v>
      </c>
      <c r="F16867" t="s">
        <v>631</v>
      </c>
      <c r="G16867" t="s">
        <v>50</v>
      </c>
      <c r="H16867" t="s">
        <v>142</v>
      </c>
      <c r="I16867">
        <v>0</v>
      </c>
      <c r="J16867" t="s">
        <v>74</v>
      </c>
      <c r="K16867" t="s">
        <v>524</v>
      </c>
    </row>
    <row r="16868" spans="1:11" x14ac:dyDescent="0.25">
      <c r="A16868">
        <v>5</v>
      </c>
      <c r="B16868">
        <v>8</v>
      </c>
      <c r="C16868">
        <v>2022</v>
      </c>
      <c r="D16868">
        <v>7</v>
      </c>
      <c r="E16868">
        <v>4</v>
      </c>
      <c r="F16868" t="s">
        <v>631</v>
      </c>
      <c r="G16868" t="s">
        <v>50</v>
      </c>
      <c r="H16868" t="s">
        <v>142</v>
      </c>
      <c r="I16868">
        <v>0</v>
      </c>
      <c r="J16868" t="s">
        <v>74</v>
      </c>
      <c r="K16868" t="s">
        <v>524</v>
      </c>
    </row>
    <row r="16869" spans="1:11" x14ac:dyDescent="0.25">
      <c r="A16869">
        <v>5</v>
      </c>
      <c r="B16869">
        <v>8</v>
      </c>
      <c r="C16869">
        <v>2022</v>
      </c>
      <c r="D16869">
        <v>8</v>
      </c>
      <c r="E16869">
        <v>4</v>
      </c>
      <c r="F16869" t="s">
        <v>631</v>
      </c>
      <c r="G16869" t="s">
        <v>50</v>
      </c>
      <c r="H16869" t="s">
        <v>142</v>
      </c>
      <c r="I16869">
        <v>0</v>
      </c>
      <c r="J16869" t="s">
        <v>74</v>
      </c>
      <c r="K16869" t="s">
        <v>524</v>
      </c>
    </row>
    <row r="16870" spans="1:11" x14ac:dyDescent="0.25">
      <c r="A16870">
        <v>5</v>
      </c>
      <c r="B16870">
        <v>8</v>
      </c>
      <c r="C16870">
        <v>2022</v>
      </c>
      <c r="D16870">
        <v>9</v>
      </c>
      <c r="E16870">
        <v>4</v>
      </c>
      <c r="F16870" t="s">
        <v>631</v>
      </c>
      <c r="G16870" t="s">
        <v>50</v>
      </c>
      <c r="H16870" t="s">
        <v>142</v>
      </c>
      <c r="I16870">
        <v>0</v>
      </c>
      <c r="J16870" t="s">
        <v>74</v>
      </c>
      <c r="K16870" t="s">
        <v>524</v>
      </c>
    </row>
    <row r="16871" spans="1:11" x14ac:dyDescent="0.25">
      <c r="A16871">
        <v>5</v>
      </c>
      <c r="B16871">
        <v>8</v>
      </c>
      <c r="C16871">
        <v>2022</v>
      </c>
      <c r="D16871">
        <v>10</v>
      </c>
      <c r="E16871">
        <v>4</v>
      </c>
      <c r="F16871" t="s">
        <v>631</v>
      </c>
      <c r="G16871" t="s">
        <v>50</v>
      </c>
      <c r="H16871" t="s">
        <v>142</v>
      </c>
      <c r="I16871">
        <v>0</v>
      </c>
      <c r="J16871" t="s">
        <v>74</v>
      </c>
      <c r="K16871" t="s">
        <v>524</v>
      </c>
    </row>
    <row r="16872" spans="1:11" x14ac:dyDescent="0.25">
      <c r="A16872">
        <v>6</v>
      </c>
      <c r="B16872">
        <v>1</v>
      </c>
      <c r="C16872">
        <v>2022</v>
      </c>
      <c r="D16872">
        <v>1</v>
      </c>
      <c r="E16872">
        <v>4</v>
      </c>
      <c r="F16872" t="s">
        <v>532</v>
      </c>
      <c r="G16872" t="s">
        <v>50</v>
      </c>
      <c r="H16872" t="s">
        <v>142</v>
      </c>
      <c r="I16872">
        <v>0</v>
      </c>
      <c r="J16872" t="s">
        <v>74</v>
      </c>
      <c r="K16872" t="s">
        <v>250</v>
      </c>
    </row>
    <row r="16873" spans="1:11" x14ac:dyDescent="0.25">
      <c r="A16873">
        <v>6</v>
      </c>
      <c r="B16873">
        <v>1</v>
      </c>
      <c r="C16873">
        <v>2022</v>
      </c>
      <c r="D16873">
        <v>2</v>
      </c>
      <c r="E16873">
        <v>4</v>
      </c>
      <c r="F16873" t="s">
        <v>532</v>
      </c>
      <c r="G16873" t="s">
        <v>50</v>
      </c>
      <c r="H16873" t="s">
        <v>142</v>
      </c>
      <c r="I16873">
        <v>0</v>
      </c>
      <c r="J16873" t="s">
        <v>74</v>
      </c>
      <c r="K16873" t="s">
        <v>250</v>
      </c>
    </row>
    <row r="16874" spans="1:11" x14ac:dyDescent="0.25">
      <c r="A16874">
        <v>6</v>
      </c>
      <c r="B16874">
        <v>1</v>
      </c>
      <c r="C16874">
        <v>2022</v>
      </c>
      <c r="D16874">
        <v>3</v>
      </c>
      <c r="E16874">
        <v>4</v>
      </c>
      <c r="F16874" t="s">
        <v>532</v>
      </c>
      <c r="G16874" t="s">
        <v>50</v>
      </c>
      <c r="H16874" t="s">
        <v>142</v>
      </c>
      <c r="I16874">
        <v>0</v>
      </c>
      <c r="J16874" t="s">
        <v>74</v>
      </c>
      <c r="K16874" t="s">
        <v>250</v>
      </c>
    </row>
    <row r="16875" spans="1:11" x14ac:dyDescent="0.25">
      <c r="A16875">
        <v>6</v>
      </c>
      <c r="B16875">
        <v>1</v>
      </c>
      <c r="C16875">
        <v>2022</v>
      </c>
      <c r="D16875">
        <v>4</v>
      </c>
      <c r="E16875">
        <v>4</v>
      </c>
      <c r="F16875" t="s">
        <v>532</v>
      </c>
      <c r="G16875" t="s">
        <v>50</v>
      </c>
      <c r="H16875" t="s">
        <v>142</v>
      </c>
      <c r="I16875">
        <v>0</v>
      </c>
      <c r="J16875" t="s">
        <v>74</v>
      </c>
      <c r="K16875" t="s">
        <v>250</v>
      </c>
    </row>
    <row r="16876" spans="1:11" x14ac:dyDescent="0.25">
      <c r="A16876">
        <v>6</v>
      </c>
      <c r="B16876">
        <v>1</v>
      </c>
      <c r="C16876">
        <v>2022</v>
      </c>
      <c r="D16876">
        <v>5</v>
      </c>
      <c r="E16876">
        <v>4</v>
      </c>
      <c r="F16876" t="s">
        <v>532</v>
      </c>
      <c r="G16876" t="s">
        <v>50</v>
      </c>
      <c r="H16876" t="s">
        <v>142</v>
      </c>
      <c r="I16876">
        <v>0</v>
      </c>
      <c r="J16876" t="s">
        <v>74</v>
      </c>
      <c r="K16876" t="s">
        <v>250</v>
      </c>
    </row>
    <row r="16877" spans="1:11" x14ac:dyDescent="0.25">
      <c r="A16877">
        <v>6</v>
      </c>
      <c r="B16877">
        <v>1</v>
      </c>
      <c r="C16877">
        <v>2022</v>
      </c>
      <c r="D16877">
        <v>6</v>
      </c>
      <c r="E16877">
        <v>4</v>
      </c>
      <c r="F16877" t="s">
        <v>532</v>
      </c>
      <c r="G16877" t="s">
        <v>50</v>
      </c>
      <c r="H16877" t="s">
        <v>142</v>
      </c>
      <c r="I16877">
        <v>0</v>
      </c>
      <c r="J16877" t="s">
        <v>74</v>
      </c>
      <c r="K16877" t="s">
        <v>250</v>
      </c>
    </row>
    <row r="16878" spans="1:11" x14ac:dyDescent="0.25">
      <c r="A16878">
        <v>6</v>
      </c>
      <c r="B16878">
        <v>1</v>
      </c>
      <c r="C16878">
        <v>2022</v>
      </c>
      <c r="D16878">
        <v>7</v>
      </c>
      <c r="E16878">
        <v>4</v>
      </c>
      <c r="F16878" t="s">
        <v>532</v>
      </c>
      <c r="G16878" t="s">
        <v>50</v>
      </c>
      <c r="H16878" t="s">
        <v>142</v>
      </c>
      <c r="I16878">
        <v>0</v>
      </c>
      <c r="J16878" t="s">
        <v>74</v>
      </c>
      <c r="K16878" t="s">
        <v>250</v>
      </c>
    </row>
    <row r="16879" spans="1:11" x14ac:dyDescent="0.25">
      <c r="A16879">
        <v>6</v>
      </c>
      <c r="B16879">
        <v>1</v>
      </c>
      <c r="C16879">
        <v>2022</v>
      </c>
      <c r="D16879">
        <v>8</v>
      </c>
      <c r="E16879">
        <v>4</v>
      </c>
      <c r="F16879" t="s">
        <v>532</v>
      </c>
      <c r="G16879" t="s">
        <v>50</v>
      </c>
      <c r="H16879" t="s">
        <v>142</v>
      </c>
      <c r="I16879">
        <v>0</v>
      </c>
      <c r="J16879" t="s">
        <v>74</v>
      </c>
      <c r="K16879" t="s">
        <v>250</v>
      </c>
    </row>
    <row r="16880" spans="1:11" x14ac:dyDescent="0.25">
      <c r="A16880">
        <v>6</v>
      </c>
      <c r="B16880">
        <v>1</v>
      </c>
      <c r="C16880">
        <v>2022</v>
      </c>
      <c r="D16880">
        <v>9</v>
      </c>
      <c r="E16880">
        <v>4</v>
      </c>
      <c r="F16880" t="s">
        <v>532</v>
      </c>
      <c r="G16880" t="s">
        <v>50</v>
      </c>
      <c r="H16880" t="s">
        <v>142</v>
      </c>
      <c r="I16880">
        <v>0</v>
      </c>
      <c r="J16880" t="s">
        <v>74</v>
      </c>
      <c r="K16880" t="s">
        <v>250</v>
      </c>
    </row>
    <row r="16881" spans="1:11" x14ac:dyDescent="0.25">
      <c r="A16881">
        <v>6</v>
      </c>
      <c r="B16881">
        <v>1</v>
      </c>
      <c r="C16881">
        <v>2022</v>
      </c>
      <c r="D16881">
        <v>10</v>
      </c>
      <c r="E16881">
        <v>4</v>
      </c>
      <c r="F16881" t="s">
        <v>532</v>
      </c>
      <c r="G16881" t="s">
        <v>50</v>
      </c>
      <c r="H16881" t="s">
        <v>142</v>
      </c>
      <c r="I16881">
        <v>0</v>
      </c>
      <c r="J16881" t="s">
        <v>74</v>
      </c>
      <c r="K16881" t="s">
        <v>250</v>
      </c>
    </row>
    <row r="16882" spans="1:11" x14ac:dyDescent="0.25">
      <c r="A16882">
        <v>6</v>
      </c>
      <c r="B16882">
        <v>2</v>
      </c>
      <c r="C16882">
        <v>2022</v>
      </c>
      <c r="D16882">
        <v>1</v>
      </c>
      <c r="E16882">
        <v>4</v>
      </c>
      <c r="F16882" t="s">
        <v>530</v>
      </c>
      <c r="G16882" t="s">
        <v>50</v>
      </c>
      <c r="H16882" t="s">
        <v>142</v>
      </c>
      <c r="I16882">
        <v>647</v>
      </c>
      <c r="J16882" t="s">
        <v>74</v>
      </c>
      <c r="K16882" t="s">
        <v>250</v>
      </c>
    </row>
    <row r="16883" spans="1:11" x14ac:dyDescent="0.25">
      <c r="A16883">
        <v>6</v>
      </c>
      <c r="B16883">
        <v>2</v>
      </c>
      <c r="C16883">
        <v>2022</v>
      </c>
      <c r="D16883">
        <v>2</v>
      </c>
      <c r="E16883">
        <v>4</v>
      </c>
      <c r="F16883" t="s">
        <v>530</v>
      </c>
      <c r="G16883" t="s">
        <v>50</v>
      </c>
      <c r="H16883" t="s">
        <v>142</v>
      </c>
      <c r="I16883">
        <v>212</v>
      </c>
      <c r="J16883" t="s">
        <v>74</v>
      </c>
      <c r="K16883" t="s">
        <v>250</v>
      </c>
    </row>
    <row r="16884" spans="1:11" x14ac:dyDescent="0.25">
      <c r="A16884">
        <v>6</v>
      </c>
      <c r="B16884">
        <v>2</v>
      </c>
      <c r="C16884">
        <v>2022</v>
      </c>
      <c r="D16884">
        <v>3</v>
      </c>
      <c r="E16884">
        <v>4</v>
      </c>
      <c r="F16884" t="s">
        <v>530</v>
      </c>
      <c r="G16884" t="s">
        <v>50</v>
      </c>
      <c r="H16884" t="s">
        <v>142</v>
      </c>
      <c r="I16884">
        <v>38</v>
      </c>
      <c r="J16884" t="s">
        <v>74</v>
      </c>
      <c r="K16884" t="s">
        <v>250</v>
      </c>
    </row>
    <row r="16885" spans="1:11" x14ac:dyDescent="0.25">
      <c r="A16885">
        <v>6</v>
      </c>
      <c r="B16885">
        <v>2</v>
      </c>
      <c r="C16885">
        <v>2022</v>
      </c>
      <c r="D16885">
        <v>4</v>
      </c>
      <c r="E16885">
        <v>4</v>
      </c>
      <c r="F16885" t="s">
        <v>530</v>
      </c>
      <c r="G16885" t="s">
        <v>50</v>
      </c>
      <c r="H16885" t="s">
        <v>142</v>
      </c>
      <c r="I16885">
        <v>42</v>
      </c>
      <c r="J16885" t="s">
        <v>74</v>
      </c>
      <c r="K16885" t="s">
        <v>250</v>
      </c>
    </row>
    <row r="16886" spans="1:11" x14ac:dyDescent="0.25">
      <c r="A16886">
        <v>6</v>
      </c>
      <c r="B16886">
        <v>2</v>
      </c>
      <c r="C16886">
        <v>2022</v>
      </c>
      <c r="D16886">
        <v>5</v>
      </c>
      <c r="E16886">
        <v>4</v>
      </c>
      <c r="F16886" t="s">
        <v>530</v>
      </c>
      <c r="G16886" t="s">
        <v>50</v>
      </c>
      <c r="H16886" t="s">
        <v>142</v>
      </c>
      <c r="I16886">
        <v>22</v>
      </c>
      <c r="J16886" t="s">
        <v>74</v>
      </c>
      <c r="K16886" t="s">
        <v>250</v>
      </c>
    </row>
    <row r="16887" spans="1:11" x14ac:dyDescent="0.25">
      <c r="A16887">
        <v>6</v>
      </c>
      <c r="B16887">
        <v>2</v>
      </c>
      <c r="C16887">
        <v>2022</v>
      </c>
      <c r="D16887">
        <v>6</v>
      </c>
      <c r="E16887">
        <v>4</v>
      </c>
      <c r="F16887" t="s">
        <v>530</v>
      </c>
      <c r="G16887" t="s">
        <v>50</v>
      </c>
      <c r="H16887" t="s">
        <v>142</v>
      </c>
      <c r="I16887">
        <v>20</v>
      </c>
      <c r="J16887" t="s">
        <v>74</v>
      </c>
      <c r="K16887" t="s">
        <v>250</v>
      </c>
    </row>
    <row r="16888" spans="1:11" x14ac:dyDescent="0.25">
      <c r="A16888">
        <v>6</v>
      </c>
      <c r="B16888">
        <v>2</v>
      </c>
      <c r="C16888">
        <v>2022</v>
      </c>
      <c r="D16888">
        <v>7</v>
      </c>
      <c r="E16888">
        <v>4</v>
      </c>
      <c r="F16888" t="s">
        <v>530</v>
      </c>
      <c r="G16888" t="s">
        <v>50</v>
      </c>
      <c r="H16888" t="s">
        <v>142</v>
      </c>
      <c r="I16888">
        <v>9</v>
      </c>
      <c r="J16888" t="s">
        <v>74</v>
      </c>
      <c r="K16888" t="s">
        <v>250</v>
      </c>
    </row>
    <row r="16889" spans="1:11" x14ac:dyDescent="0.25">
      <c r="A16889">
        <v>6</v>
      </c>
      <c r="B16889">
        <v>2</v>
      </c>
      <c r="C16889">
        <v>2022</v>
      </c>
      <c r="D16889">
        <v>8</v>
      </c>
      <c r="E16889">
        <v>4</v>
      </c>
      <c r="F16889" t="s">
        <v>530</v>
      </c>
      <c r="G16889" t="s">
        <v>50</v>
      </c>
      <c r="H16889" t="s">
        <v>142</v>
      </c>
      <c r="I16889">
        <v>28</v>
      </c>
      <c r="J16889" t="s">
        <v>74</v>
      </c>
      <c r="K16889" t="s">
        <v>250</v>
      </c>
    </row>
    <row r="16890" spans="1:11" x14ac:dyDescent="0.25">
      <c r="A16890">
        <v>6</v>
      </c>
      <c r="B16890">
        <v>2</v>
      </c>
      <c r="C16890">
        <v>2022</v>
      </c>
      <c r="D16890">
        <v>9</v>
      </c>
      <c r="E16890">
        <v>4</v>
      </c>
      <c r="F16890" t="s">
        <v>530</v>
      </c>
      <c r="G16890" t="s">
        <v>50</v>
      </c>
      <c r="H16890" t="s">
        <v>142</v>
      </c>
      <c r="I16890">
        <v>14</v>
      </c>
      <c r="J16890" t="s">
        <v>74</v>
      </c>
      <c r="K16890" t="s">
        <v>250</v>
      </c>
    </row>
    <row r="16891" spans="1:11" x14ac:dyDescent="0.25">
      <c r="A16891">
        <v>6</v>
      </c>
      <c r="B16891">
        <v>2</v>
      </c>
      <c r="C16891">
        <v>2022</v>
      </c>
      <c r="D16891">
        <v>10</v>
      </c>
      <c r="E16891">
        <v>4</v>
      </c>
      <c r="F16891" t="s">
        <v>530</v>
      </c>
      <c r="G16891" t="s">
        <v>50</v>
      </c>
      <c r="H16891" t="s">
        <v>142</v>
      </c>
      <c r="I16891">
        <v>93</v>
      </c>
      <c r="J16891" t="s">
        <v>74</v>
      </c>
      <c r="K16891" t="s">
        <v>250</v>
      </c>
    </row>
    <row r="16892" spans="1:11" x14ac:dyDescent="0.25">
      <c r="A16892">
        <v>6</v>
      </c>
      <c r="B16892">
        <v>3</v>
      </c>
      <c r="C16892">
        <v>2022</v>
      </c>
      <c r="D16892">
        <v>1</v>
      </c>
      <c r="E16892">
        <v>4</v>
      </c>
      <c r="F16892" t="s">
        <v>528</v>
      </c>
      <c r="G16892" t="s">
        <v>50</v>
      </c>
      <c r="H16892" t="s">
        <v>142</v>
      </c>
      <c r="I16892">
        <v>3</v>
      </c>
      <c r="J16892" t="s">
        <v>74</v>
      </c>
      <c r="K16892" t="s">
        <v>250</v>
      </c>
    </row>
    <row r="16893" spans="1:11" x14ac:dyDescent="0.25">
      <c r="A16893">
        <v>6</v>
      </c>
      <c r="B16893">
        <v>3</v>
      </c>
      <c r="C16893">
        <v>2022</v>
      </c>
      <c r="D16893">
        <v>2</v>
      </c>
      <c r="E16893">
        <v>4</v>
      </c>
      <c r="F16893" t="s">
        <v>528</v>
      </c>
      <c r="G16893" t="s">
        <v>50</v>
      </c>
      <c r="H16893" t="s">
        <v>142</v>
      </c>
      <c r="I16893">
        <v>10</v>
      </c>
      <c r="J16893" t="s">
        <v>74</v>
      </c>
      <c r="K16893" t="s">
        <v>250</v>
      </c>
    </row>
    <row r="16894" spans="1:11" x14ac:dyDescent="0.25">
      <c r="A16894">
        <v>6</v>
      </c>
      <c r="B16894">
        <v>3</v>
      </c>
      <c r="C16894">
        <v>2022</v>
      </c>
      <c r="D16894">
        <v>3</v>
      </c>
      <c r="E16894">
        <v>4</v>
      </c>
      <c r="F16894" t="s">
        <v>528</v>
      </c>
      <c r="G16894" t="s">
        <v>50</v>
      </c>
      <c r="H16894" t="s">
        <v>142</v>
      </c>
      <c r="I16894">
        <v>15</v>
      </c>
      <c r="J16894" t="s">
        <v>74</v>
      </c>
      <c r="K16894" t="s">
        <v>250</v>
      </c>
    </row>
    <row r="16895" spans="1:11" x14ac:dyDescent="0.25">
      <c r="A16895">
        <v>6</v>
      </c>
      <c r="B16895">
        <v>3</v>
      </c>
      <c r="C16895">
        <v>2022</v>
      </c>
      <c r="D16895">
        <v>4</v>
      </c>
      <c r="E16895">
        <v>4</v>
      </c>
      <c r="F16895" t="s">
        <v>528</v>
      </c>
      <c r="G16895" t="s">
        <v>50</v>
      </c>
      <c r="H16895" t="s">
        <v>142</v>
      </c>
      <c r="I16895">
        <v>10</v>
      </c>
      <c r="J16895" t="s">
        <v>74</v>
      </c>
      <c r="K16895" t="s">
        <v>250</v>
      </c>
    </row>
    <row r="16896" spans="1:11" x14ac:dyDescent="0.25">
      <c r="A16896">
        <v>6</v>
      </c>
      <c r="B16896">
        <v>3</v>
      </c>
      <c r="C16896">
        <v>2022</v>
      </c>
      <c r="D16896">
        <v>5</v>
      </c>
      <c r="E16896">
        <v>4</v>
      </c>
      <c r="F16896" t="s">
        <v>528</v>
      </c>
      <c r="G16896" t="s">
        <v>50</v>
      </c>
      <c r="H16896" t="s">
        <v>142</v>
      </c>
      <c r="I16896">
        <v>14</v>
      </c>
      <c r="J16896" t="s">
        <v>74</v>
      </c>
      <c r="K16896" t="s">
        <v>250</v>
      </c>
    </row>
    <row r="16897" spans="1:11" x14ac:dyDescent="0.25">
      <c r="A16897">
        <v>6</v>
      </c>
      <c r="B16897">
        <v>3</v>
      </c>
      <c r="C16897">
        <v>2022</v>
      </c>
      <c r="D16897">
        <v>6</v>
      </c>
      <c r="E16897">
        <v>4</v>
      </c>
      <c r="F16897" t="s">
        <v>528</v>
      </c>
      <c r="G16897" t="s">
        <v>50</v>
      </c>
      <c r="H16897" t="s">
        <v>142</v>
      </c>
      <c r="I16897">
        <v>17</v>
      </c>
      <c r="J16897" t="s">
        <v>74</v>
      </c>
      <c r="K16897" t="s">
        <v>250</v>
      </c>
    </row>
    <row r="16898" spans="1:11" x14ac:dyDescent="0.25">
      <c r="A16898">
        <v>6</v>
      </c>
      <c r="B16898">
        <v>3</v>
      </c>
      <c r="C16898">
        <v>2022</v>
      </c>
      <c r="D16898">
        <v>7</v>
      </c>
      <c r="E16898">
        <v>4</v>
      </c>
      <c r="F16898" t="s">
        <v>528</v>
      </c>
      <c r="G16898" t="s">
        <v>50</v>
      </c>
      <c r="H16898" t="s">
        <v>142</v>
      </c>
      <c r="I16898">
        <v>17</v>
      </c>
      <c r="J16898" t="s">
        <v>74</v>
      </c>
      <c r="K16898" t="s">
        <v>250</v>
      </c>
    </row>
    <row r="16899" spans="1:11" x14ac:dyDescent="0.25">
      <c r="A16899">
        <v>6</v>
      </c>
      <c r="B16899">
        <v>3</v>
      </c>
      <c r="C16899">
        <v>2022</v>
      </c>
      <c r="D16899">
        <v>8</v>
      </c>
      <c r="E16899">
        <v>4</v>
      </c>
      <c r="F16899" t="s">
        <v>528</v>
      </c>
      <c r="G16899" t="s">
        <v>50</v>
      </c>
      <c r="H16899" t="s">
        <v>142</v>
      </c>
      <c r="I16899">
        <v>14</v>
      </c>
      <c r="J16899" t="s">
        <v>74</v>
      </c>
      <c r="K16899" t="s">
        <v>250</v>
      </c>
    </row>
    <row r="16900" spans="1:11" x14ac:dyDescent="0.25">
      <c r="A16900">
        <v>6</v>
      </c>
      <c r="B16900">
        <v>3</v>
      </c>
      <c r="C16900">
        <v>2022</v>
      </c>
      <c r="D16900">
        <v>9</v>
      </c>
      <c r="E16900">
        <v>4</v>
      </c>
      <c r="F16900" t="s">
        <v>528</v>
      </c>
      <c r="G16900" t="s">
        <v>50</v>
      </c>
      <c r="H16900" t="s">
        <v>142</v>
      </c>
      <c r="I16900">
        <v>15</v>
      </c>
      <c r="J16900" t="s">
        <v>74</v>
      </c>
      <c r="K16900" t="s">
        <v>250</v>
      </c>
    </row>
    <row r="16901" spans="1:11" x14ac:dyDescent="0.25">
      <c r="A16901">
        <v>6</v>
      </c>
      <c r="B16901">
        <v>3</v>
      </c>
      <c r="C16901">
        <v>2022</v>
      </c>
      <c r="D16901">
        <v>10</v>
      </c>
      <c r="E16901">
        <v>4</v>
      </c>
      <c r="F16901" t="s">
        <v>528</v>
      </c>
      <c r="G16901" t="s">
        <v>50</v>
      </c>
      <c r="H16901" t="s">
        <v>142</v>
      </c>
      <c r="I16901">
        <v>13</v>
      </c>
      <c r="J16901" t="s">
        <v>74</v>
      </c>
      <c r="K16901" t="s">
        <v>250</v>
      </c>
    </row>
    <row r="16902" spans="1:11" x14ac:dyDescent="0.25">
      <c r="A16902">
        <v>6</v>
      </c>
      <c r="B16902">
        <v>4</v>
      </c>
      <c r="C16902">
        <v>2022</v>
      </c>
      <c r="D16902">
        <v>1</v>
      </c>
      <c r="E16902">
        <v>4</v>
      </c>
      <c r="F16902" t="s">
        <v>529</v>
      </c>
      <c r="G16902" t="s">
        <v>50</v>
      </c>
      <c r="H16902" t="s">
        <v>142</v>
      </c>
      <c r="I16902">
        <v>0</v>
      </c>
      <c r="J16902" t="s">
        <v>74</v>
      </c>
      <c r="K16902" t="s">
        <v>250</v>
      </c>
    </row>
    <row r="16903" spans="1:11" x14ac:dyDescent="0.25">
      <c r="A16903">
        <v>6</v>
      </c>
      <c r="B16903">
        <v>4</v>
      </c>
      <c r="C16903">
        <v>2022</v>
      </c>
      <c r="D16903">
        <v>2</v>
      </c>
      <c r="E16903">
        <v>4</v>
      </c>
      <c r="F16903" t="s">
        <v>529</v>
      </c>
      <c r="G16903" t="s">
        <v>50</v>
      </c>
      <c r="H16903" t="s">
        <v>142</v>
      </c>
      <c r="I16903">
        <v>0</v>
      </c>
      <c r="J16903" t="s">
        <v>74</v>
      </c>
      <c r="K16903" t="s">
        <v>250</v>
      </c>
    </row>
    <row r="16904" spans="1:11" x14ac:dyDescent="0.25">
      <c r="A16904">
        <v>6</v>
      </c>
      <c r="B16904">
        <v>4</v>
      </c>
      <c r="C16904">
        <v>2022</v>
      </c>
      <c r="D16904">
        <v>3</v>
      </c>
      <c r="E16904">
        <v>4</v>
      </c>
      <c r="F16904" t="s">
        <v>529</v>
      </c>
      <c r="G16904" t="s">
        <v>50</v>
      </c>
      <c r="H16904" t="s">
        <v>142</v>
      </c>
      <c r="I16904">
        <v>0</v>
      </c>
      <c r="J16904" t="s">
        <v>74</v>
      </c>
      <c r="K16904" t="s">
        <v>250</v>
      </c>
    </row>
    <row r="16905" spans="1:11" x14ac:dyDescent="0.25">
      <c r="A16905">
        <v>6</v>
      </c>
      <c r="B16905">
        <v>4</v>
      </c>
      <c r="C16905">
        <v>2022</v>
      </c>
      <c r="D16905">
        <v>4</v>
      </c>
      <c r="E16905">
        <v>4</v>
      </c>
      <c r="F16905" t="s">
        <v>529</v>
      </c>
      <c r="G16905" t="s">
        <v>50</v>
      </c>
      <c r="H16905" t="s">
        <v>142</v>
      </c>
      <c r="I16905">
        <v>0</v>
      </c>
      <c r="J16905" t="s">
        <v>74</v>
      </c>
      <c r="K16905" t="s">
        <v>250</v>
      </c>
    </row>
    <row r="16906" spans="1:11" x14ac:dyDescent="0.25">
      <c r="A16906">
        <v>6</v>
      </c>
      <c r="B16906">
        <v>4</v>
      </c>
      <c r="C16906">
        <v>2022</v>
      </c>
      <c r="D16906">
        <v>5</v>
      </c>
      <c r="E16906">
        <v>4</v>
      </c>
      <c r="F16906" t="s">
        <v>529</v>
      </c>
      <c r="G16906" t="s">
        <v>50</v>
      </c>
      <c r="H16906" t="s">
        <v>142</v>
      </c>
      <c r="I16906">
        <v>0</v>
      </c>
      <c r="J16906" t="s">
        <v>74</v>
      </c>
      <c r="K16906" t="s">
        <v>250</v>
      </c>
    </row>
    <row r="16907" spans="1:11" x14ac:dyDescent="0.25">
      <c r="A16907">
        <v>6</v>
      </c>
      <c r="B16907">
        <v>4</v>
      </c>
      <c r="C16907">
        <v>2022</v>
      </c>
      <c r="D16907">
        <v>6</v>
      </c>
      <c r="E16907">
        <v>4</v>
      </c>
      <c r="F16907" t="s">
        <v>529</v>
      </c>
      <c r="G16907" t="s">
        <v>50</v>
      </c>
      <c r="H16907" t="s">
        <v>142</v>
      </c>
      <c r="I16907">
        <v>0</v>
      </c>
      <c r="J16907" t="s">
        <v>74</v>
      </c>
      <c r="K16907" t="s">
        <v>250</v>
      </c>
    </row>
    <row r="16908" spans="1:11" x14ac:dyDescent="0.25">
      <c r="A16908">
        <v>6</v>
      </c>
      <c r="B16908">
        <v>4</v>
      </c>
      <c r="C16908">
        <v>2022</v>
      </c>
      <c r="D16908">
        <v>7</v>
      </c>
      <c r="E16908">
        <v>4</v>
      </c>
      <c r="F16908" t="s">
        <v>529</v>
      </c>
      <c r="G16908" t="s">
        <v>50</v>
      </c>
      <c r="H16908" t="s">
        <v>142</v>
      </c>
      <c r="I16908">
        <v>0</v>
      </c>
      <c r="J16908" t="s">
        <v>74</v>
      </c>
      <c r="K16908" t="s">
        <v>250</v>
      </c>
    </row>
    <row r="16909" spans="1:11" x14ac:dyDescent="0.25">
      <c r="A16909">
        <v>6</v>
      </c>
      <c r="B16909">
        <v>4</v>
      </c>
      <c r="C16909">
        <v>2022</v>
      </c>
      <c r="D16909">
        <v>8</v>
      </c>
      <c r="E16909">
        <v>4</v>
      </c>
      <c r="F16909" t="s">
        <v>529</v>
      </c>
      <c r="G16909" t="s">
        <v>50</v>
      </c>
      <c r="H16909" t="s">
        <v>142</v>
      </c>
      <c r="I16909">
        <v>0</v>
      </c>
      <c r="J16909" t="s">
        <v>74</v>
      </c>
      <c r="K16909" t="s">
        <v>250</v>
      </c>
    </row>
    <row r="16910" spans="1:11" x14ac:dyDescent="0.25">
      <c r="A16910">
        <v>6</v>
      </c>
      <c r="B16910">
        <v>4</v>
      </c>
      <c r="C16910">
        <v>2022</v>
      </c>
      <c r="D16910">
        <v>9</v>
      </c>
      <c r="E16910">
        <v>4</v>
      </c>
      <c r="F16910" t="s">
        <v>529</v>
      </c>
      <c r="G16910" t="s">
        <v>50</v>
      </c>
      <c r="H16910" t="s">
        <v>142</v>
      </c>
      <c r="I16910">
        <v>0</v>
      </c>
      <c r="J16910" t="s">
        <v>74</v>
      </c>
      <c r="K16910" t="s">
        <v>250</v>
      </c>
    </row>
    <row r="16911" spans="1:11" x14ac:dyDescent="0.25">
      <c r="A16911">
        <v>6</v>
      </c>
      <c r="B16911">
        <v>4</v>
      </c>
      <c r="C16911">
        <v>2022</v>
      </c>
      <c r="D16911">
        <v>10</v>
      </c>
      <c r="E16911">
        <v>4</v>
      </c>
      <c r="F16911" t="s">
        <v>529</v>
      </c>
      <c r="G16911" t="s">
        <v>50</v>
      </c>
      <c r="H16911" t="s">
        <v>142</v>
      </c>
      <c r="I16911">
        <v>0</v>
      </c>
      <c r="J16911" t="s">
        <v>74</v>
      </c>
      <c r="K16911" t="s">
        <v>250</v>
      </c>
    </row>
    <row r="16912" spans="1:11" x14ac:dyDescent="0.25">
      <c r="A16912">
        <v>6</v>
      </c>
      <c r="B16912">
        <v>5</v>
      </c>
      <c r="C16912">
        <v>2022</v>
      </c>
      <c r="D16912">
        <v>1</v>
      </c>
      <c r="E16912">
        <v>4</v>
      </c>
      <c r="F16912" t="s">
        <v>531</v>
      </c>
      <c r="G16912" t="s">
        <v>50</v>
      </c>
      <c r="H16912" t="s">
        <v>142</v>
      </c>
      <c r="I16912">
        <v>0</v>
      </c>
      <c r="J16912" t="s">
        <v>74</v>
      </c>
      <c r="K16912" t="s">
        <v>250</v>
      </c>
    </row>
    <row r="16913" spans="1:11" x14ac:dyDescent="0.25">
      <c r="A16913">
        <v>6</v>
      </c>
      <c r="B16913">
        <v>5</v>
      </c>
      <c r="C16913">
        <v>2022</v>
      </c>
      <c r="D16913">
        <v>2</v>
      </c>
      <c r="E16913">
        <v>4</v>
      </c>
      <c r="F16913" t="s">
        <v>531</v>
      </c>
      <c r="G16913" t="s">
        <v>50</v>
      </c>
      <c r="H16913" t="s">
        <v>142</v>
      </c>
      <c r="I16913">
        <v>0</v>
      </c>
      <c r="J16913" t="s">
        <v>74</v>
      </c>
      <c r="K16913" t="s">
        <v>250</v>
      </c>
    </row>
    <row r="16914" spans="1:11" x14ac:dyDescent="0.25">
      <c r="A16914">
        <v>6</v>
      </c>
      <c r="B16914">
        <v>5</v>
      </c>
      <c r="C16914">
        <v>2022</v>
      </c>
      <c r="D16914">
        <v>3</v>
      </c>
      <c r="E16914">
        <v>4</v>
      </c>
      <c r="F16914" t="s">
        <v>531</v>
      </c>
      <c r="G16914" t="s">
        <v>50</v>
      </c>
      <c r="H16914" t="s">
        <v>142</v>
      </c>
      <c r="I16914">
        <v>0</v>
      </c>
      <c r="J16914" t="s">
        <v>74</v>
      </c>
      <c r="K16914" t="s">
        <v>250</v>
      </c>
    </row>
    <row r="16915" spans="1:11" x14ac:dyDescent="0.25">
      <c r="A16915">
        <v>6</v>
      </c>
      <c r="B16915">
        <v>5</v>
      </c>
      <c r="C16915">
        <v>2022</v>
      </c>
      <c r="D16915">
        <v>4</v>
      </c>
      <c r="E16915">
        <v>4</v>
      </c>
      <c r="F16915" t="s">
        <v>531</v>
      </c>
      <c r="G16915" t="s">
        <v>50</v>
      </c>
      <c r="H16915" t="s">
        <v>142</v>
      </c>
      <c r="I16915">
        <v>0</v>
      </c>
      <c r="J16915" t="s">
        <v>74</v>
      </c>
      <c r="K16915" t="s">
        <v>250</v>
      </c>
    </row>
    <row r="16916" spans="1:11" x14ac:dyDescent="0.25">
      <c r="A16916">
        <v>6</v>
      </c>
      <c r="B16916">
        <v>5</v>
      </c>
      <c r="C16916">
        <v>2022</v>
      </c>
      <c r="D16916">
        <v>5</v>
      </c>
      <c r="E16916">
        <v>4</v>
      </c>
      <c r="F16916" t="s">
        <v>531</v>
      </c>
      <c r="G16916" t="s">
        <v>50</v>
      </c>
      <c r="H16916" t="s">
        <v>142</v>
      </c>
      <c r="I16916">
        <v>0</v>
      </c>
      <c r="J16916" t="s">
        <v>74</v>
      </c>
      <c r="K16916" t="s">
        <v>250</v>
      </c>
    </row>
    <row r="16917" spans="1:11" x14ac:dyDescent="0.25">
      <c r="A16917">
        <v>6</v>
      </c>
      <c r="B16917">
        <v>5</v>
      </c>
      <c r="C16917">
        <v>2022</v>
      </c>
      <c r="D16917">
        <v>6</v>
      </c>
      <c r="E16917">
        <v>4</v>
      </c>
      <c r="F16917" t="s">
        <v>531</v>
      </c>
      <c r="G16917" t="s">
        <v>50</v>
      </c>
      <c r="H16917" t="s">
        <v>142</v>
      </c>
      <c r="I16917">
        <v>0</v>
      </c>
      <c r="J16917" t="s">
        <v>74</v>
      </c>
      <c r="K16917" t="s">
        <v>250</v>
      </c>
    </row>
    <row r="16918" spans="1:11" x14ac:dyDescent="0.25">
      <c r="A16918">
        <v>6</v>
      </c>
      <c r="B16918">
        <v>5</v>
      </c>
      <c r="C16918">
        <v>2022</v>
      </c>
      <c r="D16918">
        <v>7</v>
      </c>
      <c r="E16918">
        <v>4</v>
      </c>
      <c r="F16918" t="s">
        <v>531</v>
      </c>
      <c r="G16918" t